       <v>41573</v>
      </c>
      <c r="G20150" t="s">
        <v>88</v>
      </c>
      <c r="H20150" s="4">
        <v>1532564</v>
      </c>
      <c r="I20150" t="s">
        <v>2334</v>
      </c>
      <c r="J20150" t="s">
        <v>77</v>
      </c>
      <c r="K20150" s="2"/>
      <c r="L20150" s="10" t="str">
        <f t="shared" si="314"/>
        <v>UNKNOWN</v>
      </c>
      <c r="M20150" t="s">
        <v>4729</v>
      </c>
      <c r="N20150" t="s">
        <v>3687</v>
      </c>
      <c r="O20150" t="s">
        <v>3529</v>
      </c>
      <c r="P20150" t="s">
        <v>9099</v>
      </c>
      <c r="Q20150" t="s">
        <v>9098</v>
      </c>
      <c r="R20150" s="4">
        <v>2901</v>
      </c>
      <c r="S20150" t="s">
        <v>30</v>
      </c>
      <c r="T20150" t="s">
        <v>43</v>
      </c>
      <c r="U20150" t="s">
        <v>656</v>
      </c>
      <c r="V20150" t="str">
        <f>PROPER(Table1[[#This Row],[Product Name]])</f>
        <v>Acco Binding Machine, Economy</v>
      </c>
      <c r="W20150" s="16">
        <v>255.45000000000002</v>
      </c>
      <c r="X20150" s="4">
        <v>5</v>
      </c>
      <c r="Y20150" s="4">
        <v>0</v>
      </c>
      <c r="Z20150" s="16">
        <v>73.949999999999989</v>
      </c>
      <c r="AA20150" s="4">
        <v>22.73</v>
      </c>
      <c r="AB20150" t="s">
        <v>33</v>
      </c>
    </row>
    <row r="20151" spans="1:28" ht="15" customHeight="1" x14ac:dyDescent="0.25">
      <c r="A20151" t="s">
        <v>12896</v>
      </c>
      <c r="B20151" s="4">
        <v>2015</v>
      </c>
      <c r="C20151" t="s">
        <v>16083</v>
      </c>
      <c r="D20151">
        <v>42136</v>
      </c>
      <c r="E20151" s="1">
        <v>42136</v>
      </c>
      <c r="F20151" s="1">
        <v>42142</v>
      </c>
      <c r="G20151" t="s">
        <v>23</v>
      </c>
      <c r="H20151" s="4">
        <v>1733548</v>
      </c>
      <c r="I20151" t="s">
        <v>788</v>
      </c>
      <c r="J20151" t="s">
        <v>68</v>
      </c>
      <c r="K20151" s="2"/>
      <c r="L20151" s="10" t="str">
        <f t="shared" si="314"/>
        <v>UNKNOWN</v>
      </c>
      <c r="M20151" t="s">
        <v>4137</v>
      </c>
      <c r="N20151" t="s">
        <v>3520</v>
      </c>
      <c r="O20151" t="s">
        <v>3521</v>
      </c>
      <c r="P20151" t="s">
        <v>9104</v>
      </c>
      <c r="Q20151" t="s">
        <v>9098</v>
      </c>
      <c r="R20151" s="4">
        <v>4461</v>
      </c>
      <c r="S20151" t="s">
        <v>30</v>
      </c>
      <c r="T20151" t="s">
        <v>203</v>
      </c>
      <c r="U20151" t="s">
        <v>391</v>
      </c>
      <c r="V20151" t="str">
        <f>PROPER(Table1[[#This Row],[Product Name]])</f>
        <v>Green Bar Cards &amp; Envelopes, 8.5 X 11</v>
      </c>
      <c r="W20151" s="16">
        <v>157.59</v>
      </c>
      <c r="X20151" s="4">
        <v>3</v>
      </c>
      <c r="Y20151" s="4">
        <v>0</v>
      </c>
      <c r="Z20151" s="16">
        <v>28.349999999999998</v>
      </c>
      <c r="AA20151" s="4">
        <v>12.92</v>
      </c>
      <c r="AB20151" t="s">
        <v>33</v>
      </c>
    </row>
    <row r="20152" spans="1:28" ht="15" customHeight="1" x14ac:dyDescent="0.25">
      <c r="A20152" t="s">
        <v>12896</v>
      </c>
      <c r="B20152" s="4">
        <v>2012</v>
      </c>
      <c r="C20152" t="s">
        <v>15428</v>
      </c>
      <c r="D20152">
        <v>41025</v>
      </c>
      <c r="E20152" s="1">
        <v>41025</v>
      </c>
      <c r="F20152" s="1">
        <v>41031</v>
      </c>
      <c r="G20152" t="s">
        <v>23</v>
      </c>
      <c r="H20152" s="4">
        <v>1885045</v>
      </c>
      <c r="I20152" t="s">
        <v>569</v>
      </c>
      <c r="J20152" t="s">
        <v>25</v>
      </c>
      <c r="K20152" s="2"/>
      <c r="L20152" s="10" t="str">
        <f t="shared" si="314"/>
        <v>UNKNOWN</v>
      </c>
      <c r="M20152" t="s">
        <v>4499</v>
      </c>
      <c r="N20152" t="s">
        <v>9147</v>
      </c>
      <c r="O20152" t="s">
        <v>3517</v>
      </c>
      <c r="P20152" t="s">
        <v>9104</v>
      </c>
      <c r="Q20152" t="s">
        <v>9098</v>
      </c>
      <c r="R20152" s="4">
        <v>4532</v>
      </c>
      <c r="S20152" t="s">
        <v>38</v>
      </c>
      <c r="T20152" t="s">
        <v>65</v>
      </c>
      <c r="U20152" t="s">
        <v>2470</v>
      </c>
      <c r="V20152" t="str">
        <f>PROPER(Table1[[#This Row],[Product Name]])</f>
        <v>Harbour Creations Executive Leather Armchair, Red</v>
      </c>
      <c r="W20152" s="16">
        <v>1713.0959999999998</v>
      </c>
      <c r="X20152" s="4">
        <v>4</v>
      </c>
      <c r="Y20152" s="4">
        <v>0.1</v>
      </c>
      <c r="Z20152" s="16">
        <v>551.976</v>
      </c>
      <c r="AA20152" s="4">
        <v>191.2</v>
      </c>
      <c r="AB20152" t="s">
        <v>33</v>
      </c>
    </row>
    <row r="20153" spans="1:28" ht="15" customHeight="1" x14ac:dyDescent="0.25">
      <c r="A20153" t="s">
        <v>12896</v>
      </c>
      <c r="B20153" s="4">
        <v>2012</v>
      </c>
      <c r="C20153" t="s">
        <v>15428</v>
      </c>
      <c r="D20153">
        <v>41025</v>
      </c>
      <c r="E20153" s="1">
        <v>41025</v>
      </c>
      <c r="F20153" s="1">
        <v>41031</v>
      </c>
      <c r="G20153" t="s">
        <v>23</v>
      </c>
      <c r="H20153" s="4">
        <v>1885045</v>
      </c>
      <c r="I20153" t="s">
        <v>569</v>
      </c>
      <c r="J20153" t="s">
        <v>25</v>
      </c>
      <c r="K20153" s="2"/>
      <c r="L20153" s="10" t="str">
        <f t="shared" si="314"/>
        <v>UNKNOWN</v>
      </c>
      <c r="M20153" t="s">
        <v>4499</v>
      </c>
      <c r="N20153" t="s">
        <v>9147</v>
      </c>
      <c r="O20153" t="s">
        <v>3517</v>
      </c>
      <c r="P20153" t="s">
        <v>9104</v>
      </c>
      <c r="Q20153" t="s">
        <v>9098</v>
      </c>
      <c r="R20153" s="4">
        <v>4682</v>
      </c>
      <c r="S20153" t="s">
        <v>38</v>
      </c>
      <c r="T20153" t="s">
        <v>65</v>
      </c>
      <c r="U20153" t="s">
        <v>87</v>
      </c>
      <c r="V20153" t="str">
        <f>PROPER(Table1[[#This Row],[Product Name]])</f>
        <v>Hon Rocking Chair, Black</v>
      </c>
      <c r="W20153" s="16">
        <v>807.59699999999998</v>
      </c>
      <c r="X20153" s="4">
        <v>7</v>
      </c>
      <c r="Y20153" s="4">
        <v>0.1</v>
      </c>
      <c r="Z20153" s="16">
        <v>251.09699999999998</v>
      </c>
      <c r="AA20153" s="4">
        <v>31.08</v>
      </c>
      <c r="AB20153" t="s">
        <v>33</v>
      </c>
    </row>
    <row r="20154" spans="1:28" ht="15" customHeight="1" x14ac:dyDescent="0.25">
      <c r="A20154" t="s">
        <v>12896</v>
      </c>
      <c r="B20154" s="4">
        <v>2012</v>
      </c>
      <c r="C20154" t="s">
        <v>15428</v>
      </c>
      <c r="D20154">
        <v>41025</v>
      </c>
      <c r="E20154" s="1">
        <v>41025</v>
      </c>
      <c r="F20154" s="1">
        <v>41031</v>
      </c>
      <c r="G20154" t="s">
        <v>23</v>
      </c>
      <c r="H20154" s="4">
        <v>1885045</v>
      </c>
      <c r="I20154" t="s">
        <v>569</v>
      </c>
      <c r="J20154" t="s">
        <v>25</v>
      </c>
      <c r="K20154" s="2"/>
      <c r="L20154" s="10" t="str">
        <f t="shared" si="314"/>
        <v>UNKNOWN</v>
      </c>
      <c r="M20154" t="s">
        <v>4499</v>
      </c>
      <c r="N20154" t="s">
        <v>9147</v>
      </c>
      <c r="O20154" t="s">
        <v>3517</v>
      </c>
      <c r="P20154" t="s">
        <v>9104</v>
      </c>
      <c r="Q20154" t="s">
        <v>9098</v>
      </c>
      <c r="R20154" s="4">
        <v>5389</v>
      </c>
      <c r="S20154" t="s">
        <v>30</v>
      </c>
      <c r="T20154" t="s">
        <v>31</v>
      </c>
      <c r="U20154" t="s">
        <v>796</v>
      </c>
      <c r="V20154" t="str">
        <f>PROPER(Table1[[#This Row],[Product Name]])</f>
        <v>Novimex Legal Exhibit Labels, Alphabetical</v>
      </c>
      <c r="W20154" s="16">
        <v>30.869999999999997</v>
      </c>
      <c r="X20154" s="4">
        <v>3</v>
      </c>
      <c r="Y20154" s="4">
        <v>0</v>
      </c>
      <c r="Z20154" s="16">
        <v>6.12</v>
      </c>
      <c r="AA20154" s="4">
        <v>2.44</v>
      </c>
      <c r="AB20154" t="s">
        <v>33</v>
      </c>
    </row>
    <row r="20155" spans="1:28" ht="15" customHeight="1" x14ac:dyDescent="0.25">
      <c r="A20155" t="s">
        <v>12896</v>
      </c>
      <c r="B20155" s="4">
        <v>2012</v>
      </c>
      <c r="C20155" t="s">
        <v>15428</v>
      </c>
      <c r="D20155">
        <v>41025</v>
      </c>
      <c r="E20155" s="1">
        <v>41025</v>
      </c>
      <c r="F20155" s="1">
        <v>41031</v>
      </c>
      <c r="G20155" t="s">
        <v>23</v>
      </c>
      <c r="H20155" s="4">
        <v>1885045</v>
      </c>
      <c r="I20155" t="s">
        <v>569</v>
      </c>
      <c r="J20155" t="s">
        <v>25</v>
      </c>
      <c r="K20155" s="2"/>
      <c r="L20155" s="10" t="str">
        <f t="shared" si="314"/>
        <v>UNKNOWN</v>
      </c>
      <c r="M20155" t="s">
        <v>4499</v>
      </c>
      <c r="N20155" t="s">
        <v>9147</v>
      </c>
      <c r="O20155" t="s">
        <v>3517</v>
      </c>
      <c r="P20155" t="s">
        <v>9104</v>
      </c>
      <c r="Q20155" t="s">
        <v>9098</v>
      </c>
      <c r="R20155" s="4">
        <v>3733</v>
      </c>
      <c r="S20155" t="s">
        <v>30</v>
      </c>
      <c r="T20155" t="s">
        <v>43</v>
      </c>
      <c r="U20155" t="s">
        <v>1493</v>
      </c>
      <c r="V20155" t="str">
        <f>PROPER(Table1[[#This Row],[Product Name]])</f>
        <v>Cardinal Hole Reinforcements, Clear</v>
      </c>
      <c r="W20155" s="16">
        <v>4.8000000000000007</v>
      </c>
      <c r="X20155" s="4">
        <v>1</v>
      </c>
      <c r="Y20155" s="4">
        <v>0</v>
      </c>
      <c r="Z20155" s="16">
        <v>2.19</v>
      </c>
      <c r="AA20155" s="4">
        <v>1.5</v>
      </c>
      <c r="AB20155" t="s">
        <v>33</v>
      </c>
    </row>
    <row r="20156" spans="1:28" ht="15" customHeight="1" x14ac:dyDescent="0.25">
      <c r="A20156" t="s">
        <v>12896</v>
      </c>
      <c r="B20156" s="4">
        <v>2012</v>
      </c>
      <c r="C20156" t="s">
        <v>15428</v>
      </c>
      <c r="D20156">
        <v>41025</v>
      </c>
      <c r="E20156" s="1">
        <v>41025</v>
      </c>
      <c r="F20156" s="1">
        <v>41031</v>
      </c>
      <c r="G20156" t="s">
        <v>23</v>
      </c>
      <c r="H20156" s="4">
        <v>1885045</v>
      </c>
      <c r="I20156" t="s">
        <v>569</v>
      </c>
      <c r="J20156" t="s">
        <v>25</v>
      </c>
      <c r="K20156" s="2"/>
      <c r="L20156" s="10" t="str">
        <f t="shared" si="314"/>
        <v>UNKNOWN</v>
      </c>
      <c r="M20156" t="s">
        <v>4499</v>
      </c>
      <c r="N20156" t="s">
        <v>9147</v>
      </c>
      <c r="O20156" t="s">
        <v>3517</v>
      </c>
      <c r="P20156" t="s">
        <v>9104</v>
      </c>
      <c r="Q20156" t="s">
        <v>9098</v>
      </c>
      <c r="R20156" s="4">
        <v>6065</v>
      </c>
      <c r="S20156" t="s">
        <v>30</v>
      </c>
      <c r="T20156" t="s">
        <v>107</v>
      </c>
      <c r="U20156" t="s">
        <v>975</v>
      </c>
      <c r="V20156" t="str">
        <f>PROPER(Table1[[#This Row],[Product Name]])</f>
        <v>Smead Trays, Blue</v>
      </c>
      <c r="W20156" s="16">
        <v>218.16000000000003</v>
      </c>
      <c r="X20156" s="4">
        <v>5</v>
      </c>
      <c r="Y20156" s="4">
        <v>0.1</v>
      </c>
      <c r="Z20156" s="16">
        <v>7.2600000000000016</v>
      </c>
      <c r="AA20156" s="4">
        <v>16.75</v>
      </c>
      <c r="AB20156" t="s">
        <v>33</v>
      </c>
    </row>
    <row r="20157" spans="1:28" ht="15" customHeight="1" x14ac:dyDescent="0.25">
      <c r="A20157" t="s">
        <v>12904</v>
      </c>
      <c r="B20157" s="4">
        <v>2014</v>
      </c>
      <c r="C20157" t="s">
        <v>16084</v>
      </c>
      <c r="D20157">
        <v>41902</v>
      </c>
      <c r="E20157" s="1">
        <v>41902</v>
      </c>
      <c r="F20157" s="1">
        <v>41906</v>
      </c>
      <c r="G20157" t="s">
        <v>88</v>
      </c>
      <c r="H20157" s="4">
        <v>1718562</v>
      </c>
      <c r="I20157" t="s">
        <v>2788</v>
      </c>
      <c r="J20157" t="s">
        <v>25</v>
      </c>
      <c r="K20157" s="2"/>
      <c r="L20157" s="10" t="str">
        <f t="shared" si="314"/>
        <v>UNKNOWN</v>
      </c>
      <c r="M20157" t="s">
        <v>3939</v>
      </c>
      <c r="N20157" t="s">
        <v>3939</v>
      </c>
      <c r="O20157" t="s">
        <v>3609</v>
      </c>
      <c r="P20157" t="s">
        <v>9111</v>
      </c>
      <c r="Q20157" t="s">
        <v>9098</v>
      </c>
      <c r="R20157" s="4">
        <v>2959</v>
      </c>
      <c r="S20157" t="s">
        <v>30</v>
      </c>
      <c r="T20157" t="s">
        <v>63</v>
      </c>
      <c r="U20157" t="s">
        <v>777</v>
      </c>
      <c r="V20157" t="str">
        <f>PROPER(Table1[[#This Row],[Product Name]])</f>
        <v>Accos Thumb Tacks, 12 Pack</v>
      </c>
      <c r="W20157" s="16">
        <v>52.44</v>
      </c>
      <c r="X20157" s="4">
        <v>8</v>
      </c>
      <c r="Y20157" s="4">
        <v>0.5</v>
      </c>
      <c r="Z20157" s="16">
        <v>-16.920000000000002</v>
      </c>
      <c r="AA20157" s="4">
        <v>5.95</v>
      </c>
      <c r="AB20157" t="s">
        <v>93</v>
      </c>
    </row>
    <row r="20158" spans="1:28" ht="15" customHeight="1" x14ac:dyDescent="0.25">
      <c r="A20158" t="s">
        <v>12904</v>
      </c>
      <c r="B20158" s="4">
        <v>2014</v>
      </c>
      <c r="C20158" t="s">
        <v>16084</v>
      </c>
      <c r="D20158">
        <v>41902</v>
      </c>
      <c r="E20158" s="1">
        <v>41902</v>
      </c>
      <c r="F20158" s="1">
        <v>41906</v>
      </c>
      <c r="G20158" t="s">
        <v>88</v>
      </c>
      <c r="H20158" s="4">
        <v>1718562</v>
      </c>
      <c r="I20158" t="s">
        <v>2788</v>
      </c>
      <c r="J20158" t="s">
        <v>25</v>
      </c>
      <c r="K20158" s="2"/>
      <c r="L20158" s="10" t="str">
        <f t="shared" si="314"/>
        <v>UNKNOWN</v>
      </c>
      <c r="M20158" t="s">
        <v>3939</v>
      </c>
      <c r="N20158" t="s">
        <v>3939</v>
      </c>
      <c r="O20158" t="s">
        <v>3609</v>
      </c>
      <c r="P20158" t="s">
        <v>9111</v>
      </c>
      <c r="Q20158" t="s">
        <v>9098</v>
      </c>
      <c r="R20158" s="4">
        <v>5357</v>
      </c>
      <c r="S20158" t="s">
        <v>52</v>
      </c>
      <c r="T20158" t="s">
        <v>115</v>
      </c>
      <c r="U20158" t="s">
        <v>1209</v>
      </c>
      <c r="V20158" t="str">
        <f>PROPER(Table1[[#This Row],[Product Name]])</f>
        <v>Nokia Speaker Phone, Cordless</v>
      </c>
      <c r="W20158" s="16">
        <v>252</v>
      </c>
      <c r="X20158" s="4">
        <v>4</v>
      </c>
      <c r="Y20158" s="4">
        <v>0.5</v>
      </c>
      <c r="Z20158" s="16">
        <v>-35.28000000000003</v>
      </c>
      <c r="AA20158" s="4">
        <v>22.89</v>
      </c>
      <c r="AB20158" t="s">
        <v>93</v>
      </c>
    </row>
    <row r="20159" spans="1:28" ht="15" customHeight="1" x14ac:dyDescent="0.25">
      <c r="A20159" t="s">
        <v>12904</v>
      </c>
      <c r="B20159" s="4">
        <v>2014</v>
      </c>
      <c r="C20159" t="s">
        <v>16084</v>
      </c>
      <c r="D20159">
        <v>41902</v>
      </c>
      <c r="E20159" s="1">
        <v>41902</v>
      </c>
      <c r="F20159" s="1">
        <v>41906</v>
      </c>
      <c r="G20159" t="s">
        <v>88</v>
      </c>
      <c r="H20159" s="4">
        <v>1718562</v>
      </c>
      <c r="I20159" t="s">
        <v>2788</v>
      </c>
      <c r="J20159" t="s">
        <v>25</v>
      </c>
      <c r="K20159" s="2"/>
      <c r="L20159" s="10" t="str">
        <f t="shared" si="314"/>
        <v>UNKNOWN</v>
      </c>
      <c r="M20159" t="s">
        <v>3939</v>
      </c>
      <c r="N20159" t="s">
        <v>3939</v>
      </c>
      <c r="O20159" t="s">
        <v>3609</v>
      </c>
      <c r="P20159" t="s">
        <v>9111</v>
      </c>
      <c r="Q20159" t="s">
        <v>9098</v>
      </c>
      <c r="R20159" s="4">
        <v>6122</v>
      </c>
      <c r="S20159" t="s">
        <v>30</v>
      </c>
      <c r="T20159" t="s">
        <v>45</v>
      </c>
      <c r="U20159" t="s">
        <v>1629</v>
      </c>
      <c r="V20159" t="str">
        <f>PROPER(Table1[[#This Row],[Product Name]])</f>
        <v>Stanley Pens, Easy-Erase</v>
      </c>
      <c r="W20159" s="16">
        <v>15.48</v>
      </c>
      <c r="X20159" s="4">
        <v>3</v>
      </c>
      <c r="Y20159" s="4">
        <v>0.5</v>
      </c>
      <c r="Z20159" s="16">
        <v>-1.8900000000000006</v>
      </c>
      <c r="AA20159" s="4">
        <v>1.08</v>
      </c>
      <c r="AB20159" t="s">
        <v>93</v>
      </c>
    </row>
    <row r="20160" spans="1:28" ht="15" customHeight="1" x14ac:dyDescent="0.25">
      <c r="A20160" t="s">
        <v>12904</v>
      </c>
      <c r="B20160" s="4">
        <v>2014</v>
      </c>
      <c r="C20160" t="s">
        <v>16084</v>
      </c>
      <c r="D20160">
        <v>41902</v>
      </c>
      <c r="E20160" s="1">
        <v>41902</v>
      </c>
      <c r="F20160" s="1">
        <v>41906</v>
      </c>
      <c r="G20160" t="s">
        <v>88</v>
      </c>
      <c r="H20160" s="4">
        <v>1718562</v>
      </c>
      <c r="I20160" t="s">
        <v>2788</v>
      </c>
      <c r="J20160" t="s">
        <v>25</v>
      </c>
      <c r="K20160" s="2"/>
      <c r="L20160" s="10" t="str">
        <f t="shared" si="314"/>
        <v>UNKNOWN</v>
      </c>
      <c r="M20160" t="s">
        <v>3939</v>
      </c>
      <c r="N20160" t="s">
        <v>3939</v>
      </c>
      <c r="O20160" t="s">
        <v>3609</v>
      </c>
      <c r="P20160" t="s">
        <v>9111</v>
      </c>
      <c r="Q20160" t="s">
        <v>9098</v>
      </c>
      <c r="R20160" s="4">
        <v>3563</v>
      </c>
      <c r="S20160" t="s">
        <v>30</v>
      </c>
      <c r="T20160" t="s">
        <v>118</v>
      </c>
      <c r="U20160" t="s">
        <v>2220</v>
      </c>
      <c r="V20160" t="str">
        <f>PROPER(Table1[[#This Row],[Product Name]])</f>
        <v>Breville Blender, Black</v>
      </c>
      <c r="W20160" s="16">
        <v>44.835000000000001</v>
      </c>
      <c r="X20160" s="4">
        <v>1</v>
      </c>
      <c r="Y20160" s="4">
        <v>0.5</v>
      </c>
      <c r="Z20160" s="16">
        <v>-41.265000000000001</v>
      </c>
      <c r="AA20160" s="4">
        <v>6.37</v>
      </c>
      <c r="AB20160" t="s">
        <v>93</v>
      </c>
    </row>
    <row r="20161" spans="1:28" ht="15" customHeight="1" x14ac:dyDescent="0.25">
      <c r="A20161" t="s">
        <v>12904</v>
      </c>
      <c r="B20161" s="4">
        <v>2014</v>
      </c>
      <c r="C20161" t="s">
        <v>16084</v>
      </c>
      <c r="D20161">
        <v>41902</v>
      </c>
      <c r="E20161" s="1">
        <v>41902</v>
      </c>
      <c r="F20161" s="1">
        <v>41906</v>
      </c>
      <c r="G20161" t="s">
        <v>88</v>
      </c>
      <c r="H20161" s="4">
        <v>1718562</v>
      </c>
      <c r="I20161" t="s">
        <v>2788</v>
      </c>
      <c r="J20161" t="s">
        <v>25</v>
      </c>
      <c r="K20161" s="2"/>
      <c r="L20161" s="10" t="str">
        <f t="shared" si="314"/>
        <v>UNKNOWN</v>
      </c>
      <c r="M20161" t="s">
        <v>3939</v>
      </c>
      <c r="N20161" t="s">
        <v>3939</v>
      </c>
      <c r="O20161" t="s">
        <v>3609</v>
      </c>
      <c r="P20161" t="s">
        <v>9111</v>
      </c>
      <c r="Q20161" t="s">
        <v>9098</v>
      </c>
      <c r="R20161" s="4">
        <v>5751</v>
      </c>
      <c r="S20161" t="s">
        <v>38</v>
      </c>
      <c r="T20161" t="s">
        <v>65</v>
      </c>
      <c r="U20161" t="s">
        <v>1619</v>
      </c>
      <c r="V20161" t="str">
        <f>PROPER(Table1[[#This Row],[Product Name]])</f>
        <v>Safco Bag Chairs, Black</v>
      </c>
      <c r="W20161" s="16">
        <v>117.52499999999998</v>
      </c>
      <c r="X20161" s="4">
        <v>5</v>
      </c>
      <c r="Y20161" s="4">
        <v>0.5</v>
      </c>
      <c r="Z20161" s="16">
        <v>-77.624999999999972</v>
      </c>
      <c r="AA20161" s="4">
        <v>19.2</v>
      </c>
      <c r="AB20161" t="s">
        <v>93</v>
      </c>
    </row>
    <row r="20162" spans="1:28" ht="15" customHeight="1" x14ac:dyDescent="0.25">
      <c r="A20162" t="s">
        <v>12904</v>
      </c>
      <c r="B20162" s="4">
        <v>2014</v>
      </c>
      <c r="C20162" t="s">
        <v>16084</v>
      </c>
      <c r="D20162">
        <v>41902</v>
      </c>
      <c r="E20162" s="1">
        <v>41902</v>
      </c>
      <c r="F20162" s="1">
        <v>41906</v>
      </c>
      <c r="G20162" t="s">
        <v>88</v>
      </c>
      <c r="H20162" s="4">
        <v>1718562</v>
      </c>
      <c r="I20162" t="s">
        <v>2788</v>
      </c>
      <c r="J20162" t="s">
        <v>25</v>
      </c>
      <c r="K20162" s="2"/>
      <c r="L20162" s="10" t="str">
        <f t="shared" si="314"/>
        <v>UNKNOWN</v>
      </c>
      <c r="M20162" t="s">
        <v>3939</v>
      </c>
      <c r="N20162" t="s">
        <v>3939</v>
      </c>
      <c r="O20162" t="s">
        <v>3609</v>
      </c>
      <c r="P20162" t="s">
        <v>9111</v>
      </c>
      <c r="Q20162" t="s">
        <v>9098</v>
      </c>
      <c r="R20162" s="4">
        <v>5920</v>
      </c>
      <c r="S20162" t="s">
        <v>30</v>
      </c>
      <c r="T20162" t="s">
        <v>45</v>
      </c>
      <c r="U20162" t="s">
        <v>939</v>
      </c>
      <c r="V20162" t="str">
        <f>PROPER(Table1[[#This Row],[Product Name]])</f>
        <v>Sanford Markers, Water Color</v>
      </c>
      <c r="W20162" s="16">
        <v>26.429999999999996</v>
      </c>
      <c r="X20162" s="4">
        <v>2</v>
      </c>
      <c r="Y20162" s="4">
        <v>0.5</v>
      </c>
      <c r="Z20162" s="16">
        <v>-21.689999999999998</v>
      </c>
      <c r="AA20162" s="4">
        <v>4.03</v>
      </c>
      <c r="AB20162" t="s">
        <v>93</v>
      </c>
    </row>
    <row r="20163" spans="1:28" ht="15" customHeight="1" x14ac:dyDescent="0.25">
      <c r="A20163" t="s">
        <v>12904</v>
      </c>
      <c r="B20163" s="4">
        <v>2014</v>
      </c>
      <c r="C20163" t="s">
        <v>16084</v>
      </c>
      <c r="D20163">
        <v>41902</v>
      </c>
      <c r="E20163" s="1">
        <v>41902</v>
      </c>
      <c r="F20163" s="1">
        <v>41906</v>
      </c>
      <c r="G20163" t="s">
        <v>88</v>
      </c>
      <c r="H20163" s="4">
        <v>1718562</v>
      </c>
      <c r="I20163" t="s">
        <v>2788</v>
      </c>
      <c r="J20163" t="s">
        <v>25</v>
      </c>
      <c r="K20163" s="2"/>
      <c r="L20163" s="10" t="str">
        <f t="shared" si="314"/>
        <v>UNKNOWN</v>
      </c>
      <c r="M20163" t="s">
        <v>3939</v>
      </c>
      <c r="N20163" t="s">
        <v>3939</v>
      </c>
      <c r="O20163" t="s">
        <v>3609</v>
      </c>
      <c r="P20163" t="s">
        <v>9111</v>
      </c>
      <c r="Q20163" t="s">
        <v>9098</v>
      </c>
      <c r="R20163" s="4">
        <v>2881</v>
      </c>
      <c r="S20163" t="s">
        <v>30</v>
      </c>
      <c r="T20163" t="s">
        <v>43</v>
      </c>
      <c r="U20163" t="s">
        <v>1992</v>
      </c>
      <c r="V20163" t="str">
        <f>PROPER(Table1[[#This Row],[Product Name]])</f>
        <v>Acco 3-Hole Punch, Clear</v>
      </c>
      <c r="W20163" s="16">
        <v>29.580000000000005</v>
      </c>
      <c r="X20163" s="4">
        <v>2</v>
      </c>
      <c r="Y20163" s="4">
        <v>0.5</v>
      </c>
      <c r="Z20163" s="16">
        <v>-19.560000000000006</v>
      </c>
      <c r="AA20163" s="4">
        <v>4.53</v>
      </c>
      <c r="AB20163" t="s">
        <v>93</v>
      </c>
    </row>
    <row r="20164" spans="1:28" ht="15" customHeight="1" x14ac:dyDescent="0.25">
      <c r="A20164" t="s">
        <v>12904</v>
      </c>
      <c r="B20164" s="4">
        <v>2014</v>
      </c>
      <c r="C20164" t="s">
        <v>16084</v>
      </c>
      <c r="D20164">
        <v>41902</v>
      </c>
      <c r="E20164" s="1">
        <v>41902</v>
      </c>
      <c r="F20164" s="1">
        <v>41906</v>
      </c>
      <c r="G20164" t="s">
        <v>88</v>
      </c>
      <c r="H20164" s="4">
        <v>1718562</v>
      </c>
      <c r="I20164" t="s">
        <v>2788</v>
      </c>
      <c r="J20164" t="s">
        <v>25</v>
      </c>
      <c r="K20164" s="2"/>
      <c r="L20164" s="10" t="str">
        <f t="shared" ref="L20164:L20227" si="315">IF(ISBLANK(K20164),"UNKNOWN",K20164)</f>
        <v>UNKNOWN</v>
      </c>
      <c r="M20164" t="s">
        <v>3939</v>
      </c>
      <c r="N20164" t="s">
        <v>3939</v>
      </c>
      <c r="O20164" t="s">
        <v>3609</v>
      </c>
      <c r="P20164" t="s">
        <v>9111</v>
      </c>
      <c r="Q20164" t="s">
        <v>9098</v>
      </c>
      <c r="R20164" s="4">
        <v>6108</v>
      </c>
      <c r="S20164" t="s">
        <v>30</v>
      </c>
      <c r="T20164" t="s">
        <v>45</v>
      </c>
      <c r="U20164" t="s">
        <v>3089</v>
      </c>
      <c r="V20164" t="str">
        <f>PROPER(Table1[[#This Row],[Product Name]])</f>
        <v>Stanley Canvas, Water Color</v>
      </c>
      <c r="W20164" s="16">
        <v>131.625</v>
      </c>
      <c r="X20164" s="4">
        <v>5</v>
      </c>
      <c r="Y20164" s="4">
        <v>0.5</v>
      </c>
      <c r="Z20164" s="16">
        <v>-15.825000000000003</v>
      </c>
      <c r="AA20164" s="4">
        <v>23.37</v>
      </c>
      <c r="AB20164" t="s">
        <v>93</v>
      </c>
    </row>
    <row r="20165" spans="1:28" ht="15" customHeight="1" x14ac:dyDescent="0.25">
      <c r="A20165" t="s">
        <v>12904</v>
      </c>
      <c r="B20165" s="4">
        <v>2014</v>
      </c>
      <c r="C20165" t="s">
        <v>16084</v>
      </c>
      <c r="D20165">
        <v>41902</v>
      </c>
      <c r="E20165" s="1">
        <v>41902</v>
      </c>
      <c r="F20165" s="1">
        <v>41906</v>
      </c>
      <c r="G20165" t="s">
        <v>88</v>
      </c>
      <c r="H20165" s="4">
        <v>1718562</v>
      </c>
      <c r="I20165" t="s">
        <v>2788</v>
      </c>
      <c r="J20165" t="s">
        <v>25</v>
      </c>
      <c r="K20165" s="2"/>
      <c r="L20165" s="10" t="str">
        <f t="shared" si="315"/>
        <v>UNKNOWN</v>
      </c>
      <c r="M20165" t="s">
        <v>3939</v>
      </c>
      <c r="N20165" t="s">
        <v>3939</v>
      </c>
      <c r="O20165" t="s">
        <v>3609</v>
      </c>
      <c r="P20165" t="s">
        <v>9111</v>
      </c>
      <c r="Q20165" t="s">
        <v>9098</v>
      </c>
      <c r="R20165" s="4">
        <v>6402</v>
      </c>
      <c r="S20165" t="s">
        <v>30</v>
      </c>
      <c r="T20165" t="s">
        <v>43</v>
      </c>
      <c r="U20165" t="s">
        <v>1289</v>
      </c>
      <c r="V20165" t="str">
        <f>PROPER(Table1[[#This Row],[Product Name]])</f>
        <v>Wilson Jones Index Tab, Clear</v>
      </c>
      <c r="W20165" s="16">
        <v>11.82</v>
      </c>
      <c r="X20165" s="4">
        <v>4</v>
      </c>
      <c r="Y20165" s="4">
        <v>0.5</v>
      </c>
      <c r="Z20165" s="16">
        <v>-9.7800000000000011</v>
      </c>
      <c r="AA20165" s="4">
        <v>1.8</v>
      </c>
      <c r="AB20165" t="s">
        <v>93</v>
      </c>
    </row>
    <row r="20166" spans="1:28" ht="15" customHeight="1" x14ac:dyDescent="0.25">
      <c r="A20166" t="s">
        <v>12896</v>
      </c>
      <c r="B20166" s="4">
        <v>2012</v>
      </c>
      <c r="C20166" t="s">
        <v>15044</v>
      </c>
      <c r="D20166">
        <v>41068</v>
      </c>
      <c r="E20166" s="1">
        <v>41068</v>
      </c>
      <c r="F20166" s="1">
        <v>41073</v>
      </c>
      <c r="G20166" t="s">
        <v>23</v>
      </c>
      <c r="H20166" s="4">
        <v>1981048</v>
      </c>
      <c r="I20166" t="s">
        <v>2216</v>
      </c>
      <c r="J20166" t="s">
        <v>68</v>
      </c>
      <c r="K20166" s="2"/>
      <c r="L20166" s="10" t="str">
        <f t="shared" si="315"/>
        <v>UNKNOWN</v>
      </c>
      <c r="M20166" t="s">
        <v>4339</v>
      </c>
      <c r="N20166" t="s">
        <v>3532</v>
      </c>
      <c r="O20166" t="s">
        <v>3521</v>
      </c>
      <c r="P20166" t="s">
        <v>9104</v>
      </c>
      <c r="Q20166" t="s">
        <v>9098</v>
      </c>
      <c r="R20166" s="4">
        <v>4181</v>
      </c>
      <c r="S20166" t="s">
        <v>30</v>
      </c>
      <c r="T20166" t="s">
        <v>203</v>
      </c>
      <c r="U20166" t="s">
        <v>2175</v>
      </c>
      <c r="V20166" t="str">
        <f>PROPER(Table1[[#This Row],[Product Name]])</f>
        <v>Enermax Parchment Paper, 8.5 X 11</v>
      </c>
      <c r="W20166" s="16">
        <v>214.83</v>
      </c>
      <c r="X20166" s="4">
        <v>11</v>
      </c>
      <c r="Y20166" s="4">
        <v>0</v>
      </c>
      <c r="Z20166" s="16">
        <v>60.06</v>
      </c>
      <c r="AA20166" s="4">
        <v>14.09</v>
      </c>
      <c r="AB20166" t="s">
        <v>33</v>
      </c>
    </row>
    <row r="20167" spans="1:28" ht="15" customHeight="1" x14ac:dyDescent="0.25">
      <c r="A20167" t="s">
        <v>12896</v>
      </c>
      <c r="B20167" s="4">
        <v>2012</v>
      </c>
      <c r="C20167" t="s">
        <v>15044</v>
      </c>
      <c r="D20167">
        <v>41068</v>
      </c>
      <c r="E20167" s="1">
        <v>41068</v>
      </c>
      <c r="F20167" s="1">
        <v>41073</v>
      </c>
      <c r="G20167" t="s">
        <v>23</v>
      </c>
      <c r="H20167" s="4">
        <v>1981048</v>
      </c>
      <c r="I20167" t="s">
        <v>2216</v>
      </c>
      <c r="J20167" t="s">
        <v>68</v>
      </c>
      <c r="K20167" s="2"/>
      <c r="L20167" s="10" t="str">
        <f t="shared" si="315"/>
        <v>UNKNOWN</v>
      </c>
      <c r="M20167" t="s">
        <v>4339</v>
      </c>
      <c r="N20167" t="s">
        <v>3532</v>
      </c>
      <c r="O20167" t="s">
        <v>3521</v>
      </c>
      <c r="P20167" t="s">
        <v>9104</v>
      </c>
      <c r="Q20167" t="s">
        <v>9098</v>
      </c>
      <c r="R20167" s="4">
        <v>3532</v>
      </c>
      <c r="S20167" t="s">
        <v>30</v>
      </c>
      <c r="T20167" t="s">
        <v>45</v>
      </c>
      <c r="U20167" t="s">
        <v>1512</v>
      </c>
      <c r="V20167" t="str">
        <f>PROPER(Table1[[#This Row],[Product Name]])</f>
        <v>Boston Highlighters, Easy-Erase</v>
      </c>
      <c r="W20167" s="16">
        <v>38.279999999999994</v>
      </c>
      <c r="X20167" s="4">
        <v>2</v>
      </c>
      <c r="Y20167" s="4">
        <v>0</v>
      </c>
      <c r="Z20167" s="16">
        <v>8.3999999999999986</v>
      </c>
      <c r="AA20167" s="4">
        <v>1.99</v>
      </c>
      <c r="AB20167" t="s">
        <v>33</v>
      </c>
    </row>
    <row r="20168" spans="1:28" ht="15" customHeight="1" x14ac:dyDescent="0.25">
      <c r="A20168" t="s">
        <v>12904</v>
      </c>
      <c r="B20168" s="4">
        <v>2012</v>
      </c>
      <c r="C20168" t="s">
        <v>13656</v>
      </c>
      <c r="D20168">
        <v>41261</v>
      </c>
      <c r="E20168" s="1">
        <v>41261</v>
      </c>
      <c r="F20168" s="1">
        <v>41263</v>
      </c>
      <c r="G20168" t="s">
        <v>88</v>
      </c>
      <c r="H20168" s="4">
        <v>20380124</v>
      </c>
      <c r="I20168" t="s">
        <v>2523</v>
      </c>
      <c r="J20168" t="s">
        <v>25</v>
      </c>
      <c r="K20168" s="2"/>
      <c r="L20168" s="10" t="str">
        <f t="shared" si="315"/>
        <v>UNKNOWN</v>
      </c>
      <c r="M20168" t="s">
        <v>3550</v>
      </c>
      <c r="N20168" t="s">
        <v>3550</v>
      </c>
      <c r="O20168" t="s">
        <v>3551</v>
      </c>
      <c r="P20168" t="s">
        <v>9111</v>
      </c>
      <c r="Q20168" t="s">
        <v>9098</v>
      </c>
      <c r="R20168" s="4">
        <v>3660</v>
      </c>
      <c r="S20168" t="s">
        <v>30</v>
      </c>
      <c r="T20168" t="s">
        <v>47</v>
      </c>
      <c r="U20168" t="s">
        <v>1204</v>
      </c>
      <c r="V20168" t="str">
        <f>PROPER(Table1[[#This Row],[Product Name]])</f>
        <v>Cameo Clasp Envelope, With Clear Poly Window</v>
      </c>
      <c r="W20168" s="16">
        <v>13.049999999999999</v>
      </c>
      <c r="X20168" s="4">
        <v>2</v>
      </c>
      <c r="Y20168" s="4">
        <v>0.5</v>
      </c>
      <c r="Z20168" s="16">
        <v>-3.6899999999999995</v>
      </c>
      <c r="AA20168" s="4">
        <v>1.76</v>
      </c>
      <c r="AB20168" t="s">
        <v>33</v>
      </c>
    </row>
    <row r="20169" spans="1:28" ht="15" customHeight="1" x14ac:dyDescent="0.25">
      <c r="A20169" t="s">
        <v>12896</v>
      </c>
      <c r="B20169" s="4">
        <v>2015</v>
      </c>
      <c r="C20169" t="s">
        <v>13639</v>
      </c>
      <c r="D20169">
        <v>42354</v>
      </c>
      <c r="E20169" s="1">
        <v>42354</v>
      </c>
      <c r="F20169" s="1">
        <v>42361</v>
      </c>
      <c r="G20169" t="s">
        <v>23</v>
      </c>
      <c r="H20169" s="4">
        <v>20485139</v>
      </c>
      <c r="I20169" t="s">
        <v>1256</v>
      </c>
      <c r="J20169" t="s">
        <v>68</v>
      </c>
      <c r="K20169" s="2"/>
      <c r="L20169" s="10" t="str">
        <f t="shared" si="315"/>
        <v>UNKNOWN</v>
      </c>
      <c r="M20169" t="s">
        <v>3984</v>
      </c>
      <c r="N20169" t="s">
        <v>3513</v>
      </c>
      <c r="O20169" t="s">
        <v>3514</v>
      </c>
      <c r="P20169" t="s">
        <v>9111</v>
      </c>
      <c r="Q20169" t="s">
        <v>9098</v>
      </c>
      <c r="R20169" s="4">
        <v>5700</v>
      </c>
      <c r="S20169" t="s">
        <v>30</v>
      </c>
      <c r="T20169" t="s">
        <v>107</v>
      </c>
      <c r="U20169" t="s">
        <v>843</v>
      </c>
      <c r="V20169" t="str">
        <f>PROPER(Table1[[#This Row],[Product Name]])</f>
        <v>Rogers Lockers, Blue</v>
      </c>
      <c r="W20169" s="16">
        <v>1058.0999999999999</v>
      </c>
      <c r="X20169" s="4">
        <v>5</v>
      </c>
      <c r="Y20169" s="4">
        <v>0</v>
      </c>
      <c r="Z20169" s="16">
        <v>73.949999999999989</v>
      </c>
      <c r="AA20169" s="4">
        <v>111.93</v>
      </c>
      <c r="AB20169" t="s">
        <v>33</v>
      </c>
    </row>
    <row r="20170" spans="1:28" ht="15" customHeight="1" x14ac:dyDescent="0.25">
      <c r="A20170" t="s">
        <v>12896</v>
      </c>
      <c r="B20170" s="4">
        <v>2015</v>
      </c>
      <c r="C20170" t="s">
        <v>13639</v>
      </c>
      <c r="D20170">
        <v>42354</v>
      </c>
      <c r="E20170" s="1">
        <v>42354</v>
      </c>
      <c r="F20170" s="1">
        <v>42361</v>
      </c>
      <c r="G20170" t="s">
        <v>23</v>
      </c>
      <c r="H20170" s="4">
        <v>20485139</v>
      </c>
      <c r="I20170" t="s">
        <v>1256</v>
      </c>
      <c r="J20170" t="s">
        <v>68</v>
      </c>
      <c r="K20170" s="2"/>
      <c r="L20170" s="10" t="str">
        <f t="shared" si="315"/>
        <v>UNKNOWN</v>
      </c>
      <c r="M20170" t="s">
        <v>3984</v>
      </c>
      <c r="N20170" t="s">
        <v>3513</v>
      </c>
      <c r="O20170" t="s">
        <v>3514</v>
      </c>
      <c r="P20170" t="s">
        <v>9111</v>
      </c>
      <c r="Q20170" t="s">
        <v>9098</v>
      </c>
      <c r="R20170" s="4">
        <v>3477</v>
      </c>
      <c r="S20170" t="s">
        <v>30</v>
      </c>
      <c r="T20170" t="s">
        <v>45</v>
      </c>
      <c r="U20170" t="s">
        <v>402</v>
      </c>
      <c r="V20170" t="str">
        <f>PROPER(Table1[[#This Row],[Product Name]])</f>
        <v>Binney &amp; Smith Canvas, Fluorescent</v>
      </c>
      <c r="W20170" s="16">
        <v>157.85999999999999</v>
      </c>
      <c r="X20170" s="4">
        <v>3</v>
      </c>
      <c r="Y20170" s="4">
        <v>0</v>
      </c>
      <c r="Z20170" s="16">
        <v>29.97</v>
      </c>
      <c r="AA20170" s="4">
        <v>13.8</v>
      </c>
      <c r="AB20170" t="s">
        <v>33</v>
      </c>
    </row>
    <row r="20171" spans="1:28" ht="15" customHeight="1" x14ac:dyDescent="0.25">
      <c r="A20171" t="s">
        <v>12896</v>
      </c>
      <c r="B20171" s="4">
        <v>2013</v>
      </c>
      <c r="C20171" t="s">
        <v>14552</v>
      </c>
      <c r="D20171">
        <v>41584</v>
      </c>
      <c r="E20171" s="1">
        <v>41584</v>
      </c>
      <c r="F20171" s="1">
        <v>41585</v>
      </c>
      <c r="G20171" t="s">
        <v>98</v>
      </c>
      <c r="H20171" s="4">
        <v>1994564</v>
      </c>
      <c r="I20171" t="s">
        <v>1595</v>
      </c>
      <c r="J20171" t="s">
        <v>25</v>
      </c>
      <c r="K20171" s="2"/>
      <c r="L20171" s="10" t="str">
        <f t="shared" si="315"/>
        <v>UNKNOWN</v>
      </c>
      <c r="M20171" t="s">
        <v>3873</v>
      </c>
      <c r="N20171" t="s">
        <v>3644</v>
      </c>
      <c r="O20171" t="s">
        <v>3529</v>
      </c>
      <c r="P20171" t="s">
        <v>9099</v>
      </c>
      <c r="Q20171" t="s">
        <v>9098</v>
      </c>
      <c r="R20171" s="4">
        <v>3866</v>
      </c>
      <c r="S20171" t="s">
        <v>30</v>
      </c>
      <c r="T20171" t="s">
        <v>118</v>
      </c>
      <c r="U20171" t="s">
        <v>3128</v>
      </c>
      <c r="V20171" t="str">
        <f>PROPER(Table1[[#This Row],[Product Name]])</f>
        <v>Cuisinart Microwave, Silver</v>
      </c>
      <c r="W20171" s="16">
        <v>837.62999999999988</v>
      </c>
      <c r="X20171" s="4">
        <v>3</v>
      </c>
      <c r="Y20171" s="4">
        <v>0</v>
      </c>
      <c r="Z20171" s="16">
        <v>0</v>
      </c>
      <c r="AA20171" s="4">
        <v>142.63</v>
      </c>
      <c r="AB20171" t="s">
        <v>93</v>
      </c>
    </row>
    <row r="20172" spans="1:28" ht="15" customHeight="1" x14ac:dyDescent="0.25">
      <c r="A20172" t="s">
        <v>12896</v>
      </c>
      <c r="B20172" s="4">
        <v>2013</v>
      </c>
      <c r="C20172" t="s">
        <v>14552</v>
      </c>
      <c r="D20172">
        <v>41584</v>
      </c>
      <c r="E20172" s="1">
        <v>41584</v>
      </c>
      <c r="F20172" s="1">
        <v>41585</v>
      </c>
      <c r="G20172" t="s">
        <v>98</v>
      </c>
      <c r="H20172" s="4">
        <v>1994564</v>
      </c>
      <c r="I20172" t="s">
        <v>1595</v>
      </c>
      <c r="J20172" t="s">
        <v>25</v>
      </c>
      <c r="K20172" s="2"/>
      <c r="L20172" s="10" t="str">
        <f t="shared" si="315"/>
        <v>UNKNOWN</v>
      </c>
      <c r="M20172" t="s">
        <v>3873</v>
      </c>
      <c r="N20172" t="s">
        <v>3644</v>
      </c>
      <c r="O20172" t="s">
        <v>3529</v>
      </c>
      <c r="P20172" t="s">
        <v>9099</v>
      </c>
      <c r="Q20172" t="s">
        <v>9098</v>
      </c>
      <c r="R20172" s="4">
        <v>5337</v>
      </c>
      <c r="S20172" t="s">
        <v>52</v>
      </c>
      <c r="T20172" t="s">
        <v>115</v>
      </c>
      <c r="U20172" t="s">
        <v>749</v>
      </c>
      <c r="V20172" t="str">
        <f>PROPER(Table1[[#This Row],[Product Name]])</f>
        <v>Nokia Audio Dock, Voip</v>
      </c>
      <c r="W20172" s="16">
        <v>200.19599999999997</v>
      </c>
      <c r="X20172" s="4">
        <v>2</v>
      </c>
      <c r="Y20172" s="4">
        <v>0.4</v>
      </c>
      <c r="Z20172" s="16">
        <v>-40.043999999999997</v>
      </c>
      <c r="AA20172" s="4">
        <v>34.35</v>
      </c>
      <c r="AB20172" t="s">
        <v>93</v>
      </c>
    </row>
    <row r="20173" spans="1:28" ht="15" customHeight="1" x14ac:dyDescent="0.25">
      <c r="A20173" t="s">
        <v>12896</v>
      </c>
      <c r="B20173" s="4">
        <v>2013</v>
      </c>
      <c r="C20173" t="s">
        <v>14552</v>
      </c>
      <c r="D20173">
        <v>41584</v>
      </c>
      <c r="E20173" s="1">
        <v>41584</v>
      </c>
      <c r="F20173" s="1">
        <v>41585</v>
      </c>
      <c r="G20173" t="s">
        <v>98</v>
      </c>
      <c r="H20173" s="4">
        <v>1994564</v>
      </c>
      <c r="I20173" t="s">
        <v>1595</v>
      </c>
      <c r="J20173" t="s">
        <v>25</v>
      </c>
      <c r="K20173" s="2"/>
      <c r="L20173" s="10" t="str">
        <f t="shared" si="315"/>
        <v>UNKNOWN</v>
      </c>
      <c r="M20173" t="s">
        <v>3873</v>
      </c>
      <c r="N20173" t="s">
        <v>3644</v>
      </c>
      <c r="O20173" t="s">
        <v>3529</v>
      </c>
      <c r="P20173" t="s">
        <v>9099</v>
      </c>
      <c r="Q20173" t="s">
        <v>9098</v>
      </c>
      <c r="R20173" s="4">
        <v>3447</v>
      </c>
      <c r="S20173" t="s">
        <v>30</v>
      </c>
      <c r="T20173" t="s">
        <v>45</v>
      </c>
      <c r="U20173" t="s">
        <v>2956</v>
      </c>
      <c r="V20173" t="str">
        <f>PROPER(Table1[[#This Row],[Product Name]])</f>
        <v>Bic Canvas, Blue</v>
      </c>
      <c r="W20173" s="16">
        <v>375.9</v>
      </c>
      <c r="X20173" s="4">
        <v>7</v>
      </c>
      <c r="Y20173" s="4">
        <v>0</v>
      </c>
      <c r="Z20173" s="16">
        <v>30.03</v>
      </c>
      <c r="AA20173" s="4">
        <v>61.47</v>
      </c>
      <c r="AB20173" t="s">
        <v>93</v>
      </c>
    </row>
    <row r="20174" spans="1:28" ht="15" customHeight="1" x14ac:dyDescent="0.25">
      <c r="A20174" t="s">
        <v>12896</v>
      </c>
      <c r="B20174" s="4">
        <v>2015</v>
      </c>
      <c r="C20174" t="s">
        <v>12975</v>
      </c>
      <c r="D20174">
        <v>42218</v>
      </c>
      <c r="E20174" s="1">
        <v>42218</v>
      </c>
      <c r="F20174" s="1">
        <v>42223</v>
      </c>
      <c r="G20174" t="s">
        <v>23</v>
      </c>
      <c r="H20174" s="4">
        <v>1754548</v>
      </c>
      <c r="I20174" t="s">
        <v>1969</v>
      </c>
      <c r="J20174" t="s">
        <v>68</v>
      </c>
      <c r="K20174" s="2"/>
      <c r="L20174" s="10" t="str">
        <f t="shared" si="315"/>
        <v>UNKNOWN</v>
      </c>
      <c r="M20174" t="s">
        <v>3584</v>
      </c>
      <c r="N20174" t="s">
        <v>3520</v>
      </c>
      <c r="O20174" t="s">
        <v>3521</v>
      </c>
      <c r="P20174" t="s">
        <v>9104</v>
      </c>
      <c r="Q20174" t="s">
        <v>9098</v>
      </c>
      <c r="R20174" s="4">
        <v>3526</v>
      </c>
      <c r="S20174" t="s">
        <v>30</v>
      </c>
      <c r="T20174" t="s">
        <v>45</v>
      </c>
      <c r="U20174" t="s">
        <v>338</v>
      </c>
      <c r="V20174" t="str">
        <f>PROPER(Table1[[#This Row],[Product Name]])</f>
        <v>Boston Canvas, Easy-Erase</v>
      </c>
      <c r="W20174" s="16">
        <v>215.64</v>
      </c>
      <c r="X20174" s="4">
        <v>4</v>
      </c>
      <c r="Y20174" s="4">
        <v>0</v>
      </c>
      <c r="Z20174" s="16">
        <v>49.56</v>
      </c>
      <c r="AA20174" s="4">
        <v>15.37</v>
      </c>
      <c r="AB20174" t="s">
        <v>33</v>
      </c>
    </row>
    <row r="20175" spans="1:28" ht="15" customHeight="1" x14ac:dyDescent="0.25">
      <c r="A20175" t="s">
        <v>12896</v>
      </c>
      <c r="B20175" s="4">
        <v>2015</v>
      </c>
      <c r="C20175" t="s">
        <v>12975</v>
      </c>
      <c r="D20175">
        <v>42218</v>
      </c>
      <c r="E20175" s="1">
        <v>42218</v>
      </c>
      <c r="F20175" s="1">
        <v>42223</v>
      </c>
      <c r="G20175" t="s">
        <v>23</v>
      </c>
      <c r="H20175" s="4">
        <v>1754548</v>
      </c>
      <c r="I20175" t="s">
        <v>1969</v>
      </c>
      <c r="J20175" t="s">
        <v>68</v>
      </c>
      <c r="K20175" s="2"/>
      <c r="L20175" s="10" t="str">
        <f t="shared" si="315"/>
        <v>UNKNOWN</v>
      </c>
      <c r="M20175" t="s">
        <v>3584</v>
      </c>
      <c r="N20175" t="s">
        <v>3520</v>
      </c>
      <c r="O20175" t="s">
        <v>3521</v>
      </c>
      <c r="P20175" t="s">
        <v>9104</v>
      </c>
      <c r="Q20175" t="s">
        <v>9098</v>
      </c>
      <c r="R20175" s="4">
        <v>5798</v>
      </c>
      <c r="S20175" t="s">
        <v>38</v>
      </c>
      <c r="T20175" t="s">
        <v>41</v>
      </c>
      <c r="U20175" t="s">
        <v>2337</v>
      </c>
      <c r="V20175" t="str">
        <f>PROPER(Table1[[#This Row],[Product Name]])</f>
        <v>Safco Stackable Bookrack, Pine</v>
      </c>
      <c r="W20175" s="16">
        <v>676.48500000000001</v>
      </c>
      <c r="X20175" s="4">
        <v>5</v>
      </c>
      <c r="Y20175" s="4">
        <v>0.1</v>
      </c>
      <c r="Z20175" s="16">
        <v>195.28500000000005</v>
      </c>
      <c r="AA20175" s="4">
        <v>40.78</v>
      </c>
      <c r="AB20175" t="s">
        <v>33</v>
      </c>
    </row>
    <row r="20176" spans="1:28" ht="15" customHeight="1" x14ac:dyDescent="0.25">
      <c r="A20176" t="s">
        <v>12896</v>
      </c>
      <c r="B20176" s="4">
        <v>2015</v>
      </c>
      <c r="C20176" t="s">
        <v>12975</v>
      </c>
      <c r="D20176">
        <v>42218</v>
      </c>
      <c r="E20176" s="1">
        <v>42218</v>
      </c>
      <c r="F20176" s="1">
        <v>42223</v>
      </c>
      <c r="G20176" t="s">
        <v>23</v>
      </c>
      <c r="H20176" s="4">
        <v>1754548</v>
      </c>
      <c r="I20176" t="s">
        <v>1969</v>
      </c>
      <c r="J20176" t="s">
        <v>68</v>
      </c>
      <c r="K20176" s="2"/>
      <c r="L20176" s="10" t="str">
        <f t="shared" si="315"/>
        <v>UNKNOWN</v>
      </c>
      <c r="M20176" t="s">
        <v>3584</v>
      </c>
      <c r="N20176" t="s">
        <v>3520</v>
      </c>
      <c r="O20176" t="s">
        <v>3521</v>
      </c>
      <c r="P20176" t="s">
        <v>9104</v>
      </c>
      <c r="Q20176" t="s">
        <v>9098</v>
      </c>
      <c r="R20176" s="4">
        <v>5954</v>
      </c>
      <c r="S20176" t="s">
        <v>38</v>
      </c>
      <c r="T20176" t="s">
        <v>41</v>
      </c>
      <c r="U20176" t="s">
        <v>1260</v>
      </c>
      <c r="V20176" t="str">
        <f>PROPER(Table1[[#This Row],[Product Name]])</f>
        <v>Sauder Corner Shelving, Pine</v>
      </c>
      <c r="W20176" s="16">
        <v>668.92499999999995</v>
      </c>
      <c r="X20176" s="4">
        <v>5</v>
      </c>
      <c r="Y20176" s="4">
        <v>0.1</v>
      </c>
      <c r="Z20176" s="16">
        <v>74.324999999999989</v>
      </c>
      <c r="AA20176" s="4">
        <v>78.88</v>
      </c>
      <c r="AB20176" t="s">
        <v>33</v>
      </c>
    </row>
    <row r="20177" spans="1:28" ht="15" customHeight="1" x14ac:dyDescent="0.25">
      <c r="A20177" t="s">
        <v>12896</v>
      </c>
      <c r="B20177" s="4">
        <v>2015</v>
      </c>
      <c r="C20177" t="s">
        <v>12975</v>
      </c>
      <c r="D20177">
        <v>42218</v>
      </c>
      <c r="E20177" s="1">
        <v>42218</v>
      </c>
      <c r="F20177" s="1">
        <v>42223</v>
      </c>
      <c r="G20177" t="s">
        <v>23</v>
      </c>
      <c r="H20177" s="4">
        <v>1754548</v>
      </c>
      <c r="I20177" t="s">
        <v>1969</v>
      </c>
      <c r="J20177" t="s">
        <v>68</v>
      </c>
      <c r="K20177" s="2"/>
      <c r="L20177" s="10" t="str">
        <f t="shared" si="315"/>
        <v>UNKNOWN</v>
      </c>
      <c r="M20177" t="s">
        <v>3584</v>
      </c>
      <c r="N20177" t="s">
        <v>3520</v>
      </c>
      <c r="O20177" t="s">
        <v>3521</v>
      </c>
      <c r="P20177" t="s">
        <v>9104</v>
      </c>
      <c r="Q20177" t="s">
        <v>9098</v>
      </c>
      <c r="R20177" s="4">
        <v>4824</v>
      </c>
      <c r="S20177" t="s">
        <v>30</v>
      </c>
      <c r="T20177" t="s">
        <v>43</v>
      </c>
      <c r="U20177" t="s">
        <v>944</v>
      </c>
      <c r="V20177" t="str">
        <f>PROPER(Table1[[#This Row],[Product Name]])</f>
        <v>Ibico Hole Reinforcements, Durable</v>
      </c>
      <c r="W20177" s="16">
        <v>84.9</v>
      </c>
      <c r="X20177" s="4">
        <v>10</v>
      </c>
      <c r="Y20177" s="4">
        <v>0</v>
      </c>
      <c r="Z20177" s="16">
        <v>23.700000000000003</v>
      </c>
      <c r="AA20177" s="4">
        <v>3.23</v>
      </c>
      <c r="AB20177" t="s">
        <v>33</v>
      </c>
    </row>
    <row r="20178" spans="1:28" ht="15" customHeight="1" x14ac:dyDescent="0.25">
      <c r="A20178" t="s">
        <v>12896</v>
      </c>
      <c r="B20178" s="4">
        <v>2015</v>
      </c>
      <c r="C20178" t="s">
        <v>12975</v>
      </c>
      <c r="D20178">
        <v>42218</v>
      </c>
      <c r="E20178" s="1">
        <v>42218</v>
      </c>
      <c r="F20178" s="1">
        <v>42223</v>
      </c>
      <c r="G20178" t="s">
        <v>23</v>
      </c>
      <c r="H20178" s="4">
        <v>1754548</v>
      </c>
      <c r="I20178" t="s">
        <v>1969</v>
      </c>
      <c r="J20178" t="s">
        <v>68</v>
      </c>
      <c r="K20178" s="2"/>
      <c r="L20178" s="10" t="str">
        <f t="shared" si="315"/>
        <v>UNKNOWN</v>
      </c>
      <c r="M20178" t="s">
        <v>3584</v>
      </c>
      <c r="N20178" t="s">
        <v>3520</v>
      </c>
      <c r="O20178" t="s">
        <v>3521</v>
      </c>
      <c r="P20178" t="s">
        <v>9104</v>
      </c>
      <c r="Q20178" t="s">
        <v>9098</v>
      </c>
      <c r="R20178" s="4">
        <v>3457</v>
      </c>
      <c r="S20178" t="s">
        <v>30</v>
      </c>
      <c r="T20178" t="s">
        <v>45</v>
      </c>
      <c r="U20178" t="s">
        <v>2842</v>
      </c>
      <c r="V20178" t="str">
        <f>PROPER(Table1[[#This Row],[Product Name]])</f>
        <v>Bic Markers, Easy-Erase</v>
      </c>
      <c r="W20178" s="16">
        <v>80.100000000000009</v>
      </c>
      <c r="X20178" s="4">
        <v>3</v>
      </c>
      <c r="Y20178" s="4">
        <v>0</v>
      </c>
      <c r="Z20178" s="16">
        <v>22.410000000000004</v>
      </c>
      <c r="AA20178" s="4">
        <v>4.1900000000000004</v>
      </c>
      <c r="AB20178" t="s">
        <v>33</v>
      </c>
    </row>
    <row r="20179" spans="1:28" ht="15" customHeight="1" x14ac:dyDescent="0.25">
      <c r="A20179" t="s">
        <v>12896</v>
      </c>
      <c r="B20179" s="4">
        <v>2015</v>
      </c>
      <c r="C20179" t="s">
        <v>12975</v>
      </c>
      <c r="D20179">
        <v>42218</v>
      </c>
      <c r="E20179" s="1">
        <v>42218</v>
      </c>
      <c r="F20179" s="1">
        <v>42223</v>
      </c>
      <c r="G20179" t="s">
        <v>23</v>
      </c>
      <c r="H20179" s="4">
        <v>1754548</v>
      </c>
      <c r="I20179" t="s">
        <v>1969</v>
      </c>
      <c r="J20179" t="s">
        <v>68</v>
      </c>
      <c r="K20179" s="2"/>
      <c r="L20179" s="10" t="str">
        <f t="shared" si="315"/>
        <v>UNKNOWN</v>
      </c>
      <c r="M20179" t="s">
        <v>3584</v>
      </c>
      <c r="N20179" t="s">
        <v>3520</v>
      </c>
      <c r="O20179" t="s">
        <v>3521</v>
      </c>
      <c r="P20179" t="s">
        <v>9104</v>
      </c>
      <c r="Q20179" t="s">
        <v>9098</v>
      </c>
      <c r="R20179" s="4">
        <v>5135</v>
      </c>
      <c r="S20179" t="s">
        <v>52</v>
      </c>
      <c r="T20179" t="s">
        <v>57</v>
      </c>
      <c r="U20179" t="s">
        <v>2833</v>
      </c>
      <c r="V20179" t="str">
        <f>PROPER(Table1[[#This Row],[Product Name]])</f>
        <v>Logitech Router, Erganomic</v>
      </c>
      <c r="W20179" s="16">
        <v>490.26000000000005</v>
      </c>
      <c r="X20179" s="4">
        <v>2</v>
      </c>
      <c r="Y20179" s="4">
        <v>0</v>
      </c>
      <c r="Z20179" s="16">
        <v>88.199999999999989</v>
      </c>
      <c r="AA20179" s="4">
        <v>32.729999999999997</v>
      </c>
      <c r="AB20179" t="s">
        <v>33</v>
      </c>
    </row>
    <row r="20180" spans="1:28" ht="15" customHeight="1" x14ac:dyDescent="0.25">
      <c r="A20180" t="s">
        <v>12896</v>
      </c>
      <c r="B20180" s="4">
        <v>2015</v>
      </c>
      <c r="C20180" t="s">
        <v>12975</v>
      </c>
      <c r="D20180">
        <v>42218</v>
      </c>
      <c r="E20180" s="1">
        <v>42218</v>
      </c>
      <c r="F20180" s="1">
        <v>42223</v>
      </c>
      <c r="G20180" t="s">
        <v>23</v>
      </c>
      <c r="H20180" s="4">
        <v>1754548</v>
      </c>
      <c r="I20180" t="s">
        <v>1969</v>
      </c>
      <c r="J20180" t="s">
        <v>68</v>
      </c>
      <c r="K20180" s="2"/>
      <c r="L20180" s="10" t="str">
        <f t="shared" si="315"/>
        <v>UNKNOWN</v>
      </c>
      <c r="M20180" t="s">
        <v>3584</v>
      </c>
      <c r="N20180" t="s">
        <v>3520</v>
      </c>
      <c r="O20180" t="s">
        <v>3521</v>
      </c>
      <c r="P20180" t="s">
        <v>9104</v>
      </c>
      <c r="Q20180" t="s">
        <v>9098</v>
      </c>
      <c r="R20180" s="4">
        <v>5701</v>
      </c>
      <c r="S20180" t="s">
        <v>30</v>
      </c>
      <c r="T20180" t="s">
        <v>107</v>
      </c>
      <c r="U20180" t="s">
        <v>856</v>
      </c>
      <c r="V20180" t="str">
        <f>PROPER(Table1[[#This Row],[Product Name]])</f>
        <v>Rogers Lockers, Industrial</v>
      </c>
      <c r="W20180" s="16">
        <v>381.78000000000003</v>
      </c>
      <c r="X20180" s="4">
        <v>2</v>
      </c>
      <c r="Y20180" s="4">
        <v>0.1</v>
      </c>
      <c r="Z20180" s="16">
        <v>118.73999999999998</v>
      </c>
      <c r="AA20180" s="4">
        <v>24.75</v>
      </c>
      <c r="AB20180" t="s">
        <v>33</v>
      </c>
    </row>
    <row r="20181" spans="1:28" ht="15" customHeight="1" x14ac:dyDescent="0.25">
      <c r="A20181" t="s">
        <v>12896</v>
      </c>
      <c r="B20181" s="4">
        <v>2015</v>
      </c>
      <c r="C20181" t="s">
        <v>12975</v>
      </c>
      <c r="D20181">
        <v>42218</v>
      </c>
      <c r="E20181" s="1">
        <v>42218</v>
      </c>
      <c r="F20181" s="1">
        <v>42223</v>
      </c>
      <c r="G20181" t="s">
        <v>23</v>
      </c>
      <c r="H20181" s="4">
        <v>1754548</v>
      </c>
      <c r="I20181" t="s">
        <v>1969</v>
      </c>
      <c r="J20181" t="s">
        <v>68</v>
      </c>
      <c r="K20181" s="2"/>
      <c r="L20181" s="10" t="str">
        <f t="shared" si="315"/>
        <v>UNKNOWN</v>
      </c>
      <c r="M20181" t="s">
        <v>3584</v>
      </c>
      <c r="N20181" t="s">
        <v>3520</v>
      </c>
      <c r="O20181" t="s">
        <v>3521</v>
      </c>
      <c r="P20181" t="s">
        <v>9104</v>
      </c>
      <c r="Q20181" t="s">
        <v>9098</v>
      </c>
      <c r="R20181" s="4">
        <v>3683</v>
      </c>
      <c r="S20181" t="s">
        <v>52</v>
      </c>
      <c r="T20181" t="s">
        <v>105</v>
      </c>
      <c r="U20181" t="s">
        <v>1252</v>
      </c>
      <c r="V20181" t="str">
        <f>PROPER(Table1[[#This Row],[Product Name]])</f>
        <v>Canon Fax And Copier, Digital</v>
      </c>
      <c r="W20181" s="16">
        <v>1336.86</v>
      </c>
      <c r="X20181" s="4">
        <v>7</v>
      </c>
      <c r="Y20181" s="4">
        <v>0</v>
      </c>
      <c r="Z20181" s="16">
        <v>147</v>
      </c>
      <c r="AA20181" s="4">
        <v>77.97</v>
      </c>
      <c r="AB20181" t="s">
        <v>33</v>
      </c>
    </row>
    <row r="20182" spans="1:28" ht="15" customHeight="1" x14ac:dyDescent="0.25">
      <c r="A20182" t="s">
        <v>12896</v>
      </c>
      <c r="B20182" s="4">
        <v>2015</v>
      </c>
      <c r="C20182" t="s">
        <v>12975</v>
      </c>
      <c r="D20182">
        <v>42218</v>
      </c>
      <c r="E20182" s="1">
        <v>42218</v>
      </c>
      <c r="F20182" s="1">
        <v>42223</v>
      </c>
      <c r="G20182" t="s">
        <v>23</v>
      </c>
      <c r="H20182" s="4">
        <v>1754548</v>
      </c>
      <c r="I20182" t="s">
        <v>1969</v>
      </c>
      <c r="J20182" t="s">
        <v>68</v>
      </c>
      <c r="K20182" s="2"/>
      <c r="L20182" s="10" t="str">
        <f t="shared" si="315"/>
        <v>UNKNOWN</v>
      </c>
      <c r="M20182" t="s">
        <v>3584</v>
      </c>
      <c r="N20182" t="s">
        <v>3520</v>
      </c>
      <c r="O20182" t="s">
        <v>3521</v>
      </c>
      <c r="P20182" t="s">
        <v>9104</v>
      </c>
      <c r="Q20182" t="s">
        <v>9098</v>
      </c>
      <c r="R20182" s="4">
        <v>5515</v>
      </c>
      <c r="S20182" t="s">
        <v>52</v>
      </c>
      <c r="T20182" t="s">
        <v>53</v>
      </c>
      <c r="U20182" t="s">
        <v>4203</v>
      </c>
      <c r="V20182" t="str">
        <f>PROPER(Table1[[#This Row],[Product Name]])</f>
        <v>Okidata Receipt Printer, Red</v>
      </c>
      <c r="W20182" s="16">
        <v>600.29999999999995</v>
      </c>
      <c r="X20182" s="4">
        <v>5</v>
      </c>
      <c r="Y20182" s="4">
        <v>0</v>
      </c>
      <c r="Z20182" s="16">
        <v>102</v>
      </c>
      <c r="AA20182" s="4">
        <v>15.45</v>
      </c>
      <c r="AB20182" t="s">
        <v>33</v>
      </c>
    </row>
    <row r="20183" spans="1:28" ht="15" customHeight="1" x14ac:dyDescent="0.25">
      <c r="A20183" t="s">
        <v>12896</v>
      </c>
      <c r="B20183" s="4">
        <v>2015</v>
      </c>
      <c r="C20183" t="s">
        <v>13250</v>
      </c>
      <c r="D20183">
        <v>42185</v>
      </c>
      <c r="E20183" s="1">
        <v>42185</v>
      </c>
      <c r="F20183" s="1">
        <v>42190</v>
      </c>
      <c r="G20183" t="s">
        <v>23</v>
      </c>
      <c r="H20183" s="4">
        <v>1685548</v>
      </c>
      <c r="I20183" t="s">
        <v>2464</v>
      </c>
      <c r="J20183" t="s">
        <v>77</v>
      </c>
      <c r="K20183" s="2"/>
      <c r="L20183" s="10" t="str">
        <f t="shared" si="315"/>
        <v>UNKNOWN</v>
      </c>
      <c r="M20183" t="s">
        <v>3716</v>
      </c>
      <c r="N20183" t="s">
        <v>3520</v>
      </c>
      <c r="O20183" t="s">
        <v>3521</v>
      </c>
      <c r="P20183" t="s">
        <v>9104</v>
      </c>
      <c r="Q20183" t="s">
        <v>9098</v>
      </c>
      <c r="R20183" s="4">
        <v>4805</v>
      </c>
      <c r="S20183" t="s">
        <v>30</v>
      </c>
      <c r="T20183" t="s">
        <v>43</v>
      </c>
      <c r="U20183" t="s">
        <v>987</v>
      </c>
      <c r="V20183" t="str">
        <f>PROPER(Table1[[#This Row],[Product Name]])</f>
        <v>Ibico 3-Hole Punch, Economy</v>
      </c>
      <c r="W20183" s="16">
        <v>60.900000000000006</v>
      </c>
      <c r="X20183" s="4">
        <v>2</v>
      </c>
      <c r="Y20183" s="4">
        <v>0</v>
      </c>
      <c r="Z20183" s="16">
        <v>30.42</v>
      </c>
      <c r="AA20183" s="4">
        <v>6.01</v>
      </c>
      <c r="AB20183" t="s">
        <v>33</v>
      </c>
    </row>
    <row r="20184" spans="1:28" ht="15" customHeight="1" x14ac:dyDescent="0.25">
      <c r="A20184" t="s">
        <v>12896</v>
      </c>
      <c r="B20184" s="4">
        <v>2014</v>
      </c>
      <c r="C20184" t="s">
        <v>13715</v>
      </c>
      <c r="D20184">
        <v>41774</v>
      </c>
      <c r="E20184" s="1">
        <v>41774</v>
      </c>
      <c r="F20184" s="1">
        <v>41780</v>
      </c>
      <c r="G20184" t="s">
        <v>23</v>
      </c>
      <c r="H20184" s="4">
        <v>1336045</v>
      </c>
      <c r="I20184" t="s">
        <v>990</v>
      </c>
      <c r="J20184" t="s">
        <v>68</v>
      </c>
      <c r="K20184" s="2"/>
      <c r="L20184" s="10" t="str">
        <f t="shared" si="315"/>
        <v>UNKNOWN</v>
      </c>
      <c r="M20184" t="s">
        <v>3889</v>
      </c>
      <c r="N20184" t="s">
        <v>9146</v>
      </c>
      <c r="O20184" t="s">
        <v>3517</v>
      </c>
      <c r="P20184" t="s">
        <v>9104</v>
      </c>
      <c r="Q20184" t="s">
        <v>9098</v>
      </c>
      <c r="R20184" s="4">
        <v>3143</v>
      </c>
      <c r="S20184" t="s">
        <v>52</v>
      </c>
      <c r="T20184" t="s">
        <v>115</v>
      </c>
      <c r="U20184" t="s">
        <v>296</v>
      </c>
      <c r="V20184" t="str">
        <f>PROPER(Table1[[#This Row],[Product Name]])</f>
        <v>Apple Signal Booster, Cordless</v>
      </c>
      <c r="W20184" s="16">
        <v>146.47500000000002</v>
      </c>
      <c r="X20184" s="4">
        <v>3</v>
      </c>
      <c r="Y20184" s="4">
        <v>0.65</v>
      </c>
      <c r="Z20184" s="16">
        <v>-167.44500000000011</v>
      </c>
      <c r="AA20184" s="4">
        <v>16.29</v>
      </c>
      <c r="AB20184" t="s">
        <v>33</v>
      </c>
    </row>
    <row r="20185" spans="1:28" ht="15" customHeight="1" x14ac:dyDescent="0.25">
      <c r="A20185" t="s">
        <v>12896</v>
      </c>
      <c r="B20185" s="4">
        <v>2015</v>
      </c>
      <c r="C20185" t="s">
        <v>16085</v>
      </c>
      <c r="D20185">
        <v>42272</v>
      </c>
      <c r="E20185" s="1">
        <v>42272</v>
      </c>
      <c r="F20185" s="1">
        <v>42278</v>
      </c>
      <c r="G20185" t="s">
        <v>23</v>
      </c>
      <c r="H20185" s="4">
        <v>1612014</v>
      </c>
      <c r="I20185" t="s">
        <v>1099</v>
      </c>
      <c r="J20185" t="s">
        <v>68</v>
      </c>
      <c r="K20185" s="2"/>
      <c r="L20185" s="10" t="str">
        <f t="shared" si="315"/>
        <v>UNKNOWN</v>
      </c>
      <c r="M20185" t="s">
        <v>4230</v>
      </c>
      <c r="N20185" t="s">
        <v>4230</v>
      </c>
      <c r="O20185" t="s">
        <v>3566</v>
      </c>
      <c r="P20185" t="s">
        <v>9104</v>
      </c>
      <c r="Q20185" t="s">
        <v>9098</v>
      </c>
      <c r="R20185" s="4">
        <v>6032</v>
      </c>
      <c r="S20185" t="s">
        <v>30</v>
      </c>
      <c r="T20185" t="s">
        <v>107</v>
      </c>
      <c r="U20185" t="s">
        <v>2082</v>
      </c>
      <c r="V20185" t="str">
        <f>PROPER(Table1[[#This Row],[Product Name]])</f>
        <v>Smead File Cart, Industrial</v>
      </c>
      <c r="W20185" s="16">
        <v>641.99999999999989</v>
      </c>
      <c r="X20185" s="4">
        <v>5</v>
      </c>
      <c r="Y20185" s="4">
        <v>0</v>
      </c>
      <c r="Z20185" s="16">
        <v>179.7</v>
      </c>
      <c r="AA20185" s="4">
        <v>20.04</v>
      </c>
      <c r="AB20185" t="s">
        <v>33</v>
      </c>
    </row>
    <row r="20186" spans="1:28" ht="15" customHeight="1" x14ac:dyDescent="0.25">
      <c r="A20186" t="s">
        <v>12896</v>
      </c>
      <c r="B20186" s="4">
        <v>2015</v>
      </c>
      <c r="C20186" t="s">
        <v>14792</v>
      </c>
      <c r="D20186">
        <v>42055</v>
      </c>
      <c r="E20186" s="1">
        <v>42055</v>
      </c>
      <c r="F20186" s="1">
        <v>42057</v>
      </c>
      <c r="G20186" t="s">
        <v>98</v>
      </c>
      <c r="H20186" s="4">
        <v>1513045</v>
      </c>
      <c r="I20186" t="s">
        <v>332</v>
      </c>
      <c r="J20186" t="s">
        <v>25</v>
      </c>
      <c r="K20186" s="2"/>
      <c r="L20186" s="10" t="str">
        <f t="shared" si="315"/>
        <v>UNKNOWN</v>
      </c>
      <c r="M20186" t="s">
        <v>4148</v>
      </c>
      <c r="N20186" t="s">
        <v>3524</v>
      </c>
      <c r="O20186" t="s">
        <v>3517</v>
      </c>
      <c r="P20186" t="s">
        <v>9104</v>
      </c>
      <c r="Q20186" t="s">
        <v>9098</v>
      </c>
      <c r="R20186" s="4">
        <v>3546</v>
      </c>
      <c r="S20186" t="s">
        <v>30</v>
      </c>
      <c r="T20186" t="s">
        <v>45</v>
      </c>
      <c r="U20186" t="s">
        <v>2920</v>
      </c>
      <c r="V20186" t="str">
        <f>PROPER(Table1[[#This Row],[Product Name]])</f>
        <v>Boston Pens, Blue</v>
      </c>
      <c r="W20186" s="16">
        <v>85.320000000000007</v>
      </c>
      <c r="X20186" s="4">
        <v>6</v>
      </c>
      <c r="Y20186" s="4">
        <v>0</v>
      </c>
      <c r="Z20186" s="16">
        <v>1.62</v>
      </c>
      <c r="AA20186" s="4">
        <v>15.22</v>
      </c>
      <c r="AB20186" t="s">
        <v>93</v>
      </c>
    </row>
    <row r="20187" spans="1:28" ht="15" customHeight="1" x14ac:dyDescent="0.25">
      <c r="A20187" t="s">
        <v>12896</v>
      </c>
      <c r="B20187" s="4">
        <v>2015</v>
      </c>
      <c r="C20187" t="s">
        <v>14792</v>
      </c>
      <c r="D20187">
        <v>42055</v>
      </c>
      <c r="E20187" s="1">
        <v>42055</v>
      </c>
      <c r="F20187" s="1">
        <v>42057</v>
      </c>
      <c r="G20187" t="s">
        <v>98</v>
      </c>
      <c r="H20187" s="4">
        <v>1513045</v>
      </c>
      <c r="I20187" t="s">
        <v>332</v>
      </c>
      <c r="J20187" t="s">
        <v>25</v>
      </c>
      <c r="K20187" s="2"/>
      <c r="L20187" s="10" t="str">
        <f t="shared" si="315"/>
        <v>UNKNOWN</v>
      </c>
      <c r="M20187" t="s">
        <v>4148</v>
      </c>
      <c r="N20187" t="s">
        <v>3524</v>
      </c>
      <c r="O20187" t="s">
        <v>3517</v>
      </c>
      <c r="P20187" t="s">
        <v>9104</v>
      </c>
      <c r="Q20187" t="s">
        <v>9098</v>
      </c>
      <c r="R20187" s="4">
        <v>4533</v>
      </c>
      <c r="S20187" t="s">
        <v>30</v>
      </c>
      <c r="T20187" t="s">
        <v>31</v>
      </c>
      <c r="U20187" t="s">
        <v>2890</v>
      </c>
      <c r="V20187" t="str">
        <f>PROPER(Table1[[#This Row],[Product Name]])</f>
        <v>Harbour Creations File Folder Labels, 5000 Label Set</v>
      </c>
      <c r="W20187" s="16">
        <v>27.360000000000003</v>
      </c>
      <c r="X20187" s="4">
        <v>3</v>
      </c>
      <c r="Y20187" s="4">
        <v>0</v>
      </c>
      <c r="Z20187" s="16">
        <v>5.9399999999999995</v>
      </c>
      <c r="AA20187" s="4">
        <v>6.87</v>
      </c>
      <c r="AB20187" t="s">
        <v>93</v>
      </c>
    </row>
    <row r="20188" spans="1:28" ht="15" customHeight="1" x14ac:dyDescent="0.25">
      <c r="A20188" t="s">
        <v>12896</v>
      </c>
      <c r="B20188" s="4">
        <v>2012</v>
      </c>
      <c r="C20188" t="s">
        <v>15995</v>
      </c>
      <c r="D20188">
        <v>41222</v>
      </c>
      <c r="E20188" s="1">
        <v>41222</v>
      </c>
      <c r="F20188" s="1">
        <v>41229</v>
      </c>
      <c r="G20188" t="s">
        <v>23</v>
      </c>
      <c r="H20188" s="4">
        <v>2020045</v>
      </c>
      <c r="I20188" t="s">
        <v>157</v>
      </c>
      <c r="J20188" t="s">
        <v>25</v>
      </c>
      <c r="K20188" s="2"/>
      <c r="L20188" s="10" t="str">
        <f t="shared" si="315"/>
        <v>UNKNOWN</v>
      </c>
      <c r="M20188" t="s">
        <v>3562</v>
      </c>
      <c r="N20188" t="s">
        <v>3524</v>
      </c>
      <c r="O20188" t="s">
        <v>3517</v>
      </c>
      <c r="P20188" t="s">
        <v>9104</v>
      </c>
      <c r="Q20188" t="s">
        <v>9098</v>
      </c>
      <c r="R20188" s="4">
        <v>3111</v>
      </c>
      <c r="S20188" t="s">
        <v>30</v>
      </c>
      <c r="T20188" t="s">
        <v>47</v>
      </c>
      <c r="U20188" t="s">
        <v>2748</v>
      </c>
      <c r="V20188" t="str">
        <f>PROPER(Table1[[#This Row],[Product Name]])</f>
        <v>Ames Peel And Seal, With Clear Poly Window</v>
      </c>
      <c r="W20188" s="16">
        <v>44.46</v>
      </c>
      <c r="X20188" s="4">
        <v>2</v>
      </c>
      <c r="Y20188" s="4">
        <v>0</v>
      </c>
      <c r="Z20188" s="16">
        <v>20.399999999999999</v>
      </c>
      <c r="AA20188" s="4">
        <v>3.04</v>
      </c>
      <c r="AB20188" t="s">
        <v>33</v>
      </c>
    </row>
    <row r="20189" spans="1:28" ht="15" customHeight="1" x14ac:dyDescent="0.25">
      <c r="A20189" t="s">
        <v>12896</v>
      </c>
      <c r="B20189" s="4">
        <v>2014</v>
      </c>
      <c r="C20189" t="s">
        <v>16086</v>
      </c>
      <c r="D20189">
        <v>41957</v>
      </c>
      <c r="E20189" s="1">
        <v>41957</v>
      </c>
      <c r="F20189" s="1">
        <v>41960</v>
      </c>
      <c r="G20189" t="s">
        <v>88</v>
      </c>
      <c r="H20189" s="4">
        <v>137508</v>
      </c>
      <c r="I20189" t="s">
        <v>2199</v>
      </c>
      <c r="J20189" t="s">
        <v>77</v>
      </c>
      <c r="K20189" s="2"/>
      <c r="L20189" s="10" t="str">
        <f t="shared" si="315"/>
        <v>UNKNOWN</v>
      </c>
      <c r="M20189" t="s">
        <v>3707</v>
      </c>
      <c r="N20189" t="s">
        <v>3708</v>
      </c>
      <c r="O20189" t="s">
        <v>3568</v>
      </c>
      <c r="P20189" t="s">
        <v>9104</v>
      </c>
      <c r="Q20189" t="s">
        <v>9098</v>
      </c>
      <c r="R20189" s="4">
        <v>4145</v>
      </c>
      <c r="S20189" t="s">
        <v>30</v>
      </c>
      <c r="T20189" t="s">
        <v>203</v>
      </c>
      <c r="U20189" t="s">
        <v>902</v>
      </c>
      <c r="V20189" t="str">
        <f>PROPER(Table1[[#This Row],[Product Name]])</f>
        <v>Enermax Cards &amp; Envelopes, Premium</v>
      </c>
      <c r="W20189" s="16">
        <v>141.30000000000001</v>
      </c>
      <c r="X20189" s="4">
        <v>3</v>
      </c>
      <c r="Y20189" s="4">
        <v>0</v>
      </c>
      <c r="Z20189" s="16">
        <v>40.949999999999996</v>
      </c>
      <c r="AA20189" s="4">
        <v>24.86</v>
      </c>
      <c r="AB20189" t="s">
        <v>93</v>
      </c>
    </row>
    <row r="20190" spans="1:28" ht="15" customHeight="1" x14ac:dyDescent="0.25">
      <c r="A20190" t="s">
        <v>12896</v>
      </c>
      <c r="B20190" s="4">
        <v>2014</v>
      </c>
      <c r="C20190" t="s">
        <v>15822</v>
      </c>
      <c r="D20190">
        <v>41858</v>
      </c>
      <c r="E20190" s="1">
        <v>41858</v>
      </c>
      <c r="F20190" s="1">
        <v>41862</v>
      </c>
      <c r="G20190" t="s">
        <v>88</v>
      </c>
      <c r="H20190" s="4">
        <v>1412564</v>
      </c>
      <c r="I20190" t="s">
        <v>1151</v>
      </c>
      <c r="J20190" t="s">
        <v>68</v>
      </c>
      <c r="K20190" s="2"/>
      <c r="L20190" s="10" t="str">
        <f t="shared" si="315"/>
        <v>UNKNOWN</v>
      </c>
      <c r="M20190" t="s">
        <v>3593</v>
      </c>
      <c r="N20190" t="s">
        <v>3594</v>
      </c>
      <c r="O20190" t="s">
        <v>3529</v>
      </c>
      <c r="P20190" t="s">
        <v>9099</v>
      </c>
      <c r="Q20190" t="s">
        <v>9098</v>
      </c>
      <c r="R20190" s="4">
        <v>3108</v>
      </c>
      <c r="S20190" t="s">
        <v>30</v>
      </c>
      <c r="T20190" t="s">
        <v>47</v>
      </c>
      <c r="U20190" t="s">
        <v>458</v>
      </c>
      <c r="V20190" t="str">
        <f>PROPER(Table1[[#This Row],[Product Name]])</f>
        <v>Ames Peel And Seal, Recycled</v>
      </c>
      <c r="W20190" s="16">
        <v>52.470000000000006</v>
      </c>
      <c r="X20190" s="4">
        <v>3</v>
      </c>
      <c r="Y20190" s="4">
        <v>0</v>
      </c>
      <c r="Z20190" s="16">
        <v>18.36</v>
      </c>
      <c r="AA20190" s="4">
        <v>7.75</v>
      </c>
      <c r="AB20190" t="s">
        <v>33</v>
      </c>
    </row>
    <row r="20191" spans="1:28" ht="15" customHeight="1" x14ac:dyDescent="0.25">
      <c r="A20191" t="s">
        <v>12896</v>
      </c>
      <c r="B20191" s="4">
        <v>2014</v>
      </c>
      <c r="C20191" t="s">
        <v>15822</v>
      </c>
      <c r="D20191">
        <v>41858</v>
      </c>
      <c r="E20191" s="1">
        <v>41858</v>
      </c>
      <c r="F20191" s="1">
        <v>41862</v>
      </c>
      <c r="G20191" t="s">
        <v>88</v>
      </c>
      <c r="H20191" s="4">
        <v>1412564</v>
      </c>
      <c r="I20191" t="s">
        <v>1151</v>
      </c>
      <c r="J20191" t="s">
        <v>68</v>
      </c>
      <c r="K20191" s="2"/>
      <c r="L20191" s="10" t="str">
        <f t="shared" si="315"/>
        <v>UNKNOWN</v>
      </c>
      <c r="M20191" t="s">
        <v>3593</v>
      </c>
      <c r="N20191" t="s">
        <v>3594</v>
      </c>
      <c r="O20191" t="s">
        <v>3529</v>
      </c>
      <c r="P20191" t="s">
        <v>9099</v>
      </c>
      <c r="Q20191" t="s">
        <v>9098</v>
      </c>
      <c r="R20191" s="4">
        <v>6399</v>
      </c>
      <c r="S20191" t="s">
        <v>30</v>
      </c>
      <c r="T20191" t="s">
        <v>43</v>
      </c>
      <c r="U20191" t="s">
        <v>778</v>
      </c>
      <c r="V20191" t="str">
        <f>PROPER(Table1[[#This Row],[Product Name]])</f>
        <v>Wilson Jones Hole Reinforcements, Economy</v>
      </c>
      <c r="W20191" s="16">
        <v>18.120000000000005</v>
      </c>
      <c r="X20191" s="4">
        <v>4</v>
      </c>
      <c r="Y20191" s="4">
        <v>0</v>
      </c>
      <c r="Z20191" s="16">
        <v>9</v>
      </c>
      <c r="AA20191" s="4">
        <v>2.69</v>
      </c>
      <c r="AB20191" t="s">
        <v>33</v>
      </c>
    </row>
    <row r="20192" spans="1:28" ht="15" customHeight="1" x14ac:dyDescent="0.25">
      <c r="A20192" t="s">
        <v>12896</v>
      </c>
      <c r="B20192" s="4">
        <v>2012</v>
      </c>
      <c r="C20192" t="s">
        <v>15690</v>
      </c>
      <c r="D20192">
        <v>41262</v>
      </c>
      <c r="E20192" s="1">
        <v>41262</v>
      </c>
      <c r="F20192" s="1">
        <v>41268</v>
      </c>
      <c r="G20192" t="s">
        <v>23</v>
      </c>
      <c r="H20192" s="4">
        <v>11440139</v>
      </c>
      <c r="I20192" t="s">
        <v>1541</v>
      </c>
      <c r="J20192" t="s">
        <v>25</v>
      </c>
      <c r="K20192" s="2"/>
      <c r="L20192" s="10" t="str">
        <f t="shared" si="315"/>
        <v>UNKNOWN</v>
      </c>
      <c r="M20192" t="s">
        <v>4436</v>
      </c>
      <c r="N20192" t="s">
        <v>3513</v>
      </c>
      <c r="O20192" t="s">
        <v>3514</v>
      </c>
      <c r="P20192" t="s">
        <v>9111</v>
      </c>
      <c r="Q20192" t="s">
        <v>9098</v>
      </c>
      <c r="R20192" s="4">
        <v>6041</v>
      </c>
      <c r="S20192" t="s">
        <v>30</v>
      </c>
      <c r="T20192" t="s">
        <v>107</v>
      </c>
      <c r="U20192" t="s">
        <v>1270</v>
      </c>
      <c r="V20192" t="str">
        <f>PROPER(Table1[[#This Row],[Product Name]])</f>
        <v>Smead Folders, Wire Frame</v>
      </c>
      <c r="W20192" s="16">
        <v>66.239999999999995</v>
      </c>
      <c r="X20192" s="4">
        <v>4</v>
      </c>
      <c r="Y20192" s="4">
        <v>0</v>
      </c>
      <c r="Z20192" s="16">
        <v>3.96</v>
      </c>
      <c r="AA20192" s="4">
        <v>5.29</v>
      </c>
      <c r="AB20192" t="s">
        <v>33</v>
      </c>
    </row>
    <row r="20193" spans="1:28" ht="15" customHeight="1" x14ac:dyDescent="0.25">
      <c r="A20193" t="s">
        <v>12896</v>
      </c>
      <c r="B20193" s="4">
        <v>2012</v>
      </c>
      <c r="C20193" t="s">
        <v>15690</v>
      </c>
      <c r="D20193">
        <v>41262</v>
      </c>
      <c r="E20193" s="1">
        <v>41262</v>
      </c>
      <c r="F20193" s="1">
        <v>41268</v>
      </c>
      <c r="G20193" t="s">
        <v>23</v>
      </c>
      <c r="H20193" s="4">
        <v>11440139</v>
      </c>
      <c r="I20193" t="s">
        <v>1541</v>
      </c>
      <c r="J20193" t="s">
        <v>25</v>
      </c>
      <c r="K20193" s="2"/>
      <c r="L20193" s="10" t="str">
        <f t="shared" si="315"/>
        <v>UNKNOWN</v>
      </c>
      <c r="M20193" t="s">
        <v>4436</v>
      </c>
      <c r="N20193" t="s">
        <v>3513</v>
      </c>
      <c r="O20193" t="s">
        <v>3514</v>
      </c>
      <c r="P20193" t="s">
        <v>9111</v>
      </c>
      <c r="Q20193" t="s">
        <v>9098</v>
      </c>
      <c r="R20193" s="4">
        <v>4131</v>
      </c>
      <c r="S20193" t="s">
        <v>30</v>
      </c>
      <c r="T20193" t="s">
        <v>55</v>
      </c>
      <c r="U20193" t="s">
        <v>743</v>
      </c>
      <c r="V20193" t="str">
        <f>PROPER(Table1[[#This Row],[Product Name]])</f>
        <v>Elite Shears, Easy Grip</v>
      </c>
      <c r="W20193" s="16">
        <v>291.78000000000003</v>
      </c>
      <c r="X20193" s="4">
        <v>6</v>
      </c>
      <c r="Y20193" s="4">
        <v>0</v>
      </c>
      <c r="Z20193" s="16">
        <v>17.46</v>
      </c>
      <c r="AA20193" s="4">
        <v>26.79</v>
      </c>
      <c r="AB20193" t="s">
        <v>33</v>
      </c>
    </row>
    <row r="20194" spans="1:28" ht="15" customHeight="1" x14ac:dyDescent="0.25">
      <c r="A20194" t="s">
        <v>12896</v>
      </c>
      <c r="B20194" s="4">
        <v>2012</v>
      </c>
      <c r="C20194" t="s">
        <v>15690</v>
      </c>
      <c r="D20194">
        <v>41262</v>
      </c>
      <c r="E20194" s="1">
        <v>41262</v>
      </c>
      <c r="F20194" s="1">
        <v>41268</v>
      </c>
      <c r="G20194" t="s">
        <v>23</v>
      </c>
      <c r="H20194" s="4">
        <v>11440139</v>
      </c>
      <c r="I20194" t="s">
        <v>1541</v>
      </c>
      <c r="J20194" t="s">
        <v>25</v>
      </c>
      <c r="K20194" s="2"/>
      <c r="L20194" s="10" t="str">
        <f t="shared" si="315"/>
        <v>UNKNOWN</v>
      </c>
      <c r="M20194" t="s">
        <v>4436</v>
      </c>
      <c r="N20194" t="s">
        <v>3513</v>
      </c>
      <c r="O20194" t="s">
        <v>3514</v>
      </c>
      <c r="P20194" t="s">
        <v>9111</v>
      </c>
      <c r="Q20194" t="s">
        <v>9098</v>
      </c>
      <c r="R20194" s="4">
        <v>5467</v>
      </c>
      <c r="S20194" t="s">
        <v>30</v>
      </c>
      <c r="T20194" t="s">
        <v>63</v>
      </c>
      <c r="U20194" t="s">
        <v>1468</v>
      </c>
      <c r="V20194" t="str">
        <f>PROPER(Table1[[#This Row],[Product Name]])</f>
        <v>Oic Paper Clips, 12 Pack</v>
      </c>
      <c r="W20194" s="16">
        <v>41.58</v>
      </c>
      <c r="X20194" s="4">
        <v>3</v>
      </c>
      <c r="Y20194" s="4">
        <v>0</v>
      </c>
      <c r="Z20194" s="16">
        <v>9.9</v>
      </c>
      <c r="AA20194" s="4">
        <v>3.54</v>
      </c>
      <c r="AB20194" t="s">
        <v>33</v>
      </c>
    </row>
    <row r="20195" spans="1:28" ht="15" customHeight="1" x14ac:dyDescent="0.25">
      <c r="A20195" t="s">
        <v>12904</v>
      </c>
      <c r="B20195" s="4">
        <v>2015</v>
      </c>
      <c r="C20195" t="s">
        <v>16087</v>
      </c>
      <c r="D20195">
        <v>42262</v>
      </c>
      <c r="E20195" s="1">
        <v>42262</v>
      </c>
      <c r="F20195" s="1">
        <v>42268</v>
      </c>
      <c r="G20195" t="s">
        <v>23</v>
      </c>
      <c r="H20195" s="4">
        <v>21640120</v>
      </c>
      <c r="I20195" t="s">
        <v>735</v>
      </c>
      <c r="J20195" t="s">
        <v>25</v>
      </c>
      <c r="K20195" s="2"/>
      <c r="L20195" s="10" t="str">
        <f t="shared" si="315"/>
        <v>UNKNOWN</v>
      </c>
      <c r="M20195" t="s">
        <v>4173</v>
      </c>
      <c r="N20195" t="s">
        <v>3711</v>
      </c>
      <c r="O20195" t="s">
        <v>3535</v>
      </c>
      <c r="P20195" t="s">
        <v>9099</v>
      </c>
      <c r="Q20195" t="s">
        <v>9098</v>
      </c>
      <c r="R20195" s="4">
        <v>5794</v>
      </c>
      <c r="S20195" t="s">
        <v>38</v>
      </c>
      <c r="T20195" t="s">
        <v>65</v>
      </c>
      <c r="U20195" t="s">
        <v>2015</v>
      </c>
      <c r="V20195" t="str">
        <f>PROPER(Table1[[#This Row],[Product Name]])</f>
        <v>Safco Rocking Chair, Black</v>
      </c>
      <c r="W20195" s="16">
        <v>211.96800000000005</v>
      </c>
      <c r="X20195" s="4">
        <v>2</v>
      </c>
      <c r="Y20195" s="4">
        <v>0.2</v>
      </c>
      <c r="Z20195" s="16">
        <v>-23.892000000000014</v>
      </c>
      <c r="AA20195" s="4">
        <v>25.98</v>
      </c>
      <c r="AB20195" t="s">
        <v>33</v>
      </c>
    </row>
    <row r="20196" spans="1:28" ht="15" customHeight="1" x14ac:dyDescent="0.25">
      <c r="A20196" t="s">
        <v>12896</v>
      </c>
      <c r="B20196" s="4">
        <v>2014</v>
      </c>
      <c r="C20196" t="s">
        <v>14740</v>
      </c>
      <c r="D20196">
        <v>41764</v>
      </c>
      <c r="E20196" s="1">
        <v>41764</v>
      </c>
      <c r="F20196" s="1">
        <v>41770</v>
      </c>
      <c r="G20196" t="s">
        <v>23</v>
      </c>
      <c r="H20196" s="4">
        <v>1124545</v>
      </c>
      <c r="I20196" t="s">
        <v>878</v>
      </c>
      <c r="J20196" t="s">
        <v>77</v>
      </c>
      <c r="K20196" s="2"/>
      <c r="L20196" s="10" t="str">
        <f t="shared" si="315"/>
        <v>UNKNOWN</v>
      </c>
      <c r="M20196" t="s">
        <v>3599</v>
      </c>
      <c r="N20196" t="s">
        <v>3524</v>
      </c>
      <c r="O20196" t="s">
        <v>3517</v>
      </c>
      <c r="P20196" t="s">
        <v>9104</v>
      </c>
      <c r="Q20196" t="s">
        <v>9098</v>
      </c>
      <c r="R20196" s="4">
        <v>6247</v>
      </c>
      <c r="S20196" t="s">
        <v>30</v>
      </c>
      <c r="T20196" t="s">
        <v>107</v>
      </c>
      <c r="U20196" t="s">
        <v>484</v>
      </c>
      <c r="V20196" t="str">
        <f>PROPER(Table1[[#This Row],[Product Name]])</f>
        <v>Tenex File Cart, Industrial</v>
      </c>
      <c r="W20196" s="16">
        <v>120.717</v>
      </c>
      <c r="X20196" s="4">
        <v>1</v>
      </c>
      <c r="Y20196" s="4">
        <v>0.1</v>
      </c>
      <c r="Z20196" s="16">
        <v>12.056999999999999</v>
      </c>
      <c r="AA20196" s="4">
        <v>7.79</v>
      </c>
      <c r="AB20196" t="s">
        <v>33</v>
      </c>
    </row>
    <row r="20197" spans="1:28" ht="15" customHeight="1" x14ac:dyDescent="0.25">
      <c r="A20197" t="s">
        <v>12896</v>
      </c>
      <c r="B20197" s="4">
        <v>2015</v>
      </c>
      <c r="C20197" t="s">
        <v>16088</v>
      </c>
      <c r="D20197">
        <v>42322</v>
      </c>
      <c r="E20197" s="1">
        <v>42322</v>
      </c>
      <c r="F20197" s="1">
        <v>42328</v>
      </c>
      <c r="G20197" t="s">
        <v>23</v>
      </c>
      <c r="H20197" s="4">
        <v>21220139</v>
      </c>
      <c r="I20197" t="s">
        <v>3090</v>
      </c>
      <c r="J20197" t="s">
        <v>25</v>
      </c>
      <c r="K20197" s="2"/>
      <c r="L20197" s="10" t="str">
        <f t="shared" si="315"/>
        <v>UNKNOWN</v>
      </c>
      <c r="M20197" t="s">
        <v>3866</v>
      </c>
      <c r="N20197" t="s">
        <v>3513</v>
      </c>
      <c r="O20197" t="s">
        <v>3514</v>
      </c>
      <c r="P20197" t="s">
        <v>9111</v>
      </c>
      <c r="Q20197" t="s">
        <v>9098</v>
      </c>
      <c r="R20197" s="4">
        <v>4294</v>
      </c>
      <c r="S20197" t="s">
        <v>30</v>
      </c>
      <c r="T20197" t="s">
        <v>107</v>
      </c>
      <c r="U20197" t="s">
        <v>1975</v>
      </c>
      <c r="V20197" t="str">
        <f>PROPER(Table1[[#This Row],[Product Name]])</f>
        <v>Fellowes Trays, Industrial</v>
      </c>
      <c r="W20197" s="16">
        <v>289.34999999999997</v>
      </c>
      <c r="X20197" s="4">
        <v>5</v>
      </c>
      <c r="Y20197" s="4">
        <v>0</v>
      </c>
      <c r="Z20197" s="16">
        <v>69.3</v>
      </c>
      <c r="AA20197" s="4">
        <v>11.13</v>
      </c>
      <c r="AB20197" t="s">
        <v>33</v>
      </c>
    </row>
    <row r="20198" spans="1:28" ht="15" customHeight="1" x14ac:dyDescent="0.25">
      <c r="A20198" t="s">
        <v>12896</v>
      </c>
      <c r="B20198" s="4">
        <v>2015</v>
      </c>
      <c r="C20198" t="s">
        <v>16088</v>
      </c>
      <c r="D20198">
        <v>42322</v>
      </c>
      <c r="E20198" s="1">
        <v>42322</v>
      </c>
      <c r="F20198" s="1">
        <v>42328</v>
      </c>
      <c r="G20198" t="s">
        <v>23</v>
      </c>
      <c r="H20198" s="4">
        <v>21220139</v>
      </c>
      <c r="I20198" t="s">
        <v>3090</v>
      </c>
      <c r="J20198" t="s">
        <v>25</v>
      </c>
      <c r="K20198" s="2"/>
      <c r="L20198" s="10" t="str">
        <f t="shared" si="315"/>
        <v>UNKNOWN</v>
      </c>
      <c r="M20198" t="s">
        <v>3866</v>
      </c>
      <c r="N20198" t="s">
        <v>3513</v>
      </c>
      <c r="O20198" t="s">
        <v>3514</v>
      </c>
      <c r="P20198" t="s">
        <v>9111</v>
      </c>
      <c r="Q20198" t="s">
        <v>9098</v>
      </c>
      <c r="R20198" s="4">
        <v>4785</v>
      </c>
      <c r="S20198" t="s">
        <v>52</v>
      </c>
      <c r="T20198" t="s">
        <v>105</v>
      </c>
      <c r="U20198" t="s">
        <v>3330</v>
      </c>
      <c r="V20198" t="str">
        <f>PROPER(Table1[[#This Row],[Product Name]])</f>
        <v>Hp Personal Copier, Digital</v>
      </c>
      <c r="W20198" s="16">
        <v>371.79</v>
      </c>
      <c r="X20198" s="4">
        <v>3</v>
      </c>
      <c r="Y20198" s="4">
        <v>0</v>
      </c>
      <c r="Z20198" s="16">
        <v>59.399999999999991</v>
      </c>
      <c r="AA20198" s="4">
        <v>34.01</v>
      </c>
      <c r="AB20198" t="s">
        <v>33</v>
      </c>
    </row>
    <row r="20199" spans="1:28" ht="15" customHeight="1" x14ac:dyDescent="0.25">
      <c r="A20199" t="s">
        <v>12896</v>
      </c>
      <c r="B20199" s="4">
        <v>2015</v>
      </c>
      <c r="C20199" t="s">
        <v>16088</v>
      </c>
      <c r="D20199">
        <v>42322</v>
      </c>
      <c r="E20199" s="1">
        <v>42322</v>
      </c>
      <c r="F20199" s="1">
        <v>42328</v>
      </c>
      <c r="G20199" t="s">
        <v>23</v>
      </c>
      <c r="H20199" s="4">
        <v>21220139</v>
      </c>
      <c r="I20199" t="s">
        <v>3090</v>
      </c>
      <c r="J20199" t="s">
        <v>25</v>
      </c>
      <c r="K20199" s="2"/>
      <c r="L20199" s="10" t="str">
        <f t="shared" si="315"/>
        <v>UNKNOWN</v>
      </c>
      <c r="M20199" t="s">
        <v>3866</v>
      </c>
      <c r="N20199" t="s">
        <v>3513</v>
      </c>
      <c r="O20199" t="s">
        <v>3514</v>
      </c>
      <c r="P20199" t="s">
        <v>9111</v>
      </c>
      <c r="Q20199" t="s">
        <v>9098</v>
      </c>
      <c r="R20199" s="4">
        <v>4030</v>
      </c>
      <c r="S20199" t="s">
        <v>30</v>
      </c>
      <c r="T20199" t="s">
        <v>107</v>
      </c>
      <c r="U20199" t="s">
        <v>3053</v>
      </c>
      <c r="V20199" t="str">
        <f>PROPER(Table1[[#This Row],[Product Name]])</f>
        <v>Eldon Box, Single Width</v>
      </c>
      <c r="W20199" s="16">
        <v>20.58</v>
      </c>
      <c r="X20199" s="4">
        <v>2</v>
      </c>
      <c r="Y20199" s="4">
        <v>0</v>
      </c>
      <c r="Z20199" s="16">
        <v>5.9399999999999995</v>
      </c>
      <c r="AA20199" s="4">
        <v>1.26</v>
      </c>
      <c r="AB20199" t="s">
        <v>33</v>
      </c>
    </row>
    <row r="20200" spans="1:28" ht="15" customHeight="1" x14ac:dyDescent="0.25">
      <c r="A20200" t="s">
        <v>12896</v>
      </c>
      <c r="B20200" s="4">
        <v>2015</v>
      </c>
      <c r="C20200" t="s">
        <v>16088</v>
      </c>
      <c r="D20200">
        <v>42322</v>
      </c>
      <c r="E20200" s="1">
        <v>42322</v>
      </c>
      <c r="F20200" s="1">
        <v>42328</v>
      </c>
      <c r="G20200" t="s">
        <v>23</v>
      </c>
      <c r="H20200" s="4">
        <v>21220139</v>
      </c>
      <c r="I20200" t="s">
        <v>3090</v>
      </c>
      <c r="J20200" t="s">
        <v>25</v>
      </c>
      <c r="K20200" s="2"/>
      <c r="L20200" s="10" t="str">
        <f t="shared" si="315"/>
        <v>UNKNOWN</v>
      </c>
      <c r="M20200" t="s">
        <v>3866</v>
      </c>
      <c r="N20200" t="s">
        <v>3513</v>
      </c>
      <c r="O20200" t="s">
        <v>3514</v>
      </c>
      <c r="P20200" t="s">
        <v>9111</v>
      </c>
      <c r="Q20200" t="s">
        <v>9098</v>
      </c>
      <c r="R20200" s="4">
        <v>4122</v>
      </c>
      <c r="S20200" t="s">
        <v>30</v>
      </c>
      <c r="T20200" t="s">
        <v>55</v>
      </c>
      <c r="U20200" t="s">
        <v>838</v>
      </c>
      <c r="V20200" t="str">
        <f>PROPER(Table1[[#This Row],[Product Name]])</f>
        <v>Elite Letter Opener, Steel</v>
      </c>
      <c r="W20200" s="16">
        <v>215.99999999999997</v>
      </c>
      <c r="X20200" s="4">
        <v>9</v>
      </c>
      <c r="Y20200" s="4">
        <v>0</v>
      </c>
      <c r="Z20200" s="16">
        <v>30.240000000000002</v>
      </c>
      <c r="AA20200" s="4">
        <v>10.07</v>
      </c>
      <c r="AB20200" t="s">
        <v>33</v>
      </c>
    </row>
    <row r="20201" spans="1:28" ht="15" customHeight="1" x14ac:dyDescent="0.25">
      <c r="A20201" t="s">
        <v>12896</v>
      </c>
      <c r="B20201" s="4">
        <v>2015</v>
      </c>
      <c r="C20201" t="s">
        <v>16088</v>
      </c>
      <c r="D20201">
        <v>42322</v>
      </c>
      <c r="E20201" s="1">
        <v>42322</v>
      </c>
      <c r="F20201" s="1">
        <v>42328</v>
      </c>
      <c r="G20201" t="s">
        <v>23</v>
      </c>
      <c r="H20201" s="4">
        <v>21220139</v>
      </c>
      <c r="I20201" t="s">
        <v>3090</v>
      </c>
      <c r="J20201" t="s">
        <v>25</v>
      </c>
      <c r="K20201" s="2"/>
      <c r="L20201" s="10" t="str">
        <f t="shared" si="315"/>
        <v>UNKNOWN</v>
      </c>
      <c r="M20201" t="s">
        <v>3866</v>
      </c>
      <c r="N20201" t="s">
        <v>3513</v>
      </c>
      <c r="O20201" t="s">
        <v>3514</v>
      </c>
      <c r="P20201" t="s">
        <v>9111</v>
      </c>
      <c r="Q20201" t="s">
        <v>9098</v>
      </c>
      <c r="R20201" s="4">
        <v>4558</v>
      </c>
      <c r="S20201" t="s">
        <v>38</v>
      </c>
      <c r="T20201" t="s">
        <v>65</v>
      </c>
      <c r="U20201" t="s">
        <v>2731</v>
      </c>
      <c r="V20201" t="str">
        <f>PROPER(Table1[[#This Row],[Product Name]])</f>
        <v>Harbour Creations Steel Folding Chair, Black</v>
      </c>
      <c r="W20201" s="16">
        <v>668.22</v>
      </c>
      <c r="X20201" s="4">
        <v>7</v>
      </c>
      <c r="Y20201" s="4">
        <v>0</v>
      </c>
      <c r="Z20201" s="16">
        <v>106.89</v>
      </c>
      <c r="AA20201" s="4">
        <v>22.87</v>
      </c>
      <c r="AB20201" t="s">
        <v>33</v>
      </c>
    </row>
    <row r="20202" spans="1:28" ht="15" customHeight="1" x14ac:dyDescent="0.25">
      <c r="A20202" t="s">
        <v>12896</v>
      </c>
      <c r="B20202" s="4">
        <v>2015</v>
      </c>
      <c r="C20202" t="s">
        <v>16088</v>
      </c>
      <c r="D20202">
        <v>42322</v>
      </c>
      <c r="E20202" s="1">
        <v>42322</v>
      </c>
      <c r="F20202" s="1">
        <v>42328</v>
      </c>
      <c r="G20202" t="s">
        <v>23</v>
      </c>
      <c r="H20202" s="4">
        <v>21220139</v>
      </c>
      <c r="I20202" t="s">
        <v>3090</v>
      </c>
      <c r="J20202" t="s">
        <v>25</v>
      </c>
      <c r="K20202" s="2"/>
      <c r="L20202" s="10" t="str">
        <f t="shared" si="315"/>
        <v>UNKNOWN</v>
      </c>
      <c r="M20202" t="s">
        <v>3866</v>
      </c>
      <c r="N20202" t="s">
        <v>3513</v>
      </c>
      <c r="O20202" t="s">
        <v>3514</v>
      </c>
      <c r="P20202" t="s">
        <v>9111</v>
      </c>
      <c r="Q20202" t="s">
        <v>9098</v>
      </c>
      <c r="R20202" s="4">
        <v>4512</v>
      </c>
      <c r="S20202" t="s">
        <v>30</v>
      </c>
      <c r="T20202" t="s">
        <v>118</v>
      </c>
      <c r="U20202" t="s">
        <v>2228</v>
      </c>
      <c r="V20202" t="str">
        <f>PROPER(Table1[[#This Row],[Product Name]])</f>
        <v>Hamilton Beach Toaster, White</v>
      </c>
      <c r="W20202" s="16">
        <v>222.60000000000002</v>
      </c>
      <c r="X20202" s="4">
        <v>4</v>
      </c>
      <c r="Y20202" s="4">
        <v>0</v>
      </c>
      <c r="Z20202" s="16">
        <v>95.64</v>
      </c>
      <c r="AA20202" s="4">
        <v>10.24</v>
      </c>
      <c r="AB20202" t="s">
        <v>33</v>
      </c>
    </row>
    <row r="20203" spans="1:28" ht="15" customHeight="1" x14ac:dyDescent="0.25">
      <c r="A20203" t="s">
        <v>12904</v>
      </c>
      <c r="B20203" s="4">
        <v>2015</v>
      </c>
      <c r="C20203" t="s">
        <v>16089</v>
      </c>
      <c r="D20203">
        <v>42336</v>
      </c>
      <c r="E20203" s="1">
        <v>42336</v>
      </c>
      <c r="F20203" s="1">
        <v>42341</v>
      </c>
      <c r="G20203" t="s">
        <v>23</v>
      </c>
      <c r="H20203" s="4">
        <v>1201091</v>
      </c>
      <c r="I20203" t="s">
        <v>1909</v>
      </c>
      <c r="J20203" t="s">
        <v>25</v>
      </c>
      <c r="K20203" s="2"/>
      <c r="L20203" s="10" t="str">
        <f t="shared" si="315"/>
        <v>UNKNOWN</v>
      </c>
      <c r="M20203" t="s">
        <v>3812</v>
      </c>
      <c r="N20203" t="s">
        <v>3623</v>
      </c>
      <c r="O20203" t="s">
        <v>3544</v>
      </c>
      <c r="P20203" t="s">
        <v>9104</v>
      </c>
      <c r="Q20203" t="s">
        <v>9098</v>
      </c>
      <c r="R20203" s="4">
        <v>6263</v>
      </c>
      <c r="S20203" t="s">
        <v>30</v>
      </c>
      <c r="T20203" t="s">
        <v>107</v>
      </c>
      <c r="U20203" t="s">
        <v>1919</v>
      </c>
      <c r="V20203" t="str">
        <f>PROPER(Table1[[#This Row],[Product Name]])</f>
        <v>Tenex Lockers, Single Width</v>
      </c>
      <c r="W20203" s="16">
        <v>102.08999999999997</v>
      </c>
      <c r="X20203" s="4">
        <v>1</v>
      </c>
      <c r="Y20203" s="4">
        <v>0.5</v>
      </c>
      <c r="Z20203" s="16">
        <v>-89.84999999999998</v>
      </c>
      <c r="AA20203" s="4">
        <v>14.56</v>
      </c>
      <c r="AB20203" t="s">
        <v>93</v>
      </c>
    </row>
    <row r="20204" spans="1:28" ht="15" customHeight="1" x14ac:dyDescent="0.25">
      <c r="A20204" t="s">
        <v>12904</v>
      </c>
      <c r="B20204" s="4">
        <v>2015</v>
      </c>
      <c r="C20204" t="s">
        <v>16089</v>
      </c>
      <c r="D20204">
        <v>42336</v>
      </c>
      <c r="E20204" s="1">
        <v>42336</v>
      </c>
      <c r="F20204" s="1">
        <v>42341</v>
      </c>
      <c r="G20204" t="s">
        <v>23</v>
      </c>
      <c r="H20204" s="4">
        <v>1201091</v>
      </c>
      <c r="I20204" t="s">
        <v>1909</v>
      </c>
      <c r="J20204" t="s">
        <v>25</v>
      </c>
      <c r="K20204" s="2"/>
      <c r="L20204" s="10" t="str">
        <f t="shared" si="315"/>
        <v>UNKNOWN</v>
      </c>
      <c r="M20204" t="s">
        <v>3812</v>
      </c>
      <c r="N20204" t="s">
        <v>3623</v>
      </c>
      <c r="O20204" t="s">
        <v>3544</v>
      </c>
      <c r="P20204" t="s">
        <v>9104</v>
      </c>
      <c r="Q20204" t="s">
        <v>9098</v>
      </c>
      <c r="R20204" s="4">
        <v>4261</v>
      </c>
      <c r="S20204" t="s">
        <v>30</v>
      </c>
      <c r="T20204" t="s">
        <v>107</v>
      </c>
      <c r="U20204" t="s">
        <v>505</v>
      </c>
      <c r="V20204" t="str">
        <f>PROPER(Table1[[#This Row],[Product Name]])</f>
        <v>Fellowes Folders, Blue</v>
      </c>
      <c r="W20204" s="16">
        <v>39.599999999999994</v>
      </c>
      <c r="X20204" s="4">
        <v>3</v>
      </c>
      <c r="Y20204" s="4">
        <v>0.5</v>
      </c>
      <c r="Z20204" s="16">
        <v>0</v>
      </c>
      <c r="AA20204" s="4">
        <v>3.01</v>
      </c>
      <c r="AB20204" t="s">
        <v>93</v>
      </c>
    </row>
    <row r="20205" spans="1:28" ht="15" customHeight="1" x14ac:dyDescent="0.25">
      <c r="A20205" t="s">
        <v>12896</v>
      </c>
      <c r="B20205" s="4">
        <v>2014</v>
      </c>
      <c r="C20205" t="s">
        <v>14024</v>
      </c>
      <c r="D20205">
        <v>41973</v>
      </c>
      <c r="E20205" s="1">
        <v>41973</v>
      </c>
      <c r="F20205" s="1">
        <v>41976</v>
      </c>
      <c r="G20205" t="s">
        <v>88</v>
      </c>
      <c r="H20205" s="4">
        <v>15265120</v>
      </c>
      <c r="I20205" t="s">
        <v>2295</v>
      </c>
      <c r="J20205" t="s">
        <v>77</v>
      </c>
      <c r="K20205" s="2"/>
      <c r="L20205" s="10" t="str">
        <f t="shared" si="315"/>
        <v>UNKNOWN</v>
      </c>
      <c r="M20205" t="s">
        <v>3556</v>
      </c>
      <c r="N20205" t="s">
        <v>3556</v>
      </c>
      <c r="O20205" t="s">
        <v>3535</v>
      </c>
      <c r="P20205" t="s">
        <v>9099</v>
      </c>
      <c r="Q20205" t="s">
        <v>9098</v>
      </c>
      <c r="R20205" s="4">
        <v>6237</v>
      </c>
      <c r="S20205" t="s">
        <v>38</v>
      </c>
      <c r="T20205" t="s">
        <v>39</v>
      </c>
      <c r="U20205" t="s">
        <v>3275</v>
      </c>
      <c r="V20205" t="str">
        <f>PROPER(Table1[[#This Row],[Product Name]])</f>
        <v>Tenex Clock, Duo Pack</v>
      </c>
      <c r="W20205" s="16">
        <v>201.24</v>
      </c>
      <c r="X20205" s="4">
        <v>4</v>
      </c>
      <c r="Y20205" s="4">
        <v>0</v>
      </c>
      <c r="Z20205" s="16">
        <v>76.44</v>
      </c>
      <c r="AA20205" s="4">
        <v>34.520000000000003</v>
      </c>
      <c r="AB20205" t="s">
        <v>93</v>
      </c>
    </row>
    <row r="20206" spans="1:28" ht="15" customHeight="1" x14ac:dyDescent="0.25">
      <c r="A20206" t="s">
        <v>12896</v>
      </c>
      <c r="B20206" s="4">
        <v>2012</v>
      </c>
      <c r="C20206" t="s">
        <v>14527</v>
      </c>
      <c r="D20206">
        <v>41173</v>
      </c>
      <c r="E20206" s="1">
        <v>41173</v>
      </c>
      <c r="F20206" s="1">
        <v>41173</v>
      </c>
      <c r="G20206" t="s">
        <v>148</v>
      </c>
      <c r="H20206" s="4">
        <v>1133564</v>
      </c>
      <c r="I20206" t="s">
        <v>379</v>
      </c>
      <c r="J20206" t="s">
        <v>68</v>
      </c>
      <c r="K20206" s="2"/>
      <c r="L20206" s="10" t="str">
        <f t="shared" si="315"/>
        <v>UNKNOWN</v>
      </c>
      <c r="M20206" t="s">
        <v>3906</v>
      </c>
      <c r="N20206" t="s">
        <v>3644</v>
      </c>
      <c r="O20206" t="s">
        <v>3529</v>
      </c>
      <c r="P20206" t="s">
        <v>9099</v>
      </c>
      <c r="Q20206" t="s">
        <v>9098</v>
      </c>
      <c r="R20206" s="4">
        <v>6256</v>
      </c>
      <c r="S20206" t="s">
        <v>38</v>
      </c>
      <c r="T20206" t="s">
        <v>39</v>
      </c>
      <c r="U20206" t="s">
        <v>2645</v>
      </c>
      <c r="V20206" t="str">
        <f>PROPER(Table1[[#This Row],[Product Name]])</f>
        <v>Tenex Frame, Erganomic</v>
      </c>
      <c r="W20206" s="16">
        <v>325.79999999999995</v>
      </c>
      <c r="X20206" s="4">
        <v>3</v>
      </c>
      <c r="Y20206" s="4">
        <v>0</v>
      </c>
      <c r="Z20206" s="16">
        <v>107.46000000000001</v>
      </c>
      <c r="AA20206" s="4">
        <v>6.34</v>
      </c>
      <c r="AB20206" t="s">
        <v>93</v>
      </c>
    </row>
    <row r="20207" spans="1:28" ht="15" customHeight="1" x14ac:dyDescent="0.25">
      <c r="A20207" t="s">
        <v>12896</v>
      </c>
      <c r="B20207" s="4">
        <v>2012</v>
      </c>
      <c r="C20207" t="s">
        <v>14805</v>
      </c>
      <c r="D20207">
        <v>41258</v>
      </c>
      <c r="E20207" s="1">
        <v>41258</v>
      </c>
      <c r="F20207" s="1">
        <v>41261</v>
      </c>
      <c r="G20207" t="s">
        <v>88</v>
      </c>
      <c r="H20207" s="4">
        <v>1652564</v>
      </c>
      <c r="I20207" t="s">
        <v>1779</v>
      </c>
      <c r="J20207" t="s">
        <v>25</v>
      </c>
      <c r="K20207" s="2"/>
      <c r="L20207" s="10" t="str">
        <f t="shared" si="315"/>
        <v>UNKNOWN</v>
      </c>
      <c r="M20207" t="s">
        <v>3864</v>
      </c>
      <c r="N20207" t="s">
        <v>3784</v>
      </c>
      <c r="O20207" t="s">
        <v>3529</v>
      </c>
      <c r="P20207" t="s">
        <v>9099</v>
      </c>
      <c r="Q20207" t="s">
        <v>9098</v>
      </c>
      <c r="R20207" s="4">
        <v>4774</v>
      </c>
      <c r="S20207" t="s">
        <v>52</v>
      </c>
      <c r="T20207" t="s">
        <v>105</v>
      </c>
      <c r="U20207" t="s">
        <v>1228</v>
      </c>
      <c r="V20207" t="str">
        <f>PROPER(Table1[[#This Row],[Product Name]])</f>
        <v>Hp Fax Machine, Digital</v>
      </c>
      <c r="W20207" s="16">
        <v>599.16</v>
      </c>
      <c r="X20207" s="4">
        <v>2</v>
      </c>
      <c r="Y20207" s="4">
        <v>0</v>
      </c>
      <c r="Z20207" s="16">
        <v>0</v>
      </c>
      <c r="AA20207" s="4">
        <v>20.63</v>
      </c>
      <c r="AB20207" t="s">
        <v>33</v>
      </c>
    </row>
    <row r="20208" spans="1:28" ht="15" customHeight="1" x14ac:dyDescent="0.25">
      <c r="A20208" t="s">
        <v>12904</v>
      </c>
      <c r="B20208" s="4">
        <v>2014</v>
      </c>
      <c r="C20208" t="s">
        <v>13003</v>
      </c>
      <c r="D20208">
        <v>41860</v>
      </c>
      <c r="E20208" s="1">
        <v>41860</v>
      </c>
      <c r="F20208" s="1">
        <v>41866</v>
      </c>
      <c r="G20208" t="s">
        <v>23</v>
      </c>
      <c r="H20208" s="4">
        <v>1688545</v>
      </c>
      <c r="I20208" t="s">
        <v>190</v>
      </c>
      <c r="J20208" t="s">
        <v>25</v>
      </c>
      <c r="K20208" s="2"/>
      <c r="L20208" s="10" t="str">
        <f t="shared" si="315"/>
        <v>UNKNOWN</v>
      </c>
      <c r="M20208" t="s">
        <v>3969</v>
      </c>
      <c r="N20208" t="s">
        <v>3587</v>
      </c>
      <c r="O20208" t="s">
        <v>3517</v>
      </c>
      <c r="P20208" t="s">
        <v>9104</v>
      </c>
      <c r="Q20208" t="s">
        <v>9098</v>
      </c>
      <c r="R20208" s="4">
        <v>5694</v>
      </c>
      <c r="S20208" t="s">
        <v>30</v>
      </c>
      <c r="T20208" t="s">
        <v>107</v>
      </c>
      <c r="U20208" t="s">
        <v>2346</v>
      </c>
      <c r="V20208" t="str">
        <f>PROPER(Table1[[#This Row],[Product Name]])</f>
        <v>Rogers Folders, Blue</v>
      </c>
      <c r="W20208" s="16">
        <v>110.48399999999999</v>
      </c>
      <c r="X20208" s="4">
        <v>4</v>
      </c>
      <c r="Y20208" s="4">
        <v>0.1</v>
      </c>
      <c r="Z20208" s="16">
        <v>-9.8759999999999994</v>
      </c>
      <c r="AA20208" s="4">
        <v>8.9700000000000006</v>
      </c>
      <c r="AB20208" t="s">
        <v>33</v>
      </c>
    </row>
    <row r="20209" spans="1:28" ht="15" customHeight="1" x14ac:dyDescent="0.25">
      <c r="A20209" t="s">
        <v>12904</v>
      </c>
      <c r="B20209" s="4">
        <v>2014</v>
      </c>
      <c r="C20209" t="s">
        <v>13003</v>
      </c>
      <c r="D20209">
        <v>41860</v>
      </c>
      <c r="E20209" s="1">
        <v>41860</v>
      </c>
      <c r="F20209" s="1">
        <v>41866</v>
      </c>
      <c r="G20209" t="s">
        <v>23</v>
      </c>
      <c r="H20209" s="4">
        <v>1688545</v>
      </c>
      <c r="I20209" t="s">
        <v>190</v>
      </c>
      <c r="J20209" t="s">
        <v>25</v>
      </c>
      <c r="K20209" s="2"/>
      <c r="L20209" s="10" t="str">
        <f t="shared" si="315"/>
        <v>UNKNOWN</v>
      </c>
      <c r="M20209" t="s">
        <v>3969</v>
      </c>
      <c r="N20209" t="s">
        <v>3587</v>
      </c>
      <c r="O20209" t="s">
        <v>3517</v>
      </c>
      <c r="P20209" t="s">
        <v>9104</v>
      </c>
      <c r="Q20209" t="s">
        <v>9098</v>
      </c>
      <c r="R20209" s="4">
        <v>5193</v>
      </c>
      <c r="S20209" t="s">
        <v>52</v>
      </c>
      <c r="T20209" t="s">
        <v>57</v>
      </c>
      <c r="U20209" t="s">
        <v>220</v>
      </c>
      <c r="V20209" t="str">
        <f>PROPER(Table1[[#This Row],[Product Name]])</f>
        <v>Memorex Flash Drive, Bluetooth</v>
      </c>
      <c r="W20209" s="16">
        <v>88.2</v>
      </c>
      <c r="X20209" s="4">
        <v>3</v>
      </c>
      <c r="Y20209" s="4">
        <v>0</v>
      </c>
      <c r="Z20209" s="16">
        <v>18.45</v>
      </c>
      <c r="AA20209" s="4">
        <v>6.02</v>
      </c>
      <c r="AB20209" t="s">
        <v>33</v>
      </c>
    </row>
    <row r="20210" spans="1:28" ht="15" customHeight="1" x14ac:dyDescent="0.25">
      <c r="A20210" t="s">
        <v>12904</v>
      </c>
      <c r="B20210" s="4">
        <v>2014</v>
      </c>
      <c r="C20210" t="s">
        <v>13003</v>
      </c>
      <c r="D20210">
        <v>41860</v>
      </c>
      <c r="E20210" s="1">
        <v>41860</v>
      </c>
      <c r="F20210" s="1">
        <v>41866</v>
      </c>
      <c r="G20210" t="s">
        <v>23</v>
      </c>
      <c r="H20210" s="4">
        <v>1688545</v>
      </c>
      <c r="I20210" t="s">
        <v>190</v>
      </c>
      <c r="J20210" t="s">
        <v>25</v>
      </c>
      <c r="K20210" s="2"/>
      <c r="L20210" s="10" t="str">
        <f t="shared" si="315"/>
        <v>UNKNOWN</v>
      </c>
      <c r="M20210" t="s">
        <v>3969</v>
      </c>
      <c r="N20210" t="s">
        <v>3587</v>
      </c>
      <c r="O20210" t="s">
        <v>3517</v>
      </c>
      <c r="P20210" t="s">
        <v>9104</v>
      </c>
      <c r="Q20210" t="s">
        <v>9098</v>
      </c>
      <c r="R20210" s="4">
        <v>5758</v>
      </c>
      <c r="S20210" t="s">
        <v>38</v>
      </c>
      <c r="T20210" t="s">
        <v>65</v>
      </c>
      <c r="U20210" t="s">
        <v>1350</v>
      </c>
      <c r="V20210" t="str">
        <f>PROPER(Table1[[#This Row],[Product Name]])</f>
        <v>Safco Chairmat, Red</v>
      </c>
      <c r="W20210" s="16">
        <v>53.838000000000008</v>
      </c>
      <c r="X20210" s="4">
        <v>1</v>
      </c>
      <c r="Y20210" s="4">
        <v>0.1</v>
      </c>
      <c r="Z20210" s="16">
        <v>6.5579999999999981</v>
      </c>
      <c r="AA20210" s="4">
        <v>4.5</v>
      </c>
      <c r="AB20210" t="s">
        <v>33</v>
      </c>
    </row>
    <row r="20211" spans="1:28" ht="15" customHeight="1" x14ac:dyDescent="0.25">
      <c r="A20211" t="s">
        <v>12904</v>
      </c>
      <c r="B20211" s="4">
        <v>2014</v>
      </c>
      <c r="C20211" t="s">
        <v>13003</v>
      </c>
      <c r="D20211">
        <v>41860</v>
      </c>
      <c r="E20211" s="1">
        <v>41860</v>
      </c>
      <c r="F20211" s="1">
        <v>41866</v>
      </c>
      <c r="G20211" t="s">
        <v>23</v>
      </c>
      <c r="H20211" s="4">
        <v>1688545</v>
      </c>
      <c r="I20211" t="s">
        <v>190</v>
      </c>
      <c r="J20211" t="s">
        <v>25</v>
      </c>
      <c r="K20211" s="2"/>
      <c r="L20211" s="10" t="str">
        <f t="shared" si="315"/>
        <v>UNKNOWN</v>
      </c>
      <c r="M20211" t="s">
        <v>3969</v>
      </c>
      <c r="N20211" t="s">
        <v>3587</v>
      </c>
      <c r="O20211" t="s">
        <v>3517</v>
      </c>
      <c r="P20211" t="s">
        <v>9104</v>
      </c>
      <c r="Q20211" t="s">
        <v>9098</v>
      </c>
      <c r="R20211" s="4">
        <v>5895</v>
      </c>
      <c r="S20211" t="s">
        <v>52</v>
      </c>
      <c r="T20211" t="s">
        <v>57</v>
      </c>
      <c r="U20211" t="s">
        <v>2940</v>
      </c>
      <c r="V20211" t="str">
        <f>PROPER(Table1[[#This Row],[Product Name]])</f>
        <v>Sandisk Router, Erganomic</v>
      </c>
      <c r="W20211" s="16">
        <v>762.48</v>
      </c>
      <c r="X20211" s="4">
        <v>3</v>
      </c>
      <c r="Y20211" s="4">
        <v>0</v>
      </c>
      <c r="Z20211" s="16">
        <v>304.92000000000007</v>
      </c>
      <c r="AA20211" s="4">
        <v>59.45</v>
      </c>
      <c r="AB20211" t="s">
        <v>33</v>
      </c>
    </row>
    <row r="20212" spans="1:28" ht="15" customHeight="1" x14ac:dyDescent="0.25">
      <c r="A20212" t="s">
        <v>12896</v>
      </c>
      <c r="B20212" s="4">
        <v>2013</v>
      </c>
      <c r="C20212" t="s">
        <v>16090</v>
      </c>
      <c r="D20212">
        <v>41467</v>
      </c>
      <c r="E20212" s="1">
        <v>41467</v>
      </c>
      <c r="F20212" s="1">
        <v>41469</v>
      </c>
      <c r="G20212" t="s">
        <v>98</v>
      </c>
      <c r="H20212" s="4">
        <v>1195048</v>
      </c>
      <c r="I20212" t="s">
        <v>491</v>
      </c>
      <c r="J20212" t="s">
        <v>25</v>
      </c>
      <c r="K20212" s="2"/>
      <c r="L20212" s="10" t="str">
        <f t="shared" si="315"/>
        <v>UNKNOWN</v>
      </c>
      <c r="M20212" t="s">
        <v>4316</v>
      </c>
      <c r="N20212" t="s">
        <v>3532</v>
      </c>
      <c r="O20212" t="s">
        <v>3521</v>
      </c>
      <c r="P20212" t="s">
        <v>9104</v>
      </c>
      <c r="Q20212" t="s">
        <v>9098</v>
      </c>
      <c r="R20212" s="4">
        <v>2990</v>
      </c>
      <c r="S20212" t="s">
        <v>30</v>
      </c>
      <c r="T20212" t="s">
        <v>55</v>
      </c>
      <c r="U20212" t="s">
        <v>1507</v>
      </c>
      <c r="V20212" t="str">
        <f>PROPER(Table1[[#This Row],[Product Name]])</f>
        <v>Acme Scissors, Serrated</v>
      </c>
      <c r="W20212" s="16">
        <v>66.42</v>
      </c>
      <c r="X20212" s="4">
        <v>3</v>
      </c>
      <c r="Y20212" s="4">
        <v>0</v>
      </c>
      <c r="Z20212" s="16">
        <v>3.96</v>
      </c>
      <c r="AA20212" s="4">
        <v>19.79</v>
      </c>
      <c r="AB20212" t="s">
        <v>138</v>
      </c>
    </row>
    <row r="20213" spans="1:28" ht="15" customHeight="1" x14ac:dyDescent="0.25">
      <c r="A20213" t="s">
        <v>12896</v>
      </c>
      <c r="B20213" s="4">
        <v>2013</v>
      </c>
      <c r="C20213" t="s">
        <v>16090</v>
      </c>
      <c r="D20213">
        <v>41467</v>
      </c>
      <c r="E20213" s="1">
        <v>41467</v>
      </c>
      <c r="F20213" s="1">
        <v>41469</v>
      </c>
      <c r="G20213" t="s">
        <v>98</v>
      </c>
      <c r="H20213" s="4">
        <v>1195048</v>
      </c>
      <c r="I20213" t="s">
        <v>491</v>
      </c>
      <c r="J20213" t="s">
        <v>25</v>
      </c>
      <c r="K20213" s="2"/>
      <c r="L20213" s="10" t="str">
        <f t="shared" si="315"/>
        <v>UNKNOWN</v>
      </c>
      <c r="M20213" t="s">
        <v>4316</v>
      </c>
      <c r="N20213" t="s">
        <v>3532</v>
      </c>
      <c r="O20213" t="s">
        <v>3521</v>
      </c>
      <c r="P20213" t="s">
        <v>9104</v>
      </c>
      <c r="Q20213" t="s">
        <v>9098</v>
      </c>
      <c r="R20213" s="4">
        <v>4808</v>
      </c>
      <c r="S20213" t="s">
        <v>30</v>
      </c>
      <c r="T20213" t="s">
        <v>43</v>
      </c>
      <c r="U20213" t="s">
        <v>1165</v>
      </c>
      <c r="V20213" t="str">
        <f>PROPER(Table1[[#This Row],[Product Name]])</f>
        <v>Ibico Binder Covers, Durable</v>
      </c>
      <c r="W20213" s="16">
        <v>30.299999999999997</v>
      </c>
      <c r="X20213" s="4">
        <v>2</v>
      </c>
      <c r="Y20213" s="4">
        <v>0</v>
      </c>
      <c r="Z20213" s="16">
        <v>3.5999999999999996</v>
      </c>
      <c r="AA20213" s="4">
        <v>6.31</v>
      </c>
      <c r="AB20213" t="s">
        <v>138</v>
      </c>
    </row>
    <row r="20214" spans="1:28" ht="15" customHeight="1" x14ac:dyDescent="0.25">
      <c r="A20214" t="s">
        <v>12896</v>
      </c>
      <c r="B20214" s="4">
        <v>2013</v>
      </c>
      <c r="C20214" t="s">
        <v>16091</v>
      </c>
      <c r="D20214">
        <v>41416</v>
      </c>
      <c r="E20214" s="1">
        <v>41416</v>
      </c>
      <c r="F20214" s="1">
        <v>41416</v>
      </c>
      <c r="G20214" t="s">
        <v>148</v>
      </c>
      <c r="H20214" s="4">
        <v>1787564</v>
      </c>
      <c r="I20214" t="s">
        <v>2349</v>
      </c>
      <c r="J20214" t="s">
        <v>68</v>
      </c>
      <c r="K20214" s="2"/>
      <c r="L20214" s="10" t="str">
        <f t="shared" si="315"/>
        <v>UNKNOWN</v>
      </c>
      <c r="M20214" t="s">
        <v>3917</v>
      </c>
      <c r="N20214" t="s">
        <v>3776</v>
      </c>
      <c r="O20214" t="s">
        <v>3529</v>
      </c>
      <c r="P20214" t="s">
        <v>9099</v>
      </c>
      <c r="Q20214" t="s">
        <v>9098</v>
      </c>
      <c r="R20214" s="4">
        <v>6111</v>
      </c>
      <c r="S20214" t="s">
        <v>30</v>
      </c>
      <c r="T20214" t="s">
        <v>45</v>
      </c>
      <c r="U20214" t="s">
        <v>1332</v>
      </c>
      <c r="V20214" t="str">
        <f>PROPER(Table1[[#This Row],[Product Name]])</f>
        <v>Stanley Highlighters, Easy-Erase</v>
      </c>
      <c r="W20214" s="16">
        <v>14.97</v>
      </c>
      <c r="X20214" s="4">
        <v>1</v>
      </c>
      <c r="Y20214" s="4">
        <v>0</v>
      </c>
      <c r="Z20214" s="16">
        <v>5.37</v>
      </c>
      <c r="AA20214" s="4">
        <v>1.8</v>
      </c>
      <c r="AB20214" t="s">
        <v>33</v>
      </c>
    </row>
    <row r="20215" spans="1:28" ht="15" customHeight="1" x14ac:dyDescent="0.25">
      <c r="A20215" t="s">
        <v>12896</v>
      </c>
      <c r="B20215" s="4">
        <v>2013</v>
      </c>
      <c r="C20215" t="s">
        <v>16091</v>
      </c>
      <c r="D20215">
        <v>41416</v>
      </c>
      <c r="E20215" s="1">
        <v>41416</v>
      </c>
      <c r="F20215" s="1">
        <v>41416</v>
      </c>
      <c r="G20215" t="s">
        <v>148</v>
      </c>
      <c r="H20215" s="4">
        <v>1787564</v>
      </c>
      <c r="I20215" t="s">
        <v>2349</v>
      </c>
      <c r="J20215" t="s">
        <v>68</v>
      </c>
      <c r="K20215" s="2"/>
      <c r="L20215" s="10" t="str">
        <f t="shared" si="315"/>
        <v>UNKNOWN</v>
      </c>
      <c r="M20215" t="s">
        <v>3917</v>
      </c>
      <c r="N20215" t="s">
        <v>3776</v>
      </c>
      <c r="O20215" t="s">
        <v>3529</v>
      </c>
      <c r="P20215" t="s">
        <v>9099</v>
      </c>
      <c r="Q20215" t="s">
        <v>9098</v>
      </c>
      <c r="R20215" s="4">
        <v>4296</v>
      </c>
      <c r="S20215" t="s">
        <v>30</v>
      </c>
      <c r="T20215" t="s">
        <v>107</v>
      </c>
      <c r="U20215" t="s">
        <v>1293</v>
      </c>
      <c r="V20215" t="str">
        <f>PROPER(Table1[[#This Row],[Product Name]])</f>
        <v>Fellowes Trays, Wire Frame</v>
      </c>
      <c r="W20215" s="16">
        <v>67.751999999999995</v>
      </c>
      <c r="X20215" s="4">
        <v>2</v>
      </c>
      <c r="Y20215" s="4">
        <v>0.4</v>
      </c>
      <c r="Z20215" s="16">
        <v>-16.968000000000004</v>
      </c>
      <c r="AA20215" s="4">
        <v>8.1999999999999993</v>
      </c>
      <c r="AB20215" t="s">
        <v>33</v>
      </c>
    </row>
    <row r="20216" spans="1:28" ht="15" customHeight="1" x14ac:dyDescent="0.25">
      <c r="A20216" t="s">
        <v>12896</v>
      </c>
      <c r="B20216" s="4">
        <v>2013</v>
      </c>
      <c r="C20216" t="s">
        <v>14495</v>
      </c>
      <c r="D20216">
        <v>41387</v>
      </c>
      <c r="E20216" s="1">
        <v>41387</v>
      </c>
      <c r="F20216" s="1">
        <v>41391</v>
      </c>
      <c r="G20216" t="s">
        <v>23</v>
      </c>
      <c r="H20216" s="4">
        <v>1208545</v>
      </c>
      <c r="I20216" t="s">
        <v>2675</v>
      </c>
      <c r="J20216" t="s">
        <v>77</v>
      </c>
      <c r="K20216" s="2"/>
      <c r="L20216" s="10" t="str">
        <f t="shared" si="315"/>
        <v>UNKNOWN</v>
      </c>
      <c r="M20216" t="s">
        <v>4431</v>
      </c>
      <c r="N20216" t="s">
        <v>3587</v>
      </c>
      <c r="O20216" t="s">
        <v>3517</v>
      </c>
      <c r="P20216" t="s">
        <v>9104</v>
      </c>
      <c r="Q20216" t="s">
        <v>9098</v>
      </c>
      <c r="R20216" s="4">
        <v>3665</v>
      </c>
      <c r="S20216" t="s">
        <v>30</v>
      </c>
      <c r="T20216" t="s">
        <v>47</v>
      </c>
      <c r="U20216" t="s">
        <v>1880</v>
      </c>
      <c r="V20216" t="str">
        <f>PROPER(Table1[[#This Row],[Product Name]])</f>
        <v>Cameo Mailers, Recycled</v>
      </c>
      <c r="W20216" s="16">
        <v>332.64</v>
      </c>
      <c r="X20216" s="4">
        <v>9</v>
      </c>
      <c r="Y20216" s="4">
        <v>0</v>
      </c>
      <c r="Z20216" s="16">
        <v>76.41</v>
      </c>
      <c r="AA20216" s="4">
        <v>11.51</v>
      </c>
      <c r="AB20216" t="s">
        <v>33</v>
      </c>
    </row>
    <row r="20217" spans="1:28" ht="15" customHeight="1" x14ac:dyDescent="0.25">
      <c r="A20217" t="s">
        <v>12896</v>
      </c>
      <c r="B20217" s="4">
        <v>2013</v>
      </c>
      <c r="C20217" t="s">
        <v>14495</v>
      </c>
      <c r="D20217">
        <v>41387</v>
      </c>
      <c r="E20217" s="1">
        <v>41387</v>
      </c>
      <c r="F20217" s="1">
        <v>41391</v>
      </c>
      <c r="G20217" t="s">
        <v>23</v>
      </c>
      <c r="H20217" s="4">
        <v>1208545</v>
      </c>
      <c r="I20217" t="s">
        <v>2675</v>
      </c>
      <c r="J20217" t="s">
        <v>77</v>
      </c>
      <c r="K20217" s="2"/>
      <c r="L20217" s="10" t="str">
        <f t="shared" si="315"/>
        <v>UNKNOWN</v>
      </c>
      <c r="M20217" t="s">
        <v>4431</v>
      </c>
      <c r="N20217" t="s">
        <v>3587</v>
      </c>
      <c r="O20217" t="s">
        <v>3517</v>
      </c>
      <c r="P20217" t="s">
        <v>9104</v>
      </c>
      <c r="Q20217" t="s">
        <v>9098</v>
      </c>
      <c r="R20217" s="4">
        <v>4262</v>
      </c>
      <c r="S20217" t="s">
        <v>30</v>
      </c>
      <c r="T20217" t="s">
        <v>107</v>
      </c>
      <c r="U20217" t="s">
        <v>3135</v>
      </c>
      <c r="V20217" t="str">
        <f>PROPER(Table1[[#This Row],[Product Name]])</f>
        <v>Fellowes Folders, Industrial</v>
      </c>
      <c r="W20217" s="16">
        <v>72.575999999999993</v>
      </c>
      <c r="X20217" s="4">
        <v>3</v>
      </c>
      <c r="Y20217" s="4">
        <v>0.1</v>
      </c>
      <c r="Z20217" s="16">
        <v>10.475999999999999</v>
      </c>
      <c r="AA20217" s="4">
        <v>5.16</v>
      </c>
      <c r="AB20217" t="s">
        <v>33</v>
      </c>
    </row>
    <row r="20218" spans="1:28" ht="15" customHeight="1" x14ac:dyDescent="0.25">
      <c r="A20218" t="s">
        <v>12896</v>
      </c>
      <c r="B20218" s="4">
        <v>2013</v>
      </c>
      <c r="C20218" t="s">
        <v>13150</v>
      </c>
      <c r="D20218">
        <v>41544</v>
      </c>
      <c r="E20218" s="1">
        <v>41544</v>
      </c>
      <c r="F20218" s="1">
        <v>41546</v>
      </c>
      <c r="G20218" t="s">
        <v>98</v>
      </c>
      <c r="H20218" s="4">
        <v>15715139</v>
      </c>
      <c r="I20218" t="s">
        <v>3171</v>
      </c>
      <c r="J20218" t="s">
        <v>25</v>
      </c>
      <c r="K20218" s="2"/>
      <c r="L20218" s="10" t="str">
        <f t="shared" si="315"/>
        <v>UNKNOWN</v>
      </c>
      <c r="M20218" t="s">
        <v>3662</v>
      </c>
      <c r="N20218" t="s">
        <v>3513</v>
      </c>
      <c r="O20218" t="s">
        <v>3514</v>
      </c>
      <c r="P20218" t="s">
        <v>9111</v>
      </c>
      <c r="Q20218" t="s">
        <v>9098</v>
      </c>
      <c r="R20218" s="4">
        <v>6385</v>
      </c>
      <c r="S20218" t="s">
        <v>30</v>
      </c>
      <c r="T20218" t="s">
        <v>43</v>
      </c>
      <c r="U20218" t="s">
        <v>1356</v>
      </c>
      <c r="V20218" t="str">
        <f>PROPER(Table1[[#This Row],[Product Name]])</f>
        <v>Wilson Jones Binding Machine, Recycled</v>
      </c>
      <c r="W20218" s="16">
        <v>493.20000000000005</v>
      </c>
      <c r="X20218" s="4">
        <v>10</v>
      </c>
      <c r="Y20218" s="4">
        <v>0</v>
      </c>
      <c r="Z20218" s="16">
        <v>54</v>
      </c>
      <c r="AA20218" s="4">
        <v>32.369999999999997</v>
      </c>
      <c r="AB20218" t="s">
        <v>93</v>
      </c>
    </row>
    <row r="20219" spans="1:28" ht="15" customHeight="1" x14ac:dyDescent="0.25">
      <c r="A20219" t="s">
        <v>12896</v>
      </c>
      <c r="B20219" s="4">
        <v>2013</v>
      </c>
      <c r="C20219" t="s">
        <v>13150</v>
      </c>
      <c r="D20219">
        <v>41544</v>
      </c>
      <c r="E20219" s="1">
        <v>41544</v>
      </c>
      <c r="F20219" s="1">
        <v>41546</v>
      </c>
      <c r="G20219" t="s">
        <v>98</v>
      </c>
      <c r="H20219" s="4">
        <v>15715139</v>
      </c>
      <c r="I20219" t="s">
        <v>3171</v>
      </c>
      <c r="J20219" t="s">
        <v>25</v>
      </c>
      <c r="K20219" s="2"/>
      <c r="L20219" s="10" t="str">
        <f t="shared" si="315"/>
        <v>UNKNOWN</v>
      </c>
      <c r="M20219" t="s">
        <v>3662</v>
      </c>
      <c r="N20219" t="s">
        <v>3513</v>
      </c>
      <c r="O20219" t="s">
        <v>3514</v>
      </c>
      <c r="P20219" t="s">
        <v>9111</v>
      </c>
      <c r="Q20219" t="s">
        <v>9098</v>
      </c>
      <c r="R20219" s="4">
        <v>5868</v>
      </c>
      <c r="S20219" t="s">
        <v>30</v>
      </c>
      <c r="T20219" t="s">
        <v>203</v>
      </c>
      <c r="U20219" t="s">
        <v>2147</v>
      </c>
      <c r="V20219" t="str">
        <f>PROPER(Table1[[#This Row],[Product Name]])</f>
        <v>Sandisk Memo Slips, 8.5 X 11</v>
      </c>
      <c r="W20219" s="16">
        <v>42.24</v>
      </c>
      <c r="X20219" s="4">
        <v>2</v>
      </c>
      <c r="Y20219" s="4">
        <v>0</v>
      </c>
      <c r="Z20219" s="16">
        <v>6.7200000000000006</v>
      </c>
      <c r="AA20219" s="4">
        <v>7.34</v>
      </c>
      <c r="AB20219" t="s">
        <v>93</v>
      </c>
    </row>
    <row r="20220" spans="1:28" ht="15" customHeight="1" x14ac:dyDescent="0.25">
      <c r="A20220" t="s">
        <v>12896</v>
      </c>
      <c r="B20220" s="4">
        <v>2013</v>
      </c>
      <c r="C20220" t="s">
        <v>13150</v>
      </c>
      <c r="D20220">
        <v>41544</v>
      </c>
      <c r="E20220" s="1">
        <v>41544</v>
      </c>
      <c r="F20220" s="1">
        <v>41546</v>
      </c>
      <c r="G20220" t="s">
        <v>98</v>
      </c>
      <c r="H20220" s="4">
        <v>15715139</v>
      </c>
      <c r="I20220" t="s">
        <v>3171</v>
      </c>
      <c r="J20220" t="s">
        <v>25</v>
      </c>
      <c r="K20220" s="2"/>
      <c r="L20220" s="10" t="str">
        <f t="shared" si="315"/>
        <v>UNKNOWN</v>
      </c>
      <c r="M20220" t="s">
        <v>3662</v>
      </c>
      <c r="N20220" t="s">
        <v>3513</v>
      </c>
      <c r="O20220" t="s">
        <v>3514</v>
      </c>
      <c r="P20220" t="s">
        <v>9111</v>
      </c>
      <c r="Q20220" t="s">
        <v>9098</v>
      </c>
      <c r="R20220" s="4">
        <v>3310</v>
      </c>
      <c r="S20220" t="s">
        <v>30</v>
      </c>
      <c r="T20220" t="s">
        <v>31</v>
      </c>
      <c r="U20220" t="s">
        <v>3146</v>
      </c>
      <c r="V20220" t="str">
        <f>PROPER(Table1[[#This Row],[Product Name]])</f>
        <v>Avery Removable Labels, 5000 Label Set</v>
      </c>
      <c r="W20220" s="16">
        <v>33.39</v>
      </c>
      <c r="X20220" s="4">
        <v>3</v>
      </c>
      <c r="Y20220" s="4">
        <v>0</v>
      </c>
      <c r="Z20220" s="16">
        <v>8.2800000000000011</v>
      </c>
      <c r="AA20220" s="4">
        <v>7.76</v>
      </c>
      <c r="AB20220" t="s">
        <v>93</v>
      </c>
    </row>
    <row r="20221" spans="1:28" ht="15" customHeight="1" x14ac:dyDescent="0.25">
      <c r="A20221" t="s">
        <v>12896</v>
      </c>
      <c r="B20221" s="4">
        <v>2013</v>
      </c>
      <c r="C20221" t="s">
        <v>13150</v>
      </c>
      <c r="D20221">
        <v>41544</v>
      </c>
      <c r="E20221" s="1">
        <v>41544</v>
      </c>
      <c r="F20221" s="1">
        <v>41546</v>
      </c>
      <c r="G20221" t="s">
        <v>98</v>
      </c>
      <c r="H20221" s="4">
        <v>15715139</v>
      </c>
      <c r="I20221" t="s">
        <v>3171</v>
      </c>
      <c r="J20221" t="s">
        <v>25</v>
      </c>
      <c r="K20221" s="2"/>
      <c r="L20221" s="10" t="str">
        <f t="shared" si="315"/>
        <v>UNKNOWN</v>
      </c>
      <c r="M20221" t="s">
        <v>3662</v>
      </c>
      <c r="N20221" t="s">
        <v>3513</v>
      </c>
      <c r="O20221" t="s">
        <v>3514</v>
      </c>
      <c r="P20221" t="s">
        <v>9111</v>
      </c>
      <c r="Q20221" t="s">
        <v>9098</v>
      </c>
      <c r="R20221" s="4">
        <v>4448</v>
      </c>
      <c r="S20221" t="s">
        <v>30</v>
      </c>
      <c r="T20221" t="s">
        <v>47</v>
      </c>
      <c r="U20221" t="s">
        <v>1257</v>
      </c>
      <c r="V20221" t="str">
        <f>PROPER(Table1[[#This Row],[Product Name]])</f>
        <v>Globeweis Manila Envelope, Security-Tint</v>
      </c>
      <c r="W20221" s="16">
        <v>89.37</v>
      </c>
      <c r="X20221" s="4">
        <v>3</v>
      </c>
      <c r="Y20221" s="4">
        <v>0</v>
      </c>
      <c r="Z20221" s="16">
        <v>0.81</v>
      </c>
      <c r="AA20221" s="4">
        <v>14.17</v>
      </c>
      <c r="AB20221" t="s">
        <v>93</v>
      </c>
    </row>
    <row r="20222" spans="1:28" ht="15" customHeight="1" x14ac:dyDescent="0.25">
      <c r="A20222" t="s">
        <v>12896</v>
      </c>
      <c r="B20222" s="4">
        <v>2013</v>
      </c>
      <c r="C20222" t="s">
        <v>13150</v>
      </c>
      <c r="D20222">
        <v>41544</v>
      </c>
      <c r="E20222" s="1">
        <v>41544</v>
      </c>
      <c r="F20222" s="1">
        <v>41546</v>
      </c>
      <c r="G20222" t="s">
        <v>98</v>
      </c>
      <c r="H20222" s="4">
        <v>15715139</v>
      </c>
      <c r="I20222" t="s">
        <v>3171</v>
      </c>
      <c r="J20222" t="s">
        <v>25</v>
      </c>
      <c r="K20222" s="2"/>
      <c r="L20222" s="10" t="str">
        <f t="shared" si="315"/>
        <v>UNKNOWN</v>
      </c>
      <c r="M20222" t="s">
        <v>3662</v>
      </c>
      <c r="N20222" t="s">
        <v>3513</v>
      </c>
      <c r="O20222" t="s">
        <v>3514</v>
      </c>
      <c r="P20222" t="s">
        <v>9111</v>
      </c>
      <c r="Q20222" t="s">
        <v>9098</v>
      </c>
      <c r="R20222" s="4">
        <v>5924</v>
      </c>
      <c r="S20222" t="s">
        <v>30</v>
      </c>
      <c r="T20222" t="s">
        <v>45</v>
      </c>
      <c r="U20222" t="s">
        <v>2540</v>
      </c>
      <c r="V20222" t="str">
        <f>PROPER(Table1[[#This Row],[Product Name]])</f>
        <v>Sanford Pens, Blue</v>
      </c>
      <c r="W20222" s="16">
        <v>55.500000000000007</v>
      </c>
      <c r="X20222" s="4">
        <v>5</v>
      </c>
      <c r="Y20222" s="4">
        <v>0</v>
      </c>
      <c r="Z20222" s="16">
        <v>13.200000000000001</v>
      </c>
      <c r="AA20222" s="4">
        <v>10.87</v>
      </c>
      <c r="AB20222" t="s">
        <v>93</v>
      </c>
    </row>
    <row r="20223" spans="1:28" ht="15" customHeight="1" x14ac:dyDescent="0.25">
      <c r="A20223" t="s">
        <v>12896</v>
      </c>
      <c r="B20223" s="4">
        <v>2013</v>
      </c>
      <c r="C20223" t="s">
        <v>13150</v>
      </c>
      <c r="D20223">
        <v>41544</v>
      </c>
      <c r="E20223" s="1">
        <v>41544</v>
      </c>
      <c r="F20223" s="1">
        <v>41546</v>
      </c>
      <c r="G20223" t="s">
        <v>98</v>
      </c>
      <c r="H20223" s="4">
        <v>15715139</v>
      </c>
      <c r="I20223" t="s">
        <v>3171</v>
      </c>
      <c r="J20223" t="s">
        <v>25</v>
      </c>
      <c r="K20223" s="2"/>
      <c r="L20223" s="10" t="str">
        <f t="shared" si="315"/>
        <v>UNKNOWN</v>
      </c>
      <c r="M20223" t="s">
        <v>3662</v>
      </c>
      <c r="N20223" t="s">
        <v>3513</v>
      </c>
      <c r="O20223" t="s">
        <v>3514</v>
      </c>
      <c r="P20223" t="s">
        <v>9111</v>
      </c>
      <c r="Q20223" t="s">
        <v>9098</v>
      </c>
      <c r="R20223" s="4">
        <v>3089</v>
      </c>
      <c r="S20223" t="s">
        <v>30</v>
      </c>
      <c r="T20223" t="s">
        <v>47</v>
      </c>
      <c r="U20223" t="s">
        <v>1948</v>
      </c>
      <c r="V20223" t="str">
        <f>PROPER(Table1[[#This Row],[Product Name]])</f>
        <v>Ames Business Envelopes, Security-Tint</v>
      </c>
      <c r="W20223" s="16">
        <v>58.560000000000009</v>
      </c>
      <c r="X20223" s="4">
        <v>4</v>
      </c>
      <c r="Y20223" s="4">
        <v>0</v>
      </c>
      <c r="Z20223" s="16">
        <v>19.799999999999997</v>
      </c>
      <c r="AA20223" s="4">
        <v>10.15</v>
      </c>
      <c r="AB20223" t="s">
        <v>93</v>
      </c>
    </row>
    <row r="20224" spans="1:28" ht="15" customHeight="1" x14ac:dyDescent="0.25">
      <c r="A20224" t="s">
        <v>12896</v>
      </c>
      <c r="B20224" s="4">
        <v>2013</v>
      </c>
      <c r="C20224" t="s">
        <v>15761</v>
      </c>
      <c r="D20224">
        <v>41595</v>
      </c>
      <c r="E20224" s="1">
        <v>41595</v>
      </c>
      <c r="F20224" s="1">
        <v>41599</v>
      </c>
      <c r="G20224" t="s">
        <v>23</v>
      </c>
      <c r="H20224" s="4">
        <v>15100120</v>
      </c>
      <c r="I20224" t="s">
        <v>927</v>
      </c>
      <c r="J20224" t="s">
        <v>25</v>
      </c>
      <c r="K20224" s="2"/>
      <c r="L20224" s="10" t="str">
        <f t="shared" si="315"/>
        <v>UNKNOWN</v>
      </c>
      <c r="M20224" t="s">
        <v>3862</v>
      </c>
      <c r="N20224" t="s">
        <v>3554</v>
      </c>
      <c r="O20224" t="s">
        <v>3535</v>
      </c>
      <c r="P20224" t="s">
        <v>9099</v>
      </c>
      <c r="Q20224" t="s">
        <v>9098</v>
      </c>
      <c r="R20224" s="4">
        <v>5867</v>
      </c>
      <c r="S20224" t="s">
        <v>52</v>
      </c>
      <c r="T20224" t="s">
        <v>57</v>
      </c>
      <c r="U20224" t="s">
        <v>1312</v>
      </c>
      <c r="V20224" t="str">
        <f>PROPER(Table1[[#This Row],[Product Name]])</f>
        <v>Sandisk Keyboard, Usb</v>
      </c>
      <c r="W20224" s="16">
        <v>81.690000000000012</v>
      </c>
      <c r="X20224" s="4">
        <v>1</v>
      </c>
      <c r="Y20224" s="4">
        <v>0</v>
      </c>
      <c r="Z20224" s="16">
        <v>6.51</v>
      </c>
      <c r="AA20224" s="4">
        <v>12.29</v>
      </c>
      <c r="AB20224" t="s">
        <v>93</v>
      </c>
    </row>
    <row r="20225" spans="1:28" ht="15" customHeight="1" x14ac:dyDescent="0.25">
      <c r="A20225" t="s">
        <v>12896</v>
      </c>
      <c r="B20225" s="4">
        <v>2015</v>
      </c>
      <c r="C20225" t="s">
        <v>16092</v>
      </c>
      <c r="D20225">
        <v>42301</v>
      </c>
      <c r="E20225" s="1">
        <v>42301</v>
      </c>
      <c r="F20225" s="1">
        <v>42306</v>
      </c>
      <c r="G20225" t="s">
        <v>23</v>
      </c>
      <c r="H20225" s="4">
        <v>18220120</v>
      </c>
      <c r="I20225" t="s">
        <v>235</v>
      </c>
      <c r="J20225" t="s">
        <v>25</v>
      </c>
      <c r="K20225" s="2"/>
      <c r="L20225" s="10" t="str">
        <f t="shared" si="315"/>
        <v>UNKNOWN</v>
      </c>
      <c r="M20225" t="s">
        <v>3556</v>
      </c>
      <c r="N20225" t="s">
        <v>3556</v>
      </c>
      <c r="O20225" t="s">
        <v>3535</v>
      </c>
      <c r="P20225" t="s">
        <v>9099</v>
      </c>
      <c r="Q20225" t="s">
        <v>9098</v>
      </c>
      <c r="R20225" s="4">
        <v>3293</v>
      </c>
      <c r="S20225" t="s">
        <v>30</v>
      </c>
      <c r="T20225" t="s">
        <v>43</v>
      </c>
      <c r="U20225" t="s">
        <v>382</v>
      </c>
      <c r="V20225" t="str">
        <f>PROPER(Table1[[#This Row],[Product Name]])</f>
        <v>Avery Index Tab, Clear</v>
      </c>
      <c r="W20225" s="16">
        <v>28.95</v>
      </c>
      <c r="X20225" s="4">
        <v>5</v>
      </c>
      <c r="Y20225" s="4">
        <v>0</v>
      </c>
      <c r="Z20225" s="16">
        <v>7.8000000000000007</v>
      </c>
      <c r="AA20225" s="4">
        <v>1.89</v>
      </c>
      <c r="AB20225" t="s">
        <v>33</v>
      </c>
    </row>
    <row r="20226" spans="1:28" ht="15" customHeight="1" x14ac:dyDescent="0.25">
      <c r="A20226" t="s">
        <v>12896</v>
      </c>
      <c r="B20226" s="4">
        <v>2015</v>
      </c>
      <c r="C20226" t="s">
        <v>16092</v>
      </c>
      <c r="D20226">
        <v>42301</v>
      </c>
      <c r="E20226" s="1">
        <v>42301</v>
      </c>
      <c r="F20226" s="1">
        <v>42306</v>
      </c>
      <c r="G20226" t="s">
        <v>23</v>
      </c>
      <c r="H20226" s="4">
        <v>18220120</v>
      </c>
      <c r="I20226" t="s">
        <v>235</v>
      </c>
      <c r="J20226" t="s">
        <v>25</v>
      </c>
      <c r="K20226" s="2"/>
      <c r="L20226" s="10" t="str">
        <f t="shared" si="315"/>
        <v>UNKNOWN</v>
      </c>
      <c r="M20226" t="s">
        <v>3556</v>
      </c>
      <c r="N20226" t="s">
        <v>3556</v>
      </c>
      <c r="O20226" t="s">
        <v>3535</v>
      </c>
      <c r="P20226" t="s">
        <v>9099</v>
      </c>
      <c r="Q20226" t="s">
        <v>9098</v>
      </c>
      <c r="R20226" s="4">
        <v>5502</v>
      </c>
      <c r="S20226" t="s">
        <v>52</v>
      </c>
      <c r="T20226" t="s">
        <v>53</v>
      </c>
      <c r="U20226" t="s">
        <v>4451</v>
      </c>
      <c r="V20226" t="str">
        <f>PROPER(Table1[[#This Row],[Product Name]])</f>
        <v>Okidata Inkjet, White</v>
      </c>
      <c r="W20226" s="16">
        <v>280.12500000000006</v>
      </c>
      <c r="X20226" s="4">
        <v>1</v>
      </c>
      <c r="Y20226" s="4">
        <v>0.1</v>
      </c>
      <c r="Z20226" s="16">
        <v>9.3149999999999906</v>
      </c>
      <c r="AA20226" s="4">
        <v>9.84</v>
      </c>
      <c r="AB20226" t="s">
        <v>33</v>
      </c>
    </row>
    <row r="20227" spans="1:28" ht="15" customHeight="1" x14ac:dyDescent="0.25">
      <c r="A20227" t="s">
        <v>12896</v>
      </c>
      <c r="B20227" s="4">
        <v>2015</v>
      </c>
      <c r="C20227" t="s">
        <v>16092</v>
      </c>
      <c r="D20227">
        <v>42301</v>
      </c>
      <c r="E20227" s="1">
        <v>42301</v>
      </c>
      <c r="F20227" s="1">
        <v>42306</v>
      </c>
      <c r="G20227" t="s">
        <v>23</v>
      </c>
      <c r="H20227" s="4">
        <v>18220120</v>
      </c>
      <c r="I20227" t="s">
        <v>235</v>
      </c>
      <c r="J20227" t="s">
        <v>25</v>
      </c>
      <c r="K20227" s="2"/>
      <c r="L20227" s="10" t="str">
        <f t="shared" si="315"/>
        <v>UNKNOWN</v>
      </c>
      <c r="M20227" t="s">
        <v>3556</v>
      </c>
      <c r="N20227" t="s">
        <v>3556</v>
      </c>
      <c r="O20227" t="s">
        <v>3535</v>
      </c>
      <c r="P20227" t="s">
        <v>9099</v>
      </c>
      <c r="Q20227" t="s">
        <v>9098</v>
      </c>
      <c r="R20227" s="4">
        <v>4057</v>
      </c>
      <c r="S20227" t="s">
        <v>30</v>
      </c>
      <c r="T20227" t="s">
        <v>107</v>
      </c>
      <c r="U20227" t="s">
        <v>477</v>
      </c>
      <c r="V20227" t="str">
        <f>PROPER(Table1[[#This Row],[Product Name]])</f>
        <v>Eldon File Cart, Single Width</v>
      </c>
      <c r="W20227" s="16">
        <v>462.13200000000001</v>
      </c>
      <c r="X20227" s="4">
        <v>4</v>
      </c>
      <c r="Y20227" s="4">
        <v>0.1</v>
      </c>
      <c r="Z20227" s="16">
        <v>169.33199999999999</v>
      </c>
      <c r="AA20227" s="4">
        <v>9.93</v>
      </c>
      <c r="AB20227" t="s">
        <v>33</v>
      </c>
    </row>
    <row r="20228" spans="1:28" ht="15" customHeight="1" x14ac:dyDescent="0.25">
      <c r="A20228" t="s">
        <v>12896</v>
      </c>
      <c r="B20228" s="4">
        <v>2014</v>
      </c>
      <c r="C20228" t="s">
        <v>13128</v>
      </c>
      <c r="D20228">
        <v>41805</v>
      </c>
      <c r="E20228" s="1">
        <v>41805</v>
      </c>
      <c r="F20228" s="1">
        <v>41811</v>
      </c>
      <c r="G20228" t="s">
        <v>23</v>
      </c>
      <c r="H20228" s="4">
        <v>1289545</v>
      </c>
      <c r="I20228" t="s">
        <v>791</v>
      </c>
      <c r="J20228" t="s">
        <v>25</v>
      </c>
      <c r="K20228" s="2"/>
      <c r="L20228" s="10" t="str">
        <f t="shared" ref="L20228:L20291" si="316">IF(ISBLANK(K20228),"UNKNOWN",K20228)</f>
        <v>UNKNOWN</v>
      </c>
      <c r="M20228" t="s">
        <v>3965</v>
      </c>
      <c r="N20228" t="s">
        <v>9143</v>
      </c>
      <c r="O20228" t="s">
        <v>3517</v>
      </c>
      <c r="P20228" t="s">
        <v>9104</v>
      </c>
      <c r="Q20228" t="s">
        <v>9098</v>
      </c>
      <c r="R20228" s="4">
        <v>3147</v>
      </c>
      <c r="S20228" t="s">
        <v>52</v>
      </c>
      <c r="T20228" t="s">
        <v>115</v>
      </c>
      <c r="U20228" t="s">
        <v>1754</v>
      </c>
      <c r="V20228" t="str">
        <f>PROPER(Table1[[#This Row],[Product Name]])</f>
        <v>Apple Smart Phone, Cordless</v>
      </c>
      <c r="W20228" s="16">
        <v>222.70499999999998</v>
      </c>
      <c r="X20228" s="4">
        <v>1</v>
      </c>
      <c r="Y20228" s="4">
        <v>0.65</v>
      </c>
      <c r="Z20228" s="16">
        <v>-273.61500000000001</v>
      </c>
      <c r="AA20228" s="4">
        <v>21.77</v>
      </c>
      <c r="AB20228" t="s">
        <v>33</v>
      </c>
    </row>
    <row r="20229" spans="1:28" ht="15" customHeight="1" x14ac:dyDescent="0.25">
      <c r="A20229" t="s">
        <v>12896</v>
      </c>
      <c r="B20229" s="4">
        <v>2014</v>
      </c>
      <c r="C20229" t="s">
        <v>13128</v>
      </c>
      <c r="D20229">
        <v>41805</v>
      </c>
      <c r="E20229" s="1">
        <v>41805</v>
      </c>
      <c r="F20229" s="1">
        <v>41811</v>
      </c>
      <c r="G20229" t="s">
        <v>23</v>
      </c>
      <c r="H20229" s="4">
        <v>1289545</v>
      </c>
      <c r="I20229" t="s">
        <v>791</v>
      </c>
      <c r="J20229" t="s">
        <v>25</v>
      </c>
      <c r="K20229" s="2"/>
      <c r="L20229" s="10" t="str">
        <f t="shared" si="316"/>
        <v>UNKNOWN</v>
      </c>
      <c r="M20229" t="s">
        <v>3965</v>
      </c>
      <c r="N20229" t="s">
        <v>9143</v>
      </c>
      <c r="O20229" t="s">
        <v>3517</v>
      </c>
      <c r="P20229" t="s">
        <v>9104</v>
      </c>
      <c r="Q20229" t="s">
        <v>9098</v>
      </c>
      <c r="R20229" s="4">
        <v>4467</v>
      </c>
      <c r="S20229" t="s">
        <v>30</v>
      </c>
      <c r="T20229" t="s">
        <v>203</v>
      </c>
      <c r="U20229" t="s">
        <v>2811</v>
      </c>
      <c r="V20229" t="str">
        <f>PROPER(Table1[[#This Row],[Product Name]])</f>
        <v>Green Bar Computer Printout Paper, Multicolor</v>
      </c>
      <c r="W20229" s="16">
        <v>109.095</v>
      </c>
      <c r="X20229" s="4">
        <v>7</v>
      </c>
      <c r="Y20229" s="4">
        <v>0.5</v>
      </c>
      <c r="Z20229" s="16">
        <v>-59.115000000000002</v>
      </c>
      <c r="AA20229" s="4">
        <v>8.8800000000000008</v>
      </c>
      <c r="AB20229" t="s">
        <v>33</v>
      </c>
    </row>
    <row r="20230" spans="1:28" ht="15" customHeight="1" x14ac:dyDescent="0.25">
      <c r="A20230" t="s">
        <v>12896</v>
      </c>
      <c r="B20230" s="4">
        <v>2014</v>
      </c>
      <c r="C20230" t="s">
        <v>13128</v>
      </c>
      <c r="D20230">
        <v>41805</v>
      </c>
      <c r="E20230" s="1">
        <v>41805</v>
      </c>
      <c r="F20230" s="1">
        <v>41811</v>
      </c>
      <c r="G20230" t="s">
        <v>23</v>
      </c>
      <c r="H20230" s="4">
        <v>1289545</v>
      </c>
      <c r="I20230" t="s">
        <v>791</v>
      </c>
      <c r="J20230" t="s">
        <v>25</v>
      </c>
      <c r="K20230" s="2"/>
      <c r="L20230" s="10" t="str">
        <f t="shared" si="316"/>
        <v>UNKNOWN</v>
      </c>
      <c r="M20230" t="s">
        <v>3965</v>
      </c>
      <c r="N20230" t="s">
        <v>9143</v>
      </c>
      <c r="O20230" t="s">
        <v>3517</v>
      </c>
      <c r="P20230" t="s">
        <v>9104</v>
      </c>
      <c r="Q20230" t="s">
        <v>9098</v>
      </c>
      <c r="R20230" s="4">
        <v>2946</v>
      </c>
      <c r="S20230" t="s">
        <v>30</v>
      </c>
      <c r="T20230" t="s">
        <v>63</v>
      </c>
      <c r="U20230" t="s">
        <v>164</v>
      </c>
      <c r="V20230" t="str">
        <f>PROPER(Table1[[#This Row],[Product Name]])</f>
        <v>Accos Paper Clips, Metal</v>
      </c>
      <c r="W20230" s="16">
        <v>60.615000000000002</v>
      </c>
      <c r="X20230" s="4">
        <v>9</v>
      </c>
      <c r="Y20230" s="4">
        <v>0.5</v>
      </c>
      <c r="Z20230" s="16">
        <v>-54.675000000000004</v>
      </c>
      <c r="AA20230" s="4">
        <v>3.54</v>
      </c>
      <c r="AB20230" t="s">
        <v>33</v>
      </c>
    </row>
    <row r="20231" spans="1:28" ht="15" customHeight="1" x14ac:dyDescent="0.25">
      <c r="A20231" t="s">
        <v>12896</v>
      </c>
      <c r="B20231" s="4">
        <v>2012</v>
      </c>
      <c r="C20231" t="s">
        <v>16093</v>
      </c>
      <c r="D20231">
        <v>41179</v>
      </c>
      <c r="E20231" s="1">
        <v>41179</v>
      </c>
      <c r="F20231" s="1">
        <v>41184</v>
      </c>
      <c r="G20231" t="s">
        <v>23</v>
      </c>
      <c r="H20231" s="4">
        <v>1087014</v>
      </c>
      <c r="I20231" t="s">
        <v>1394</v>
      </c>
      <c r="J20231" t="s">
        <v>25</v>
      </c>
      <c r="K20231" s="2"/>
      <c r="L20231" s="10" t="str">
        <f t="shared" si="316"/>
        <v>UNKNOWN</v>
      </c>
      <c r="M20231" t="s">
        <v>4086</v>
      </c>
      <c r="N20231" t="s">
        <v>4087</v>
      </c>
      <c r="O20231" t="s">
        <v>3566</v>
      </c>
      <c r="P20231" t="s">
        <v>9104</v>
      </c>
      <c r="Q20231" t="s">
        <v>9098</v>
      </c>
      <c r="R20231" s="4">
        <v>4738</v>
      </c>
      <c r="S20231" t="s">
        <v>30</v>
      </c>
      <c r="T20231" t="s">
        <v>118</v>
      </c>
      <c r="U20231" t="s">
        <v>3049</v>
      </c>
      <c r="V20231" t="str">
        <f>PROPER(Table1[[#This Row],[Product Name]])</f>
        <v>Hoover Refrigerator, White</v>
      </c>
      <c r="W20231" s="16">
        <v>4195.2</v>
      </c>
      <c r="X20231" s="4">
        <v>8</v>
      </c>
      <c r="Y20231" s="4">
        <v>0</v>
      </c>
      <c r="Z20231" s="16">
        <v>839.04</v>
      </c>
      <c r="AA20231" s="4">
        <v>284.51</v>
      </c>
      <c r="AB20231" t="s">
        <v>33</v>
      </c>
    </row>
    <row r="20232" spans="1:28" ht="15" customHeight="1" x14ac:dyDescent="0.25">
      <c r="A20232" t="s">
        <v>12896</v>
      </c>
      <c r="B20232" s="4">
        <v>2014</v>
      </c>
      <c r="C20232" t="s">
        <v>14475</v>
      </c>
      <c r="D20232">
        <v>41803</v>
      </c>
      <c r="E20232" s="1">
        <v>41803</v>
      </c>
      <c r="F20232" s="1">
        <v>41803</v>
      </c>
      <c r="G20232" t="s">
        <v>148</v>
      </c>
      <c r="H20232" s="4">
        <v>21070120</v>
      </c>
      <c r="I20232" t="s">
        <v>1914</v>
      </c>
      <c r="J20232" t="s">
        <v>25</v>
      </c>
      <c r="K20232" s="2"/>
      <c r="L20232" s="10" t="str">
        <f t="shared" si="316"/>
        <v>UNKNOWN</v>
      </c>
      <c r="M20232" t="s">
        <v>3556</v>
      </c>
      <c r="N20232" t="s">
        <v>3556</v>
      </c>
      <c r="O20232" t="s">
        <v>3535</v>
      </c>
      <c r="P20232" t="s">
        <v>9099</v>
      </c>
      <c r="Q20232" t="s">
        <v>9098</v>
      </c>
      <c r="R20232" s="4">
        <v>3483</v>
      </c>
      <c r="S20232" t="s">
        <v>30</v>
      </c>
      <c r="T20232" t="s">
        <v>45</v>
      </c>
      <c r="U20232" t="s">
        <v>2120</v>
      </c>
      <c r="V20232" t="str">
        <f>PROPER(Table1[[#This Row],[Product Name]])</f>
        <v>Binney &amp; Smith Highlighters, Fluorescent</v>
      </c>
      <c r="W20232" s="16">
        <v>35.699999999999996</v>
      </c>
      <c r="X20232" s="4">
        <v>2</v>
      </c>
      <c r="Y20232" s="4">
        <v>0</v>
      </c>
      <c r="Z20232" s="16">
        <v>2.82</v>
      </c>
      <c r="AA20232" s="4">
        <v>14.74</v>
      </c>
      <c r="AB20232" t="s">
        <v>138</v>
      </c>
    </row>
    <row r="20233" spans="1:28" ht="15" customHeight="1" x14ac:dyDescent="0.25">
      <c r="A20233" t="s">
        <v>12904</v>
      </c>
      <c r="B20233" s="4">
        <v>2013</v>
      </c>
      <c r="C20233" t="s">
        <v>16094</v>
      </c>
      <c r="D20233">
        <v>41347</v>
      </c>
      <c r="E20233" s="1">
        <v>41347</v>
      </c>
      <c r="F20233" s="1">
        <v>41350</v>
      </c>
      <c r="G20233" t="s">
        <v>98</v>
      </c>
      <c r="H20233" s="4">
        <v>1444091</v>
      </c>
      <c r="I20233" t="s">
        <v>1947</v>
      </c>
      <c r="J20233" t="s">
        <v>25</v>
      </c>
      <c r="K20233" s="2"/>
      <c r="L20233" s="10" t="str">
        <f t="shared" si="316"/>
        <v>UNKNOWN</v>
      </c>
      <c r="M20233" t="s">
        <v>4251</v>
      </c>
      <c r="N20233" t="s">
        <v>3623</v>
      </c>
      <c r="O20233" t="s">
        <v>3544</v>
      </c>
      <c r="P20233" t="s">
        <v>9104</v>
      </c>
      <c r="Q20233" t="s">
        <v>9098</v>
      </c>
      <c r="R20233" s="4">
        <v>3903</v>
      </c>
      <c r="S20233" t="s">
        <v>38</v>
      </c>
      <c r="T20233" t="s">
        <v>41</v>
      </c>
      <c r="U20233" t="s">
        <v>250</v>
      </c>
      <c r="V20233" t="str">
        <f>PROPER(Table1[[#This Row],[Product Name]])</f>
        <v>Dania Library With Doors, Pine</v>
      </c>
      <c r="W20233" s="16">
        <v>1273.125</v>
      </c>
      <c r="X20233" s="4">
        <v>7</v>
      </c>
      <c r="Y20233" s="4">
        <v>0.5</v>
      </c>
      <c r="Z20233" s="16">
        <v>-993.19499999999994</v>
      </c>
      <c r="AA20233" s="4">
        <v>291.93</v>
      </c>
      <c r="AB20233" t="s">
        <v>93</v>
      </c>
    </row>
    <row r="20234" spans="1:28" ht="15" customHeight="1" x14ac:dyDescent="0.25">
      <c r="A20234" t="s">
        <v>12904</v>
      </c>
      <c r="B20234" s="4">
        <v>2013</v>
      </c>
      <c r="C20234" t="s">
        <v>16094</v>
      </c>
      <c r="D20234">
        <v>41347</v>
      </c>
      <c r="E20234" s="1">
        <v>41347</v>
      </c>
      <c r="F20234" s="1">
        <v>41350</v>
      </c>
      <c r="G20234" t="s">
        <v>98</v>
      </c>
      <c r="H20234" s="4">
        <v>1444091</v>
      </c>
      <c r="I20234" t="s">
        <v>1947</v>
      </c>
      <c r="J20234" t="s">
        <v>25</v>
      </c>
      <c r="K20234" s="2"/>
      <c r="L20234" s="10" t="str">
        <f t="shared" si="316"/>
        <v>UNKNOWN</v>
      </c>
      <c r="M20234" t="s">
        <v>4251</v>
      </c>
      <c r="N20234" t="s">
        <v>3623</v>
      </c>
      <c r="O20234" t="s">
        <v>3544</v>
      </c>
      <c r="P20234" t="s">
        <v>9104</v>
      </c>
      <c r="Q20234" t="s">
        <v>9098</v>
      </c>
      <c r="R20234" s="4">
        <v>6025</v>
      </c>
      <c r="S20234" t="s">
        <v>30</v>
      </c>
      <c r="T20234" t="s">
        <v>107</v>
      </c>
      <c r="U20234" t="s">
        <v>441</v>
      </c>
      <c r="V20234" t="str">
        <f>PROPER(Table1[[#This Row],[Product Name]])</f>
        <v>Smead Box, Single Width</v>
      </c>
      <c r="W20234" s="16">
        <v>10.8</v>
      </c>
      <c r="X20234" s="4">
        <v>2</v>
      </c>
      <c r="Y20234" s="4">
        <v>0.5</v>
      </c>
      <c r="Z20234" s="16">
        <v>-5.2200000000000006</v>
      </c>
      <c r="AA20234" s="4">
        <v>2.04</v>
      </c>
      <c r="AB20234" t="s">
        <v>93</v>
      </c>
    </row>
    <row r="20235" spans="1:28" ht="15" customHeight="1" x14ac:dyDescent="0.25">
      <c r="A20235" t="s">
        <v>12896</v>
      </c>
      <c r="B20235" s="4">
        <v>2012</v>
      </c>
      <c r="C20235" t="s">
        <v>16095</v>
      </c>
      <c r="D20235">
        <v>41261</v>
      </c>
      <c r="E20235" s="1">
        <v>41261</v>
      </c>
      <c r="F20235" s="1">
        <v>41265</v>
      </c>
      <c r="G20235" t="s">
        <v>23</v>
      </c>
      <c r="H20235" s="4">
        <v>156408</v>
      </c>
      <c r="I20235" t="s">
        <v>1553</v>
      </c>
      <c r="J20235" t="s">
        <v>68</v>
      </c>
      <c r="K20235" s="2"/>
      <c r="L20235" s="10" t="str">
        <f t="shared" si="316"/>
        <v>UNKNOWN</v>
      </c>
      <c r="M20235" t="s">
        <v>3567</v>
      </c>
      <c r="N20235" t="s">
        <v>3567</v>
      </c>
      <c r="O20235" t="s">
        <v>3568</v>
      </c>
      <c r="P20235" t="s">
        <v>9104</v>
      </c>
      <c r="Q20235" t="s">
        <v>9098</v>
      </c>
      <c r="R20235" s="4">
        <v>5746</v>
      </c>
      <c r="S20235" t="s">
        <v>38</v>
      </c>
      <c r="T20235" t="s">
        <v>41</v>
      </c>
      <c r="U20235" t="s">
        <v>2615</v>
      </c>
      <c r="V20235" t="str">
        <f>PROPER(Table1[[#This Row],[Product Name]])</f>
        <v>Safco 3-Shelf Cabinet, Mobile</v>
      </c>
      <c r="W20235" s="16">
        <v>1542.2400000000002</v>
      </c>
      <c r="X20235" s="4">
        <v>9</v>
      </c>
      <c r="Y20235" s="4">
        <v>0</v>
      </c>
      <c r="Z20235" s="16">
        <v>200.33999999999997</v>
      </c>
      <c r="AA20235" s="4">
        <v>129.28</v>
      </c>
      <c r="AB20235" t="s">
        <v>33</v>
      </c>
    </row>
    <row r="20236" spans="1:28" ht="15" customHeight="1" x14ac:dyDescent="0.25">
      <c r="A20236" t="s">
        <v>12896</v>
      </c>
      <c r="B20236" s="4">
        <v>2012</v>
      </c>
      <c r="C20236" t="s">
        <v>16095</v>
      </c>
      <c r="D20236">
        <v>41261</v>
      </c>
      <c r="E20236" s="1">
        <v>41261</v>
      </c>
      <c r="F20236" s="1">
        <v>41265</v>
      </c>
      <c r="G20236" t="s">
        <v>23</v>
      </c>
      <c r="H20236" s="4">
        <v>156408</v>
      </c>
      <c r="I20236" t="s">
        <v>1553</v>
      </c>
      <c r="J20236" t="s">
        <v>68</v>
      </c>
      <c r="K20236" s="2"/>
      <c r="L20236" s="10" t="str">
        <f t="shared" si="316"/>
        <v>UNKNOWN</v>
      </c>
      <c r="M20236" t="s">
        <v>3567</v>
      </c>
      <c r="N20236" t="s">
        <v>3567</v>
      </c>
      <c r="O20236" t="s">
        <v>3568</v>
      </c>
      <c r="P20236" t="s">
        <v>9104</v>
      </c>
      <c r="Q20236" t="s">
        <v>9098</v>
      </c>
      <c r="R20236" s="4">
        <v>5441</v>
      </c>
      <c r="S20236" t="s">
        <v>38</v>
      </c>
      <c r="T20236" t="s">
        <v>65</v>
      </c>
      <c r="U20236" t="s">
        <v>917</v>
      </c>
      <c r="V20236" t="str">
        <f>PROPER(Table1[[#This Row],[Product Name]])</f>
        <v>Office Star Executive Leather Armchair, Adjustable</v>
      </c>
      <c r="W20236" s="16">
        <v>1394.9999999999995</v>
      </c>
      <c r="X20236" s="4">
        <v>3</v>
      </c>
      <c r="Y20236" s="4">
        <v>0</v>
      </c>
      <c r="Z20236" s="16">
        <v>571.94999999999993</v>
      </c>
      <c r="AA20236" s="4">
        <v>116.41</v>
      </c>
      <c r="AB20236" t="s">
        <v>33</v>
      </c>
    </row>
    <row r="20237" spans="1:28" ht="15" customHeight="1" x14ac:dyDescent="0.25">
      <c r="A20237" t="s">
        <v>12896</v>
      </c>
      <c r="B20237" s="4">
        <v>2012</v>
      </c>
      <c r="C20237" t="s">
        <v>16095</v>
      </c>
      <c r="D20237">
        <v>41261</v>
      </c>
      <c r="E20237" s="1">
        <v>41261</v>
      </c>
      <c r="F20237" s="1">
        <v>41265</v>
      </c>
      <c r="G20237" t="s">
        <v>23</v>
      </c>
      <c r="H20237" s="4">
        <v>156408</v>
      </c>
      <c r="I20237" t="s">
        <v>1553</v>
      </c>
      <c r="J20237" t="s">
        <v>68</v>
      </c>
      <c r="K20237" s="2"/>
      <c r="L20237" s="10" t="str">
        <f t="shared" si="316"/>
        <v>UNKNOWN</v>
      </c>
      <c r="M20237" t="s">
        <v>3567</v>
      </c>
      <c r="N20237" t="s">
        <v>3567</v>
      </c>
      <c r="O20237" t="s">
        <v>3568</v>
      </c>
      <c r="P20237" t="s">
        <v>9104</v>
      </c>
      <c r="Q20237" t="s">
        <v>9098</v>
      </c>
      <c r="R20237" s="4">
        <v>5708</v>
      </c>
      <c r="S20237" t="s">
        <v>30</v>
      </c>
      <c r="T20237" t="s">
        <v>107</v>
      </c>
      <c r="U20237" t="s">
        <v>985</v>
      </c>
      <c r="V20237" t="str">
        <f>PROPER(Table1[[#This Row],[Product Name]])</f>
        <v>Rogers Shelving, Wire Frame</v>
      </c>
      <c r="W20237" s="16">
        <v>183.6</v>
      </c>
      <c r="X20237" s="4">
        <v>3</v>
      </c>
      <c r="Y20237" s="4">
        <v>0</v>
      </c>
      <c r="Z20237" s="16">
        <v>56.88</v>
      </c>
      <c r="AA20237" s="4">
        <v>16.45</v>
      </c>
      <c r="AB20237" t="s">
        <v>33</v>
      </c>
    </row>
    <row r="20238" spans="1:28" ht="15" customHeight="1" x14ac:dyDescent="0.25">
      <c r="A20238" t="s">
        <v>12896</v>
      </c>
      <c r="B20238" s="4">
        <v>2012</v>
      </c>
      <c r="C20238" t="s">
        <v>16095</v>
      </c>
      <c r="D20238">
        <v>41261</v>
      </c>
      <c r="E20238" s="1">
        <v>41261</v>
      </c>
      <c r="F20238" s="1">
        <v>41265</v>
      </c>
      <c r="G20238" t="s">
        <v>23</v>
      </c>
      <c r="H20238" s="4">
        <v>156408</v>
      </c>
      <c r="I20238" t="s">
        <v>1553</v>
      </c>
      <c r="J20238" t="s">
        <v>68</v>
      </c>
      <c r="K20238" s="2"/>
      <c r="L20238" s="10" t="str">
        <f t="shared" si="316"/>
        <v>UNKNOWN</v>
      </c>
      <c r="M20238" t="s">
        <v>3567</v>
      </c>
      <c r="N20238" t="s">
        <v>3567</v>
      </c>
      <c r="O20238" t="s">
        <v>3568</v>
      </c>
      <c r="P20238" t="s">
        <v>9104</v>
      </c>
      <c r="Q20238" t="s">
        <v>9098</v>
      </c>
      <c r="R20238" s="4">
        <v>6169</v>
      </c>
      <c r="S20238" t="s">
        <v>30</v>
      </c>
      <c r="T20238" t="s">
        <v>55</v>
      </c>
      <c r="U20238" t="s">
        <v>2856</v>
      </c>
      <c r="V20238" t="str">
        <f>PROPER(Table1[[#This Row],[Product Name]])</f>
        <v>Stiletto Ruler, High Speed</v>
      </c>
      <c r="W20238" s="16">
        <v>178.56</v>
      </c>
      <c r="X20238" s="4">
        <v>12</v>
      </c>
      <c r="Y20238" s="4">
        <v>0</v>
      </c>
      <c r="Z20238" s="16">
        <v>23.04</v>
      </c>
      <c r="AA20238" s="4">
        <v>11.07</v>
      </c>
      <c r="AB20238" t="s">
        <v>33</v>
      </c>
    </row>
    <row r="20239" spans="1:28" ht="15" customHeight="1" x14ac:dyDescent="0.25">
      <c r="A20239" t="s">
        <v>12904</v>
      </c>
      <c r="B20239" s="4">
        <v>2012</v>
      </c>
      <c r="C20239" t="s">
        <v>13538</v>
      </c>
      <c r="D20239">
        <v>41213</v>
      </c>
      <c r="E20239" s="1">
        <v>41213</v>
      </c>
      <c r="F20239" s="1">
        <v>41218</v>
      </c>
      <c r="G20239" t="s">
        <v>23</v>
      </c>
      <c r="H20239" s="4">
        <v>1933048</v>
      </c>
      <c r="I20239" t="s">
        <v>1897</v>
      </c>
      <c r="J20239" t="s">
        <v>25</v>
      </c>
      <c r="K20239" s="2"/>
      <c r="L20239" s="10" t="str">
        <f t="shared" si="316"/>
        <v>UNKNOWN</v>
      </c>
      <c r="M20239" t="s">
        <v>4442</v>
      </c>
      <c r="N20239" t="s">
        <v>3878</v>
      </c>
      <c r="O20239" t="s">
        <v>3521</v>
      </c>
      <c r="P20239" t="s">
        <v>9104</v>
      </c>
      <c r="Q20239" t="s">
        <v>9098</v>
      </c>
      <c r="R20239" s="4">
        <v>3715</v>
      </c>
      <c r="S20239" t="s">
        <v>30</v>
      </c>
      <c r="T20239" t="s">
        <v>43</v>
      </c>
      <c r="U20239" t="s">
        <v>651</v>
      </c>
      <c r="V20239" t="str">
        <f>PROPER(Table1[[#This Row],[Product Name]])</f>
        <v>Cardinal 3-Hole Punch, Recycled</v>
      </c>
      <c r="W20239" s="16">
        <v>87.480000000000018</v>
      </c>
      <c r="X20239" s="4">
        <v>3</v>
      </c>
      <c r="Y20239" s="4">
        <v>0</v>
      </c>
      <c r="Z20239" s="16">
        <v>25.29</v>
      </c>
      <c r="AA20239" s="4">
        <v>4.47</v>
      </c>
      <c r="AB20239" t="s">
        <v>33</v>
      </c>
    </row>
    <row r="20240" spans="1:28" ht="15" customHeight="1" x14ac:dyDescent="0.25">
      <c r="A20240" t="s">
        <v>12904</v>
      </c>
      <c r="B20240" s="4">
        <v>2012</v>
      </c>
      <c r="C20240" t="s">
        <v>13538</v>
      </c>
      <c r="D20240">
        <v>41213</v>
      </c>
      <c r="E20240" s="1">
        <v>41213</v>
      </c>
      <c r="F20240" s="1">
        <v>41218</v>
      </c>
      <c r="G20240" t="s">
        <v>23</v>
      </c>
      <c r="H20240" s="4">
        <v>1933048</v>
      </c>
      <c r="I20240" t="s">
        <v>1897</v>
      </c>
      <c r="J20240" t="s">
        <v>25</v>
      </c>
      <c r="K20240" s="2"/>
      <c r="L20240" s="10" t="str">
        <f t="shared" si="316"/>
        <v>UNKNOWN</v>
      </c>
      <c r="M20240" t="s">
        <v>4442</v>
      </c>
      <c r="N20240" t="s">
        <v>3878</v>
      </c>
      <c r="O20240" t="s">
        <v>3521</v>
      </c>
      <c r="P20240" t="s">
        <v>9104</v>
      </c>
      <c r="Q20240" t="s">
        <v>9098</v>
      </c>
      <c r="R20240" s="4">
        <v>6369</v>
      </c>
      <c r="S20240" t="s">
        <v>30</v>
      </c>
      <c r="T20240" t="s">
        <v>43</v>
      </c>
      <c r="U20240" t="s">
        <v>2701</v>
      </c>
      <c r="V20240" t="str">
        <f>PROPER(Table1[[#This Row],[Product Name]])</f>
        <v>Wilson Jones 3-Hole Punch, Clear</v>
      </c>
      <c r="W20240" s="16">
        <v>137.25</v>
      </c>
      <c r="X20240" s="4">
        <v>5</v>
      </c>
      <c r="Y20240" s="4">
        <v>0</v>
      </c>
      <c r="Z20240" s="16">
        <v>38.4</v>
      </c>
      <c r="AA20240" s="4">
        <v>4.17</v>
      </c>
      <c r="AB20240" t="s">
        <v>33</v>
      </c>
    </row>
    <row r="20241" spans="1:28" ht="15" customHeight="1" x14ac:dyDescent="0.25">
      <c r="A20241" t="s">
        <v>12904</v>
      </c>
      <c r="B20241" s="4">
        <v>2012</v>
      </c>
      <c r="C20241" t="s">
        <v>13538</v>
      </c>
      <c r="D20241">
        <v>41213</v>
      </c>
      <c r="E20241" s="1">
        <v>41213</v>
      </c>
      <c r="F20241" s="1">
        <v>41218</v>
      </c>
      <c r="G20241" t="s">
        <v>23</v>
      </c>
      <c r="H20241" s="4">
        <v>1933048</v>
      </c>
      <c r="I20241" t="s">
        <v>1897</v>
      </c>
      <c r="J20241" t="s">
        <v>25</v>
      </c>
      <c r="K20241" s="2"/>
      <c r="L20241" s="10" t="str">
        <f t="shared" si="316"/>
        <v>UNKNOWN</v>
      </c>
      <c r="M20241" t="s">
        <v>4442</v>
      </c>
      <c r="N20241" t="s">
        <v>3878</v>
      </c>
      <c r="O20241" t="s">
        <v>3521</v>
      </c>
      <c r="P20241" t="s">
        <v>9104</v>
      </c>
      <c r="Q20241" t="s">
        <v>9098</v>
      </c>
      <c r="R20241" s="4">
        <v>4269</v>
      </c>
      <c r="S20241" t="s">
        <v>30</v>
      </c>
      <c r="T20241" t="s">
        <v>107</v>
      </c>
      <c r="U20241" t="s">
        <v>1158</v>
      </c>
      <c r="V20241" t="str">
        <f>PROPER(Table1[[#This Row],[Product Name]])</f>
        <v>Fellowes Lockers, Wire Frame</v>
      </c>
      <c r="W20241" s="16">
        <v>928.8</v>
      </c>
      <c r="X20241" s="4">
        <v>5</v>
      </c>
      <c r="Y20241" s="4">
        <v>0.1</v>
      </c>
      <c r="Z20241" s="16">
        <v>361.2</v>
      </c>
      <c r="AA20241" s="4">
        <v>50.61</v>
      </c>
      <c r="AB20241" t="s">
        <v>33</v>
      </c>
    </row>
    <row r="20242" spans="1:28" ht="15" customHeight="1" x14ac:dyDescent="0.25">
      <c r="A20242" t="s">
        <v>12904</v>
      </c>
      <c r="B20242" s="4">
        <v>2012</v>
      </c>
      <c r="C20242" t="s">
        <v>13538</v>
      </c>
      <c r="D20242">
        <v>41213</v>
      </c>
      <c r="E20242" s="1">
        <v>41213</v>
      </c>
      <c r="F20242" s="1">
        <v>41218</v>
      </c>
      <c r="G20242" t="s">
        <v>23</v>
      </c>
      <c r="H20242" s="4">
        <v>1933048</v>
      </c>
      <c r="I20242" t="s">
        <v>1897</v>
      </c>
      <c r="J20242" t="s">
        <v>25</v>
      </c>
      <c r="K20242" s="2"/>
      <c r="L20242" s="10" t="str">
        <f t="shared" si="316"/>
        <v>UNKNOWN</v>
      </c>
      <c r="M20242" t="s">
        <v>4442</v>
      </c>
      <c r="N20242" t="s">
        <v>3878</v>
      </c>
      <c r="O20242" t="s">
        <v>3521</v>
      </c>
      <c r="P20242" t="s">
        <v>9104</v>
      </c>
      <c r="Q20242" t="s">
        <v>9098</v>
      </c>
      <c r="R20242" s="4">
        <v>6065</v>
      </c>
      <c r="S20242" t="s">
        <v>30</v>
      </c>
      <c r="T20242" t="s">
        <v>107</v>
      </c>
      <c r="U20242" t="s">
        <v>975</v>
      </c>
      <c r="V20242" t="str">
        <f>PROPER(Table1[[#This Row],[Product Name]])</f>
        <v>Smead Trays, Blue</v>
      </c>
      <c r="W20242" s="16">
        <v>87.26400000000001</v>
      </c>
      <c r="X20242" s="4">
        <v>2</v>
      </c>
      <c r="Y20242" s="4">
        <v>0.1</v>
      </c>
      <c r="Z20242" s="16">
        <v>2.9039999999999999</v>
      </c>
      <c r="AA20242" s="4">
        <v>6.26</v>
      </c>
      <c r="AB20242" t="s">
        <v>33</v>
      </c>
    </row>
    <row r="20243" spans="1:28" ht="15" customHeight="1" x14ac:dyDescent="0.25">
      <c r="A20243" t="s">
        <v>12896</v>
      </c>
      <c r="B20243" s="4">
        <v>2014</v>
      </c>
      <c r="C20243" t="s">
        <v>15628</v>
      </c>
      <c r="D20243">
        <v>41906</v>
      </c>
      <c r="E20243" s="1">
        <v>41906</v>
      </c>
      <c r="F20243" s="1">
        <v>41912</v>
      </c>
      <c r="G20243" t="s">
        <v>23</v>
      </c>
      <c r="H20243" s="4">
        <v>1708045</v>
      </c>
      <c r="I20243" t="s">
        <v>345</v>
      </c>
      <c r="J20243" t="s">
        <v>25</v>
      </c>
      <c r="K20243" s="2"/>
      <c r="L20243" s="10" t="str">
        <f t="shared" si="316"/>
        <v>UNKNOWN</v>
      </c>
      <c r="M20243" t="s">
        <v>4020</v>
      </c>
      <c r="N20243" t="s">
        <v>3677</v>
      </c>
      <c r="O20243" t="s">
        <v>3517</v>
      </c>
      <c r="P20243" t="s">
        <v>9104</v>
      </c>
      <c r="Q20243" t="s">
        <v>9098</v>
      </c>
      <c r="R20243" s="4">
        <v>5710</v>
      </c>
      <c r="S20243" t="s">
        <v>30</v>
      </c>
      <c r="T20243" t="s">
        <v>107</v>
      </c>
      <c r="U20243" t="s">
        <v>3346</v>
      </c>
      <c r="V20243" t="str">
        <f>PROPER(Table1[[#This Row],[Product Name]])</f>
        <v>Rogers Trays, Industrial</v>
      </c>
      <c r="W20243" s="16">
        <v>49.728000000000002</v>
      </c>
      <c r="X20243" s="4">
        <v>2</v>
      </c>
      <c r="Y20243" s="4">
        <v>0.6</v>
      </c>
      <c r="Z20243" s="16">
        <v>-24.912000000000006</v>
      </c>
      <c r="AA20243" s="4">
        <v>4.66</v>
      </c>
      <c r="AB20243" t="s">
        <v>33</v>
      </c>
    </row>
    <row r="20244" spans="1:28" ht="15" customHeight="1" x14ac:dyDescent="0.25">
      <c r="A20244" t="s">
        <v>12896</v>
      </c>
      <c r="B20244" s="4">
        <v>2015</v>
      </c>
      <c r="C20244" t="s">
        <v>15027</v>
      </c>
      <c r="D20244">
        <v>42177</v>
      </c>
      <c r="E20244" s="1">
        <v>42177</v>
      </c>
      <c r="F20244" s="1">
        <v>42184</v>
      </c>
      <c r="G20244" t="s">
        <v>23</v>
      </c>
      <c r="H20244" s="4">
        <v>1979548</v>
      </c>
      <c r="I20244" t="s">
        <v>631</v>
      </c>
      <c r="J20244" t="s">
        <v>68</v>
      </c>
      <c r="K20244" s="2"/>
      <c r="L20244" s="10" t="str">
        <f t="shared" si="316"/>
        <v>UNKNOWN</v>
      </c>
      <c r="M20244" t="s">
        <v>3614</v>
      </c>
      <c r="N20244" t="s">
        <v>3614</v>
      </c>
      <c r="O20244" t="s">
        <v>3521</v>
      </c>
      <c r="P20244" t="s">
        <v>9104</v>
      </c>
      <c r="Q20244" t="s">
        <v>9098</v>
      </c>
      <c r="R20244" s="4">
        <v>3724</v>
      </c>
      <c r="S20244" t="s">
        <v>30</v>
      </c>
      <c r="T20244" t="s">
        <v>43</v>
      </c>
      <c r="U20244" t="s">
        <v>2486</v>
      </c>
      <c r="V20244" t="str">
        <f>PROPER(Table1[[#This Row],[Product Name]])</f>
        <v>Cardinal Binding Machine, Clear</v>
      </c>
      <c r="W20244" s="16">
        <v>221.53500000000005</v>
      </c>
      <c r="X20244" s="4">
        <v>5</v>
      </c>
      <c r="Y20244" s="4">
        <v>0.1</v>
      </c>
      <c r="Z20244" s="16">
        <v>73.784999999999997</v>
      </c>
      <c r="AA20244" s="4">
        <v>13.27</v>
      </c>
      <c r="AB20244" t="s">
        <v>33</v>
      </c>
    </row>
    <row r="20245" spans="1:28" ht="15" customHeight="1" x14ac:dyDescent="0.25">
      <c r="A20245" t="s">
        <v>12896</v>
      </c>
      <c r="B20245" s="4">
        <v>2015</v>
      </c>
      <c r="C20245" t="s">
        <v>15027</v>
      </c>
      <c r="D20245">
        <v>42177</v>
      </c>
      <c r="E20245" s="1">
        <v>42177</v>
      </c>
      <c r="F20245" s="1">
        <v>42184</v>
      </c>
      <c r="G20245" t="s">
        <v>23</v>
      </c>
      <c r="H20245" s="4">
        <v>1979548</v>
      </c>
      <c r="I20245" t="s">
        <v>631</v>
      </c>
      <c r="J20245" t="s">
        <v>68</v>
      </c>
      <c r="K20245" s="2"/>
      <c r="L20245" s="10" t="str">
        <f t="shared" si="316"/>
        <v>UNKNOWN</v>
      </c>
      <c r="M20245" t="s">
        <v>3614</v>
      </c>
      <c r="N20245" t="s">
        <v>3614</v>
      </c>
      <c r="O20245" t="s">
        <v>3521</v>
      </c>
      <c r="P20245" t="s">
        <v>9104</v>
      </c>
      <c r="Q20245" t="s">
        <v>9098</v>
      </c>
      <c r="R20245" s="4">
        <v>6248</v>
      </c>
      <c r="S20245" t="s">
        <v>30</v>
      </c>
      <c r="T20245" t="s">
        <v>107</v>
      </c>
      <c r="U20245" t="s">
        <v>919</v>
      </c>
      <c r="V20245" t="str">
        <f>PROPER(Table1[[#This Row],[Product Name]])</f>
        <v>Tenex File Cart, Single Width</v>
      </c>
      <c r="W20245" s="16">
        <v>214.65600000000001</v>
      </c>
      <c r="X20245" s="4">
        <v>2</v>
      </c>
      <c r="Y20245" s="4">
        <v>0.2</v>
      </c>
      <c r="Z20245" s="16">
        <v>-29.544000000000004</v>
      </c>
      <c r="AA20245" s="4">
        <v>10.39</v>
      </c>
      <c r="AB20245" t="s">
        <v>33</v>
      </c>
    </row>
    <row r="20246" spans="1:28" ht="15" customHeight="1" x14ac:dyDescent="0.25">
      <c r="A20246" t="s">
        <v>12896</v>
      </c>
      <c r="B20246" s="4">
        <v>2015</v>
      </c>
      <c r="C20246" t="s">
        <v>14563</v>
      </c>
      <c r="D20246">
        <v>42362</v>
      </c>
      <c r="E20246" s="1">
        <v>42362</v>
      </c>
      <c r="F20246" s="1">
        <v>42369</v>
      </c>
      <c r="G20246" t="s">
        <v>23</v>
      </c>
      <c r="H20246" s="4">
        <v>1955545</v>
      </c>
      <c r="I20246" t="s">
        <v>2241</v>
      </c>
      <c r="J20246" t="s">
        <v>25</v>
      </c>
      <c r="K20246" s="2"/>
      <c r="L20246" s="10" t="str">
        <f t="shared" si="316"/>
        <v>UNKNOWN</v>
      </c>
      <c r="M20246" t="s">
        <v>4274</v>
      </c>
      <c r="N20246" t="s">
        <v>3524</v>
      </c>
      <c r="O20246" t="s">
        <v>3517</v>
      </c>
      <c r="P20246" t="s">
        <v>9104</v>
      </c>
      <c r="Q20246" t="s">
        <v>9098</v>
      </c>
      <c r="R20246" s="4">
        <v>2894</v>
      </c>
      <c r="S20246" t="s">
        <v>30</v>
      </c>
      <c r="T20246" t="s">
        <v>43</v>
      </c>
      <c r="U20246" t="s">
        <v>2011</v>
      </c>
      <c r="V20246" t="str">
        <f>PROPER(Table1[[#This Row],[Product Name]])</f>
        <v>Acco Binder Covers, Recycled</v>
      </c>
      <c r="W20246" s="16">
        <v>68.400000000000006</v>
      </c>
      <c r="X20246" s="4">
        <v>5</v>
      </c>
      <c r="Y20246" s="4">
        <v>0</v>
      </c>
      <c r="Z20246" s="16">
        <v>20.399999999999999</v>
      </c>
      <c r="AA20246" s="4">
        <v>6.93</v>
      </c>
      <c r="AB20246" t="s">
        <v>70</v>
      </c>
    </row>
    <row r="20247" spans="1:28" ht="15" customHeight="1" x14ac:dyDescent="0.25">
      <c r="A20247" t="s">
        <v>12896</v>
      </c>
      <c r="B20247" s="4">
        <v>2014</v>
      </c>
      <c r="C20247" t="s">
        <v>13452</v>
      </c>
      <c r="D20247">
        <v>41653</v>
      </c>
      <c r="E20247" s="1">
        <v>41653</v>
      </c>
      <c r="F20247" s="1">
        <v>41654</v>
      </c>
      <c r="G20247" t="s">
        <v>148</v>
      </c>
      <c r="H20247" s="4">
        <v>19480120</v>
      </c>
      <c r="I20247" t="s">
        <v>1931</v>
      </c>
      <c r="J20247" t="s">
        <v>25</v>
      </c>
      <c r="K20247" s="2"/>
      <c r="L20247" s="10" t="str">
        <f t="shared" si="316"/>
        <v>UNKNOWN</v>
      </c>
      <c r="M20247" t="s">
        <v>3656</v>
      </c>
      <c r="N20247" t="s">
        <v>3657</v>
      </c>
      <c r="O20247" t="s">
        <v>3535</v>
      </c>
      <c r="P20247" t="s">
        <v>9099</v>
      </c>
      <c r="Q20247" t="s">
        <v>9098</v>
      </c>
      <c r="R20247" s="4">
        <v>3738</v>
      </c>
      <c r="S20247" t="s">
        <v>30</v>
      </c>
      <c r="T20247" t="s">
        <v>43</v>
      </c>
      <c r="U20247" t="s">
        <v>734</v>
      </c>
      <c r="V20247" t="str">
        <f>PROPER(Table1[[#This Row],[Product Name]])</f>
        <v>Cardinal Index Tab, Durable</v>
      </c>
      <c r="W20247" s="16">
        <v>7.62</v>
      </c>
      <c r="X20247" s="4">
        <v>1</v>
      </c>
      <c r="Y20247" s="4">
        <v>0</v>
      </c>
      <c r="Z20247" s="16">
        <v>3.42</v>
      </c>
      <c r="AA20247" s="4">
        <v>2.25</v>
      </c>
      <c r="AB20247" t="s">
        <v>93</v>
      </c>
    </row>
    <row r="20248" spans="1:28" ht="15" customHeight="1" x14ac:dyDescent="0.25">
      <c r="A20248" t="s">
        <v>12896</v>
      </c>
      <c r="B20248" s="4">
        <v>2015</v>
      </c>
      <c r="C20248" t="s">
        <v>14230</v>
      </c>
      <c r="D20248">
        <v>42122</v>
      </c>
      <c r="E20248" s="1">
        <v>42122</v>
      </c>
      <c r="F20248" s="1">
        <v>42126</v>
      </c>
      <c r="G20248" t="s">
        <v>23</v>
      </c>
      <c r="H20248" s="4">
        <v>1568545</v>
      </c>
      <c r="I20248" t="s">
        <v>430</v>
      </c>
      <c r="J20248" t="s">
        <v>77</v>
      </c>
      <c r="K20248" s="2"/>
      <c r="L20248" s="10" t="str">
        <f t="shared" si="316"/>
        <v>UNKNOWN</v>
      </c>
      <c r="M20248" t="s">
        <v>3630</v>
      </c>
      <c r="N20248" t="s">
        <v>3587</v>
      </c>
      <c r="O20248" t="s">
        <v>3517</v>
      </c>
      <c r="P20248" t="s">
        <v>9104</v>
      </c>
      <c r="Q20248" t="s">
        <v>9098</v>
      </c>
      <c r="R20248" s="4">
        <v>5779</v>
      </c>
      <c r="S20248" t="s">
        <v>38</v>
      </c>
      <c r="T20248" t="s">
        <v>41</v>
      </c>
      <c r="U20248" t="s">
        <v>1855</v>
      </c>
      <c r="V20248" t="str">
        <f>PROPER(Table1[[#This Row],[Product Name]])</f>
        <v>Safco Floating Shelf Set, Pine</v>
      </c>
      <c r="W20248" s="16">
        <v>356.56200000000001</v>
      </c>
      <c r="X20248" s="4">
        <v>2</v>
      </c>
      <c r="Y20248" s="4">
        <v>0.1</v>
      </c>
      <c r="Z20248" s="16">
        <v>19.782000000000004</v>
      </c>
      <c r="AA20248" s="4">
        <v>29.65</v>
      </c>
      <c r="AB20248" t="s">
        <v>33</v>
      </c>
    </row>
    <row r="20249" spans="1:28" ht="15" customHeight="1" x14ac:dyDescent="0.25">
      <c r="A20249" t="s">
        <v>12904</v>
      </c>
      <c r="B20249" s="4">
        <v>2013</v>
      </c>
      <c r="C20249" t="s">
        <v>13224</v>
      </c>
      <c r="D20249">
        <v>41398</v>
      </c>
      <c r="E20249" s="1">
        <v>41398</v>
      </c>
      <c r="F20249" s="1">
        <v>41404</v>
      </c>
      <c r="G20249" t="s">
        <v>23</v>
      </c>
      <c r="H20249" s="4">
        <v>11305139</v>
      </c>
      <c r="I20249" t="s">
        <v>339</v>
      </c>
      <c r="J20249" t="s">
        <v>68</v>
      </c>
      <c r="K20249" s="2"/>
      <c r="L20249" s="10" t="str">
        <f t="shared" si="316"/>
        <v>UNKNOWN</v>
      </c>
      <c r="M20249" t="s">
        <v>4165</v>
      </c>
      <c r="N20249" t="s">
        <v>3636</v>
      </c>
      <c r="O20249" t="s">
        <v>3514</v>
      </c>
      <c r="P20249" t="s">
        <v>9111</v>
      </c>
      <c r="Q20249" t="s">
        <v>9098</v>
      </c>
      <c r="R20249" s="4">
        <v>6154</v>
      </c>
      <c r="S20249" t="s">
        <v>52</v>
      </c>
      <c r="T20249" t="s">
        <v>53</v>
      </c>
      <c r="U20249" t="s">
        <v>4178</v>
      </c>
      <c r="V20249" t="str">
        <f>PROPER(Table1[[#This Row],[Product Name]])</f>
        <v>Startech Receipt Printer, Wireless</v>
      </c>
      <c r="W20249" s="16">
        <v>221.16</v>
      </c>
      <c r="X20249" s="4">
        <v>2</v>
      </c>
      <c r="Y20249" s="4">
        <v>0</v>
      </c>
      <c r="Z20249" s="16">
        <v>15.48</v>
      </c>
      <c r="AA20249" s="4">
        <v>13.8</v>
      </c>
      <c r="AB20249" t="s">
        <v>33</v>
      </c>
    </row>
    <row r="20250" spans="1:28" ht="15" customHeight="1" x14ac:dyDescent="0.25">
      <c r="A20250" t="s">
        <v>12896</v>
      </c>
      <c r="B20250" s="4">
        <v>2013</v>
      </c>
      <c r="C20250" t="s">
        <v>16096</v>
      </c>
      <c r="D20250">
        <v>41627</v>
      </c>
      <c r="E20250" s="1">
        <v>41627</v>
      </c>
      <c r="F20250" s="1">
        <v>41631</v>
      </c>
      <c r="G20250" t="s">
        <v>88</v>
      </c>
      <c r="H20250" s="4">
        <v>1622545</v>
      </c>
      <c r="I20250" t="s">
        <v>3117</v>
      </c>
      <c r="J20250" t="s">
        <v>77</v>
      </c>
      <c r="K20250" s="2"/>
      <c r="L20250" s="10" t="str">
        <f t="shared" si="316"/>
        <v>UNKNOWN</v>
      </c>
      <c r="M20250" t="s">
        <v>3890</v>
      </c>
      <c r="N20250" t="s">
        <v>3524</v>
      </c>
      <c r="O20250" t="s">
        <v>3517</v>
      </c>
      <c r="P20250" t="s">
        <v>9104</v>
      </c>
      <c r="Q20250" t="s">
        <v>9098</v>
      </c>
      <c r="R20250" s="4">
        <v>3093</v>
      </c>
      <c r="S20250" t="s">
        <v>30</v>
      </c>
      <c r="T20250" t="s">
        <v>47</v>
      </c>
      <c r="U20250" t="s">
        <v>874</v>
      </c>
      <c r="V20250" t="str">
        <f>PROPER(Table1[[#This Row],[Product Name]])</f>
        <v>Ames Clasp Envelope, Set Of 50</v>
      </c>
      <c r="W20250" s="16">
        <v>14.399999999999999</v>
      </c>
      <c r="X20250" s="4">
        <v>2</v>
      </c>
      <c r="Y20250" s="4">
        <v>0</v>
      </c>
      <c r="Z20250" s="16">
        <v>6.48</v>
      </c>
      <c r="AA20250" s="4">
        <v>1.6099999999999999</v>
      </c>
      <c r="AB20250" t="s">
        <v>93</v>
      </c>
    </row>
    <row r="20251" spans="1:28" ht="15" customHeight="1" x14ac:dyDescent="0.25">
      <c r="A20251" t="s">
        <v>12896</v>
      </c>
      <c r="B20251" s="4">
        <v>2013</v>
      </c>
      <c r="C20251" t="s">
        <v>13720</v>
      </c>
      <c r="D20251">
        <v>41579</v>
      </c>
      <c r="E20251" s="1">
        <v>41579</v>
      </c>
      <c r="F20251" s="1">
        <v>41583</v>
      </c>
      <c r="G20251" t="s">
        <v>23</v>
      </c>
      <c r="H20251" s="4">
        <v>2158048</v>
      </c>
      <c r="I20251" t="s">
        <v>403</v>
      </c>
      <c r="J20251" t="s">
        <v>25</v>
      </c>
      <c r="K20251" s="2"/>
      <c r="L20251" s="10" t="str">
        <f t="shared" si="316"/>
        <v>UNKNOWN</v>
      </c>
      <c r="M20251" t="s">
        <v>4078</v>
      </c>
      <c r="N20251" t="s">
        <v>3520</v>
      </c>
      <c r="O20251" t="s">
        <v>3521</v>
      </c>
      <c r="P20251" t="s">
        <v>9104</v>
      </c>
      <c r="Q20251" t="s">
        <v>9098</v>
      </c>
      <c r="R20251" s="4">
        <v>3738</v>
      </c>
      <c r="S20251" t="s">
        <v>30</v>
      </c>
      <c r="T20251" t="s">
        <v>43</v>
      </c>
      <c r="U20251" t="s">
        <v>734</v>
      </c>
      <c r="V20251" t="str">
        <f>PROPER(Table1[[#This Row],[Product Name]])</f>
        <v>Cardinal Index Tab, Durable</v>
      </c>
      <c r="W20251" s="16">
        <v>30.48</v>
      </c>
      <c r="X20251" s="4">
        <v>4</v>
      </c>
      <c r="Y20251" s="4">
        <v>0</v>
      </c>
      <c r="Z20251" s="16">
        <v>13.68</v>
      </c>
      <c r="AA20251" s="4">
        <v>2.62</v>
      </c>
      <c r="AB20251" t="s">
        <v>33</v>
      </c>
    </row>
    <row r="20252" spans="1:28" ht="15" customHeight="1" x14ac:dyDescent="0.25">
      <c r="A20252" t="s">
        <v>12896</v>
      </c>
      <c r="B20252" s="4">
        <v>2015</v>
      </c>
      <c r="C20252" t="s">
        <v>15737</v>
      </c>
      <c r="D20252">
        <v>42244</v>
      </c>
      <c r="E20252" s="1">
        <v>42244</v>
      </c>
      <c r="F20252" s="1">
        <v>42246</v>
      </c>
      <c r="G20252" t="s">
        <v>88</v>
      </c>
      <c r="H20252" s="4">
        <v>17875139</v>
      </c>
      <c r="I20252" t="s">
        <v>2349</v>
      </c>
      <c r="J20252" t="s">
        <v>68</v>
      </c>
      <c r="K20252" s="2"/>
      <c r="L20252" s="10" t="str">
        <f t="shared" si="316"/>
        <v>UNKNOWN</v>
      </c>
      <c r="M20252" t="s">
        <v>3996</v>
      </c>
      <c r="N20252" t="s">
        <v>3513</v>
      </c>
      <c r="O20252" t="s">
        <v>3514</v>
      </c>
      <c r="P20252" t="s">
        <v>9111</v>
      </c>
      <c r="Q20252" t="s">
        <v>9098</v>
      </c>
      <c r="R20252" s="4">
        <v>3785</v>
      </c>
      <c r="S20252" t="s">
        <v>52</v>
      </c>
      <c r="T20252" t="s">
        <v>115</v>
      </c>
      <c r="U20252" t="s">
        <v>2457</v>
      </c>
      <c r="V20252" t="str">
        <f>PROPER(Table1[[#This Row],[Product Name]])</f>
        <v>Cisco Audio Dock, Full Size</v>
      </c>
      <c r="W20252" s="16">
        <v>1100.1599999999999</v>
      </c>
      <c r="X20252" s="4">
        <v>6</v>
      </c>
      <c r="Y20252" s="4">
        <v>0</v>
      </c>
      <c r="Z20252" s="16">
        <v>164.88</v>
      </c>
      <c r="AA20252" s="4">
        <v>109.11</v>
      </c>
      <c r="AB20252" t="s">
        <v>93</v>
      </c>
    </row>
    <row r="20253" spans="1:28" ht="15" customHeight="1" x14ac:dyDescent="0.25">
      <c r="A20253" t="s">
        <v>12896</v>
      </c>
      <c r="B20253" s="4">
        <v>2015</v>
      </c>
      <c r="C20253" t="s">
        <v>15737</v>
      </c>
      <c r="D20253">
        <v>42244</v>
      </c>
      <c r="E20253" s="1">
        <v>42244</v>
      </c>
      <c r="F20253" s="1">
        <v>42246</v>
      </c>
      <c r="G20253" t="s">
        <v>88</v>
      </c>
      <c r="H20253" s="4">
        <v>17875139</v>
      </c>
      <c r="I20253" t="s">
        <v>2349</v>
      </c>
      <c r="J20253" t="s">
        <v>68</v>
      </c>
      <c r="K20253" s="2"/>
      <c r="L20253" s="10" t="str">
        <f t="shared" si="316"/>
        <v>UNKNOWN</v>
      </c>
      <c r="M20253" t="s">
        <v>3996</v>
      </c>
      <c r="N20253" t="s">
        <v>3513</v>
      </c>
      <c r="O20253" t="s">
        <v>3514</v>
      </c>
      <c r="P20253" t="s">
        <v>9111</v>
      </c>
      <c r="Q20253" t="s">
        <v>9098</v>
      </c>
      <c r="R20253" s="4">
        <v>4096</v>
      </c>
      <c r="S20253" t="s">
        <v>30</v>
      </c>
      <c r="T20253" t="s">
        <v>107</v>
      </c>
      <c r="U20253" t="s">
        <v>1032</v>
      </c>
      <c r="V20253" t="str">
        <f>PROPER(Table1[[#This Row],[Product Name]])</f>
        <v>Eldon Shelving, Single Width</v>
      </c>
      <c r="W20253" s="16">
        <v>242.24999999999997</v>
      </c>
      <c r="X20253" s="4">
        <v>5</v>
      </c>
      <c r="Y20253" s="4">
        <v>0</v>
      </c>
      <c r="Z20253" s="16">
        <v>0</v>
      </c>
      <c r="AA20253" s="4">
        <v>25.58</v>
      </c>
      <c r="AB20253" t="s">
        <v>93</v>
      </c>
    </row>
    <row r="20254" spans="1:28" ht="15" customHeight="1" x14ac:dyDescent="0.25">
      <c r="A20254" t="s">
        <v>12896</v>
      </c>
      <c r="B20254" s="4">
        <v>2015</v>
      </c>
      <c r="C20254" t="s">
        <v>15737</v>
      </c>
      <c r="D20254">
        <v>42244</v>
      </c>
      <c r="E20254" s="1">
        <v>42244</v>
      </c>
      <c r="F20254" s="1">
        <v>42246</v>
      </c>
      <c r="G20254" t="s">
        <v>88</v>
      </c>
      <c r="H20254" s="4">
        <v>17875139</v>
      </c>
      <c r="I20254" t="s">
        <v>2349</v>
      </c>
      <c r="J20254" t="s">
        <v>68</v>
      </c>
      <c r="K20254" s="2"/>
      <c r="L20254" s="10" t="str">
        <f t="shared" si="316"/>
        <v>UNKNOWN</v>
      </c>
      <c r="M20254" t="s">
        <v>3996</v>
      </c>
      <c r="N20254" t="s">
        <v>3513</v>
      </c>
      <c r="O20254" t="s">
        <v>3514</v>
      </c>
      <c r="P20254" t="s">
        <v>9111</v>
      </c>
      <c r="Q20254" t="s">
        <v>9098</v>
      </c>
      <c r="R20254" s="4">
        <v>4631</v>
      </c>
      <c r="S20254" t="s">
        <v>38</v>
      </c>
      <c r="T20254" t="s">
        <v>65</v>
      </c>
      <c r="U20254" t="s">
        <v>945</v>
      </c>
      <c r="V20254" t="str">
        <f>PROPER(Table1[[#This Row],[Product Name]])</f>
        <v>Hon Chairmat, Black</v>
      </c>
      <c r="W20254" s="16">
        <v>212.39999999999998</v>
      </c>
      <c r="X20254" s="4">
        <v>4</v>
      </c>
      <c r="Y20254" s="4">
        <v>0</v>
      </c>
      <c r="Z20254" s="16">
        <v>8.3999999999999986</v>
      </c>
      <c r="AA20254" s="4">
        <v>31.06</v>
      </c>
      <c r="AB20254" t="s">
        <v>93</v>
      </c>
    </row>
    <row r="20255" spans="1:28" ht="15" customHeight="1" x14ac:dyDescent="0.25">
      <c r="A20255" t="s">
        <v>12896</v>
      </c>
      <c r="B20255" s="4">
        <v>2013</v>
      </c>
      <c r="C20255" t="s">
        <v>16097</v>
      </c>
      <c r="D20255">
        <v>41626</v>
      </c>
      <c r="E20255" s="1">
        <v>41626</v>
      </c>
      <c r="F20255" s="1">
        <v>41630</v>
      </c>
      <c r="G20255" t="s">
        <v>88</v>
      </c>
      <c r="H20255" s="4">
        <v>13300120</v>
      </c>
      <c r="I20255" t="s">
        <v>2448</v>
      </c>
      <c r="J20255" t="s">
        <v>77</v>
      </c>
      <c r="K20255" s="2"/>
      <c r="L20255" s="10" t="str">
        <f t="shared" si="316"/>
        <v>UNKNOWN</v>
      </c>
      <c r="M20255" t="s">
        <v>3554</v>
      </c>
      <c r="N20255" t="s">
        <v>3554</v>
      </c>
      <c r="O20255" t="s">
        <v>3535</v>
      </c>
      <c r="P20255" t="s">
        <v>9099</v>
      </c>
      <c r="Q20255" t="s">
        <v>9098</v>
      </c>
      <c r="R20255" s="4">
        <v>3663</v>
      </c>
      <c r="S20255" t="s">
        <v>30</v>
      </c>
      <c r="T20255" t="s">
        <v>47</v>
      </c>
      <c r="U20255" t="s">
        <v>1575</v>
      </c>
      <c r="V20255" t="str">
        <f>PROPER(Table1[[#This Row],[Product Name]])</f>
        <v>Cameo Interoffice Envelope, Set Of 50</v>
      </c>
      <c r="W20255" s="16">
        <v>94.86</v>
      </c>
      <c r="X20255" s="4">
        <v>2</v>
      </c>
      <c r="Y20255" s="4">
        <v>0</v>
      </c>
      <c r="Z20255" s="16">
        <v>34.14</v>
      </c>
      <c r="AA20255" s="4">
        <v>4.2</v>
      </c>
      <c r="AB20255" t="s">
        <v>33</v>
      </c>
    </row>
    <row r="20256" spans="1:28" ht="15" customHeight="1" x14ac:dyDescent="0.25">
      <c r="A20256" t="s">
        <v>12896</v>
      </c>
      <c r="B20256" s="4">
        <v>2013</v>
      </c>
      <c r="C20256" t="s">
        <v>16097</v>
      </c>
      <c r="D20256">
        <v>41626</v>
      </c>
      <c r="E20256" s="1">
        <v>41626</v>
      </c>
      <c r="F20256" s="1">
        <v>41630</v>
      </c>
      <c r="G20256" t="s">
        <v>88</v>
      </c>
      <c r="H20256" s="4">
        <v>13300120</v>
      </c>
      <c r="I20256" t="s">
        <v>2448</v>
      </c>
      <c r="J20256" t="s">
        <v>77</v>
      </c>
      <c r="K20256" s="2"/>
      <c r="L20256" s="10" t="str">
        <f t="shared" si="316"/>
        <v>UNKNOWN</v>
      </c>
      <c r="M20256" t="s">
        <v>3554</v>
      </c>
      <c r="N20256" t="s">
        <v>3554</v>
      </c>
      <c r="O20256" t="s">
        <v>3535</v>
      </c>
      <c r="P20256" t="s">
        <v>9099</v>
      </c>
      <c r="Q20256" t="s">
        <v>9098</v>
      </c>
      <c r="R20256" s="4">
        <v>6037</v>
      </c>
      <c r="S20256" t="s">
        <v>30</v>
      </c>
      <c r="T20256" t="s">
        <v>31</v>
      </c>
      <c r="U20256" t="s">
        <v>2888</v>
      </c>
      <c r="V20256" t="str">
        <f>PROPER(Table1[[#This Row],[Product Name]])</f>
        <v>Smead File Folder Labels, Laser Printer Compatible</v>
      </c>
      <c r="W20256" s="16">
        <v>35.519999999999996</v>
      </c>
      <c r="X20256" s="4">
        <v>4</v>
      </c>
      <c r="Y20256" s="4">
        <v>0</v>
      </c>
      <c r="Z20256" s="16">
        <v>0.24</v>
      </c>
      <c r="AA20256" s="4">
        <v>4.51</v>
      </c>
      <c r="AB20256" t="s">
        <v>33</v>
      </c>
    </row>
    <row r="20257" spans="1:28" ht="15" customHeight="1" x14ac:dyDescent="0.25">
      <c r="A20257" t="s">
        <v>12896</v>
      </c>
      <c r="B20257" s="4">
        <v>2013</v>
      </c>
      <c r="C20257" t="s">
        <v>16097</v>
      </c>
      <c r="D20257">
        <v>41626</v>
      </c>
      <c r="E20257" s="1">
        <v>41626</v>
      </c>
      <c r="F20257" s="1">
        <v>41630</v>
      </c>
      <c r="G20257" t="s">
        <v>88</v>
      </c>
      <c r="H20257" s="4">
        <v>13300120</v>
      </c>
      <c r="I20257" t="s">
        <v>2448</v>
      </c>
      <c r="J20257" t="s">
        <v>77</v>
      </c>
      <c r="K20257" s="2"/>
      <c r="L20257" s="10" t="str">
        <f t="shared" si="316"/>
        <v>UNKNOWN</v>
      </c>
      <c r="M20257" t="s">
        <v>3554</v>
      </c>
      <c r="N20257" t="s">
        <v>3554</v>
      </c>
      <c r="O20257" t="s">
        <v>3535</v>
      </c>
      <c r="P20257" t="s">
        <v>9099</v>
      </c>
      <c r="Q20257" t="s">
        <v>9098</v>
      </c>
      <c r="R20257" s="4">
        <v>4030</v>
      </c>
      <c r="S20257" t="s">
        <v>30</v>
      </c>
      <c r="T20257" t="s">
        <v>107</v>
      </c>
      <c r="U20257" t="s">
        <v>3053</v>
      </c>
      <c r="V20257" t="str">
        <f>PROPER(Table1[[#This Row],[Product Name]])</f>
        <v>Eldon Box, Single Width</v>
      </c>
      <c r="W20257" s="16">
        <v>55.565999999999995</v>
      </c>
      <c r="X20257" s="4">
        <v>6</v>
      </c>
      <c r="Y20257" s="4">
        <v>0.1</v>
      </c>
      <c r="Z20257" s="16">
        <v>11.646000000000001</v>
      </c>
      <c r="AA20257" s="4">
        <v>8.65</v>
      </c>
      <c r="AB20257" t="s">
        <v>33</v>
      </c>
    </row>
    <row r="20258" spans="1:28" ht="15" customHeight="1" x14ac:dyDescent="0.25">
      <c r="A20258" t="s">
        <v>12896</v>
      </c>
      <c r="B20258" s="4">
        <v>2013</v>
      </c>
      <c r="C20258" t="s">
        <v>16097</v>
      </c>
      <c r="D20258">
        <v>41626</v>
      </c>
      <c r="E20258" s="1">
        <v>41626</v>
      </c>
      <c r="F20258" s="1">
        <v>41630</v>
      </c>
      <c r="G20258" t="s">
        <v>88</v>
      </c>
      <c r="H20258" s="4">
        <v>13300120</v>
      </c>
      <c r="I20258" t="s">
        <v>2448</v>
      </c>
      <c r="J20258" t="s">
        <v>77</v>
      </c>
      <c r="K20258" s="2"/>
      <c r="L20258" s="10" t="str">
        <f t="shared" si="316"/>
        <v>UNKNOWN</v>
      </c>
      <c r="M20258" t="s">
        <v>3554</v>
      </c>
      <c r="N20258" t="s">
        <v>3554</v>
      </c>
      <c r="O20258" t="s">
        <v>3535</v>
      </c>
      <c r="P20258" t="s">
        <v>9099</v>
      </c>
      <c r="Q20258" t="s">
        <v>9098</v>
      </c>
      <c r="R20258" s="4">
        <v>6049</v>
      </c>
      <c r="S20258" t="s">
        <v>30</v>
      </c>
      <c r="T20258" t="s">
        <v>107</v>
      </c>
      <c r="U20258" t="s">
        <v>1307</v>
      </c>
      <c r="V20258" t="str">
        <f>PROPER(Table1[[#This Row],[Product Name]])</f>
        <v>Smead Lockers, Wire Frame</v>
      </c>
      <c r="W20258" s="16">
        <v>710.96400000000006</v>
      </c>
      <c r="X20258" s="4">
        <v>4</v>
      </c>
      <c r="Y20258" s="4">
        <v>0.1</v>
      </c>
      <c r="Z20258" s="16">
        <v>-7.9560000000000173</v>
      </c>
      <c r="AA20258" s="4">
        <v>75.3</v>
      </c>
      <c r="AB20258" t="s">
        <v>33</v>
      </c>
    </row>
    <row r="20259" spans="1:28" ht="15" customHeight="1" x14ac:dyDescent="0.25">
      <c r="A20259" t="s">
        <v>12896</v>
      </c>
      <c r="B20259" s="4">
        <v>2013</v>
      </c>
      <c r="C20259" t="s">
        <v>14134</v>
      </c>
      <c r="D20259">
        <v>41492</v>
      </c>
      <c r="E20259" s="1">
        <v>41492</v>
      </c>
      <c r="F20259" s="1">
        <v>41499</v>
      </c>
      <c r="G20259" t="s">
        <v>23</v>
      </c>
      <c r="H20259" s="4">
        <v>1081045</v>
      </c>
      <c r="I20259" t="s">
        <v>1489</v>
      </c>
      <c r="J20259" t="s">
        <v>77</v>
      </c>
      <c r="K20259" s="2"/>
      <c r="L20259" s="10" t="str">
        <f t="shared" si="316"/>
        <v>UNKNOWN</v>
      </c>
      <c r="M20259" t="s">
        <v>3988</v>
      </c>
      <c r="N20259" t="s">
        <v>9146</v>
      </c>
      <c r="O20259" t="s">
        <v>3517</v>
      </c>
      <c r="P20259" t="s">
        <v>9104</v>
      </c>
      <c r="Q20259" t="s">
        <v>9098</v>
      </c>
      <c r="R20259" s="4">
        <v>5124</v>
      </c>
      <c r="S20259" t="s">
        <v>52</v>
      </c>
      <c r="T20259" t="s">
        <v>57</v>
      </c>
      <c r="U20259" t="s">
        <v>1990</v>
      </c>
      <c r="V20259" t="str">
        <f>PROPER(Table1[[#This Row],[Product Name]])</f>
        <v>Logitech Memory Card, Usb</v>
      </c>
      <c r="W20259" s="16">
        <v>207.18</v>
      </c>
      <c r="X20259" s="4">
        <v>2</v>
      </c>
      <c r="Y20259" s="4">
        <v>0</v>
      </c>
      <c r="Z20259" s="16">
        <v>33.119999999999997</v>
      </c>
      <c r="AA20259" s="4">
        <v>12.55</v>
      </c>
      <c r="AB20259" t="s">
        <v>33</v>
      </c>
    </row>
    <row r="20260" spans="1:28" ht="15" customHeight="1" x14ac:dyDescent="0.25">
      <c r="A20260" t="s">
        <v>12896</v>
      </c>
      <c r="B20260" s="4">
        <v>2013</v>
      </c>
      <c r="C20260" t="s">
        <v>14134</v>
      </c>
      <c r="D20260">
        <v>41492</v>
      </c>
      <c r="E20260" s="1">
        <v>41492</v>
      </c>
      <c r="F20260" s="1">
        <v>41499</v>
      </c>
      <c r="G20260" t="s">
        <v>23</v>
      </c>
      <c r="H20260" s="4">
        <v>1081045</v>
      </c>
      <c r="I20260" t="s">
        <v>1489</v>
      </c>
      <c r="J20260" t="s">
        <v>77</v>
      </c>
      <c r="K20260" s="2"/>
      <c r="L20260" s="10" t="str">
        <f t="shared" si="316"/>
        <v>UNKNOWN</v>
      </c>
      <c r="M20260" t="s">
        <v>3988</v>
      </c>
      <c r="N20260" t="s">
        <v>9146</v>
      </c>
      <c r="O20260" t="s">
        <v>3517</v>
      </c>
      <c r="P20260" t="s">
        <v>9104</v>
      </c>
      <c r="Q20260" t="s">
        <v>9098</v>
      </c>
      <c r="R20260" s="4">
        <v>2892</v>
      </c>
      <c r="S20260" t="s">
        <v>30</v>
      </c>
      <c r="T20260" t="s">
        <v>43</v>
      </c>
      <c r="U20260" t="s">
        <v>3277</v>
      </c>
      <c r="V20260" t="str">
        <f>PROPER(Table1[[#This Row],[Product Name]])</f>
        <v>Acco Binder Covers, Durable</v>
      </c>
      <c r="W20260" s="16">
        <v>118.55999999999999</v>
      </c>
      <c r="X20260" s="4">
        <v>8</v>
      </c>
      <c r="Y20260" s="4">
        <v>0</v>
      </c>
      <c r="Z20260" s="16">
        <v>53.28</v>
      </c>
      <c r="AA20260" s="4">
        <v>5.86</v>
      </c>
      <c r="AB20260" t="s">
        <v>33</v>
      </c>
    </row>
    <row r="20261" spans="1:28" ht="15" customHeight="1" x14ac:dyDescent="0.25">
      <c r="A20261" t="s">
        <v>12896</v>
      </c>
      <c r="B20261" s="4">
        <v>2013</v>
      </c>
      <c r="C20261" t="s">
        <v>14134</v>
      </c>
      <c r="D20261">
        <v>41492</v>
      </c>
      <c r="E20261" s="1">
        <v>41492</v>
      </c>
      <c r="F20261" s="1">
        <v>41499</v>
      </c>
      <c r="G20261" t="s">
        <v>23</v>
      </c>
      <c r="H20261" s="4">
        <v>1081045</v>
      </c>
      <c r="I20261" t="s">
        <v>1489</v>
      </c>
      <c r="J20261" t="s">
        <v>77</v>
      </c>
      <c r="K20261" s="2"/>
      <c r="L20261" s="10" t="str">
        <f t="shared" si="316"/>
        <v>UNKNOWN</v>
      </c>
      <c r="M20261" t="s">
        <v>3988</v>
      </c>
      <c r="N20261" t="s">
        <v>9146</v>
      </c>
      <c r="O20261" t="s">
        <v>3517</v>
      </c>
      <c r="P20261" t="s">
        <v>9104</v>
      </c>
      <c r="Q20261" t="s">
        <v>9098</v>
      </c>
      <c r="R20261" s="4">
        <v>4156</v>
      </c>
      <c r="S20261" t="s">
        <v>52</v>
      </c>
      <c r="T20261" t="s">
        <v>57</v>
      </c>
      <c r="U20261" t="s">
        <v>2558</v>
      </c>
      <c r="V20261" t="str">
        <f>PROPER(Table1[[#This Row],[Product Name]])</f>
        <v>Enermax Keyboard, Erganomic</v>
      </c>
      <c r="W20261" s="16">
        <v>406.34999999999997</v>
      </c>
      <c r="X20261" s="4">
        <v>5</v>
      </c>
      <c r="Y20261" s="4">
        <v>0</v>
      </c>
      <c r="Z20261" s="16">
        <v>203.1</v>
      </c>
      <c r="AA20261" s="4">
        <v>38.409999999999997</v>
      </c>
      <c r="AB20261" t="s">
        <v>33</v>
      </c>
    </row>
    <row r="20262" spans="1:28" ht="15" customHeight="1" x14ac:dyDescent="0.25">
      <c r="A20262" t="s">
        <v>12896</v>
      </c>
      <c r="B20262" s="4">
        <v>2013</v>
      </c>
      <c r="C20262" t="s">
        <v>14134</v>
      </c>
      <c r="D20262">
        <v>41492</v>
      </c>
      <c r="E20262" s="1">
        <v>41492</v>
      </c>
      <c r="F20262" s="1">
        <v>41499</v>
      </c>
      <c r="G20262" t="s">
        <v>23</v>
      </c>
      <c r="H20262" s="4">
        <v>1081045</v>
      </c>
      <c r="I20262" t="s">
        <v>1489</v>
      </c>
      <c r="J20262" t="s">
        <v>77</v>
      </c>
      <c r="K20262" s="2"/>
      <c r="L20262" s="10" t="str">
        <f t="shared" si="316"/>
        <v>UNKNOWN</v>
      </c>
      <c r="M20262" t="s">
        <v>3988</v>
      </c>
      <c r="N20262" t="s">
        <v>9146</v>
      </c>
      <c r="O20262" t="s">
        <v>3517</v>
      </c>
      <c r="P20262" t="s">
        <v>9104</v>
      </c>
      <c r="Q20262" t="s">
        <v>9098</v>
      </c>
      <c r="R20262" s="4">
        <v>3532</v>
      </c>
      <c r="S20262" t="s">
        <v>30</v>
      </c>
      <c r="T20262" t="s">
        <v>45</v>
      </c>
      <c r="U20262" t="s">
        <v>1512</v>
      </c>
      <c r="V20262" t="str">
        <f>PROPER(Table1[[#This Row],[Product Name]])</f>
        <v>Boston Highlighters, Easy-Erase</v>
      </c>
      <c r="W20262" s="16">
        <v>57.419999999999987</v>
      </c>
      <c r="X20262" s="4">
        <v>3</v>
      </c>
      <c r="Y20262" s="4">
        <v>0</v>
      </c>
      <c r="Z20262" s="16">
        <v>12.599999999999998</v>
      </c>
      <c r="AA20262" s="4">
        <v>4.54</v>
      </c>
      <c r="AB20262" t="s">
        <v>33</v>
      </c>
    </row>
    <row r="20263" spans="1:28" ht="15" customHeight="1" x14ac:dyDescent="0.25">
      <c r="A20263" t="s">
        <v>12896</v>
      </c>
      <c r="B20263" s="4">
        <v>2013</v>
      </c>
      <c r="C20263" t="s">
        <v>16098</v>
      </c>
      <c r="D20263">
        <v>41544</v>
      </c>
      <c r="E20263" s="1">
        <v>41544</v>
      </c>
      <c r="F20263" s="1">
        <v>41548</v>
      </c>
      <c r="G20263" t="s">
        <v>88</v>
      </c>
      <c r="H20263" s="4">
        <v>1549048</v>
      </c>
      <c r="I20263" t="s">
        <v>1745</v>
      </c>
      <c r="J20263" t="s">
        <v>25</v>
      </c>
      <c r="K20263" s="2"/>
      <c r="L20263" s="10" t="str">
        <f t="shared" si="316"/>
        <v>UNKNOWN</v>
      </c>
      <c r="M20263" t="s">
        <v>3624</v>
      </c>
      <c r="N20263" t="s">
        <v>3520</v>
      </c>
      <c r="O20263" t="s">
        <v>3521</v>
      </c>
      <c r="P20263" t="s">
        <v>9104</v>
      </c>
      <c r="Q20263" t="s">
        <v>9098</v>
      </c>
      <c r="R20263" s="4">
        <v>6231</v>
      </c>
      <c r="S20263" t="s">
        <v>30</v>
      </c>
      <c r="T20263" t="s">
        <v>107</v>
      </c>
      <c r="U20263" t="s">
        <v>2905</v>
      </c>
      <c r="V20263" t="str">
        <f>PROPER(Table1[[#This Row],[Product Name]])</f>
        <v>Tenex Box, Wire Frame</v>
      </c>
      <c r="W20263" s="16">
        <v>28.025999999999996</v>
      </c>
      <c r="X20263" s="4">
        <v>2</v>
      </c>
      <c r="Y20263" s="4">
        <v>0.1</v>
      </c>
      <c r="Z20263" s="16">
        <v>11.166</v>
      </c>
      <c r="AA20263" s="4">
        <v>3.68</v>
      </c>
      <c r="AB20263" t="s">
        <v>33</v>
      </c>
    </row>
    <row r="20264" spans="1:28" ht="15" customHeight="1" x14ac:dyDescent="0.25">
      <c r="A20264" t="s">
        <v>12904</v>
      </c>
      <c r="B20264" s="4">
        <v>2012</v>
      </c>
      <c r="C20264" t="s">
        <v>13361</v>
      </c>
      <c r="D20264">
        <v>41254</v>
      </c>
      <c r="E20264" s="1">
        <v>41254</v>
      </c>
      <c r="F20264" s="1">
        <v>41260</v>
      </c>
      <c r="G20264" t="s">
        <v>23</v>
      </c>
      <c r="H20264" s="4">
        <v>1148545</v>
      </c>
      <c r="I20264" t="s">
        <v>459</v>
      </c>
      <c r="J20264" t="s">
        <v>68</v>
      </c>
      <c r="K20264" s="2"/>
      <c r="L20264" s="10" t="str">
        <f t="shared" si="316"/>
        <v>UNKNOWN</v>
      </c>
      <c r="M20264" t="s">
        <v>3625</v>
      </c>
      <c r="N20264" t="s">
        <v>3587</v>
      </c>
      <c r="O20264" t="s">
        <v>3517</v>
      </c>
      <c r="P20264" t="s">
        <v>9104</v>
      </c>
      <c r="Q20264" t="s">
        <v>9098</v>
      </c>
      <c r="R20264" s="4">
        <v>3145</v>
      </c>
      <c r="S20264" t="s">
        <v>52</v>
      </c>
      <c r="T20264" t="s">
        <v>115</v>
      </c>
      <c r="U20264" t="s">
        <v>2575</v>
      </c>
      <c r="V20264" t="str">
        <f>PROPER(Table1[[#This Row],[Product Name]])</f>
        <v>Apple Signal Booster, Voip</v>
      </c>
      <c r="W20264" s="16">
        <v>348.68700000000001</v>
      </c>
      <c r="X20264" s="4">
        <v>3</v>
      </c>
      <c r="Y20264" s="4">
        <v>0.15</v>
      </c>
      <c r="Z20264" s="16">
        <v>-20.583000000000006</v>
      </c>
      <c r="AA20264" s="4">
        <v>17.46</v>
      </c>
      <c r="AB20264" t="s">
        <v>33</v>
      </c>
    </row>
    <row r="20265" spans="1:28" ht="15" customHeight="1" x14ac:dyDescent="0.25">
      <c r="A20265" t="s">
        <v>12896</v>
      </c>
      <c r="B20265" s="4">
        <v>2014</v>
      </c>
      <c r="C20265" t="s">
        <v>13374</v>
      </c>
      <c r="D20265">
        <v>41859</v>
      </c>
      <c r="E20265" s="1">
        <v>41859</v>
      </c>
      <c r="F20265" s="1">
        <v>41863</v>
      </c>
      <c r="G20265" t="s">
        <v>23</v>
      </c>
      <c r="H20265" s="4">
        <v>1964545</v>
      </c>
      <c r="I20265" t="s">
        <v>1264</v>
      </c>
      <c r="J20265" t="s">
        <v>77</v>
      </c>
      <c r="K20265" s="2"/>
      <c r="L20265" s="10" t="str">
        <f t="shared" si="316"/>
        <v>UNKNOWN</v>
      </c>
      <c r="M20265" t="s">
        <v>3706</v>
      </c>
      <c r="N20265" t="s">
        <v>9147</v>
      </c>
      <c r="O20265" t="s">
        <v>3517</v>
      </c>
      <c r="P20265" t="s">
        <v>9104</v>
      </c>
      <c r="Q20265" t="s">
        <v>9098</v>
      </c>
      <c r="R20265" s="4">
        <v>4810</v>
      </c>
      <c r="S20265" t="s">
        <v>30</v>
      </c>
      <c r="T20265" t="s">
        <v>43</v>
      </c>
      <c r="U20265" t="s">
        <v>2800</v>
      </c>
      <c r="V20265" t="str">
        <f>PROPER(Table1[[#This Row],[Product Name]])</f>
        <v>Ibico Binder Covers, Recycled</v>
      </c>
      <c r="W20265" s="16">
        <v>28.02</v>
      </c>
      <c r="X20265" s="4">
        <v>2</v>
      </c>
      <c r="Y20265" s="4">
        <v>0</v>
      </c>
      <c r="Z20265" s="16">
        <v>10.32</v>
      </c>
      <c r="AA20265" s="4">
        <v>2.13</v>
      </c>
      <c r="AB20265" t="s">
        <v>33</v>
      </c>
    </row>
    <row r="20266" spans="1:28" ht="15" customHeight="1" x14ac:dyDescent="0.25">
      <c r="A20266" t="s">
        <v>12896</v>
      </c>
      <c r="B20266" s="4">
        <v>2014</v>
      </c>
      <c r="C20266" t="s">
        <v>13374</v>
      </c>
      <c r="D20266">
        <v>41859</v>
      </c>
      <c r="E20266" s="1">
        <v>41859</v>
      </c>
      <c r="F20266" s="1">
        <v>41863</v>
      </c>
      <c r="G20266" t="s">
        <v>23</v>
      </c>
      <c r="H20266" s="4">
        <v>1964545</v>
      </c>
      <c r="I20266" t="s">
        <v>1264</v>
      </c>
      <c r="J20266" t="s">
        <v>77</v>
      </c>
      <c r="K20266" s="2"/>
      <c r="L20266" s="10" t="str">
        <f t="shared" si="316"/>
        <v>UNKNOWN</v>
      </c>
      <c r="M20266" t="s">
        <v>3706</v>
      </c>
      <c r="N20266" t="s">
        <v>9147</v>
      </c>
      <c r="O20266" t="s">
        <v>3517</v>
      </c>
      <c r="P20266" t="s">
        <v>9104</v>
      </c>
      <c r="Q20266" t="s">
        <v>9098</v>
      </c>
      <c r="R20266" s="4">
        <v>2895</v>
      </c>
      <c r="S20266" t="s">
        <v>30</v>
      </c>
      <c r="T20266" t="s">
        <v>43</v>
      </c>
      <c r="U20266" t="s">
        <v>196</v>
      </c>
      <c r="V20266" t="str">
        <f>PROPER(Table1[[#This Row],[Product Name]])</f>
        <v>Acco Binder, Clear</v>
      </c>
      <c r="W20266" s="16">
        <v>29.22</v>
      </c>
      <c r="X20266" s="4">
        <v>2</v>
      </c>
      <c r="Y20266" s="4">
        <v>0</v>
      </c>
      <c r="Z20266" s="16">
        <v>9.6000000000000014</v>
      </c>
      <c r="AA20266" s="4">
        <v>2.72</v>
      </c>
      <c r="AB20266" t="s">
        <v>33</v>
      </c>
    </row>
    <row r="20267" spans="1:28" ht="15" customHeight="1" x14ac:dyDescent="0.25">
      <c r="A20267" t="s">
        <v>12896</v>
      </c>
      <c r="B20267" s="4">
        <v>2014</v>
      </c>
      <c r="C20267" t="s">
        <v>16099</v>
      </c>
      <c r="D20267">
        <v>41681</v>
      </c>
      <c r="E20267" s="1">
        <v>41681</v>
      </c>
      <c r="F20267" s="1">
        <v>41687</v>
      </c>
      <c r="G20267" t="s">
        <v>23</v>
      </c>
      <c r="H20267" s="4">
        <v>19120120</v>
      </c>
      <c r="I20267" t="s">
        <v>2126</v>
      </c>
      <c r="J20267" t="s">
        <v>25</v>
      </c>
      <c r="K20267" s="2"/>
      <c r="L20267" s="10" t="str">
        <f t="shared" si="316"/>
        <v>UNKNOWN</v>
      </c>
      <c r="M20267" t="s">
        <v>3771</v>
      </c>
      <c r="N20267" t="s">
        <v>3556</v>
      </c>
      <c r="O20267" t="s">
        <v>3535</v>
      </c>
      <c r="P20267" t="s">
        <v>9099</v>
      </c>
      <c r="Q20267" t="s">
        <v>9098</v>
      </c>
      <c r="R20267" s="4">
        <v>5921</v>
      </c>
      <c r="S20267" t="s">
        <v>30</v>
      </c>
      <c r="T20267" t="s">
        <v>45</v>
      </c>
      <c r="U20267" t="s">
        <v>2075</v>
      </c>
      <c r="V20267" t="str">
        <f>PROPER(Table1[[#This Row],[Product Name]])</f>
        <v>Sanford Pencil Sharpener, Easy-Erase</v>
      </c>
      <c r="W20267" s="16">
        <v>81.269999999999982</v>
      </c>
      <c r="X20267" s="4">
        <v>3</v>
      </c>
      <c r="Y20267" s="4">
        <v>0</v>
      </c>
      <c r="Z20267" s="16">
        <v>40.589999999999996</v>
      </c>
      <c r="AA20267" s="4">
        <v>6.21</v>
      </c>
      <c r="AB20267" t="s">
        <v>33</v>
      </c>
    </row>
    <row r="20268" spans="1:28" ht="15" customHeight="1" x14ac:dyDescent="0.25">
      <c r="A20268" t="s">
        <v>12896</v>
      </c>
      <c r="B20268" s="4">
        <v>2014</v>
      </c>
      <c r="C20268" t="s">
        <v>16099</v>
      </c>
      <c r="D20268">
        <v>41681</v>
      </c>
      <c r="E20268" s="1">
        <v>41681</v>
      </c>
      <c r="F20268" s="1">
        <v>41687</v>
      </c>
      <c r="G20268" t="s">
        <v>23</v>
      </c>
      <c r="H20268" s="4">
        <v>19120120</v>
      </c>
      <c r="I20268" t="s">
        <v>2126</v>
      </c>
      <c r="J20268" t="s">
        <v>25</v>
      </c>
      <c r="K20268" s="2"/>
      <c r="L20268" s="10" t="str">
        <f t="shared" si="316"/>
        <v>UNKNOWN</v>
      </c>
      <c r="M20268" t="s">
        <v>3771</v>
      </c>
      <c r="N20268" t="s">
        <v>3556</v>
      </c>
      <c r="O20268" t="s">
        <v>3535</v>
      </c>
      <c r="P20268" t="s">
        <v>9099</v>
      </c>
      <c r="Q20268" t="s">
        <v>9098</v>
      </c>
      <c r="R20268" s="4">
        <v>3249</v>
      </c>
      <c r="S20268" t="s">
        <v>30</v>
      </c>
      <c r="T20268" t="s">
        <v>43</v>
      </c>
      <c r="U20268" t="s">
        <v>1386</v>
      </c>
      <c r="V20268" t="str">
        <f>PROPER(Table1[[#This Row],[Product Name]])</f>
        <v>Avery Binder Covers, Recycled</v>
      </c>
      <c r="W20268" s="16">
        <v>11.43</v>
      </c>
      <c r="X20268" s="4">
        <v>1</v>
      </c>
      <c r="Y20268" s="4">
        <v>0</v>
      </c>
      <c r="Z20268" s="16">
        <v>4.1100000000000003</v>
      </c>
      <c r="AA20268" s="4">
        <v>1.46</v>
      </c>
      <c r="AB20268" t="s">
        <v>33</v>
      </c>
    </row>
    <row r="20269" spans="1:28" ht="15" customHeight="1" x14ac:dyDescent="0.25">
      <c r="A20269" t="s">
        <v>12896</v>
      </c>
      <c r="B20269" s="4">
        <v>2014</v>
      </c>
      <c r="C20269" t="s">
        <v>15792</v>
      </c>
      <c r="D20269">
        <v>41718</v>
      </c>
      <c r="E20269" s="1">
        <v>41718</v>
      </c>
      <c r="F20269" s="1">
        <v>41721</v>
      </c>
      <c r="G20269" t="s">
        <v>88</v>
      </c>
      <c r="H20269" s="4">
        <v>12370139</v>
      </c>
      <c r="I20269" t="s">
        <v>2450</v>
      </c>
      <c r="J20269" t="s">
        <v>25</v>
      </c>
      <c r="K20269" s="2"/>
      <c r="L20269" s="10" t="str">
        <f t="shared" si="316"/>
        <v>UNKNOWN</v>
      </c>
      <c r="M20269" t="s">
        <v>3996</v>
      </c>
      <c r="N20269" t="s">
        <v>3513</v>
      </c>
      <c r="O20269" t="s">
        <v>3514</v>
      </c>
      <c r="P20269" t="s">
        <v>9111</v>
      </c>
      <c r="Q20269" t="s">
        <v>9098</v>
      </c>
      <c r="R20269" s="4">
        <v>3573</v>
      </c>
      <c r="S20269" t="s">
        <v>30</v>
      </c>
      <c r="T20269" t="s">
        <v>118</v>
      </c>
      <c r="U20269" t="s">
        <v>2931</v>
      </c>
      <c r="V20269" t="str">
        <f>PROPER(Table1[[#This Row],[Product Name]])</f>
        <v>Breville Microwave, White</v>
      </c>
      <c r="W20269" s="16">
        <v>2698.6499999999996</v>
      </c>
      <c r="X20269" s="4">
        <v>9</v>
      </c>
      <c r="Y20269" s="4">
        <v>0</v>
      </c>
      <c r="Z20269" s="16">
        <v>890.46</v>
      </c>
      <c r="AA20269" s="4">
        <v>369.98</v>
      </c>
      <c r="AB20269" t="s">
        <v>93</v>
      </c>
    </row>
    <row r="20270" spans="1:28" ht="15" customHeight="1" x14ac:dyDescent="0.25">
      <c r="A20270" t="s">
        <v>12896</v>
      </c>
      <c r="B20270" s="4">
        <v>2015</v>
      </c>
      <c r="C20270" t="s">
        <v>16100</v>
      </c>
      <c r="D20270">
        <v>42309</v>
      </c>
      <c r="E20270" s="1">
        <v>42309</v>
      </c>
      <c r="F20270" s="1">
        <v>42313</v>
      </c>
      <c r="G20270" t="s">
        <v>88</v>
      </c>
      <c r="H20270" s="4">
        <v>12820120</v>
      </c>
      <c r="I20270" t="s">
        <v>658</v>
      </c>
      <c r="J20270" t="s">
        <v>68</v>
      </c>
      <c r="K20270" s="2"/>
      <c r="L20270" s="10" t="str">
        <f t="shared" si="316"/>
        <v>UNKNOWN</v>
      </c>
      <c r="M20270" t="s">
        <v>3771</v>
      </c>
      <c r="N20270" t="s">
        <v>3556</v>
      </c>
      <c r="O20270" t="s">
        <v>3535</v>
      </c>
      <c r="P20270" t="s">
        <v>9099</v>
      </c>
      <c r="Q20270" t="s">
        <v>9098</v>
      </c>
      <c r="R20270" s="4">
        <v>5129</v>
      </c>
      <c r="S20270" t="s">
        <v>52</v>
      </c>
      <c r="T20270" t="s">
        <v>57</v>
      </c>
      <c r="U20270" t="s">
        <v>1445</v>
      </c>
      <c r="V20270" t="str">
        <f>PROPER(Table1[[#This Row],[Product Name]])</f>
        <v>Logitech Mouse, Usb</v>
      </c>
      <c r="W20270" s="16">
        <v>58.980000000000004</v>
      </c>
      <c r="X20270" s="4">
        <v>2</v>
      </c>
      <c r="Y20270" s="4">
        <v>0</v>
      </c>
      <c r="Z20270" s="16">
        <v>7.62</v>
      </c>
      <c r="AA20270" s="4">
        <v>7.96</v>
      </c>
      <c r="AB20270" t="s">
        <v>33</v>
      </c>
    </row>
    <row r="20271" spans="1:28" ht="15" customHeight="1" x14ac:dyDescent="0.25">
      <c r="A20271" t="s">
        <v>12896</v>
      </c>
      <c r="B20271" s="4">
        <v>2012</v>
      </c>
      <c r="C20271" t="s">
        <v>14663</v>
      </c>
      <c r="D20271">
        <v>41145</v>
      </c>
      <c r="E20271" s="1">
        <v>41145</v>
      </c>
      <c r="F20271" s="1">
        <v>41149</v>
      </c>
      <c r="G20271" t="s">
        <v>23</v>
      </c>
      <c r="H20271" s="4">
        <v>21205139</v>
      </c>
      <c r="I20271" t="s">
        <v>2026</v>
      </c>
      <c r="J20271" t="s">
        <v>77</v>
      </c>
      <c r="K20271" s="2"/>
      <c r="L20271" s="10" t="str">
        <f t="shared" si="316"/>
        <v>UNKNOWN</v>
      </c>
      <c r="M20271" t="s">
        <v>4280</v>
      </c>
      <c r="N20271" t="s">
        <v>3597</v>
      </c>
      <c r="O20271" t="s">
        <v>3514</v>
      </c>
      <c r="P20271" t="s">
        <v>9111</v>
      </c>
      <c r="Q20271" t="s">
        <v>9098</v>
      </c>
      <c r="R20271" s="4">
        <v>5925</v>
      </c>
      <c r="S20271" t="s">
        <v>30</v>
      </c>
      <c r="T20271" t="s">
        <v>45</v>
      </c>
      <c r="U20271" t="s">
        <v>1574</v>
      </c>
      <c r="V20271" t="str">
        <f>PROPER(Table1[[#This Row],[Product Name]])</f>
        <v>Sanford Pens, Easy-Erase</v>
      </c>
      <c r="W20271" s="16">
        <v>34.11</v>
      </c>
      <c r="X20271" s="4">
        <v>3</v>
      </c>
      <c r="Y20271" s="4">
        <v>0</v>
      </c>
      <c r="Z20271" s="16">
        <v>7.83</v>
      </c>
      <c r="AA20271" s="4">
        <v>4.8</v>
      </c>
      <c r="AB20271" t="s">
        <v>93</v>
      </c>
    </row>
    <row r="20272" spans="1:28" ht="15" customHeight="1" x14ac:dyDescent="0.25">
      <c r="A20272" t="s">
        <v>12896</v>
      </c>
      <c r="B20272" s="4">
        <v>2013</v>
      </c>
      <c r="C20272" t="s">
        <v>16101</v>
      </c>
      <c r="D20272">
        <v>41502</v>
      </c>
      <c r="E20272" s="1">
        <v>41502</v>
      </c>
      <c r="F20272" s="1">
        <v>41507</v>
      </c>
      <c r="G20272" t="s">
        <v>23</v>
      </c>
      <c r="H20272" s="4">
        <v>2128044</v>
      </c>
      <c r="I20272" t="s">
        <v>641</v>
      </c>
      <c r="J20272" t="s">
        <v>25</v>
      </c>
      <c r="K20272" s="2"/>
      <c r="L20272" s="10" t="str">
        <f t="shared" si="316"/>
        <v>UNKNOWN</v>
      </c>
      <c r="M20272" t="s">
        <v>3754</v>
      </c>
      <c r="N20272" t="s">
        <v>3755</v>
      </c>
      <c r="O20272" t="s">
        <v>3756</v>
      </c>
      <c r="P20272" t="s">
        <v>9111</v>
      </c>
      <c r="Q20272" t="s">
        <v>9098</v>
      </c>
      <c r="R20272" s="4">
        <v>4253</v>
      </c>
      <c r="S20272" t="s">
        <v>30</v>
      </c>
      <c r="T20272" t="s">
        <v>107</v>
      </c>
      <c r="U20272" t="s">
        <v>832</v>
      </c>
      <c r="V20272" t="str">
        <f>PROPER(Table1[[#This Row],[Product Name]])</f>
        <v>Fellowes Box, Wire Frame</v>
      </c>
      <c r="W20272" s="16">
        <v>56.25</v>
      </c>
      <c r="X20272" s="4">
        <v>3</v>
      </c>
      <c r="Y20272" s="4">
        <v>0</v>
      </c>
      <c r="Z20272" s="16">
        <v>25.83</v>
      </c>
      <c r="AA20272" s="4">
        <v>3.97</v>
      </c>
      <c r="AB20272" t="s">
        <v>33</v>
      </c>
    </row>
    <row r="20273" spans="1:28" ht="15" customHeight="1" x14ac:dyDescent="0.25">
      <c r="A20273" t="s">
        <v>12896</v>
      </c>
      <c r="B20273" s="4">
        <v>2013</v>
      </c>
      <c r="C20273" t="s">
        <v>16101</v>
      </c>
      <c r="D20273">
        <v>41502</v>
      </c>
      <c r="E20273" s="1">
        <v>41502</v>
      </c>
      <c r="F20273" s="1">
        <v>41507</v>
      </c>
      <c r="G20273" t="s">
        <v>23</v>
      </c>
      <c r="H20273" s="4">
        <v>2128044</v>
      </c>
      <c r="I20273" t="s">
        <v>641</v>
      </c>
      <c r="J20273" t="s">
        <v>25</v>
      </c>
      <c r="K20273" s="2"/>
      <c r="L20273" s="10" t="str">
        <f t="shared" si="316"/>
        <v>UNKNOWN</v>
      </c>
      <c r="M20273" t="s">
        <v>3754</v>
      </c>
      <c r="N20273" t="s">
        <v>3755</v>
      </c>
      <c r="O20273" t="s">
        <v>3756</v>
      </c>
      <c r="P20273" t="s">
        <v>9111</v>
      </c>
      <c r="Q20273" t="s">
        <v>9098</v>
      </c>
      <c r="R20273" s="4">
        <v>6031</v>
      </c>
      <c r="S20273" t="s">
        <v>30</v>
      </c>
      <c r="T20273" t="s">
        <v>107</v>
      </c>
      <c r="U20273" t="s">
        <v>2928</v>
      </c>
      <c r="V20273" t="str">
        <f>PROPER(Table1[[#This Row],[Product Name]])</f>
        <v>Smead File Cart, Blue</v>
      </c>
      <c r="W20273" s="16">
        <v>382.40999999999997</v>
      </c>
      <c r="X20273" s="4">
        <v>3</v>
      </c>
      <c r="Y20273" s="4">
        <v>0</v>
      </c>
      <c r="Z20273" s="16">
        <v>3.7800000000000002</v>
      </c>
      <c r="AA20273" s="4">
        <v>17.46</v>
      </c>
      <c r="AB20273" t="s">
        <v>33</v>
      </c>
    </row>
    <row r="20274" spans="1:28" ht="15" customHeight="1" x14ac:dyDescent="0.25">
      <c r="A20274" t="s">
        <v>12896</v>
      </c>
      <c r="B20274" s="4">
        <v>2013</v>
      </c>
      <c r="C20274" t="s">
        <v>16101</v>
      </c>
      <c r="D20274">
        <v>41502</v>
      </c>
      <c r="E20274" s="1">
        <v>41502</v>
      </c>
      <c r="F20274" s="1">
        <v>41507</v>
      </c>
      <c r="G20274" t="s">
        <v>23</v>
      </c>
      <c r="H20274" s="4">
        <v>2128044</v>
      </c>
      <c r="I20274" t="s">
        <v>641</v>
      </c>
      <c r="J20274" t="s">
        <v>25</v>
      </c>
      <c r="K20274" s="2"/>
      <c r="L20274" s="10" t="str">
        <f t="shared" si="316"/>
        <v>UNKNOWN</v>
      </c>
      <c r="M20274" t="s">
        <v>3754</v>
      </c>
      <c r="N20274" t="s">
        <v>3755</v>
      </c>
      <c r="O20274" t="s">
        <v>3756</v>
      </c>
      <c r="P20274" t="s">
        <v>9111</v>
      </c>
      <c r="Q20274" t="s">
        <v>9098</v>
      </c>
      <c r="R20274" s="4">
        <v>3951</v>
      </c>
      <c r="S20274" t="s">
        <v>38</v>
      </c>
      <c r="T20274" t="s">
        <v>39</v>
      </c>
      <c r="U20274" t="s">
        <v>980</v>
      </c>
      <c r="V20274" t="str">
        <f>PROPER(Table1[[#This Row],[Product Name]])</f>
        <v>Deflect-O Photo Frame, Duo Pack</v>
      </c>
      <c r="W20274" s="16">
        <v>155.88</v>
      </c>
      <c r="X20274" s="4">
        <v>3</v>
      </c>
      <c r="Y20274" s="4">
        <v>0</v>
      </c>
      <c r="Z20274" s="16">
        <v>0</v>
      </c>
      <c r="AA20274" s="4">
        <v>8.75</v>
      </c>
      <c r="AB20274" t="s">
        <v>33</v>
      </c>
    </row>
    <row r="20275" spans="1:28" ht="15" customHeight="1" x14ac:dyDescent="0.25">
      <c r="A20275" t="s">
        <v>12896</v>
      </c>
      <c r="B20275" s="4">
        <v>2012</v>
      </c>
      <c r="C20275" t="s">
        <v>16102</v>
      </c>
      <c r="D20275">
        <v>41138</v>
      </c>
      <c r="E20275" s="1">
        <v>41138</v>
      </c>
      <c r="F20275" s="1">
        <v>41140</v>
      </c>
      <c r="G20275" t="s">
        <v>88</v>
      </c>
      <c r="H20275" s="4">
        <v>1895548</v>
      </c>
      <c r="I20275" t="s">
        <v>2838</v>
      </c>
      <c r="J20275" t="s">
        <v>68</v>
      </c>
      <c r="K20275" s="2"/>
      <c r="L20275" s="10" t="str">
        <f t="shared" si="316"/>
        <v>UNKNOWN</v>
      </c>
      <c r="M20275" t="s">
        <v>3720</v>
      </c>
      <c r="N20275" t="s">
        <v>3520</v>
      </c>
      <c r="O20275" t="s">
        <v>3521</v>
      </c>
      <c r="P20275" t="s">
        <v>9104</v>
      </c>
      <c r="Q20275" t="s">
        <v>9098</v>
      </c>
      <c r="R20275" s="4">
        <v>3686</v>
      </c>
      <c r="S20275" t="s">
        <v>52</v>
      </c>
      <c r="T20275" t="s">
        <v>105</v>
      </c>
      <c r="U20275" t="s">
        <v>1240</v>
      </c>
      <c r="V20275" t="str">
        <f>PROPER(Table1[[#This Row],[Product Name]])</f>
        <v>Canon Fax Machine, Color</v>
      </c>
      <c r="W20275" s="16">
        <v>639.66</v>
      </c>
      <c r="X20275" s="4">
        <v>2</v>
      </c>
      <c r="Y20275" s="4">
        <v>0</v>
      </c>
      <c r="Z20275" s="16">
        <v>159.89999999999998</v>
      </c>
      <c r="AA20275" s="4">
        <v>67.22</v>
      </c>
      <c r="AB20275" t="s">
        <v>33</v>
      </c>
    </row>
    <row r="20276" spans="1:28" ht="15" customHeight="1" x14ac:dyDescent="0.25">
      <c r="A20276" t="s">
        <v>12904</v>
      </c>
      <c r="B20276" s="4">
        <v>2014</v>
      </c>
      <c r="C20276" t="s">
        <v>16103</v>
      </c>
      <c r="D20276">
        <v>41843</v>
      </c>
      <c r="E20276" s="1">
        <v>41843</v>
      </c>
      <c r="F20276" s="1">
        <v>41847</v>
      </c>
      <c r="G20276" t="s">
        <v>88</v>
      </c>
      <c r="H20276" s="4">
        <v>1910564</v>
      </c>
      <c r="I20276" t="s">
        <v>1912</v>
      </c>
      <c r="J20276" t="s">
        <v>25</v>
      </c>
      <c r="K20276" s="2"/>
      <c r="L20276" s="10" t="str">
        <f t="shared" si="316"/>
        <v>UNKNOWN</v>
      </c>
      <c r="M20276" t="s">
        <v>3557</v>
      </c>
      <c r="N20276" t="s">
        <v>3558</v>
      </c>
      <c r="O20276" t="s">
        <v>3529</v>
      </c>
      <c r="P20276" t="s">
        <v>9099</v>
      </c>
      <c r="Q20276" t="s">
        <v>9098</v>
      </c>
      <c r="R20276" s="4">
        <v>3143</v>
      </c>
      <c r="S20276" t="s">
        <v>52</v>
      </c>
      <c r="T20276" t="s">
        <v>115</v>
      </c>
      <c r="U20276" t="s">
        <v>296</v>
      </c>
      <c r="V20276" t="str">
        <f>PROPER(Table1[[#This Row],[Product Name]])</f>
        <v>Apple Signal Booster, Cordless</v>
      </c>
      <c r="W20276" s="16">
        <v>251.10000000000005</v>
      </c>
      <c r="X20276" s="4">
        <v>3</v>
      </c>
      <c r="Y20276" s="4">
        <v>0.4</v>
      </c>
      <c r="Z20276" s="16">
        <v>-62.820000000000036</v>
      </c>
      <c r="AA20276" s="4">
        <v>30.37</v>
      </c>
      <c r="AB20276" t="s">
        <v>93</v>
      </c>
    </row>
    <row r="20277" spans="1:28" ht="15" customHeight="1" x14ac:dyDescent="0.25">
      <c r="A20277" t="s">
        <v>12896</v>
      </c>
      <c r="B20277" s="4">
        <v>2015</v>
      </c>
      <c r="C20277" t="s">
        <v>16104</v>
      </c>
      <c r="D20277">
        <v>42186</v>
      </c>
      <c r="E20277" s="1">
        <v>42186</v>
      </c>
      <c r="F20277" s="1">
        <v>42188</v>
      </c>
      <c r="G20277" t="s">
        <v>88</v>
      </c>
      <c r="H20277" s="4">
        <v>1058591</v>
      </c>
      <c r="I20277" t="s">
        <v>565</v>
      </c>
      <c r="J20277" t="s">
        <v>25</v>
      </c>
      <c r="K20277" s="2"/>
      <c r="L20277" s="10" t="str">
        <f t="shared" si="316"/>
        <v>UNKNOWN</v>
      </c>
      <c r="M20277" t="s">
        <v>4360</v>
      </c>
      <c r="N20277" t="s">
        <v>4044</v>
      </c>
      <c r="O20277" t="s">
        <v>3544</v>
      </c>
      <c r="P20277" t="s">
        <v>9104</v>
      </c>
      <c r="Q20277" t="s">
        <v>9098</v>
      </c>
      <c r="R20277" s="4">
        <v>6398</v>
      </c>
      <c r="S20277" t="s">
        <v>30</v>
      </c>
      <c r="T20277" t="s">
        <v>43</v>
      </c>
      <c r="U20277" t="s">
        <v>59</v>
      </c>
      <c r="V20277" t="str">
        <f>PROPER(Table1[[#This Row],[Product Name]])</f>
        <v>Wilson Jones Hole Reinforcements, Durable</v>
      </c>
      <c r="W20277" s="16">
        <v>9.0450000000000017</v>
      </c>
      <c r="X20277" s="4">
        <v>3</v>
      </c>
      <c r="Y20277" s="4">
        <v>0.5</v>
      </c>
      <c r="Z20277" s="16">
        <v>-3.4650000000000016</v>
      </c>
      <c r="AA20277" s="4">
        <v>1.2</v>
      </c>
      <c r="AB20277" t="s">
        <v>93</v>
      </c>
    </row>
    <row r="20278" spans="1:28" ht="15" customHeight="1" x14ac:dyDescent="0.25">
      <c r="A20278" t="s">
        <v>12896</v>
      </c>
      <c r="B20278" s="4">
        <v>2012</v>
      </c>
      <c r="C20278" t="s">
        <v>16105</v>
      </c>
      <c r="D20278">
        <v>41147</v>
      </c>
      <c r="E20278" s="1">
        <v>41147</v>
      </c>
      <c r="F20278" s="1">
        <v>41154</v>
      </c>
      <c r="G20278" t="s">
        <v>23</v>
      </c>
      <c r="H20278" s="4">
        <v>2177544</v>
      </c>
      <c r="I20278" t="s">
        <v>442</v>
      </c>
      <c r="J20278" t="s">
        <v>77</v>
      </c>
      <c r="K20278" s="2"/>
      <c r="L20278" s="10" t="str">
        <f t="shared" si="316"/>
        <v>UNKNOWN</v>
      </c>
      <c r="M20278" t="s">
        <v>3868</v>
      </c>
      <c r="N20278" t="s">
        <v>3826</v>
      </c>
      <c r="O20278" t="s">
        <v>3756</v>
      </c>
      <c r="P20278" t="s">
        <v>9111</v>
      </c>
      <c r="Q20278" t="s">
        <v>9098</v>
      </c>
      <c r="R20278" s="4">
        <v>5397</v>
      </c>
      <c r="S20278" t="s">
        <v>38</v>
      </c>
      <c r="T20278" t="s">
        <v>65</v>
      </c>
      <c r="U20278" t="s">
        <v>2496</v>
      </c>
      <c r="V20278" t="str">
        <f>PROPER(Table1[[#This Row],[Product Name]])</f>
        <v>Novimex Rocking Chair, Set Of Two</v>
      </c>
      <c r="W20278" s="16">
        <v>267.35999999999996</v>
      </c>
      <c r="X20278" s="4">
        <v>2</v>
      </c>
      <c r="Y20278" s="4">
        <v>0</v>
      </c>
      <c r="Z20278" s="16">
        <v>29.400000000000002</v>
      </c>
      <c r="AA20278" s="4">
        <v>14.85</v>
      </c>
      <c r="AB20278" t="s">
        <v>33</v>
      </c>
    </row>
    <row r="20279" spans="1:28" ht="15" customHeight="1" x14ac:dyDescent="0.25">
      <c r="A20279" t="s">
        <v>12896</v>
      </c>
      <c r="B20279" s="4">
        <v>2012</v>
      </c>
      <c r="C20279" t="s">
        <v>16105</v>
      </c>
      <c r="D20279">
        <v>41147</v>
      </c>
      <c r="E20279" s="1">
        <v>41147</v>
      </c>
      <c r="F20279" s="1">
        <v>41154</v>
      </c>
      <c r="G20279" t="s">
        <v>23</v>
      </c>
      <c r="H20279" s="4">
        <v>2177544</v>
      </c>
      <c r="I20279" t="s">
        <v>442</v>
      </c>
      <c r="J20279" t="s">
        <v>77</v>
      </c>
      <c r="K20279" s="2"/>
      <c r="L20279" s="10" t="str">
        <f t="shared" si="316"/>
        <v>UNKNOWN</v>
      </c>
      <c r="M20279" t="s">
        <v>3868</v>
      </c>
      <c r="N20279" t="s">
        <v>3826</v>
      </c>
      <c r="O20279" t="s">
        <v>3756</v>
      </c>
      <c r="P20279" t="s">
        <v>9111</v>
      </c>
      <c r="Q20279" t="s">
        <v>9098</v>
      </c>
      <c r="R20279" s="4">
        <v>4686</v>
      </c>
      <c r="S20279" t="s">
        <v>30</v>
      </c>
      <c r="T20279" t="s">
        <v>31</v>
      </c>
      <c r="U20279" t="s">
        <v>3401</v>
      </c>
      <c r="V20279" t="str">
        <f>PROPER(Table1[[#This Row],[Product Name]])</f>
        <v>Hon Round Labels, Adjustable</v>
      </c>
      <c r="W20279" s="16">
        <v>9.120000000000001</v>
      </c>
      <c r="X20279" s="4">
        <v>2</v>
      </c>
      <c r="Y20279" s="4">
        <v>0</v>
      </c>
      <c r="Z20279" s="16">
        <v>3.24</v>
      </c>
      <c r="AA20279" s="4">
        <v>1.42</v>
      </c>
      <c r="AB20279" t="s">
        <v>33</v>
      </c>
    </row>
    <row r="20280" spans="1:28" ht="15" customHeight="1" x14ac:dyDescent="0.25">
      <c r="A20280" t="s">
        <v>12896</v>
      </c>
      <c r="B20280" s="4">
        <v>2012</v>
      </c>
      <c r="C20280" t="s">
        <v>16105</v>
      </c>
      <c r="D20280">
        <v>41147</v>
      </c>
      <c r="E20280" s="1">
        <v>41147</v>
      </c>
      <c r="F20280" s="1">
        <v>41154</v>
      </c>
      <c r="G20280" t="s">
        <v>23</v>
      </c>
      <c r="H20280" s="4">
        <v>2177544</v>
      </c>
      <c r="I20280" t="s">
        <v>442</v>
      </c>
      <c r="J20280" t="s">
        <v>77</v>
      </c>
      <c r="K20280" s="2"/>
      <c r="L20280" s="10" t="str">
        <f t="shared" si="316"/>
        <v>UNKNOWN</v>
      </c>
      <c r="M20280" t="s">
        <v>3868</v>
      </c>
      <c r="N20280" t="s">
        <v>3826</v>
      </c>
      <c r="O20280" t="s">
        <v>3756</v>
      </c>
      <c r="P20280" t="s">
        <v>9111</v>
      </c>
      <c r="Q20280" t="s">
        <v>9098</v>
      </c>
      <c r="R20280" s="4">
        <v>4723</v>
      </c>
      <c r="S20280" t="s">
        <v>30</v>
      </c>
      <c r="T20280" t="s">
        <v>118</v>
      </c>
      <c r="U20280" t="s">
        <v>657</v>
      </c>
      <c r="V20280" t="str">
        <f>PROPER(Table1[[#This Row],[Product Name]])</f>
        <v>Hoover Coffee Grinder, Red</v>
      </c>
      <c r="W20280" s="16">
        <v>275.16000000000003</v>
      </c>
      <c r="X20280" s="4">
        <v>4</v>
      </c>
      <c r="Y20280" s="4">
        <v>0</v>
      </c>
      <c r="Z20280" s="16">
        <v>8.16</v>
      </c>
      <c r="AA20280" s="4">
        <v>10.86</v>
      </c>
      <c r="AB20280" t="s">
        <v>33</v>
      </c>
    </row>
    <row r="20281" spans="1:28" ht="15" customHeight="1" x14ac:dyDescent="0.25">
      <c r="A20281" t="s">
        <v>12896</v>
      </c>
      <c r="B20281" s="4">
        <v>2013</v>
      </c>
      <c r="C20281" t="s">
        <v>16106</v>
      </c>
      <c r="D20281">
        <v>41489</v>
      </c>
      <c r="E20281" s="1">
        <v>41489</v>
      </c>
      <c r="F20281" s="1">
        <v>41493</v>
      </c>
      <c r="G20281" t="s">
        <v>23</v>
      </c>
      <c r="H20281" s="4">
        <v>2059062</v>
      </c>
      <c r="I20281" t="s">
        <v>2296</v>
      </c>
      <c r="J20281" t="s">
        <v>25</v>
      </c>
      <c r="K20281" s="2"/>
      <c r="L20281" s="10" t="str">
        <f t="shared" si="316"/>
        <v>UNKNOWN</v>
      </c>
      <c r="M20281" t="s">
        <v>3608</v>
      </c>
      <c r="N20281" t="s">
        <v>3608</v>
      </c>
      <c r="O20281" t="s">
        <v>3609</v>
      </c>
      <c r="P20281" t="s">
        <v>9111</v>
      </c>
      <c r="Q20281" t="s">
        <v>9098</v>
      </c>
      <c r="R20281" s="4">
        <v>5099</v>
      </c>
      <c r="S20281" t="s">
        <v>52</v>
      </c>
      <c r="T20281" t="s">
        <v>57</v>
      </c>
      <c r="U20281" t="s">
        <v>2657</v>
      </c>
      <c r="V20281" t="str">
        <f>PROPER(Table1[[#This Row],[Product Name]])</f>
        <v>Logitech Flash Drive, Bluetooth</v>
      </c>
      <c r="W20281" s="16">
        <v>167.80499999999998</v>
      </c>
      <c r="X20281" s="4">
        <v>11</v>
      </c>
      <c r="Y20281" s="4">
        <v>0.5</v>
      </c>
      <c r="Z20281" s="16">
        <v>-23.594999999999999</v>
      </c>
      <c r="AA20281" s="4">
        <v>19.7</v>
      </c>
      <c r="AB20281" t="s">
        <v>33</v>
      </c>
    </row>
    <row r="20282" spans="1:28" ht="15" customHeight="1" x14ac:dyDescent="0.25">
      <c r="A20282" t="s">
        <v>12896</v>
      </c>
      <c r="B20282" s="4">
        <v>2013</v>
      </c>
      <c r="C20282" t="s">
        <v>16106</v>
      </c>
      <c r="D20282">
        <v>41489</v>
      </c>
      <c r="E20282" s="1">
        <v>41489</v>
      </c>
      <c r="F20282" s="1">
        <v>41493</v>
      </c>
      <c r="G20282" t="s">
        <v>23</v>
      </c>
      <c r="H20282" s="4">
        <v>2059062</v>
      </c>
      <c r="I20282" t="s">
        <v>2296</v>
      </c>
      <c r="J20282" t="s">
        <v>25</v>
      </c>
      <c r="K20282" s="2"/>
      <c r="L20282" s="10" t="str">
        <f t="shared" si="316"/>
        <v>UNKNOWN</v>
      </c>
      <c r="M20282" t="s">
        <v>3608</v>
      </c>
      <c r="N20282" t="s">
        <v>3608</v>
      </c>
      <c r="O20282" t="s">
        <v>3609</v>
      </c>
      <c r="P20282" t="s">
        <v>9111</v>
      </c>
      <c r="Q20282" t="s">
        <v>9098</v>
      </c>
      <c r="R20282" s="4">
        <v>6032</v>
      </c>
      <c r="S20282" t="s">
        <v>30</v>
      </c>
      <c r="T20282" t="s">
        <v>107</v>
      </c>
      <c r="U20282" t="s">
        <v>2082</v>
      </c>
      <c r="V20282" t="str">
        <f>PROPER(Table1[[#This Row],[Product Name]])</f>
        <v>Smead File Cart, Industrial</v>
      </c>
      <c r="W20282" s="16">
        <v>320.99999999999994</v>
      </c>
      <c r="X20282" s="4">
        <v>5</v>
      </c>
      <c r="Y20282" s="4">
        <v>0.5</v>
      </c>
      <c r="Z20282" s="16">
        <v>-141.29999999999995</v>
      </c>
      <c r="AA20282" s="4">
        <v>22.97</v>
      </c>
      <c r="AB20282" t="s">
        <v>33</v>
      </c>
    </row>
    <row r="20283" spans="1:28" ht="15" customHeight="1" x14ac:dyDescent="0.25">
      <c r="A20283" t="s">
        <v>12896</v>
      </c>
      <c r="B20283" s="4">
        <v>2013</v>
      </c>
      <c r="C20283" t="s">
        <v>16107</v>
      </c>
      <c r="D20283">
        <v>41380</v>
      </c>
      <c r="E20283" s="1">
        <v>41380</v>
      </c>
      <c r="F20283" s="1">
        <v>41385</v>
      </c>
      <c r="G20283" t="s">
        <v>23</v>
      </c>
      <c r="H20283" s="4">
        <v>1814548</v>
      </c>
      <c r="I20283" t="s">
        <v>516</v>
      </c>
      <c r="J20283" t="s">
        <v>25</v>
      </c>
      <c r="K20283" s="2"/>
      <c r="L20283" s="10" t="str">
        <f t="shared" si="316"/>
        <v>UNKNOWN</v>
      </c>
      <c r="M20283" t="s">
        <v>4216</v>
      </c>
      <c r="N20283" t="s">
        <v>3642</v>
      </c>
      <c r="O20283" t="s">
        <v>3521</v>
      </c>
      <c r="P20283" t="s">
        <v>9104</v>
      </c>
      <c r="Q20283" t="s">
        <v>9098</v>
      </c>
      <c r="R20283" s="4">
        <v>3148</v>
      </c>
      <c r="S20283" t="s">
        <v>52</v>
      </c>
      <c r="T20283" t="s">
        <v>115</v>
      </c>
      <c r="U20283" t="s">
        <v>1471</v>
      </c>
      <c r="V20283" t="str">
        <f>PROPER(Table1[[#This Row],[Product Name]])</f>
        <v>Apple Smart Phone, Full Size</v>
      </c>
      <c r="W20283" s="16">
        <v>1912.5</v>
      </c>
      <c r="X20283" s="4">
        <v>3</v>
      </c>
      <c r="Y20283" s="4">
        <v>0</v>
      </c>
      <c r="Z20283" s="16">
        <v>535.5</v>
      </c>
      <c r="AA20283" s="4">
        <v>119.44</v>
      </c>
      <c r="AB20283" t="s">
        <v>33</v>
      </c>
    </row>
    <row r="20284" spans="1:28" ht="15" customHeight="1" x14ac:dyDescent="0.25">
      <c r="A20284" t="s">
        <v>12896</v>
      </c>
      <c r="B20284" s="4">
        <v>2013</v>
      </c>
      <c r="C20284" t="s">
        <v>16107</v>
      </c>
      <c r="D20284">
        <v>41380</v>
      </c>
      <c r="E20284" s="1">
        <v>41380</v>
      </c>
      <c r="F20284" s="1">
        <v>41385</v>
      </c>
      <c r="G20284" t="s">
        <v>23</v>
      </c>
      <c r="H20284" s="4">
        <v>1814548</v>
      </c>
      <c r="I20284" t="s">
        <v>516</v>
      </c>
      <c r="J20284" t="s">
        <v>25</v>
      </c>
      <c r="K20284" s="2"/>
      <c r="L20284" s="10" t="str">
        <f t="shared" si="316"/>
        <v>UNKNOWN</v>
      </c>
      <c r="M20284" t="s">
        <v>4216</v>
      </c>
      <c r="N20284" t="s">
        <v>3642</v>
      </c>
      <c r="O20284" t="s">
        <v>3521</v>
      </c>
      <c r="P20284" t="s">
        <v>9104</v>
      </c>
      <c r="Q20284" t="s">
        <v>9098</v>
      </c>
      <c r="R20284" s="4">
        <v>5700</v>
      </c>
      <c r="S20284" t="s">
        <v>30</v>
      </c>
      <c r="T20284" t="s">
        <v>107</v>
      </c>
      <c r="U20284" t="s">
        <v>843</v>
      </c>
      <c r="V20284" t="str">
        <f>PROPER(Table1[[#This Row],[Product Name]])</f>
        <v>Rogers Lockers, Blue</v>
      </c>
      <c r="W20284" s="16">
        <v>571.37400000000002</v>
      </c>
      <c r="X20284" s="4">
        <v>3</v>
      </c>
      <c r="Y20284" s="4">
        <v>0.1</v>
      </c>
      <c r="Z20284" s="16">
        <v>-19.116000000000007</v>
      </c>
      <c r="AA20284" s="4">
        <v>35.729999999999997</v>
      </c>
      <c r="AB20284" t="s">
        <v>33</v>
      </c>
    </row>
    <row r="20285" spans="1:28" ht="15" customHeight="1" x14ac:dyDescent="0.25">
      <c r="A20285" t="s">
        <v>12896</v>
      </c>
      <c r="B20285" s="4">
        <v>2013</v>
      </c>
      <c r="C20285" t="s">
        <v>16107</v>
      </c>
      <c r="D20285">
        <v>41380</v>
      </c>
      <c r="E20285" s="1">
        <v>41380</v>
      </c>
      <c r="F20285" s="1">
        <v>41385</v>
      </c>
      <c r="G20285" t="s">
        <v>23</v>
      </c>
      <c r="H20285" s="4">
        <v>1814548</v>
      </c>
      <c r="I20285" t="s">
        <v>516</v>
      </c>
      <c r="J20285" t="s">
        <v>25</v>
      </c>
      <c r="K20285" s="2"/>
      <c r="L20285" s="10" t="str">
        <f t="shared" si="316"/>
        <v>UNKNOWN</v>
      </c>
      <c r="M20285" t="s">
        <v>4216</v>
      </c>
      <c r="N20285" t="s">
        <v>3642</v>
      </c>
      <c r="O20285" t="s">
        <v>3521</v>
      </c>
      <c r="P20285" t="s">
        <v>9104</v>
      </c>
      <c r="Q20285" t="s">
        <v>9098</v>
      </c>
      <c r="R20285" s="4">
        <v>5902</v>
      </c>
      <c r="S20285" t="s">
        <v>30</v>
      </c>
      <c r="T20285" t="s">
        <v>45</v>
      </c>
      <c r="U20285" t="s">
        <v>397</v>
      </c>
      <c r="V20285" t="str">
        <f>PROPER(Table1[[#This Row],[Product Name]])</f>
        <v>Sanford Canvas, Blue</v>
      </c>
      <c r="W20285" s="16">
        <v>252.59999999999997</v>
      </c>
      <c r="X20285" s="4">
        <v>5</v>
      </c>
      <c r="Y20285" s="4">
        <v>0</v>
      </c>
      <c r="Z20285" s="16">
        <v>73.2</v>
      </c>
      <c r="AA20285" s="4">
        <v>16.100000000000001</v>
      </c>
      <c r="AB20285" t="s">
        <v>33</v>
      </c>
    </row>
    <row r="20286" spans="1:28" ht="15" customHeight="1" x14ac:dyDescent="0.25">
      <c r="A20286" t="s">
        <v>12896</v>
      </c>
      <c r="B20286" s="4">
        <v>2015</v>
      </c>
      <c r="C20286" t="s">
        <v>15021</v>
      </c>
      <c r="D20286">
        <v>42042</v>
      </c>
      <c r="E20286" s="1">
        <v>42042</v>
      </c>
      <c r="F20286" s="1">
        <v>42045</v>
      </c>
      <c r="G20286" t="s">
        <v>98</v>
      </c>
      <c r="H20286" s="4">
        <v>20710139</v>
      </c>
      <c r="I20286" t="s">
        <v>1466</v>
      </c>
      <c r="J20286" t="s">
        <v>68</v>
      </c>
      <c r="K20286" s="2"/>
      <c r="L20286" s="10" t="str">
        <f t="shared" si="316"/>
        <v>UNKNOWN</v>
      </c>
      <c r="M20286" t="s">
        <v>3718</v>
      </c>
      <c r="N20286" t="s">
        <v>3513</v>
      </c>
      <c r="O20286" t="s">
        <v>3514</v>
      </c>
      <c r="P20286" t="s">
        <v>9111</v>
      </c>
      <c r="Q20286" t="s">
        <v>9098</v>
      </c>
      <c r="R20286" s="4">
        <v>3249</v>
      </c>
      <c r="S20286" t="s">
        <v>30</v>
      </c>
      <c r="T20286" t="s">
        <v>43</v>
      </c>
      <c r="U20286" t="s">
        <v>1386</v>
      </c>
      <c r="V20286" t="str">
        <f>PROPER(Table1[[#This Row],[Product Name]])</f>
        <v>Avery Binder Covers, Recycled</v>
      </c>
      <c r="W20286" s="16">
        <v>22.86</v>
      </c>
      <c r="X20286" s="4">
        <v>2</v>
      </c>
      <c r="Y20286" s="4">
        <v>0</v>
      </c>
      <c r="Z20286" s="16">
        <v>8.2200000000000006</v>
      </c>
      <c r="AA20286" s="4">
        <v>1.51</v>
      </c>
      <c r="AB20286" t="s">
        <v>93</v>
      </c>
    </row>
    <row r="20287" spans="1:28" ht="15" customHeight="1" x14ac:dyDescent="0.25">
      <c r="A20287" t="s">
        <v>12896</v>
      </c>
      <c r="B20287" s="4">
        <v>2015</v>
      </c>
      <c r="C20287" t="s">
        <v>15021</v>
      </c>
      <c r="D20287">
        <v>42042</v>
      </c>
      <c r="E20287" s="1">
        <v>42042</v>
      </c>
      <c r="F20287" s="1">
        <v>42045</v>
      </c>
      <c r="G20287" t="s">
        <v>98</v>
      </c>
      <c r="H20287" s="4">
        <v>20710139</v>
      </c>
      <c r="I20287" t="s">
        <v>1466</v>
      </c>
      <c r="J20287" t="s">
        <v>68</v>
      </c>
      <c r="K20287" s="2"/>
      <c r="L20287" s="10" t="str">
        <f t="shared" si="316"/>
        <v>UNKNOWN</v>
      </c>
      <c r="M20287" t="s">
        <v>3718</v>
      </c>
      <c r="N20287" t="s">
        <v>3513</v>
      </c>
      <c r="O20287" t="s">
        <v>3514</v>
      </c>
      <c r="P20287" t="s">
        <v>9111</v>
      </c>
      <c r="Q20287" t="s">
        <v>9098</v>
      </c>
      <c r="R20287" s="4">
        <v>2894</v>
      </c>
      <c r="S20287" t="s">
        <v>30</v>
      </c>
      <c r="T20287" t="s">
        <v>43</v>
      </c>
      <c r="U20287" t="s">
        <v>2011</v>
      </c>
      <c r="V20287" t="str">
        <f>PROPER(Table1[[#This Row],[Product Name]])</f>
        <v>Acco Binder Covers, Recycled</v>
      </c>
      <c r="W20287" s="16">
        <v>82.08</v>
      </c>
      <c r="X20287" s="4">
        <v>6</v>
      </c>
      <c r="Y20287" s="4">
        <v>0</v>
      </c>
      <c r="Z20287" s="16">
        <v>24.48</v>
      </c>
      <c r="AA20287" s="4">
        <v>19.39</v>
      </c>
      <c r="AB20287" t="s">
        <v>93</v>
      </c>
    </row>
    <row r="20288" spans="1:28" ht="15" customHeight="1" x14ac:dyDescent="0.25">
      <c r="A20288" t="s">
        <v>12896</v>
      </c>
      <c r="B20288" s="4">
        <v>2015</v>
      </c>
      <c r="C20288" t="s">
        <v>15021</v>
      </c>
      <c r="D20288">
        <v>42042</v>
      </c>
      <c r="E20288" s="1">
        <v>42042</v>
      </c>
      <c r="F20288" s="1">
        <v>42045</v>
      </c>
      <c r="G20288" t="s">
        <v>98</v>
      </c>
      <c r="H20288" s="4">
        <v>20710139</v>
      </c>
      <c r="I20288" t="s">
        <v>1466</v>
      </c>
      <c r="J20288" t="s">
        <v>68</v>
      </c>
      <c r="K20288" s="2"/>
      <c r="L20288" s="10" t="str">
        <f t="shared" si="316"/>
        <v>UNKNOWN</v>
      </c>
      <c r="M20288" t="s">
        <v>3718</v>
      </c>
      <c r="N20288" t="s">
        <v>3513</v>
      </c>
      <c r="O20288" t="s">
        <v>3514</v>
      </c>
      <c r="P20288" t="s">
        <v>9111</v>
      </c>
      <c r="Q20288" t="s">
        <v>9098</v>
      </c>
      <c r="R20288" s="4">
        <v>5449</v>
      </c>
      <c r="S20288" t="s">
        <v>38</v>
      </c>
      <c r="T20288" t="s">
        <v>65</v>
      </c>
      <c r="U20288" t="s">
        <v>515</v>
      </c>
      <c r="V20288" t="str">
        <f>PROPER(Table1[[#This Row],[Product Name]])</f>
        <v>Office Star Rocking Chair, Set Of Two</v>
      </c>
      <c r="W20288" s="16">
        <v>429.48</v>
      </c>
      <c r="X20288" s="4">
        <v>3</v>
      </c>
      <c r="Y20288" s="4">
        <v>0</v>
      </c>
      <c r="Z20288" s="16">
        <v>17.099999999999998</v>
      </c>
      <c r="AA20288" s="4">
        <v>27.33</v>
      </c>
      <c r="AB20288" t="s">
        <v>93</v>
      </c>
    </row>
    <row r="20289" spans="1:28" ht="15" customHeight="1" x14ac:dyDescent="0.25">
      <c r="A20289" t="s">
        <v>12896</v>
      </c>
      <c r="B20289" s="4">
        <v>2015</v>
      </c>
      <c r="C20289" t="s">
        <v>14112</v>
      </c>
      <c r="D20289">
        <v>42264</v>
      </c>
      <c r="E20289" s="1">
        <v>42264</v>
      </c>
      <c r="F20289" s="1">
        <v>42268</v>
      </c>
      <c r="G20289" t="s">
        <v>88</v>
      </c>
      <c r="H20289" s="4">
        <v>15565139</v>
      </c>
      <c r="I20289" t="s">
        <v>1712</v>
      </c>
      <c r="J20289" t="s">
        <v>25</v>
      </c>
      <c r="K20289" s="2"/>
      <c r="L20289" s="10" t="str">
        <f t="shared" si="316"/>
        <v>UNKNOWN</v>
      </c>
      <c r="M20289" t="s">
        <v>3996</v>
      </c>
      <c r="N20289" t="s">
        <v>3513</v>
      </c>
      <c r="O20289" t="s">
        <v>3514</v>
      </c>
      <c r="P20289" t="s">
        <v>9111</v>
      </c>
      <c r="Q20289" t="s">
        <v>9098</v>
      </c>
      <c r="R20289" s="4">
        <v>5948</v>
      </c>
      <c r="S20289" t="s">
        <v>38</v>
      </c>
      <c r="T20289" t="s">
        <v>41</v>
      </c>
      <c r="U20289" t="s">
        <v>3193</v>
      </c>
      <c r="V20289" t="str">
        <f>PROPER(Table1[[#This Row],[Product Name]])</f>
        <v>Sauder Classic Bookcase, Metal</v>
      </c>
      <c r="W20289" s="16">
        <v>870.90000000000009</v>
      </c>
      <c r="X20289" s="4">
        <v>2</v>
      </c>
      <c r="Y20289" s="4">
        <v>0</v>
      </c>
      <c r="Z20289" s="16">
        <v>130.62</v>
      </c>
      <c r="AA20289" s="4">
        <v>32.32</v>
      </c>
      <c r="AB20289" t="s">
        <v>33</v>
      </c>
    </row>
    <row r="20290" spans="1:28" ht="15" customHeight="1" x14ac:dyDescent="0.25">
      <c r="A20290" t="s">
        <v>12896</v>
      </c>
      <c r="B20290" s="4">
        <v>2015</v>
      </c>
      <c r="C20290" t="s">
        <v>14322</v>
      </c>
      <c r="D20290">
        <v>42108</v>
      </c>
      <c r="E20290" s="1">
        <v>42108</v>
      </c>
      <c r="F20290" s="1">
        <v>42111</v>
      </c>
      <c r="G20290" t="s">
        <v>88</v>
      </c>
      <c r="H20290" s="4">
        <v>1618045</v>
      </c>
      <c r="I20290" t="s">
        <v>1701</v>
      </c>
      <c r="J20290" t="s">
        <v>25</v>
      </c>
      <c r="K20290" s="2"/>
      <c r="L20290" s="10" t="str">
        <f t="shared" si="316"/>
        <v>UNKNOWN</v>
      </c>
      <c r="M20290" t="s">
        <v>4615</v>
      </c>
      <c r="N20290" t="s">
        <v>9146</v>
      </c>
      <c r="O20290" t="s">
        <v>3517</v>
      </c>
      <c r="P20290" t="s">
        <v>9104</v>
      </c>
      <c r="Q20290" t="s">
        <v>9098</v>
      </c>
      <c r="R20290" s="4">
        <v>5851</v>
      </c>
      <c r="S20290" t="s">
        <v>30</v>
      </c>
      <c r="T20290" t="s">
        <v>203</v>
      </c>
      <c r="U20290" t="s">
        <v>1806</v>
      </c>
      <c r="V20290" t="str">
        <f>PROPER(Table1[[#This Row],[Product Name]])</f>
        <v>Sandisk Computer Printout Paper, 8.5 X 11</v>
      </c>
      <c r="W20290" s="16">
        <v>169.65</v>
      </c>
      <c r="X20290" s="4">
        <v>5</v>
      </c>
      <c r="Y20290" s="4">
        <v>0</v>
      </c>
      <c r="Z20290" s="16">
        <v>18.599999999999998</v>
      </c>
      <c r="AA20290" s="4">
        <v>42.21</v>
      </c>
      <c r="AB20290" t="s">
        <v>138</v>
      </c>
    </row>
    <row r="20291" spans="1:28" ht="15" customHeight="1" x14ac:dyDescent="0.25">
      <c r="A20291" t="s">
        <v>12896</v>
      </c>
      <c r="B20291" s="4">
        <v>2014</v>
      </c>
      <c r="C20291" t="s">
        <v>13693</v>
      </c>
      <c r="D20291">
        <v>41822</v>
      </c>
      <c r="E20291" s="1">
        <v>41822</v>
      </c>
      <c r="F20291" s="1">
        <v>41828</v>
      </c>
      <c r="G20291" t="s">
        <v>23</v>
      </c>
      <c r="H20291" s="4">
        <v>1282045</v>
      </c>
      <c r="I20291" t="s">
        <v>658</v>
      </c>
      <c r="J20291" t="s">
        <v>68</v>
      </c>
      <c r="K20291" s="2"/>
      <c r="L20291" s="10" t="str">
        <f t="shared" si="316"/>
        <v>UNKNOWN</v>
      </c>
      <c r="M20291" t="s">
        <v>3721</v>
      </c>
      <c r="N20291" t="s">
        <v>3587</v>
      </c>
      <c r="O20291" t="s">
        <v>3517</v>
      </c>
      <c r="P20291" t="s">
        <v>9104</v>
      </c>
      <c r="Q20291" t="s">
        <v>9098</v>
      </c>
      <c r="R20291" s="4">
        <v>4295</v>
      </c>
      <c r="S20291" t="s">
        <v>30</v>
      </c>
      <c r="T20291" t="s">
        <v>107</v>
      </c>
      <c r="U20291" t="s">
        <v>653</v>
      </c>
      <c r="V20291" t="str">
        <f>PROPER(Table1[[#This Row],[Product Name]])</f>
        <v>Fellowes Trays, Single Width</v>
      </c>
      <c r="W20291" s="16">
        <v>51.678000000000004</v>
      </c>
      <c r="X20291" s="4">
        <v>1</v>
      </c>
      <c r="Y20291" s="4">
        <v>0.1</v>
      </c>
      <c r="Z20291" s="16">
        <v>22.968</v>
      </c>
      <c r="AA20291" s="4">
        <v>2.09</v>
      </c>
      <c r="AB20291" t="s">
        <v>33</v>
      </c>
    </row>
    <row r="20292" spans="1:28" ht="15" customHeight="1" x14ac:dyDescent="0.25">
      <c r="A20292" t="s">
        <v>12904</v>
      </c>
      <c r="B20292" s="4">
        <v>2015</v>
      </c>
      <c r="C20292" t="s">
        <v>16108</v>
      </c>
      <c r="D20292">
        <v>42332</v>
      </c>
      <c r="E20292" s="1">
        <v>42332</v>
      </c>
      <c r="F20292" s="1">
        <v>42335</v>
      </c>
      <c r="G20292" t="s">
        <v>88</v>
      </c>
      <c r="H20292" s="4">
        <v>1298562</v>
      </c>
      <c r="I20292" t="s">
        <v>1465</v>
      </c>
      <c r="J20292" t="s">
        <v>25</v>
      </c>
      <c r="K20292" s="2"/>
      <c r="L20292" s="10" t="str">
        <f t="shared" ref="L20292:L20355" si="317">IF(ISBLANK(K20292),"UNKNOWN",K20292)</f>
        <v>UNKNOWN</v>
      </c>
      <c r="M20292" t="s">
        <v>3939</v>
      </c>
      <c r="N20292" t="s">
        <v>3939</v>
      </c>
      <c r="O20292" t="s">
        <v>3609</v>
      </c>
      <c r="P20292" t="s">
        <v>9111</v>
      </c>
      <c r="Q20292" t="s">
        <v>9098</v>
      </c>
      <c r="R20292" s="4">
        <v>3537</v>
      </c>
      <c r="S20292" t="s">
        <v>30</v>
      </c>
      <c r="T20292" t="s">
        <v>45</v>
      </c>
      <c r="U20292" t="s">
        <v>2069</v>
      </c>
      <c r="V20292" t="str">
        <f>PROPER(Table1[[#This Row],[Product Name]])</f>
        <v>Boston Markers, Blue</v>
      </c>
      <c r="W20292" s="16">
        <v>26.370000000000005</v>
      </c>
      <c r="X20292" s="4">
        <v>2</v>
      </c>
      <c r="Y20292" s="4">
        <v>0.5</v>
      </c>
      <c r="Z20292" s="16">
        <v>-4.7700000000000031</v>
      </c>
      <c r="AA20292" s="4">
        <v>4.03</v>
      </c>
      <c r="AB20292" t="s">
        <v>93</v>
      </c>
    </row>
    <row r="20293" spans="1:28" ht="15" customHeight="1" x14ac:dyDescent="0.25">
      <c r="A20293" t="s">
        <v>12896</v>
      </c>
      <c r="B20293" s="4">
        <v>2012</v>
      </c>
      <c r="C20293" t="s">
        <v>13146</v>
      </c>
      <c r="D20293">
        <v>41227</v>
      </c>
      <c r="E20293" s="1">
        <v>41227</v>
      </c>
      <c r="F20293" s="1">
        <v>41230</v>
      </c>
      <c r="G20293" t="s">
        <v>98</v>
      </c>
      <c r="H20293" s="4">
        <v>1210064</v>
      </c>
      <c r="I20293" t="s">
        <v>1866</v>
      </c>
      <c r="J20293" t="s">
        <v>68</v>
      </c>
      <c r="K20293" s="2"/>
      <c r="L20293" s="10" t="str">
        <f t="shared" si="317"/>
        <v>UNKNOWN</v>
      </c>
      <c r="M20293" t="s">
        <v>4391</v>
      </c>
      <c r="N20293" t="s">
        <v>3776</v>
      </c>
      <c r="O20293" t="s">
        <v>3529</v>
      </c>
      <c r="P20293" t="s">
        <v>9099</v>
      </c>
      <c r="Q20293" t="s">
        <v>9098</v>
      </c>
      <c r="R20293" s="4">
        <v>4803</v>
      </c>
      <c r="S20293" t="s">
        <v>30</v>
      </c>
      <c r="T20293" t="s">
        <v>43</v>
      </c>
      <c r="U20293" t="s">
        <v>816</v>
      </c>
      <c r="V20293" t="str">
        <f>PROPER(Table1[[#This Row],[Product Name]])</f>
        <v>Ibico 3-Hole Punch, Clear</v>
      </c>
      <c r="W20293" s="16">
        <v>59.820000000000007</v>
      </c>
      <c r="X20293" s="4">
        <v>2</v>
      </c>
      <c r="Y20293" s="4">
        <v>0</v>
      </c>
      <c r="Z20293" s="16">
        <v>23.88</v>
      </c>
      <c r="AA20293" s="4">
        <v>7.61</v>
      </c>
      <c r="AB20293" t="s">
        <v>33</v>
      </c>
    </row>
    <row r="20294" spans="1:28" ht="15" customHeight="1" x14ac:dyDescent="0.25">
      <c r="A20294" t="s">
        <v>12896</v>
      </c>
      <c r="B20294" s="4">
        <v>2013</v>
      </c>
      <c r="C20294" t="s">
        <v>15881</v>
      </c>
      <c r="D20294">
        <v>41297</v>
      </c>
      <c r="E20294" s="1">
        <v>41297</v>
      </c>
      <c r="F20294" s="1">
        <v>41301</v>
      </c>
      <c r="G20294" t="s">
        <v>23</v>
      </c>
      <c r="H20294" s="4">
        <v>1457548</v>
      </c>
      <c r="I20294" t="s">
        <v>1547</v>
      </c>
      <c r="J20294" t="s">
        <v>25</v>
      </c>
      <c r="K20294" s="2"/>
      <c r="L20294" s="10" t="str">
        <f t="shared" si="317"/>
        <v>UNKNOWN</v>
      </c>
      <c r="M20294" t="s">
        <v>3583</v>
      </c>
      <c r="N20294" t="s">
        <v>3583</v>
      </c>
      <c r="O20294" t="s">
        <v>3521</v>
      </c>
      <c r="P20294" t="s">
        <v>9104</v>
      </c>
      <c r="Q20294" t="s">
        <v>9098</v>
      </c>
      <c r="R20294" s="4">
        <v>2914</v>
      </c>
      <c r="S20294" t="s">
        <v>30</v>
      </c>
      <c r="T20294" t="s">
        <v>43</v>
      </c>
      <c r="U20294" t="s">
        <v>1349</v>
      </c>
      <c r="V20294" t="str">
        <f>PROPER(Table1[[#This Row],[Product Name]])</f>
        <v>Acco Hole Reinforcements, Economy</v>
      </c>
      <c r="W20294" s="16">
        <v>6.66</v>
      </c>
      <c r="X20294" s="4">
        <v>1</v>
      </c>
      <c r="Y20294" s="4">
        <v>0</v>
      </c>
      <c r="Z20294" s="16">
        <v>0.57000000000000006</v>
      </c>
      <c r="AA20294" s="4">
        <v>1.51</v>
      </c>
      <c r="AB20294" t="s">
        <v>33</v>
      </c>
    </row>
    <row r="20295" spans="1:28" ht="15" customHeight="1" x14ac:dyDescent="0.25">
      <c r="A20295" t="s">
        <v>12896</v>
      </c>
      <c r="B20295" s="4">
        <v>2013</v>
      </c>
      <c r="C20295" t="s">
        <v>15881</v>
      </c>
      <c r="D20295">
        <v>41297</v>
      </c>
      <c r="E20295" s="1">
        <v>41297</v>
      </c>
      <c r="F20295" s="1">
        <v>41301</v>
      </c>
      <c r="G20295" t="s">
        <v>23</v>
      </c>
      <c r="H20295" s="4">
        <v>1457548</v>
      </c>
      <c r="I20295" t="s">
        <v>1547</v>
      </c>
      <c r="J20295" t="s">
        <v>25</v>
      </c>
      <c r="K20295" s="2"/>
      <c r="L20295" s="10" t="str">
        <f t="shared" si="317"/>
        <v>UNKNOWN</v>
      </c>
      <c r="M20295" t="s">
        <v>3583</v>
      </c>
      <c r="N20295" t="s">
        <v>3583</v>
      </c>
      <c r="O20295" t="s">
        <v>3521</v>
      </c>
      <c r="P20295" t="s">
        <v>9104</v>
      </c>
      <c r="Q20295" t="s">
        <v>9098</v>
      </c>
      <c r="R20295" s="4">
        <v>2987</v>
      </c>
      <c r="S20295" t="s">
        <v>30</v>
      </c>
      <c r="T20295" t="s">
        <v>55</v>
      </c>
      <c r="U20295" t="s">
        <v>662</v>
      </c>
      <c r="V20295" t="str">
        <f>PROPER(Table1[[#This Row],[Product Name]])</f>
        <v>Acme Ruler, Steel</v>
      </c>
      <c r="W20295" s="16">
        <v>96.66</v>
      </c>
      <c r="X20295" s="4">
        <v>6</v>
      </c>
      <c r="Y20295" s="4">
        <v>0</v>
      </c>
      <c r="Z20295" s="16">
        <v>28.98</v>
      </c>
      <c r="AA20295" s="4">
        <v>6.38</v>
      </c>
      <c r="AB20295" t="s">
        <v>33</v>
      </c>
    </row>
    <row r="20296" spans="1:28" ht="15" customHeight="1" x14ac:dyDescent="0.25">
      <c r="A20296" t="s">
        <v>12896</v>
      </c>
      <c r="B20296" s="4">
        <v>2013</v>
      </c>
      <c r="C20296" t="s">
        <v>15881</v>
      </c>
      <c r="D20296">
        <v>41297</v>
      </c>
      <c r="E20296" s="1">
        <v>41297</v>
      </c>
      <c r="F20296" s="1">
        <v>41301</v>
      </c>
      <c r="G20296" t="s">
        <v>23</v>
      </c>
      <c r="H20296" s="4">
        <v>1457548</v>
      </c>
      <c r="I20296" t="s">
        <v>1547</v>
      </c>
      <c r="J20296" t="s">
        <v>25</v>
      </c>
      <c r="K20296" s="2"/>
      <c r="L20296" s="10" t="str">
        <f t="shared" si="317"/>
        <v>UNKNOWN</v>
      </c>
      <c r="M20296" t="s">
        <v>3583</v>
      </c>
      <c r="N20296" t="s">
        <v>3583</v>
      </c>
      <c r="O20296" t="s">
        <v>3521</v>
      </c>
      <c r="P20296" t="s">
        <v>9104</v>
      </c>
      <c r="Q20296" t="s">
        <v>9098</v>
      </c>
      <c r="R20296" s="4">
        <v>5261</v>
      </c>
      <c r="S20296" t="s">
        <v>52</v>
      </c>
      <c r="T20296" t="s">
        <v>115</v>
      </c>
      <c r="U20296" t="s">
        <v>2040</v>
      </c>
      <c r="V20296" t="str">
        <f>PROPER(Table1[[#This Row],[Product Name]])</f>
        <v>Motorola Office Telephone, Voip</v>
      </c>
      <c r="W20296" s="16">
        <v>502.94999999999993</v>
      </c>
      <c r="X20296" s="4">
        <v>7</v>
      </c>
      <c r="Y20296" s="4">
        <v>0</v>
      </c>
      <c r="Z20296" s="16">
        <v>221.12999999999997</v>
      </c>
      <c r="AA20296" s="4">
        <v>51.28</v>
      </c>
      <c r="AB20296" t="s">
        <v>33</v>
      </c>
    </row>
    <row r="20297" spans="1:28" ht="15" customHeight="1" x14ac:dyDescent="0.25">
      <c r="A20297" t="s">
        <v>12896</v>
      </c>
      <c r="B20297" s="4">
        <v>2013</v>
      </c>
      <c r="C20297" t="s">
        <v>15881</v>
      </c>
      <c r="D20297">
        <v>41297</v>
      </c>
      <c r="E20297" s="1">
        <v>41297</v>
      </c>
      <c r="F20297" s="1">
        <v>41301</v>
      </c>
      <c r="G20297" t="s">
        <v>23</v>
      </c>
      <c r="H20297" s="4">
        <v>1457548</v>
      </c>
      <c r="I20297" t="s">
        <v>1547</v>
      </c>
      <c r="J20297" t="s">
        <v>25</v>
      </c>
      <c r="K20297" s="2"/>
      <c r="L20297" s="10" t="str">
        <f t="shared" si="317"/>
        <v>UNKNOWN</v>
      </c>
      <c r="M20297" t="s">
        <v>3583</v>
      </c>
      <c r="N20297" t="s">
        <v>3583</v>
      </c>
      <c r="O20297" t="s">
        <v>3521</v>
      </c>
      <c r="P20297" t="s">
        <v>9104</v>
      </c>
      <c r="Q20297" t="s">
        <v>9098</v>
      </c>
      <c r="R20297" s="4">
        <v>6117</v>
      </c>
      <c r="S20297" t="s">
        <v>30</v>
      </c>
      <c r="T20297" t="s">
        <v>45</v>
      </c>
      <c r="U20297" t="s">
        <v>2727</v>
      </c>
      <c r="V20297" t="str">
        <f>PROPER(Table1[[#This Row],[Product Name]])</f>
        <v>Stanley Markers, Water Color</v>
      </c>
      <c r="W20297" s="16">
        <v>152.27999999999997</v>
      </c>
      <c r="X20297" s="4">
        <v>6</v>
      </c>
      <c r="Y20297" s="4">
        <v>0</v>
      </c>
      <c r="Z20297" s="16">
        <v>50.220000000000006</v>
      </c>
      <c r="AA20297" s="4">
        <v>4.47</v>
      </c>
      <c r="AB20297" t="s">
        <v>33</v>
      </c>
    </row>
    <row r="20298" spans="1:28" ht="15" customHeight="1" x14ac:dyDescent="0.25">
      <c r="A20298" t="s">
        <v>16109</v>
      </c>
      <c r="B20298" s="4">
        <v>2014</v>
      </c>
      <c r="C20298" t="s">
        <v>16110</v>
      </c>
      <c r="D20298">
        <v>41877</v>
      </c>
      <c r="E20298" s="1">
        <v>41877</v>
      </c>
      <c r="F20298" s="1">
        <v>41881</v>
      </c>
      <c r="G20298" t="s">
        <v>23</v>
      </c>
      <c r="H20298" s="4">
        <v>2170027</v>
      </c>
      <c r="I20298" t="s">
        <v>1917</v>
      </c>
      <c r="J20298" t="s">
        <v>68</v>
      </c>
      <c r="K20298" s="2"/>
      <c r="L20298" s="10" t="str">
        <f t="shared" si="317"/>
        <v>UNKNOWN</v>
      </c>
      <c r="M20298" t="s">
        <v>4747</v>
      </c>
      <c r="N20298" t="s">
        <v>4748</v>
      </c>
      <c r="O20298" t="s">
        <v>4749</v>
      </c>
      <c r="P20298" t="s">
        <v>9110</v>
      </c>
      <c r="Q20298" t="s">
        <v>9096</v>
      </c>
      <c r="R20298" s="4">
        <v>3986</v>
      </c>
      <c r="S20298" t="s">
        <v>30</v>
      </c>
      <c r="T20298" t="s">
        <v>203</v>
      </c>
      <c r="U20298" t="s">
        <v>2171</v>
      </c>
      <c r="V20298" t="str">
        <f>PROPER(Table1[[#This Row],[Product Name]])</f>
        <v>Eaton Cards &amp; Envelopes, 8.5 X 11</v>
      </c>
      <c r="W20298" s="16">
        <v>197.28000000000003</v>
      </c>
      <c r="X20298" s="4">
        <v>4</v>
      </c>
      <c r="Y20298" s="4">
        <v>0</v>
      </c>
      <c r="Z20298" s="16">
        <v>35.400000000000006</v>
      </c>
      <c r="AA20298" s="4">
        <v>11.36</v>
      </c>
      <c r="AB20298" t="s">
        <v>33</v>
      </c>
    </row>
    <row r="20299" spans="1:28" ht="15" customHeight="1" x14ac:dyDescent="0.25">
      <c r="A20299" t="s">
        <v>16109</v>
      </c>
      <c r="B20299" s="4">
        <v>2014</v>
      </c>
      <c r="C20299" t="s">
        <v>16110</v>
      </c>
      <c r="D20299">
        <v>41877</v>
      </c>
      <c r="E20299" s="1">
        <v>41877</v>
      </c>
      <c r="F20299" s="1">
        <v>41881</v>
      </c>
      <c r="G20299" t="s">
        <v>23</v>
      </c>
      <c r="H20299" s="4">
        <v>2170027</v>
      </c>
      <c r="I20299" t="s">
        <v>1917</v>
      </c>
      <c r="J20299" t="s">
        <v>68</v>
      </c>
      <c r="K20299" s="2"/>
      <c r="L20299" s="10" t="str">
        <f t="shared" si="317"/>
        <v>UNKNOWN</v>
      </c>
      <c r="M20299" t="s">
        <v>4747</v>
      </c>
      <c r="N20299" t="s">
        <v>4748</v>
      </c>
      <c r="O20299" t="s">
        <v>4749</v>
      </c>
      <c r="P20299" t="s">
        <v>9110</v>
      </c>
      <c r="Q20299" t="s">
        <v>9096</v>
      </c>
      <c r="R20299" s="4">
        <v>6241</v>
      </c>
      <c r="S20299" t="s">
        <v>38</v>
      </c>
      <c r="T20299" t="s">
        <v>39</v>
      </c>
      <c r="U20299" t="s">
        <v>1632</v>
      </c>
      <c r="V20299" t="str">
        <f>PROPER(Table1[[#This Row],[Product Name]])</f>
        <v>Tenex Door Stop, Black</v>
      </c>
      <c r="W20299" s="16">
        <v>307.23</v>
      </c>
      <c r="X20299" s="4">
        <v>7</v>
      </c>
      <c r="Y20299" s="4">
        <v>0</v>
      </c>
      <c r="Z20299" s="16">
        <v>21.42</v>
      </c>
      <c r="AA20299" s="4">
        <v>28.42</v>
      </c>
      <c r="AB20299" t="s">
        <v>33</v>
      </c>
    </row>
    <row r="20300" spans="1:28" ht="15" customHeight="1" x14ac:dyDescent="0.25">
      <c r="A20300" t="s">
        <v>16109</v>
      </c>
      <c r="B20300" s="4">
        <v>2014</v>
      </c>
      <c r="C20300" t="s">
        <v>16110</v>
      </c>
      <c r="D20300">
        <v>41877</v>
      </c>
      <c r="E20300" s="1">
        <v>41877</v>
      </c>
      <c r="F20300" s="1">
        <v>41881</v>
      </c>
      <c r="G20300" t="s">
        <v>23</v>
      </c>
      <c r="H20300" s="4">
        <v>2170027</v>
      </c>
      <c r="I20300" t="s">
        <v>1917</v>
      </c>
      <c r="J20300" t="s">
        <v>68</v>
      </c>
      <c r="K20300" s="2"/>
      <c r="L20300" s="10" t="str">
        <f t="shared" si="317"/>
        <v>UNKNOWN</v>
      </c>
      <c r="M20300" t="s">
        <v>4747</v>
      </c>
      <c r="N20300" t="s">
        <v>4748</v>
      </c>
      <c r="O20300" t="s">
        <v>4749</v>
      </c>
      <c r="P20300" t="s">
        <v>9110</v>
      </c>
      <c r="Q20300" t="s">
        <v>9096</v>
      </c>
      <c r="R20300" s="4">
        <v>6010</v>
      </c>
      <c r="S20300" t="s">
        <v>52</v>
      </c>
      <c r="T20300" t="s">
        <v>105</v>
      </c>
      <c r="U20300" t="s">
        <v>2229</v>
      </c>
      <c r="V20300" t="str">
        <f>PROPER(Table1[[#This Row],[Product Name]])</f>
        <v>Sharp Wireless Fax, Digital</v>
      </c>
      <c r="W20300" s="16">
        <v>1422.24</v>
      </c>
      <c r="X20300" s="4">
        <v>4</v>
      </c>
      <c r="Y20300" s="4">
        <v>0</v>
      </c>
      <c r="Z20300" s="16">
        <v>526.20000000000005</v>
      </c>
      <c r="AA20300" s="4">
        <v>107.94</v>
      </c>
      <c r="AB20300" t="s">
        <v>33</v>
      </c>
    </row>
    <row r="20301" spans="1:28" ht="15" customHeight="1" x14ac:dyDescent="0.25">
      <c r="A20301" t="s">
        <v>16109</v>
      </c>
      <c r="B20301" s="4">
        <v>2014</v>
      </c>
      <c r="C20301" t="s">
        <v>16110</v>
      </c>
      <c r="D20301">
        <v>41877</v>
      </c>
      <c r="E20301" s="1">
        <v>41877</v>
      </c>
      <c r="F20301" s="1">
        <v>41881</v>
      </c>
      <c r="G20301" t="s">
        <v>23</v>
      </c>
      <c r="H20301" s="4">
        <v>2170027</v>
      </c>
      <c r="I20301" t="s">
        <v>1917</v>
      </c>
      <c r="J20301" t="s">
        <v>68</v>
      </c>
      <c r="K20301" s="2"/>
      <c r="L20301" s="10" t="str">
        <f t="shared" si="317"/>
        <v>UNKNOWN</v>
      </c>
      <c r="M20301" t="s">
        <v>4747</v>
      </c>
      <c r="N20301" t="s">
        <v>4748</v>
      </c>
      <c r="O20301" t="s">
        <v>4749</v>
      </c>
      <c r="P20301" t="s">
        <v>9110</v>
      </c>
      <c r="Q20301" t="s">
        <v>9096</v>
      </c>
      <c r="R20301" s="4">
        <v>5200</v>
      </c>
      <c r="S20301" t="s">
        <v>52</v>
      </c>
      <c r="T20301" t="s">
        <v>57</v>
      </c>
      <c r="U20301" t="s">
        <v>1942</v>
      </c>
      <c r="V20301" t="str">
        <f>PROPER(Table1[[#This Row],[Product Name]])</f>
        <v>Memorex Keyboard, Erganomic</v>
      </c>
      <c r="W20301" s="16">
        <v>207.45000000000002</v>
      </c>
      <c r="X20301" s="4">
        <v>3</v>
      </c>
      <c r="Y20301" s="4">
        <v>0</v>
      </c>
      <c r="Z20301" s="16">
        <v>78.75</v>
      </c>
      <c r="AA20301" s="4">
        <v>15.75</v>
      </c>
      <c r="AB20301" t="s">
        <v>33</v>
      </c>
    </row>
    <row r="20302" spans="1:28" ht="15" customHeight="1" x14ac:dyDescent="0.25">
      <c r="A20302" t="s">
        <v>16109</v>
      </c>
      <c r="B20302" s="4">
        <v>2015</v>
      </c>
      <c r="C20302" t="s">
        <v>16111</v>
      </c>
      <c r="D20302">
        <v>42179</v>
      </c>
      <c r="E20302" s="1">
        <v>42179</v>
      </c>
      <c r="F20302" s="1">
        <v>42185</v>
      </c>
      <c r="G20302" t="s">
        <v>23</v>
      </c>
      <c r="H20302" s="4">
        <v>20335102</v>
      </c>
      <c r="I20302" t="s">
        <v>1883</v>
      </c>
      <c r="J20302" t="s">
        <v>25</v>
      </c>
      <c r="K20302" s="2"/>
      <c r="L20302" s="10" t="str">
        <f t="shared" si="317"/>
        <v>UNKNOWN</v>
      </c>
      <c r="M20302" t="s">
        <v>4750</v>
      </c>
      <c r="N20302" t="s">
        <v>4751</v>
      </c>
      <c r="O20302" t="s">
        <v>4752</v>
      </c>
      <c r="P20302" t="s">
        <v>9108</v>
      </c>
      <c r="Q20302" t="s">
        <v>9096</v>
      </c>
      <c r="R20302" s="4">
        <v>4954</v>
      </c>
      <c r="S20302" t="s">
        <v>30</v>
      </c>
      <c r="T20302" t="s">
        <v>118</v>
      </c>
      <c r="U20302" t="s">
        <v>2941</v>
      </c>
      <c r="V20302" t="str">
        <f>PROPER(Table1[[#This Row],[Product Name]])</f>
        <v>Kitchenaid Coffee Grinder, Silver</v>
      </c>
      <c r="W20302" s="16">
        <v>121.074</v>
      </c>
      <c r="X20302" s="4">
        <v>2</v>
      </c>
      <c r="Y20302" s="4">
        <v>0.15000000000000002</v>
      </c>
      <c r="Z20302" s="16">
        <v>37.013999999999996</v>
      </c>
      <c r="AA20302" s="4">
        <v>12.35</v>
      </c>
      <c r="AB20302" t="s">
        <v>33</v>
      </c>
    </row>
    <row r="20303" spans="1:28" ht="15" customHeight="1" x14ac:dyDescent="0.25">
      <c r="A20303" t="s">
        <v>16109</v>
      </c>
      <c r="B20303" s="4">
        <v>2012</v>
      </c>
      <c r="C20303" t="s">
        <v>16112</v>
      </c>
      <c r="D20303">
        <v>41058</v>
      </c>
      <c r="E20303" s="1">
        <v>41058</v>
      </c>
      <c r="F20303" s="1">
        <v>41062</v>
      </c>
      <c r="G20303" t="s">
        <v>88</v>
      </c>
      <c r="H20303" s="4">
        <v>2053058</v>
      </c>
      <c r="I20303" t="s">
        <v>392</v>
      </c>
      <c r="J20303" t="s">
        <v>25</v>
      </c>
      <c r="K20303" s="2"/>
      <c r="L20303" s="10" t="str">
        <f t="shared" si="317"/>
        <v>UNKNOWN</v>
      </c>
      <c r="M20303" t="s">
        <v>4753</v>
      </c>
      <c r="N20303" t="s">
        <v>4754</v>
      </c>
      <c r="O20303" t="s">
        <v>4755</v>
      </c>
      <c r="P20303" t="s">
        <v>9097</v>
      </c>
      <c r="Q20303" t="s">
        <v>9096</v>
      </c>
      <c r="R20303" s="4">
        <v>3736</v>
      </c>
      <c r="S20303" t="s">
        <v>30</v>
      </c>
      <c r="T20303" t="s">
        <v>43</v>
      </c>
      <c r="U20303" t="s">
        <v>1690</v>
      </c>
      <c r="V20303" t="str">
        <f>PROPER(Table1[[#This Row],[Product Name]])</f>
        <v>Cardinal Hole Reinforcements, Recycled</v>
      </c>
      <c r="W20303" s="16">
        <v>11.4</v>
      </c>
      <c r="X20303" s="4">
        <v>2</v>
      </c>
      <c r="Y20303" s="4">
        <v>0</v>
      </c>
      <c r="Z20303" s="16">
        <v>2.82</v>
      </c>
      <c r="AA20303" s="4">
        <v>1.8</v>
      </c>
      <c r="AB20303" t="s">
        <v>33</v>
      </c>
    </row>
    <row r="20304" spans="1:28" ht="15" customHeight="1" x14ac:dyDescent="0.25">
      <c r="A20304" t="s">
        <v>16109</v>
      </c>
      <c r="B20304" s="4">
        <v>2013</v>
      </c>
      <c r="C20304" t="s">
        <v>16113</v>
      </c>
      <c r="D20304">
        <v>41501</v>
      </c>
      <c r="E20304" s="1">
        <v>41501</v>
      </c>
      <c r="F20304" s="1">
        <v>41507</v>
      </c>
      <c r="G20304" t="s">
        <v>23</v>
      </c>
      <c r="H20304" s="4">
        <v>1213066</v>
      </c>
      <c r="I20304" t="s">
        <v>2891</v>
      </c>
      <c r="J20304" t="s">
        <v>25</v>
      </c>
      <c r="K20304" s="2"/>
      <c r="L20304" s="10" t="str">
        <f t="shared" si="317"/>
        <v>UNKNOWN</v>
      </c>
      <c r="M20304" t="s">
        <v>4757</v>
      </c>
      <c r="N20304" t="s">
        <v>4757</v>
      </c>
      <c r="O20304" t="s">
        <v>4758</v>
      </c>
      <c r="P20304" t="s">
        <v>9110</v>
      </c>
      <c r="Q20304" t="s">
        <v>9096</v>
      </c>
      <c r="R20304" s="4">
        <v>5271</v>
      </c>
      <c r="S20304" t="s">
        <v>52</v>
      </c>
      <c r="T20304" t="s">
        <v>115</v>
      </c>
      <c r="U20304" t="s">
        <v>773</v>
      </c>
      <c r="V20304" t="str">
        <f>PROPER(Table1[[#This Row],[Product Name]])</f>
        <v>Motorola Speaker Phone, Full Size</v>
      </c>
      <c r="W20304" s="16">
        <v>262.14</v>
      </c>
      <c r="X20304" s="4">
        <v>2</v>
      </c>
      <c r="Y20304" s="4">
        <v>0</v>
      </c>
      <c r="Z20304" s="16">
        <v>73.38</v>
      </c>
      <c r="AA20304" s="4">
        <v>13.94</v>
      </c>
      <c r="AB20304" t="s">
        <v>33</v>
      </c>
    </row>
    <row r="20305" spans="1:28" ht="15" customHeight="1" x14ac:dyDescent="0.25">
      <c r="A20305" t="s">
        <v>16109</v>
      </c>
      <c r="B20305" s="4">
        <v>2012</v>
      </c>
      <c r="C20305" t="s">
        <v>16114</v>
      </c>
      <c r="D20305">
        <v>40911</v>
      </c>
      <c r="E20305" s="1">
        <v>40911</v>
      </c>
      <c r="F20305" s="1">
        <v>40911</v>
      </c>
      <c r="G20305" t="s">
        <v>148</v>
      </c>
      <c r="H20305" s="4">
        <v>164507</v>
      </c>
      <c r="I20305" t="s">
        <v>2498</v>
      </c>
      <c r="J20305" t="s">
        <v>77</v>
      </c>
      <c r="K20305" s="2"/>
      <c r="L20305" s="10" t="str">
        <f t="shared" si="317"/>
        <v>UNKNOWN</v>
      </c>
      <c r="M20305" t="s">
        <v>4759</v>
      </c>
      <c r="N20305" t="s">
        <v>4760</v>
      </c>
      <c r="O20305" t="s">
        <v>4761</v>
      </c>
      <c r="P20305" t="s">
        <v>4762</v>
      </c>
      <c r="Q20305" t="s">
        <v>9096</v>
      </c>
      <c r="R20305" s="4">
        <v>3263</v>
      </c>
      <c r="S20305" t="s">
        <v>30</v>
      </c>
      <c r="T20305" t="s">
        <v>31</v>
      </c>
      <c r="U20305" t="s">
        <v>883</v>
      </c>
      <c r="V20305" t="str">
        <f>PROPER(Table1[[#This Row],[Product Name]])</f>
        <v>Avery Color Coded Labels, Laser Printer Compatible</v>
      </c>
      <c r="W20305" s="16">
        <v>35.883000000000003</v>
      </c>
      <c r="X20305" s="4">
        <v>3</v>
      </c>
      <c r="Y20305" s="4">
        <v>0.1</v>
      </c>
      <c r="Z20305" s="16">
        <v>4.7430000000000003</v>
      </c>
      <c r="AA20305" s="4">
        <v>7.46</v>
      </c>
      <c r="AB20305" t="s">
        <v>138</v>
      </c>
    </row>
    <row r="20306" spans="1:28" ht="15" customHeight="1" x14ac:dyDescent="0.25">
      <c r="A20306" t="s">
        <v>16109</v>
      </c>
      <c r="B20306" s="4">
        <v>2012</v>
      </c>
      <c r="C20306" t="s">
        <v>16114</v>
      </c>
      <c r="D20306">
        <v>40911</v>
      </c>
      <c r="E20306" s="1">
        <v>40911</v>
      </c>
      <c r="F20306" s="1">
        <v>40911</v>
      </c>
      <c r="G20306" t="s">
        <v>148</v>
      </c>
      <c r="H20306" s="4">
        <v>164507</v>
      </c>
      <c r="I20306" t="s">
        <v>2498</v>
      </c>
      <c r="J20306" t="s">
        <v>77</v>
      </c>
      <c r="K20306" s="2"/>
      <c r="L20306" s="10" t="str">
        <f t="shared" si="317"/>
        <v>UNKNOWN</v>
      </c>
      <c r="M20306" t="s">
        <v>4759</v>
      </c>
      <c r="N20306" t="s">
        <v>4760</v>
      </c>
      <c r="O20306" t="s">
        <v>4761</v>
      </c>
      <c r="P20306" t="s">
        <v>4762</v>
      </c>
      <c r="Q20306" t="s">
        <v>9096</v>
      </c>
      <c r="R20306" s="4">
        <v>4733</v>
      </c>
      <c r="S20306" t="s">
        <v>30</v>
      </c>
      <c r="T20306" t="s">
        <v>118</v>
      </c>
      <c r="U20306" t="s">
        <v>502</v>
      </c>
      <c r="V20306" t="str">
        <f>PROPER(Table1[[#This Row],[Product Name]])</f>
        <v>Hoover Microwave, White</v>
      </c>
      <c r="W20306" s="16">
        <v>276.10199999999998</v>
      </c>
      <c r="X20306" s="4">
        <v>1</v>
      </c>
      <c r="Y20306" s="4">
        <v>0.1</v>
      </c>
      <c r="Z20306" s="16">
        <v>110.41200000000001</v>
      </c>
      <c r="AA20306" s="4">
        <v>125.32</v>
      </c>
      <c r="AB20306" t="s">
        <v>138</v>
      </c>
    </row>
    <row r="20307" spans="1:28" ht="15" customHeight="1" x14ac:dyDescent="0.25">
      <c r="A20307" t="s">
        <v>16115</v>
      </c>
      <c r="B20307" s="4">
        <v>2013</v>
      </c>
      <c r="C20307" t="s">
        <v>16116</v>
      </c>
      <c r="D20307">
        <v>41403</v>
      </c>
      <c r="E20307" s="1">
        <v>41403</v>
      </c>
      <c r="F20307" s="1">
        <v>41409</v>
      </c>
      <c r="G20307" t="s">
        <v>23</v>
      </c>
      <c r="H20307" s="4">
        <v>174107</v>
      </c>
      <c r="I20307" t="s">
        <v>1152</v>
      </c>
      <c r="J20307" t="s">
        <v>25</v>
      </c>
      <c r="K20307" s="2"/>
      <c r="L20307" s="10" t="str">
        <f t="shared" si="317"/>
        <v>UNKNOWN</v>
      </c>
      <c r="M20307" t="s">
        <v>4763</v>
      </c>
      <c r="N20307" t="s">
        <v>4764</v>
      </c>
      <c r="O20307" t="s">
        <v>4761</v>
      </c>
      <c r="P20307" t="s">
        <v>4762</v>
      </c>
      <c r="Q20307" t="s">
        <v>9096</v>
      </c>
      <c r="R20307" s="4">
        <v>3128</v>
      </c>
      <c r="S20307" t="s">
        <v>52</v>
      </c>
      <c r="T20307" t="s">
        <v>115</v>
      </c>
      <c r="U20307" t="s">
        <v>898</v>
      </c>
      <c r="V20307" t="str">
        <f>PROPER(Table1[[#This Row],[Product Name]])</f>
        <v>Apple Audio Dock, Full Size</v>
      </c>
      <c r="W20307" s="16">
        <v>504.54</v>
      </c>
      <c r="X20307" s="4">
        <v>5</v>
      </c>
      <c r="Y20307" s="4">
        <v>0.4</v>
      </c>
      <c r="Z20307" s="16">
        <v>-42.06</v>
      </c>
      <c r="AA20307" s="4">
        <v>30.98</v>
      </c>
      <c r="AB20307" t="s">
        <v>33</v>
      </c>
    </row>
    <row r="20308" spans="1:28" ht="15" customHeight="1" x14ac:dyDescent="0.25">
      <c r="A20308" t="s">
        <v>16115</v>
      </c>
      <c r="B20308" s="4">
        <v>2013</v>
      </c>
      <c r="C20308" t="s">
        <v>16116</v>
      </c>
      <c r="D20308">
        <v>41403</v>
      </c>
      <c r="E20308" s="1">
        <v>41403</v>
      </c>
      <c r="F20308" s="1">
        <v>41409</v>
      </c>
      <c r="G20308" t="s">
        <v>23</v>
      </c>
      <c r="H20308" s="4">
        <v>174107</v>
      </c>
      <c r="I20308" t="s">
        <v>1152</v>
      </c>
      <c r="J20308" t="s">
        <v>25</v>
      </c>
      <c r="K20308" s="2"/>
      <c r="L20308" s="10" t="str">
        <f t="shared" si="317"/>
        <v>UNKNOWN</v>
      </c>
      <c r="M20308" t="s">
        <v>4763</v>
      </c>
      <c r="N20308" t="s">
        <v>4764</v>
      </c>
      <c r="O20308" t="s">
        <v>4761</v>
      </c>
      <c r="P20308" t="s">
        <v>4762</v>
      </c>
      <c r="Q20308" t="s">
        <v>9096</v>
      </c>
      <c r="R20308" s="4">
        <v>3547</v>
      </c>
      <c r="S20308" t="s">
        <v>30</v>
      </c>
      <c r="T20308" t="s">
        <v>45</v>
      </c>
      <c r="U20308" t="s">
        <v>2055</v>
      </c>
      <c r="V20308" t="str">
        <f>PROPER(Table1[[#This Row],[Product Name]])</f>
        <v>Boston Pens, Easy-Erase</v>
      </c>
      <c r="W20308" s="16">
        <v>8.6939999999999991</v>
      </c>
      <c r="X20308" s="4">
        <v>1</v>
      </c>
      <c r="Y20308" s="4">
        <v>0.4</v>
      </c>
      <c r="Z20308" s="16">
        <v>-4.3559999999999999</v>
      </c>
      <c r="AA20308" s="4">
        <v>1.2</v>
      </c>
      <c r="AB20308" t="s">
        <v>33</v>
      </c>
    </row>
    <row r="20309" spans="1:28" ht="15" customHeight="1" x14ac:dyDescent="0.25">
      <c r="A20309" t="s">
        <v>16115</v>
      </c>
      <c r="B20309" s="4">
        <v>2012</v>
      </c>
      <c r="C20309" t="s">
        <v>16117</v>
      </c>
      <c r="D20309">
        <v>41100</v>
      </c>
      <c r="E20309" s="1">
        <v>41100</v>
      </c>
      <c r="F20309" s="1">
        <v>41104</v>
      </c>
      <c r="G20309" t="s">
        <v>23</v>
      </c>
      <c r="H20309" s="4">
        <v>20245102</v>
      </c>
      <c r="I20309" t="s">
        <v>2317</v>
      </c>
      <c r="J20309" t="s">
        <v>25</v>
      </c>
      <c r="K20309" s="2"/>
      <c r="L20309" s="10" t="str">
        <f t="shared" si="317"/>
        <v>UNKNOWN</v>
      </c>
      <c r="M20309" t="s">
        <v>4765</v>
      </c>
      <c r="N20309" t="s">
        <v>4751</v>
      </c>
      <c r="O20309" t="s">
        <v>4752</v>
      </c>
      <c r="P20309" t="s">
        <v>9108</v>
      </c>
      <c r="Q20309" t="s">
        <v>9096</v>
      </c>
      <c r="R20309" s="4">
        <v>4303</v>
      </c>
      <c r="S20309" t="s">
        <v>30</v>
      </c>
      <c r="T20309" t="s">
        <v>55</v>
      </c>
      <c r="U20309" t="s">
        <v>3123</v>
      </c>
      <c r="V20309" t="str">
        <f>PROPER(Table1[[#This Row],[Product Name]])</f>
        <v>Fiskars Box Cutter, Easy Grip</v>
      </c>
      <c r="W20309" s="16">
        <v>61.281000000000006</v>
      </c>
      <c r="X20309" s="4">
        <v>3</v>
      </c>
      <c r="Y20309" s="4">
        <v>0.45</v>
      </c>
      <c r="Z20309" s="16">
        <v>-25.659000000000002</v>
      </c>
      <c r="AA20309" s="4">
        <v>7.2</v>
      </c>
      <c r="AB20309" t="s">
        <v>93</v>
      </c>
    </row>
    <row r="20310" spans="1:28" ht="15" customHeight="1" x14ac:dyDescent="0.25">
      <c r="A20310" t="s">
        <v>16115</v>
      </c>
      <c r="B20310" s="4">
        <v>2012</v>
      </c>
      <c r="C20310" t="s">
        <v>16117</v>
      </c>
      <c r="D20310">
        <v>41100</v>
      </c>
      <c r="E20310" s="1">
        <v>41100</v>
      </c>
      <c r="F20310" s="1">
        <v>41104</v>
      </c>
      <c r="G20310" t="s">
        <v>23</v>
      </c>
      <c r="H20310" s="4">
        <v>20245102</v>
      </c>
      <c r="I20310" t="s">
        <v>2317</v>
      </c>
      <c r="J20310" t="s">
        <v>25</v>
      </c>
      <c r="K20310" s="2"/>
      <c r="L20310" s="10" t="str">
        <f t="shared" si="317"/>
        <v>UNKNOWN</v>
      </c>
      <c r="M20310" t="s">
        <v>4765</v>
      </c>
      <c r="N20310" t="s">
        <v>4751</v>
      </c>
      <c r="O20310" t="s">
        <v>4752</v>
      </c>
      <c r="P20310" t="s">
        <v>9108</v>
      </c>
      <c r="Q20310" t="s">
        <v>9096</v>
      </c>
      <c r="R20310" s="4">
        <v>5271</v>
      </c>
      <c r="S20310" t="s">
        <v>52</v>
      </c>
      <c r="T20310" t="s">
        <v>115</v>
      </c>
      <c r="U20310" t="s">
        <v>773</v>
      </c>
      <c r="V20310" t="str">
        <f>PROPER(Table1[[#This Row],[Product Name]])</f>
        <v>Motorola Speaker Phone, Full Size</v>
      </c>
      <c r="W20310" s="16">
        <v>589.81499999999994</v>
      </c>
      <c r="X20310" s="4">
        <v>6</v>
      </c>
      <c r="Y20310" s="4">
        <v>0.25</v>
      </c>
      <c r="Z20310" s="16">
        <v>23.534999999999997</v>
      </c>
      <c r="AA20310" s="4">
        <v>61.81</v>
      </c>
      <c r="AB20310" t="s">
        <v>93</v>
      </c>
    </row>
    <row r="20311" spans="1:28" ht="15" customHeight="1" x14ac:dyDescent="0.25">
      <c r="A20311" t="s">
        <v>16115</v>
      </c>
      <c r="B20311" s="4">
        <v>2012</v>
      </c>
      <c r="C20311" t="s">
        <v>16117</v>
      </c>
      <c r="D20311">
        <v>41100</v>
      </c>
      <c r="E20311" s="1">
        <v>41100</v>
      </c>
      <c r="F20311" s="1">
        <v>41104</v>
      </c>
      <c r="G20311" t="s">
        <v>23</v>
      </c>
      <c r="H20311" s="4">
        <v>20245102</v>
      </c>
      <c r="I20311" t="s">
        <v>2317</v>
      </c>
      <c r="J20311" t="s">
        <v>25</v>
      </c>
      <c r="K20311" s="2"/>
      <c r="L20311" s="10" t="str">
        <f t="shared" si="317"/>
        <v>UNKNOWN</v>
      </c>
      <c r="M20311" t="s">
        <v>4765</v>
      </c>
      <c r="N20311" t="s">
        <v>4751</v>
      </c>
      <c r="O20311" t="s">
        <v>4752</v>
      </c>
      <c r="P20311" t="s">
        <v>9108</v>
      </c>
      <c r="Q20311" t="s">
        <v>9096</v>
      </c>
      <c r="R20311" s="4">
        <v>6372</v>
      </c>
      <c r="S20311" t="s">
        <v>30</v>
      </c>
      <c r="T20311" t="s">
        <v>43</v>
      </c>
      <c r="U20311" t="s">
        <v>1421</v>
      </c>
      <c r="V20311" t="str">
        <f>PROPER(Table1[[#This Row],[Product Name]])</f>
        <v>Wilson Jones 3-Hole Punch, Recycled</v>
      </c>
      <c r="W20311" s="16">
        <v>216.8775</v>
      </c>
      <c r="X20311" s="4">
        <v>9</v>
      </c>
      <c r="Y20311" s="4">
        <v>0.15000000000000002</v>
      </c>
      <c r="Z20311" s="16">
        <v>86.737499999999997</v>
      </c>
      <c r="AA20311" s="4">
        <v>29.7</v>
      </c>
      <c r="AB20311" t="s">
        <v>93</v>
      </c>
    </row>
    <row r="20312" spans="1:28" ht="15" customHeight="1" x14ac:dyDescent="0.25">
      <c r="A20312" t="s">
        <v>16115</v>
      </c>
      <c r="B20312" s="4">
        <v>2012</v>
      </c>
      <c r="C20312" t="s">
        <v>16117</v>
      </c>
      <c r="D20312">
        <v>41100</v>
      </c>
      <c r="E20312" s="1">
        <v>41100</v>
      </c>
      <c r="F20312" s="1">
        <v>41104</v>
      </c>
      <c r="G20312" t="s">
        <v>23</v>
      </c>
      <c r="H20312" s="4">
        <v>20245102</v>
      </c>
      <c r="I20312" t="s">
        <v>2317</v>
      </c>
      <c r="J20312" t="s">
        <v>25</v>
      </c>
      <c r="K20312" s="2"/>
      <c r="L20312" s="10" t="str">
        <f t="shared" si="317"/>
        <v>UNKNOWN</v>
      </c>
      <c r="M20312" t="s">
        <v>4765</v>
      </c>
      <c r="N20312" t="s">
        <v>4751</v>
      </c>
      <c r="O20312" t="s">
        <v>4752</v>
      </c>
      <c r="P20312" t="s">
        <v>9108</v>
      </c>
      <c r="Q20312" t="s">
        <v>9096</v>
      </c>
      <c r="R20312" s="4">
        <v>4923</v>
      </c>
      <c r="S20312" t="s">
        <v>30</v>
      </c>
      <c r="T20312" t="s">
        <v>47</v>
      </c>
      <c r="U20312" t="s">
        <v>1146</v>
      </c>
      <c r="V20312" t="str">
        <f>PROPER(Table1[[#This Row],[Product Name]])</f>
        <v>Jiffy Peel And Seal, Recycled</v>
      </c>
      <c r="W20312" s="16">
        <v>51.727499999999999</v>
      </c>
      <c r="X20312" s="4">
        <v>5</v>
      </c>
      <c r="Y20312" s="4">
        <v>0.45</v>
      </c>
      <c r="Z20312" s="16">
        <v>-5.7224999999999966</v>
      </c>
      <c r="AA20312" s="4">
        <v>3.59</v>
      </c>
      <c r="AB20312" t="s">
        <v>93</v>
      </c>
    </row>
    <row r="20313" spans="1:28" ht="15" customHeight="1" x14ac:dyDescent="0.25">
      <c r="A20313" t="s">
        <v>16115</v>
      </c>
      <c r="B20313" s="4">
        <v>2012</v>
      </c>
      <c r="C20313" t="s">
        <v>16117</v>
      </c>
      <c r="D20313">
        <v>41100</v>
      </c>
      <c r="E20313" s="1">
        <v>41100</v>
      </c>
      <c r="F20313" s="1">
        <v>41104</v>
      </c>
      <c r="G20313" t="s">
        <v>23</v>
      </c>
      <c r="H20313" s="4">
        <v>20245102</v>
      </c>
      <c r="I20313" t="s">
        <v>2317</v>
      </c>
      <c r="J20313" t="s">
        <v>25</v>
      </c>
      <c r="K20313" s="2"/>
      <c r="L20313" s="10" t="str">
        <f t="shared" si="317"/>
        <v>UNKNOWN</v>
      </c>
      <c r="M20313" t="s">
        <v>4765</v>
      </c>
      <c r="N20313" t="s">
        <v>4751</v>
      </c>
      <c r="O20313" t="s">
        <v>4752</v>
      </c>
      <c r="P20313" t="s">
        <v>9108</v>
      </c>
      <c r="Q20313" t="s">
        <v>9096</v>
      </c>
      <c r="R20313" s="4">
        <v>4560</v>
      </c>
      <c r="S20313" t="s">
        <v>38</v>
      </c>
      <c r="T20313" t="s">
        <v>65</v>
      </c>
      <c r="U20313" t="s">
        <v>483</v>
      </c>
      <c r="V20313" t="str">
        <f>PROPER(Table1[[#This Row],[Product Name]])</f>
        <v>Harbour Creations Steel Folding Chair, Set Of Two</v>
      </c>
      <c r="W20313" s="16">
        <v>600.84000000000015</v>
      </c>
      <c r="X20313" s="4">
        <v>8</v>
      </c>
      <c r="Y20313" s="4">
        <v>0.25</v>
      </c>
      <c r="Z20313" s="16">
        <v>-152.28000000000003</v>
      </c>
      <c r="AA20313" s="4">
        <v>63.81</v>
      </c>
      <c r="AB20313" t="s">
        <v>93</v>
      </c>
    </row>
    <row r="20314" spans="1:28" ht="15" customHeight="1" x14ac:dyDescent="0.25">
      <c r="A20314" t="s">
        <v>16115</v>
      </c>
      <c r="B20314" s="4">
        <v>2015</v>
      </c>
      <c r="C20314" t="s">
        <v>16118</v>
      </c>
      <c r="D20314">
        <v>42168</v>
      </c>
      <c r="E20314" s="1">
        <v>42168</v>
      </c>
      <c r="F20314" s="1">
        <v>42172</v>
      </c>
      <c r="G20314" t="s">
        <v>23</v>
      </c>
      <c r="H20314" s="4">
        <v>18865102</v>
      </c>
      <c r="I20314" t="s">
        <v>1986</v>
      </c>
      <c r="J20314" t="s">
        <v>25</v>
      </c>
      <c r="K20314" s="2"/>
      <c r="L20314" s="10" t="str">
        <f t="shared" si="317"/>
        <v>UNKNOWN</v>
      </c>
      <c r="M20314" t="s">
        <v>1304</v>
      </c>
      <c r="N20314" t="s">
        <v>4766</v>
      </c>
      <c r="O20314" t="s">
        <v>4752</v>
      </c>
      <c r="P20314" t="s">
        <v>9108</v>
      </c>
      <c r="Q20314" t="s">
        <v>9096</v>
      </c>
      <c r="R20314" s="4">
        <v>4570</v>
      </c>
      <c r="S20314" t="s">
        <v>52</v>
      </c>
      <c r="T20314" t="s">
        <v>105</v>
      </c>
      <c r="U20314" t="s">
        <v>2510</v>
      </c>
      <c r="V20314" t="str">
        <f>PROPER(Table1[[#This Row],[Product Name]])</f>
        <v>Hewlett Copy Machine, Laser</v>
      </c>
      <c r="W20314" s="16">
        <v>684.60599999999999</v>
      </c>
      <c r="X20314" s="4">
        <v>4</v>
      </c>
      <c r="Y20314" s="4">
        <v>0.35</v>
      </c>
      <c r="Z20314" s="16">
        <v>-63.23399999999998</v>
      </c>
      <c r="AA20314" s="4">
        <v>65.010000000000005</v>
      </c>
      <c r="AB20314" t="s">
        <v>33</v>
      </c>
    </row>
    <row r="20315" spans="1:28" ht="15" customHeight="1" x14ac:dyDescent="0.25">
      <c r="A20315" t="s">
        <v>16115</v>
      </c>
      <c r="B20315" s="4">
        <v>2015</v>
      </c>
      <c r="C20315" t="s">
        <v>16119</v>
      </c>
      <c r="D20315">
        <v>42061</v>
      </c>
      <c r="E20315" s="1">
        <v>42061</v>
      </c>
      <c r="F20315" s="1">
        <v>42067</v>
      </c>
      <c r="G20315" t="s">
        <v>23</v>
      </c>
      <c r="H20315" s="4">
        <v>1085559</v>
      </c>
      <c r="I20315" t="s">
        <v>3448</v>
      </c>
      <c r="J20315" t="s">
        <v>25</v>
      </c>
      <c r="K20315" s="2"/>
      <c r="L20315" s="10" t="str">
        <f t="shared" si="317"/>
        <v>UNKNOWN</v>
      </c>
      <c r="M20315" t="s">
        <v>4767</v>
      </c>
      <c r="N20315" t="s">
        <v>4768</v>
      </c>
      <c r="O20315" t="s">
        <v>4769</v>
      </c>
      <c r="P20315" t="s">
        <v>9108</v>
      </c>
      <c r="Q20315" t="s">
        <v>9096</v>
      </c>
      <c r="R20315" s="4">
        <v>4990</v>
      </c>
      <c r="S20315" t="s">
        <v>30</v>
      </c>
      <c r="T20315" t="s">
        <v>55</v>
      </c>
      <c r="U20315" t="s">
        <v>3059</v>
      </c>
      <c r="V20315" t="str">
        <f>PROPER(Table1[[#This Row],[Product Name]])</f>
        <v>Kleencut Shears, High Speed</v>
      </c>
      <c r="W20315" s="16">
        <v>123.9405</v>
      </c>
      <c r="X20315" s="4">
        <v>5</v>
      </c>
      <c r="Y20315" s="4">
        <v>0.47000000000000003</v>
      </c>
      <c r="Z20315" s="16">
        <v>-84.259500000000003</v>
      </c>
      <c r="AA20315" s="4">
        <v>8.64</v>
      </c>
      <c r="AB20315" t="s">
        <v>33</v>
      </c>
    </row>
    <row r="20316" spans="1:28" ht="15" customHeight="1" x14ac:dyDescent="0.25">
      <c r="A20316" t="s">
        <v>16115</v>
      </c>
      <c r="B20316" s="4">
        <v>2015</v>
      </c>
      <c r="C20316" t="s">
        <v>16119</v>
      </c>
      <c r="D20316">
        <v>42061</v>
      </c>
      <c r="E20316" s="1">
        <v>42061</v>
      </c>
      <c r="F20316" s="1">
        <v>42067</v>
      </c>
      <c r="G20316" t="s">
        <v>23</v>
      </c>
      <c r="H20316" s="4">
        <v>1085559</v>
      </c>
      <c r="I20316" t="s">
        <v>3448</v>
      </c>
      <c r="J20316" t="s">
        <v>25</v>
      </c>
      <c r="K20316" s="2"/>
      <c r="L20316" s="10" t="str">
        <f t="shared" si="317"/>
        <v>UNKNOWN</v>
      </c>
      <c r="M20316" t="s">
        <v>4767</v>
      </c>
      <c r="N20316" t="s">
        <v>4768</v>
      </c>
      <c r="O20316" t="s">
        <v>4769</v>
      </c>
      <c r="P20316" t="s">
        <v>9108</v>
      </c>
      <c r="Q20316" t="s">
        <v>9096</v>
      </c>
      <c r="R20316" s="4">
        <v>6603</v>
      </c>
      <c r="S20316" t="s">
        <v>30</v>
      </c>
      <c r="T20316" t="s">
        <v>203</v>
      </c>
      <c r="U20316" t="s">
        <v>1874</v>
      </c>
      <c r="V20316" t="str">
        <f>PROPER(Table1[[#This Row],[Product Name]])</f>
        <v>Xerox Cards &amp; Envelopes, Recycled</v>
      </c>
      <c r="W20316" s="16">
        <v>47.572800000000008</v>
      </c>
      <c r="X20316" s="4">
        <v>2</v>
      </c>
      <c r="Y20316" s="4">
        <v>0.47000000000000003</v>
      </c>
      <c r="Z20316" s="16">
        <v>-15.307200000000002</v>
      </c>
      <c r="AA20316" s="4">
        <v>6.27</v>
      </c>
      <c r="AB20316" t="s">
        <v>33</v>
      </c>
    </row>
    <row r="20317" spans="1:28" ht="15" customHeight="1" x14ac:dyDescent="0.25">
      <c r="A20317" t="s">
        <v>16115</v>
      </c>
      <c r="B20317" s="4">
        <v>2013</v>
      </c>
      <c r="C20317" t="s">
        <v>16120</v>
      </c>
      <c r="D20317">
        <v>41571</v>
      </c>
      <c r="E20317" s="1">
        <v>41571</v>
      </c>
      <c r="F20317" s="1">
        <v>41577</v>
      </c>
      <c r="G20317" t="s">
        <v>23</v>
      </c>
      <c r="H20317" s="4">
        <v>1498059</v>
      </c>
      <c r="I20317" t="s">
        <v>3221</v>
      </c>
      <c r="J20317" t="s">
        <v>25</v>
      </c>
      <c r="K20317" s="2"/>
      <c r="L20317" s="10" t="str">
        <f t="shared" si="317"/>
        <v>UNKNOWN</v>
      </c>
      <c r="M20317" t="s">
        <v>4770</v>
      </c>
      <c r="N20317" t="s">
        <v>4771</v>
      </c>
      <c r="O20317" t="s">
        <v>4769</v>
      </c>
      <c r="P20317" t="s">
        <v>9108</v>
      </c>
      <c r="Q20317" t="s">
        <v>9096</v>
      </c>
      <c r="R20317" s="4">
        <v>4744</v>
      </c>
      <c r="S20317" t="s">
        <v>30</v>
      </c>
      <c r="T20317" t="s">
        <v>118</v>
      </c>
      <c r="U20317" t="s">
        <v>3005</v>
      </c>
      <c r="V20317" t="str">
        <f>PROPER(Table1[[#This Row],[Product Name]])</f>
        <v>Hoover Stove, Silver</v>
      </c>
      <c r="W20317" s="16">
        <v>1417.3578</v>
      </c>
      <c r="X20317" s="4">
        <v>3</v>
      </c>
      <c r="Y20317" s="4">
        <v>0.17</v>
      </c>
      <c r="Z20317" s="16">
        <v>-290.30220000000003</v>
      </c>
      <c r="AA20317" s="4">
        <v>105.65</v>
      </c>
      <c r="AB20317" t="s">
        <v>33</v>
      </c>
    </row>
    <row r="20318" spans="1:28" ht="15" customHeight="1" x14ac:dyDescent="0.25">
      <c r="A20318" t="s">
        <v>16115</v>
      </c>
      <c r="B20318" s="4">
        <v>2013</v>
      </c>
      <c r="C20318" t="s">
        <v>16120</v>
      </c>
      <c r="D20318">
        <v>41571</v>
      </c>
      <c r="E20318" s="1">
        <v>41571</v>
      </c>
      <c r="F20318" s="1">
        <v>41577</v>
      </c>
      <c r="G20318" t="s">
        <v>23</v>
      </c>
      <c r="H20318" s="4">
        <v>1498059</v>
      </c>
      <c r="I20318" t="s">
        <v>3221</v>
      </c>
      <c r="J20318" t="s">
        <v>25</v>
      </c>
      <c r="K20318" s="2"/>
      <c r="L20318" s="10" t="str">
        <f t="shared" si="317"/>
        <v>UNKNOWN</v>
      </c>
      <c r="M20318" t="s">
        <v>4770</v>
      </c>
      <c r="N20318" t="s">
        <v>4771</v>
      </c>
      <c r="O20318" t="s">
        <v>4769</v>
      </c>
      <c r="P20318" t="s">
        <v>9108</v>
      </c>
      <c r="Q20318" t="s">
        <v>9096</v>
      </c>
      <c r="R20318" s="4">
        <v>3317</v>
      </c>
      <c r="S20318" t="s">
        <v>30</v>
      </c>
      <c r="T20318" t="s">
        <v>31</v>
      </c>
      <c r="U20318" t="s">
        <v>2406</v>
      </c>
      <c r="V20318" t="str">
        <f>PROPER(Table1[[#This Row],[Product Name]])</f>
        <v>Avery Round Labels, Laser Printer Compatible</v>
      </c>
      <c r="W20318" s="16">
        <v>22.705200000000001</v>
      </c>
      <c r="X20318" s="4">
        <v>6</v>
      </c>
      <c r="Y20318" s="4">
        <v>0.47000000000000003</v>
      </c>
      <c r="Z20318" s="16">
        <v>-4.2947999999999986</v>
      </c>
      <c r="AA20318" s="4">
        <v>1.35</v>
      </c>
      <c r="AB20318" t="s">
        <v>33</v>
      </c>
    </row>
    <row r="20319" spans="1:28" ht="15" customHeight="1" x14ac:dyDescent="0.25">
      <c r="A20319" t="s">
        <v>16115</v>
      </c>
      <c r="B20319" s="4">
        <v>2015</v>
      </c>
      <c r="C20319" t="s">
        <v>16121</v>
      </c>
      <c r="D20319">
        <v>42265</v>
      </c>
      <c r="E20319" s="1">
        <v>42265</v>
      </c>
      <c r="F20319" s="1">
        <v>42266</v>
      </c>
      <c r="G20319" t="s">
        <v>98</v>
      </c>
      <c r="H20319" s="4">
        <v>18100102</v>
      </c>
      <c r="I20319" t="s">
        <v>1064</v>
      </c>
      <c r="J20319" t="s">
        <v>25</v>
      </c>
      <c r="K20319" s="2"/>
      <c r="L20319" s="10" t="str">
        <f t="shared" si="317"/>
        <v>UNKNOWN</v>
      </c>
      <c r="M20319" t="s">
        <v>4772</v>
      </c>
      <c r="N20319" t="s">
        <v>4751</v>
      </c>
      <c r="O20319" t="s">
        <v>4752</v>
      </c>
      <c r="P20319" t="s">
        <v>9108</v>
      </c>
      <c r="Q20319" t="s">
        <v>9096</v>
      </c>
      <c r="R20319" s="4">
        <v>4206</v>
      </c>
      <c r="S20319" t="s">
        <v>52</v>
      </c>
      <c r="T20319" t="s">
        <v>53</v>
      </c>
      <c r="U20319" t="s">
        <v>3035</v>
      </c>
      <c r="V20319" t="str">
        <f>PROPER(Table1[[#This Row],[Product Name]])</f>
        <v>Epson Printer, Red</v>
      </c>
      <c r="W20319" s="16">
        <v>389.65499999999997</v>
      </c>
      <c r="X20319" s="4">
        <v>2</v>
      </c>
      <c r="Y20319" s="4">
        <v>0.25</v>
      </c>
      <c r="Z20319" s="16">
        <v>-83.144999999999982</v>
      </c>
      <c r="AA20319" s="4">
        <v>89.79</v>
      </c>
      <c r="AB20319" t="s">
        <v>93</v>
      </c>
    </row>
    <row r="20320" spans="1:28" ht="15" customHeight="1" x14ac:dyDescent="0.25">
      <c r="A20320" t="s">
        <v>16115</v>
      </c>
      <c r="B20320" s="4">
        <v>2015</v>
      </c>
      <c r="C20320" t="s">
        <v>16122</v>
      </c>
      <c r="D20320">
        <v>42090</v>
      </c>
      <c r="E20320" s="1">
        <v>42090</v>
      </c>
      <c r="F20320" s="1">
        <v>42091</v>
      </c>
      <c r="G20320" t="s">
        <v>98</v>
      </c>
      <c r="H20320" s="4">
        <v>1028527</v>
      </c>
      <c r="I20320" t="s">
        <v>1229</v>
      </c>
      <c r="J20320" t="s">
        <v>77</v>
      </c>
      <c r="K20320" s="2"/>
      <c r="L20320" s="10" t="str">
        <f t="shared" si="317"/>
        <v>UNKNOWN</v>
      </c>
      <c r="M20320" t="s">
        <v>4773</v>
      </c>
      <c r="N20320" t="s">
        <v>4774</v>
      </c>
      <c r="O20320" t="s">
        <v>4749</v>
      </c>
      <c r="P20320" t="s">
        <v>9110</v>
      </c>
      <c r="Q20320" t="s">
        <v>9096</v>
      </c>
      <c r="R20320" s="4">
        <v>5052</v>
      </c>
      <c r="S20320" t="s">
        <v>38</v>
      </c>
      <c r="T20320" t="s">
        <v>130</v>
      </c>
      <c r="U20320" t="s">
        <v>4775</v>
      </c>
      <c r="V20320" t="str">
        <f>PROPER(Table1[[#This Row],[Product Name]])</f>
        <v>Lesro Coffee Table, Rectangular</v>
      </c>
      <c r="W20320" s="16">
        <v>1048.194</v>
      </c>
      <c r="X20320" s="4">
        <v>6</v>
      </c>
      <c r="Y20320" s="4">
        <v>0.3</v>
      </c>
      <c r="Z20320" s="16">
        <v>-284.52599999999995</v>
      </c>
      <c r="AA20320" s="4">
        <v>82.81</v>
      </c>
      <c r="AB20320" t="s">
        <v>33</v>
      </c>
    </row>
    <row r="20321" spans="1:28" ht="15" customHeight="1" x14ac:dyDescent="0.25">
      <c r="A20321" t="s">
        <v>16115</v>
      </c>
      <c r="B20321" s="4">
        <v>2013</v>
      </c>
      <c r="C20321" t="s">
        <v>16123</v>
      </c>
      <c r="D20321">
        <v>41556</v>
      </c>
      <c r="E20321" s="1">
        <v>41556</v>
      </c>
      <c r="F20321" s="1">
        <v>41560</v>
      </c>
      <c r="G20321" t="s">
        <v>23</v>
      </c>
      <c r="H20321" s="4">
        <v>1081059</v>
      </c>
      <c r="I20321" t="s">
        <v>1489</v>
      </c>
      <c r="J20321" t="s">
        <v>77</v>
      </c>
      <c r="K20321" s="2"/>
      <c r="L20321" s="10" t="str">
        <f t="shared" si="317"/>
        <v>UNKNOWN</v>
      </c>
      <c r="M20321" t="s">
        <v>4776</v>
      </c>
      <c r="N20321" t="s">
        <v>4777</v>
      </c>
      <c r="O20321" t="s">
        <v>4769</v>
      </c>
      <c r="P20321" t="s">
        <v>9108</v>
      </c>
      <c r="Q20321" t="s">
        <v>9096</v>
      </c>
      <c r="R20321" s="4">
        <v>3418</v>
      </c>
      <c r="S20321" t="s">
        <v>38</v>
      </c>
      <c r="T20321" t="s">
        <v>130</v>
      </c>
      <c r="U20321" t="s">
        <v>1268</v>
      </c>
      <c r="V20321" t="str">
        <f>PROPER(Table1[[#This Row],[Product Name]])</f>
        <v>Bevis Computer Table, Fully Assembled</v>
      </c>
      <c r="W20321" s="16">
        <v>786.28679999999997</v>
      </c>
      <c r="X20321" s="4">
        <v>3</v>
      </c>
      <c r="Y20321" s="4">
        <v>0.47000000000000003</v>
      </c>
      <c r="Z20321" s="16">
        <v>-563.80320000000006</v>
      </c>
      <c r="AA20321" s="4">
        <v>60.46</v>
      </c>
      <c r="AB20321" t="s">
        <v>33</v>
      </c>
    </row>
    <row r="20322" spans="1:28" ht="15" customHeight="1" x14ac:dyDescent="0.25">
      <c r="A20322" t="s">
        <v>16115</v>
      </c>
      <c r="B20322" s="4">
        <v>2013</v>
      </c>
      <c r="C20322" t="s">
        <v>16123</v>
      </c>
      <c r="D20322">
        <v>41556</v>
      </c>
      <c r="E20322" s="1">
        <v>41556</v>
      </c>
      <c r="F20322" s="1">
        <v>41560</v>
      </c>
      <c r="G20322" t="s">
        <v>23</v>
      </c>
      <c r="H20322" s="4">
        <v>1081059</v>
      </c>
      <c r="I20322" t="s">
        <v>1489</v>
      </c>
      <c r="J20322" t="s">
        <v>77</v>
      </c>
      <c r="K20322" s="2"/>
      <c r="L20322" s="10" t="str">
        <f t="shared" si="317"/>
        <v>UNKNOWN</v>
      </c>
      <c r="M20322" t="s">
        <v>4776</v>
      </c>
      <c r="N20322" t="s">
        <v>4777</v>
      </c>
      <c r="O20322" t="s">
        <v>4769</v>
      </c>
      <c r="P20322" t="s">
        <v>9108</v>
      </c>
      <c r="Q20322" t="s">
        <v>9096</v>
      </c>
      <c r="R20322" s="4">
        <v>5904</v>
      </c>
      <c r="S20322" t="s">
        <v>30</v>
      </c>
      <c r="T20322" t="s">
        <v>45</v>
      </c>
      <c r="U20322" t="s">
        <v>763</v>
      </c>
      <c r="V20322" t="str">
        <f>PROPER(Table1[[#This Row],[Product Name]])</f>
        <v>Sanford Canvas, Fluorescent</v>
      </c>
      <c r="W20322" s="16">
        <v>75.598799999999997</v>
      </c>
      <c r="X20322" s="4">
        <v>2</v>
      </c>
      <c r="Y20322" s="4">
        <v>0.27</v>
      </c>
      <c r="Z20322" s="16">
        <v>4.1387999999999927</v>
      </c>
      <c r="AA20322" s="4">
        <v>4.0599999999999996</v>
      </c>
      <c r="AB20322" t="s">
        <v>33</v>
      </c>
    </row>
    <row r="20323" spans="1:28" ht="15" customHeight="1" x14ac:dyDescent="0.25">
      <c r="A20323" t="s">
        <v>16109</v>
      </c>
      <c r="B20323" s="4">
        <v>2014</v>
      </c>
      <c r="C20323" t="s">
        <v>16124</v>
      </c>
      <c r="D20323">
        <v>41802</v>
      </c>
      <c r="E20323" s="1">
        <v>41802</v>
      </c>
      <c r="F20323" s="1">
        <v>41804</v>
      </c>
      <c r="G20323" t="s">
        <v>98</v>
      </c>
      <c r="H20323" s="4">
        <v>1309059</v>
      </c>
      <c r="I20323" t="s">
        <v>1879</v>
      </c>
      <c r="J20323" t="s">
        <v>25</v>
      </c>
      <c r="K20323" s="2"/>
      <c r="L20323" s="10" t="str">
        <f t="shared" si="317"/>
        <v>UNKNOWN</v>
      </c>
      <c r="M20323" t="s">
        <v>4778</v>
      </c>
      <c r="N20323" t="s">
        <v>4779</v>
      </c>
      <c r="O20323" t="s">
        <v>4769</v>
      </c>
      <c r="P20323" t="s">
        <v>9108</v>
      </c>
      <c r="Q20323" t="s">
        <v>9096</v>
      </c>
      <c r="R20323" s="4">
        <v>3492</v>
      </c>
      <c r="S20323" t="s">
        <v>30</v>
      </c>
      <c r="T20323" t="s">
        <v>45</v>
      </c>
      <c r="U20323" t="s">
        <v>1399</v>
      </c>
      <c r="V20323" t="str">
        <f>PROPER(Table1[[#This Row],[Product Name]])</f>
        <v>Binney &amp; Smith Pencil Sharpener, Easy-Erase</v>
      </c>
      <c r="W20323" s="16">
        <v>61.166699999999999</v>
      </c>
      <c r="X20323" s="4">
        <v>3</v>
      </c>
      <c r="Y20323" s="4">
        <v>0.27</v>
      </c>
      <c r="Z20323" s="16">
        <v>10.046700000000001</v>
      </c>
      <c r="AA20323" s="4">
        <v>6.35</v>
      </c>
      <c r="AB20323" t="s">
        <v>93</v>
      </c>
    </row>
    <row r="20324" spans="1:28" ht="15" customHeight="1" x14ac:dyDescent="0.25">
      <c r="A20324" t="s">
        <v>16109</v>
      </c>
      <c r="B20324" s="4">
        <v>2014</v>
      </c>
      <c r="C20324" t="s">
        <v>16124</v>
      </c>
      <c r="D20324">
        <v>41802</v>
      </c>
      <c r="E20324" s="1">
        <v>41802</v>
      </c>
      <c r="F20324" s="1">
        <v>41804</v>
      </c>
      <c r="G20324" t="s">
        <v>98</v>
      </c>
      <c r="H20324" s="4">
        <v>1309059</v>
      </c>
      <c r="I20324" t="s">
        <v>1879</v>
      </c>
      <c r="J20324" t="s">
        <v>25</v>
      </c>
      <c r="K20324" s="2"/>
      <c r="L20324" s="10" t="str">
        <f t="shared" si="317"/>
        <v>UNKNOWN</v>
      </c>
      <c r="M20324" t="s">
        <v>4778</v>
      </c>
      <c r="N20324" t="s">
        <v>4779</v>
      </c>
      <c r="O20324" t="s">
        <v>4769</v>
      </c>
      <c r="P20324" t="s">
        <v>9108</v>
      </c>
      <c r="Q20324" t="s">
        <v>9096</v>
      </c>
      <c r="R20324" s="4">
        <v>5411</v>
      </c>
      <c r="S20324" t="s">
        <v>38</v>
      </c>
      <c r="T20324" t="s">
        <v>65</v>
      </c>
      <c r="U20324" t="s">
        <v>1048</v>
      </c>
      <c r="V20324" t="str">
        <f>PROPER(Table1[[#This Row],[Product Name]])</f>
        <v>Novimex Swivel Stool, Adjustable</v>
      </c>
      <c r="W20324" s="16">
        <v>243.74700000000001</v>
      </c>
      <c r="X20324" s="4">
        <v>2</v>
      </c>
      <c r="Y20324" s="4">
        <v>0.27</v>
      </c>
      <c r="Z20324" s="16">
        <v>-6.6930000000000121</v>
      </c>
      <c r="AA20324" s="4">
        <v>58.42</v>
      </c>
      <c r="AB20324" t="s">
        <v>93</v>
      </c>
    </row>
    <row r="20325" spans="1:28" ht="15" customHeight="1" x14ac:dyDescent="0.25">
      <c r="A20325" t="s">
        <v>16109</v>
      </c>
      <c r="B20325" s="4">
        <v>2012</v>
      </c>
      <c r="C20325" t="s">
        <v>16125</v>
      </c>
      <c r="D20325">
        <v>41153</v>
      </c>
      <c r="E20325" s="1">
        <v>41153</v>
      </c>
      <c r="F20325" s="1">
        <v>41159</v>
      </c>
      <c r="G20325" t="s">
        <v>23</v>
      </c>
      <c r="H20325" s="4">
        <v>14515102</v>
      </c>
      <c r="I20325" t="s">
        <v>3062</v>
      </c>
      <c r="J20325" t="s">
        <v>25</v>
      </c>
      <c r="K20325" s="2"/>
      <c r="L20325" s="10" t="str">
        <f t="shared" si="317"/>
        <v>UNKNOWN</v>
      </c>
      <c r="M20325" t="s">
        <v>4780</v>
      </c>
      <c r="N20325" t="s">
        <v>4751</v>
      </c>
      <c r="O20325" t="s">
        <v>4752</v>
      </c>
      <c r="P20325" t="s">
        <v>9108</v>
      </c>
      <c r="Q20325" t="s">
        <v>9096</v>
      </c>
      <c r="R20325" s="4">
        <v>5801</v>
      </c>
      <c r="S20325" t="s">
        <v>38</v>
      </c>
      <c r="T20325" t="s">
        <v>65</v>
      </c>
      <c r="U20325" t="s">
        <v>414</v>
      </c>
      <c r="V20325" t="str">
        <f>PROPER(Table1[[#This Row],[Product Name]])</f>
        <v>Safco Steel Folding Chair, Black</v>
      </c>
      <c r="W20325" s="16">
        <v>249.84</v>
      </c>
      <c r="X20325" s="4">
        <v>4</v>
      </c>
      <c r="Y20325" s="4">
        <v>0.25</v>
      </c>
      <c r="Z20325" s="16">
        <v>69.84</v>
      </c>
      <c r="AA20325" s="4">
        <v>50.32</v>
      </c>
      <c r="AB20325" t="s">
        <v>70</v>
      </c>
    </row>
    <row r="20326" spans="1:28" ht="15" customHeight="1" x14ac:dyDescent="0.25">
      <c r="A20326" t="s">
        <v>16109</v>
      </c>
      <c r="B20326" s="4">
        <v>2012</v>
      </c>
      <c r="C20326" t="s">
        <v>16125</v>
      </c>
      <c r="D20326">
        <v>41153</v>
      </c>
      <c r="E20326" s="1">
        <v>41153</v>
      </c>
      <c r="F20326" s="1">
        <v>41159</v>
      </c>
      <c r="G20326" t="s">
        <v>23</v>
      </c>
      <c r="H20326" s="4">
        <v>14515102</v>
      </c>
      <c r="I20326" t="s">
        <v>3062</v>
      </c>
      <c r="J20326" t="s">
        <v>25</v>
      </c>
      <c r="K20326" s="2"/>
      <c r="L20326" s="10" t="str">
        <f t="shared" si="317"/>
        <v>UNKNOWN</v>
      </c>
      <c r="M20326" t="s">
        <v>4780</v>
      </c>
      <c r="N20326" t="s">
        <v>4751</v>
      </c>
      <c r="O20326" t="s">
        <v>4752</v>
      </c>
      <c r="P20326" t="s">
        <v>9108</v>
      </c>
      <c r="Q20326" t="s">
        <v>9096</v>
      </c>
      <c r="R20326" s="4">
        <v>6263</v>
      </c>
      <c r="S20326" t="s">
        <v>30</v>
      </c>
      <c r="T20326" t="s">
        <v>107</v>
      </c>
      <c r="U20326" t="s">
        <v>1919</v>
      </c>
      <c r="V20326" t="str">
        <f>PROPER(Table1[[#This Row],[Product Name]])</f>
        <v>Tenex Lockers, Single Width</v>
      </c>
      <c r="W20326" s="16">
        <v>561.49499999999989</v>
      </c>
      <c r="X20326" s="4">
        <v>5</v>
      </c>
      <c r="Y20326" s="4">
        <v>0.45</v>
      </c>
      <c r="Z20326" s="16">
        <v>-316.6049999999999</v>
      </c>
      <c r="AA20326" s="4">
        <v>53.37</v>
      </c>
      <c r="AB20326" t="s">
        <v>70</v>
      </c>
    </row>
    <row r="20327" spans="1:28" ht="15" customHeight="1" x14ac:dyDescent="0.25">
      <c r="A20327" t="s">
        <v>16109</v>
      </c>
      <c r="B20327" s="4">
        <v>2015</v>
      </c>
      <c r="C20327" t="s">
        <v>16126</v>
      </c>
      <c r="D20327">
        <v>42332</v>
      </c>
      <c r="E20327" s="1">
        <v>42332</v>
      </c>
      <c r="F20327" s="1">
        <v>42337</v>
      </c>
      <c r="G20327" t="s">
        <v>23</v>
      </c>
      <c r="H20327" s="4">
        <v>213107</v>
      </c>
      <c r="I20327" t="s">
        <v>2885</v>
      </c>
      <c r="J20327" t="s">
        <v>25</v>
      </c>
      <c r="K20327" s="2"/>
      <c r="L20327" s="10" t="str">
        <f t="shared" si="317"/>
        <v>UNKNOWN</v>
      </c>
      <c r="M20327" t="s">
        <v>4781</v>
      </c>
      <c r="N20327" t="s">
        <v>4782</v>
      </c>
      <c r="O20327" t="s">
        <v>4761</v>
      </c>
      <c r="P20327" t="s">
        <v>4762</v>
      </c>
      <c r="Q20327" t="s">
        <v>9096</v>
      </c>
      <c r="R20327" s="4">
        <v>6108</v>
      </c>
      <c r="S20327" t="s">
        <v>30</v>
      </c>
      <c r="T20327" t="s">
        <v>45</v>
      </c>
      <c r="U20327" t="s">
        <v>3089</v>
      </c>
      <c r="V20327" t="str">
        <f>PROPER(Table1[[#This Row],[Product Name]])</f>
        <v>Stanley Canvas, Water Color</v>
      </c>
      <c r="W20327" s="16">
        <v>94.77000000000001</v>
      </c>
      <c r="X20327" s="4">
        <v>2</v>
      </c>
      <c r="Y20327" s="4">
        <v>0.1</v>
      </c>
      <c r="Z20327" s="16">
        <v>25.229999999999997</v>
      </c>
      <c r="AA20327" s="4">
        <v>2.37</v>
      </c>
      <c r="AB20327" t="s">
        <v>33</v>
      </c>
    </row>
    <row r="20328" spans="1:28" ht="15" customHeight="1" x14ac:dyDescent="0.25">
      <c r="A20328" t="s">
        <v>16109</v>
      </c>
      <c r="B20328" s="4">
        <v>2015</v>
      </c>
      <c r="C20328" t="s">
        <v>16127</v>
      </c>
      <c r="D20328">
        <v>42283</v>
      </c>
      <c r="E20328" s="1">
        <v>42283</v>
      </c>
      <c r="F20328" s="1">
        <v>42283</v>
      </c>
      <c r="G20328" t="s">
        <v>148</v>
      </c>
      <c r="H20328" s="4">
        <v>153407</v>
      </c>
      <c r="I20328" t="s">
        <v>2054</v>
      </c>
      <c r="J20328" t="s">
        <v>25</v>
      </c>
      <c r="K20328" s="2"/>
      <c r="L20328" s="10" t="str">
        <f t="shared" si="317"/>
        <v>UNKNOWN</v>
      </c>
      <c r="M20328" t="s">
        <v>4783</v>
      </c>
      <c r="N20328" t="s">
        <v>4782</v>
      </c>
      <c r="O20328" t="s">
        <v>4761</v>
      </c>
      <c r="P20328" t="s">
        <v>4762</v>
      </c>
      <c r="Q20328" t="s">
        <v>9096</v>
      </c>
      <c r="R20328" s="4">
        <v>5902</v>
      </c>
      <c r="S20328" t="s">
        <v>30</v>
      </c>
      <c r="T20328" t="s">
        <v>45</v>
      </c>
      <c r="U20328" t="s">
        <v>397</v>
      </c>
      <c r="V20328" t="str">
        <f>PROPER(Table1[[#This Row],[Product Name]])</f>
        <v>Sanford Canvas, Blue</v>
      </c>
      <c r="W20328" s="16">
        <v>136.404</v>
      </c>
      <c r="X20328" s="4">
        <v>3</v>
      </c>
      <c r="Y20328" s="4">
        <v>0.1</v>
      </c>
      <c r="Z20328" s="16">
        <v>24.173999999999999</v>
      </c>
      <c r="AA20328" s="4">
        <v>18.55</v>
      </c>
      <c r="AB20328" t="s">
        <v>93</v>
      </c>
    </row>
    <row r="20329" spans="1:28" ht="15" customHeight="1" x14ac:dyDescent="0.25">
      <c r="A20329" t="s">
        <v>16109</v>
      </c>
      <c r="B20329" s="4">
        <v>2015</v>
      </c>
      <c r="C20329" t="s">
        <v>16127</v>
      </c>
      <c r="D20329">
        <v>42283</v>
      </c>
      <c r="E20329" s="1">
        <v>42283</v>
      </c>
      <c r="F20329" s="1">
        <v>42283</v>
      </c>
      <c r="G20329" t="s">
        <v>148</v>
      </c>
      <c r="H20329" s="4">
        <v>153407</v>
      </c>
      <c r="I20329" t="s">
        <v>2054</v>
      </c>
      <c r="J20329" t="s">
        <v>25</v>
      </c>
      <c r="K20329" s="2"/>
      <c r="L20329" s="10" t="str">
        <f t="shared" si="317"/>
        <v>UNKNOWN</v>
      </c>
      <c r="M20329" t="s">
        <v>4783</v>
      </c>
      <c r="N20329" t="s">
        <v>4782</v>
      </c>
      <c r="O20329" t="s">
        <v>4761</v>
      </c>
      <c r="P20329" t="s">
        <v>4762</v>
      </c>
      <c r="Q20329" t="s">
        <v>9096</v>
      </c>
      <c r="R20329" s="4">
        <v>4476</v>
      </c>
      <c r="S20329" t="s">
        <v>30</v>
      </c>
      <c r="T20329" t="s">
        <v>203</v>
      </c>
      <c r="U20329" t="s">
        <v>2614</v>
      </c>
      <c r="V20329" t="str">
        <f>PROPER(Table1[[#This Row],[Product Name]])</f>
        <v>Green Bar Message Books, Premium</v>
      </c>
      <c r="W20329" s="16">
        <v>64.233000000000004</v>
      </c>
      <c r="X20329" s="4">
        <v>3</v>
      </c>
      <c r="Y20329" s="4">
        <v>0.1</v>
      </c>
      <c r="Z20329" s="16">
        <v>15.632999999999999</v>
      </c>
      <c r="AA20329" s="4">
        <v>9.98</v>
      </c>
      <c r="AB20329" t="s">
        <v>93</v>
      </c>
    </row>
    <row r="20330" spans="1:28" ht="15" customHeight="1" x14ac:dyDescent="0.25">
      <c r="A20330" t="s">
        <v>16109</v>
      </c>
      <c r="B20330" s="4">
        <v>2015</v>
      </c>
      <c r="C20330" t="s">
        <v>16127</v>
      </c>
      <c r="D20330">
        <v>42283</v>
      </c>
      <c r="E20330" s="1">
        <v>42283</v>
      </c>
      <c r="F20330" s="1">
        <v>42283</v>
      </c>
      <c r="G20330" t="s">
        <v>148</v>
      </c>
      <c r="H20330" s="4">
        <v>153407</v>
      </c>
      <c r="I20330" t="s">
        <v>2054</v>
      </c>
      <c r="J20330" t="s">
        <v>25</v>
      </c>
      <c r="K20330" s="2"/>
      <c r="L20330" s="10" t="str">
        <f t="shared" si="317"/>
        <v>UNKNOWN</v>
      </c>
      <c r="M20330" t="s">
        <v>4783</v>
      </c>
      <c r="N20330" t="s">
        <v>4782</v>
      </c>
      <c r="O20330" t="s">
        <v>4761</v>
      </c>
      <c r="P20330" t="s">
        <v>4762</v>
      </c>
      <c r="Q20330" t="s">
        <v>9096</v>
      </c>
      <c r="R20330" s="4">
        <v>3600</v>
      </c>
      <c r="S20330" t="s">
        <v>52</v>
      </c>
      <c r="T20330" t="s">
        <v>105</v>
      </c>
      <c r="U20330" t="s">
        <v>877</v>
      </c>
      <c r="V20330" t="str">
        <f>PROPER(Table1[[#This Row],[Product Name]])</f>
        <v>Brother Ink, Digital</v>
      </c>
      <c r="W20330" s="16">
        <v>793.47600000000011</v>
      </c>
      <c r="X20330" s="4">
        <v>6</v>
      </c>
      <c r="Y20330" s="4">
        <v>0.1</v>
      </c>
      <c r="Z20330" s="16">
        <v>343.83600000000001</v>
      </c>
      <c r="AA20330" s="4">
        <v>69.89</v>
      </c>
      <c r="AB20330" t="s">
        <v>93</v>
      </c>
    </row>
    <row r="20331" spans="1:28" ht="15" customHeight="1" x14ac:dyDescent="0.25">
      <c r="A20331" t="s">
        <v>16109</v>
      </c>
      <c r="B20331" s="4">
        <v>2014</v>
      </c>
      <c r="C20331" t="s">
        <v>16128</v>
      </c>
      <c r="D20331">
        <v>41849</v>
      </c>
      <c r="E20331" s="1">
        <v>41849</v>
      </c>
      <c r="F20331" s="1">
        <v>41855</v>
      </c>
      <c r="G20331" t="s">
        <v>23</v>
      </c>
      <c r="H20331" s="4">
        <v>10705144</v>
      </c>
      <c r="I20331" t="s">
        <v>2793</v>
      </c>
      <c r="J20331" t="s">
        <v>25</v>
      </c>
      <c r="K20331" s="2"/>
      <c r="L20331" s="10" t="str">
        <f t="shared" si="317"/>
        <v>UNKNOWN</v>
      </c>
      <c r="M20331" t="s">
        <v>4784</v>
      </c>
      <c r="N20331" t="s">
        <v>4785</v>
      </c>
      <c r="O20331" t="s">
        <v>4786</v>
      </c>
      <c r="P20331" t="s">
        <v>9108</v>
      </c>
      <c r="Q20331" t="s">
        <v>9096</v>
      </c>
      <c r="R20331" s="4">
        <v>5376</v>
      </c>
      <c r="S20331" t="s">
        <v>30</v>
      </c>
      <c r="T20331" t="s">
        <v>31</v>
      </c>
      <c r="U20331" t="s">
        <v>1907</v>
      </c>
      <c r="V20331" t="str">
        <f>PROPER(Table1[[#This Row],[Product Name]])</f>
        <v>Novimex Color Coded Labels, Alphabetical</v>
      </c>
      <c r="W20331" s="16">
        <v>20.3184</v>
      </c>
      <c r="X20331" s="4">
        <v>2</v>
      </c>
      <c r="Y20331" s="4">
        <v>0.17</v>
      </c>
      <c r="Z20331" s="16">
        <v>0.21839999999999993</v>
      </c>
      <c r="AA20331" s="4">
        <v>1.83</v>
      </c>
      <c r="AB20331" t="s">
        <v>33</v>
      </c>
    </row>
    <row r="20332" spans="1:28" ht="15" customHeight="1" x14ac:dyDescent="0.25">
      <c r="A20332" t="s">
        <v>16109</v>
      </c>
      <c r="B20332" s="4">
        <v>2014</v>
      </c>
      <c r="C20332" t="s">
        <v>16128</v>
      </c>
      <c r="D20332">
        <v>41849</v>
      </c>
      <c r="E20332" s="1">
        <v>41849</v>
      </c>
      <c r="F20332" s="1">
        <v>41855</v>
      </c>
      <c r="G20332" t="s">
        <v>23</v>
      </c>
      <c r="H20332" s="4">
        <v>10705144</v>
      </c>
      <c r="I20332" t="s">
        <v>2793</v>
      </c>
      <c r="J20332" t="s">
        <v>25</v>
      </c>
      <c r="K20332" s="2"/>
      <c r="L20332" s="10" t="str">
        <f t="shared" si="317"/>
        <v>UNKNOWN</v>
      </c>
      <c r="M20332" t="s">
        <v>4784</v>
      </c>
      <c r="N20332" t="s">
        <v>4785</v>
      </c>
      <c r="O20332" t="s">
        <v>4786</v>
      </c>
      <c r="P20332" t="s">
        <v>9108</v>
      </c>
      <c r="Q20332" t="s">
        <v>9096</v>
      </c>
      <c r="R20332" s="4">
        <v>5122</v>
      </c>
      <c r="S20332" t="s">
        <v>52</v>
      </c>
      <c r="T20332" t="s">
        <v>57</v>
      </c>
      <c r="U20332" t="s">
        <v>2755</v>
      </c>
      <c r="V20332" t="str">
        <f>PROPER(Table1[[#This Row],[Product Name]])</f>
        <v>Logitech Memory Card, Erganomic</v>
      </c>
      <c r="W20332" s="16">
        <v>268.15350000000001</v>
      </c>
      <c r="X20332" s="4">
        <v>5</v>
      </c>
      <c r="Y20332" s="4">
        <v>0.47000000000000003</v>
      </c>
      <c r="Z20332" s="16">
        <v>-207.4965</v>
      </c>
      <c r="AA20332" s="4">
        <v>13.79</v>
      </c>
      <c r="AB20332" t="s">
        <v>33</v>
      </c>
    </row>
    <row r="20333" spans="1:28" ht="15" customHeight="1" x14ac:dyDescent="0.25">
      <c r="A20333" t="s">
        <v>16109</v>
      </c>
      <c r="B20333" s="4">
        <v>2014</v>
      </c>
      <c r="C20333" t="s">
        <v>16128</v>
      </c>
      <c r="D20333">
        <v>41849</v>
      </c>
      <c r="E20333" s="1">
        <v>41849</v>
      </c>
      <c r="F20333" s="1">
        <v>41855</v>
      </c>
      <c r="G20333" t="s">
        <v>23</v>
      </c>
      <c r="H20333" s="4">
        <v>10705144</v>
      </c>
      <c r="I20333" t="s">
        <v>2793</v>
      </c>
      <c r="J20333" t="s">
        <v>25</v>
      </c>
      <c r="K20333" s="2"/>
      <c r="L20333" s="10" t="str">
        <f t="shared" si="317"/>
        <v>UNKNOWN</v>
      </c>
      <c r="M20333" t="s">
        <v>4784</v>
      </c>
      <c r="N20333" t="s">
        <v>4785</v>
      </c>
      <c r="O20333" t="s">
        <v>4786</v>
      </c>
      <c r="P20333" t="s">
        <v>9108</v>
      </c>
      <c r="Q20333" t="s">
        <v>9096</v>
      </c>
      <c r="R20333" s="4">
        <v>5204</v>
      </c>
      <c r="S20333" t="s">
        <v>52</v>
      </c>
      <c r="T20333" t="s">
        <v>57</v>
      </c>
      <c r="U20333" t="s">
        <v>1041</v>
      </c>
      <c r="V20333" t="str">
        <f>PROPER(Table1[[#This Row],[Product Name]])</f>
        <v>Memorex Memory Card, Erganomic</v>
      </c>
      <c r="W20333" s="16">
        <v>318.25439999999998</v>
      </c>
      <c r="X20333" s="4">
        <v>6</v>
      </c>
      <c r="Y20333" s="4">
        <v>0.47000000000000003</v>
      </c>
      <c r="Z20333" s="16">
        <v>-114.10559999999998</v>
      </c>
      <c r="AA20333" s="4">
        <v>10.74</v>
      </c>
      <c r="AB20333" t="s">
        <v>33</v>
      </c>
    </row>
    <row r="20334" spans="1:28" ht="15" customHeight="1" x14ac:dyDescent="0.25">
      <c r="A20334" t="s">
        <v>16109</v>
      </c>
      <c r="B20334" s="4">
        <v>2014</v>
      </c>
      <c r="C20334" t="s">
        <v>16128</v>
      </c>
      <c r="D20334">
        <v>41849</v>
      </c>
      <c r="E20334" s="1">
        <v>41849</v>
      </c>
      <c r="F20334" s="1">
        <v>41855</v>
      </c>
      <c r="G20334" t="s">
        <v>23</v>
      </c>
      <c r="H20334" s="4">
        <v>10705144</v>
      </c>
      <c r="I20334" t="s">
        <v>2793</v>
      </c>
      <c r="J20334" t="s">
        <v>25</v>
      </c>
      <c r="K20334" s="2"/>
      <c r="L20334" s="10" t="str">
        <f t="shared" si="317"/>
        <v>UNKNOWN</v>
      </c>
      <c r="M20334" t="s">
        <v>4784</v>
      </c>
      <c r="N20334" t="s">
        <v>4785</v>
      </c>
      <c r="O20334" t="s">
        <v>4786</v>
      </c>
      <c r="P20334" t="s">
        <v>9108</v>
      </c>
      <c r="Q20334" t="s">
        <v>9096</v>
      </c>
      <c r="R20334" s="4">
        <v>3611</v>
      </c>
      <c r="S20334" t="s">
        <v>52</v>
      </c>
      <c r="T20334" t="s">
        <v>105</v>
      </c>
      <c r="U20334" t="s">
        <v>2018</v>
      </c>
      <c r="V20334" t="str">
        <f>PROPER(Table1[[#This Row],[Product Name]])</f>
        <v>Brother Wireless Fax, Laser</v>
      </c>
      <c r="W20334" s="16">
        <v>238.65030000000004</v>
      </c>
      <c r="X20334" s="4">
        <v>1</v>
      </c>
      <c r="Y20334" s="4">
        <v>0.37</v>
      </c>
      <c r="Z20334" s="16">
        <v>22.710299999999989</v>
      </c>
      <c r="AA20334" s="4">
        <v>14.54</v>
      </c>
      <c r="AB20334" t="s">
        <v>33</v>
      </c>
    </row>
    <row r="20335" spans="1:28" ht="15" customHeight="1" x14ac:dyDescent="0.25">
      <c r="A20335" t="s">
        <v>16115</v>
      </c>
      <c r="B20335" s="4">
        <v>2015</v>
      </c>
      <c r="C20335" t="s">
        <v>16129</v>
      </c>
      <c r="D20335">
        <v>42228</v>
      </c>
      <c r="E20335" s="1">
        <v>42228</v>
      </c>
      <c r="F20335" s="1">
        <v>42230</v>
      </c>
      <c r="G20335" t="s">
        <v>88</v>
      </c>
      <c r="H20335" s="4">
        <v>193307</v>
      </c>
      <c r="I20335" t="s">
        <v>1897</v>
      </c>
      <c r="J20335" t="s">
        <v>25</v>
      </c>
      <c r="K20335" s="2"/>
      <c r="L20335" s="10" t="str">
        <f t="shared" si="317"/>
        <v>UNKNOWN</v>
      </c>
      <c r="M20335" t="s">
        <v>4787</v>
      </c>
      <c r="N20335" t="s">
        <v>4788</v>
      </c>
      <c r="O20335" t="s">
        <v>4761</v>
      </c>
      <c r="P20335" t="s">
        <v>4762</v>
      </c>
      <c r="Q20335" t="s">
        <v>9096</v>
      </c>
      <c r="R20335" s="4">
        <v>4078</v>
      </c>
      <c r="S20335" t="s">
        <v>30</v>
      </c>
      <c r="T20335" t="s">
        <v>107</v>
      </c>
      <c r="U20335" t="s">
        <v>3202</v>
      </c>
      <c r="V20335" t="str">
        <f>PROPER(Table1[[#This Row],[Product Name]])</f>
        <v>Eldon Lockers, Blue</v>
      </c>
      <c r="W20335" s="16">
        <v>178.119</v>
      </c>
      <c r="X20335" s="4">
        <v>1</v>
      </c>
      <c r="Y20335" s="4">
        <v>0.1</v>
      </c>
      <c r="Z20335" s="16">
        <v>-15.861000000000001</v>
      </c>
      <c r="AA20335" s="4">
        <v>15.91</v>
      </c>
      <c r="AB20335" t="s">
        <v>93</v>
      </c>
    </row>
    <row r="20336" spans="1:28" ht="15" customHeight="1" x14ac:dyDescent="0.25">
      <c r="A20336" t="s">
        <v>16115</v>
      </c>
      <c r="B20336" s="4">
        <v>2015</v>
      </c>
      <c r="C20336" t="s">
        <v>16129</v>
      </c>
      <c r="D20336">
        <v>42228</v>
      </c>
      <c r="E20336" s="1">
        <v>42228</v>
      </c>
      <c r="F20336" s="1">
        <v>42230</v>
      </c>
      <c r="G20336" t="s">
        <v>88</v>
      </c>
      <c r="H20336" s="4">
        <v>193307</v>
      </c>
      <c r="I20336" t="s">
        <v>1897</v>
      </c>
      <c r="J20336" t="s">
        <v>25</v>
      </c>
      <c r="K20336" s="2"/>
      <c r="L20336" s="10" t="str">
        <f t="shared" si="317"/>
        <v>UNKNOWN</v>
      </c>
      <c r="M20336" t="s">
        <v>4787</v>
      </c>
      <c r="N20336" t="s">
        <v>4788</v>
      </c>
      <c r="O20336" t="s">
        <v>4761</v>
      </c>
      <c r="P20336" t="s">
        <v>4762</v>
      </c>
      <c r="Q20336" t="s">
        <v>9096</v>
      </c>
      <c r="R20336" s="4">
        <v>4546</v>
      </c>
      <c r="S20336" t="s">
        <v>38</v>
      </c>
      <c r="T20336" t="s">
        <v>65</v>
      </c>
      <c r="U20336" t="s">
        <v>1860</v>
      </c>
      <c r="V20336" t="str">
        <f>PROPER(Table1[[#This Row],[Product Name]])</f>
        <v>Harbour Creations Rocking Chair, Red</v>
      </c>
      <c r="W20336" s="16">
        <v>397.14299999999992</v>
      </c>
      <c r="X20336" s="4">
        <v>3</v>
      </c>
      <c r="Y20336" s="4">
        <v>0.1</v>
      </c>
      <c r="Z20336" s="16">
        <v>70.533000000000001</v>
      </c>
      <c r="AA20336" s="4">
        <v>56.41</v>
      </c>
      <c r="AB20336" t="s">
        <v>93</v>
      </c>
    </row>
    <row r="20337" spans="1:28" ht="15" customHeight="1" x14ac:dyDescent="0.25">
      <c r="A20337" t="s">
        <v>16115</v>
      </c>
      <c r="B20337" s="4">
        <v>2015</v>
      </c>
      <c r="C20337" t="s">
        <v>16129</v>
      </c>
      <c r="D20337">
        <v>42228</v>
      </c>
      <c r="E20337" s="1">
        <v>42228</v>
      </c>
      <c r="F20337" s="1">
        <v>42230</v>
      </c>
      <c r="G20337" t="s">
        <v>88</v>
      </c>
      <c r="H20337" s="4">
        <v>193307</v>
      </c>
      <c r="I20337" t="s">
        <v>1897</v>
      </c>
      <c r="J20337" t="s">
        <v>25</v>
      </c>
      <c r="K20337" s="2"/>
      <c r="L20337" s="10" t="str">
        <f t="shared" si="317"/>
        <v>UNKNOWN</v>
      </c>
      <c r="M20337" t="s">
        <v>4787</v>
      </c>
      <c r="N20337" t="s">
        <v>4788</v>
      </c>
      <c r="O20337" t="s">
        <v>4761</v>
      </c>
      <c r="P20337" t="s">
        <v>4762</v>
      </c>
      <c r="Q20337" t="s">
        <v>9096</v>
      </c>
      <c r="R20337" s="4">
        <v>3255</v>
      </c>
      <c r="S20337" t="s">
        <v>30</v>
      </c>
      <c r="T20337" t="s">
        <v>43</v>
      </c>
      <c r="U20337" t="s">
        <v>1724</v>
      </c>
      <c r="V20337" t="str">
        <f>PROPER(Table1[[#This Row],[Product Name]])</f>
        <v>Avery Binding Machine, Clear</v>
      </c>
      <c r="W20337" s="16">
        <v>608.58000000000004</v>
      </c>
      <c r="X20337" s="4">
        <v>14</v>
      </c>
      <c r="Y20337" s="4">
        <v>0.1</v>
      </c>
      <c r="Z20337" s="16">
        <v>0</v>
      </c>
      <c r="AA20337" s="4">
        <v>43.25</v>
      </c>
      <c r="AB20337" t="s">
        <v>93</v>
      </c>
    </row>
    <row r="20338" spans="1:28" ht="15" customHeight="1" x14ac:dyDescent="0.25">
      <c r="A20338" t="s">
        <v>16115</v>
      </c>
      <c r="B20338" s="4">
        <v>2015</v>
      </c>
      <c r="C20338" t="s">
        <v>16129</v>
      </c>
      <c r="D20338">
        <v>42228</v>
      </c>
      <c r="E20338" s="1">
        <v>42228</v>
      </c>
      <c r="F20338" s="1">
        <v>42230</v>
      </c>
      <c r="G20338" t="s">
        <v>88</v>
      </c>
      <c r="H20338" s="4">
        <v>193307</v>
      </c>
      <c r="I20338" t="s">
        <v>1897</v>
      </c>
      <c r="J20338" t="s">
        <v>25</v>
      </c>
      <c r="K20338" s="2"/>
      <c r="L20338" s="10" t="str">
        <f t="shared" si="317"/>
        <v>UNKNOWN</v>
      </c>
      <c r="M20338" t="s">
        <v>4787</v>
      </c>
      <c r="N20338" t="s">
        <v>4788</v>
      </c>
      <c r="O20338" t="s">
        <v>4761</v>
      </c>
      <c r="P20338" t="s">
        <v>4762</v>
      </c>
      <c r="Q20338" t="s">
        <v>9096</v>
      </c>
      <c r="R20338" s="4">
        <v>3940</v>
      </c>
      <c r="S20338" t="s">
        <v>38</v>
      </c>
      <c r="T20338" t="s">
        <v>39</v>
      </c>
      <c r="U20338" t="s">
        <v>1202</v>
      </c>
      <c r="V20338" t="str">
        <f>PROPER(Table1[[#This Row],[Product Name]])</f>
        <v>Deflect-O Frame, Black</v>
      </c>
      <c r="W20338" s="16">
        <v>99.036000000000001</v>
      </c>
      <c r="X20338" s="4">
        <v>1</v>
      </c>
      <c r="Y20338" s="4">
        <v>0.1</v>
      </c>
      <c r="Z20338" s="16">
        <v>29.706000000000003</v>
      </c>
      <c r="AA20338" s="4">
        <v>15.75</v>
      </c>
      <c r="AB20338" t="s">
        <v>93</v>
      </c>
    </row>
    <row r="20339" spans="1:28" ht="15" customHeight="1" x14ac:dyDescent="0.25">
      <c r="A20339" t="s">
        <v>16115</v>
      </c>
      <c r="B20339" s="4">
        <v>2014</v>
      </c>
      <c r="C20339" t="s">
        <v>16130</v>
      </c>
      <c r="D20339">
        <v>41744</v>
      </c>
      <c r="E20339" s="1">
        <v>41744</v>
      </c>
      <c r="F20339" s="1">
        <v>41750</v>
      </c>
      <c r="G20339" t="s">
        <v>23</v>
      </c>
      <c r="H20339" s="4">
        <v>168707</v>
      </c>
      <c r="I20339" t="s">
        <v>2768</v>
      </c>
      <c r="J20339" t="s">
        <v>25</v>
      </c>
      <c r="K20339" s="2"/>
      <c r="L20339" s="10" t="str">
        <f t="shared" si="317"/>
        <v>UNKNOWN</v>
      </c>
      <c r="M20339" t="s">
        <v>4789</v>
      </c>
      <c r="N20339" t="s">
        <v>1184</v>
      </c>
      <c r="O20339" t="s">
        <v>4761</v>
      </c>
      <c r="P20339" t="s">
        <v>4762</v>
      </c>
      <c r="Q20339" t="s">
        <v>9096</v>
      </c>
      <c r="R20339" s="4">
        <v>2882</v>
      </c>
      <c r="S20339" t="s">
        <v>30</v>
      </c>
      <c r="T20339" t="s">
        <v>43</v>
      </c>
      <c r="U20339" t="s">
        <v>1138</v>
      </c>
      <c r="V20339" t="str">
        <f>PROPER(Table1[[#This Row],[Product Name]])</f>
        <v>Acco 3-Hole Punch, Durable</v>
      </c>
      <c r="W20339" s="16">
        <v>199.20600000000005</v>
      </c>
      <c r="X20339" s="4">
        <v>7</v>
      </c>
      <c r="Y20339" s="4">
        <v>0.1</v>
      </c>
      <c r="Z20339" s="16">
        <v>-20.034000000000006</v>
      </c>
      <c r="AA20339" s="4">
        <v>31.21</v>
      </c>
      <c r="AB20339" t="s">
        <v>70</v>
      </c>
    </row>
    <row r="20340" spans="1:28" ht="15" customHeight="1" x14ac:dyDescent="0.25">
      <c r="A20340" t="s">
        <v>16109</v>
      </c>
      <c r="B20340" s="4">
        <v>2013</v>
      </c>
      <c r="C20340" t="s">
        <v>16131</v>
      </c>
      <c r="D20340">
        <v>41284</v>
      </c>
      <c r="E20340" s="1">
        <v>41284</v>
      </c>
      <c r="F20340" s="1">
        <v>41288</v>
      </c>
      <c r="G20340" t="s">
        <v>23</v>
      </c>
      <c r="H20340" s="4">
        <v>1001558</v>
      </c>
      <c r="I20340" t="s">
        <v>1020</v>
      </c>
      <c r="J20340" t="s">
        <v>25</v>
      </c>
      <c r="K20340" s="2"/>
      <c r="L20340" s="10" t="str">
        <f t="shared" si="317"/>
        <v>UNKNOWN</v>
      </c>
      <c r="M20340" t="s">
        <v>4790</v>
      </c>
      <c r="N20340" t="s">
        <v>4791</v>
      </c>
      <c r="O20340" t="s">
        <v>4755</v>
      </c>
      <c r="P20340" t="s">
        <v>9097</v>
      </c>
      <c r="Q20340" t="s">
        <v>9096</v>
      </c>
      <c r="R20340" s="4">
        <v>4187</v>
      </c>
      <c r="S20340" t="s">
        <v>52</v>
      </c>
      <c r="T20340" t="s">
        <v>57</v>
      </c>
      <c r="U20340" t="s">
        <v>2096</v>
      </c>
      <c r="V20340" t="str">
        <f>PROPER(Table1[[#This Row],[Product Name]])</f>
        <v>Enermax Router, Programmable</v>
      </c>
      <c r="W20340" s="16">
        <v>1039.32</v>
      </c>
      <c r="X20340" s="4">
        <v>4</v>
      </c>
      <c r="Y20340" s="4">
        <v>0</v>
      </c>
      <c r="Z20340" s="16">
        <v>301.32</v>
      </c>
      <c r="AA20340" s="4">
        <v>59.62</v>
      </c>
      <c r="AB20340" t="s">
        <v>33</v>
      </c>
    </row>
    <row r="20341" spans="1:28" ht="15" customHeight="1" x14ac:dyDescent="0.25">
      <c r="A20341" t="s">
        <v>16109</v>
      </c>
      <c r="B20341" s="4">
        <v>2013</v>
      </c>
      <c r="C20341" t="s">
        <v>16131</v>
      </c>
      <c r="D20341">
        <v>41284</v>
      </c>
      <c r="E20341" s="1">
        <v>41284</v>
      </c>
      <c r="F20341" s="1">
        <v>41288</v>
      </c>
      <c r="G20341" t="s">
        <v>23</v>
      </c>
      <c r="H20341" s="4">
        <v>1001558</v>
      </c>
      <c r="I20341" t="s">
        <v>1020</v>
      </c>
      <c r="J20341" t="s">
        <v>25</v>
      </c>
      <c r="K20341" s="2"/>
      <c r="L20341" s="10" t="str">
        <f t="shared" si="317"/>
        <v>UNKNOWN</v>
      </c>
      <c r="M20341" t="s">
        <v>4790</v>
      </c>
      <c r="N20341" t="s">
        <v>4791</v>
      </c>
      <c r="O20341" t="s">
        <v>4755</v>
      </c>
      <c r="P20341" t="s">
        <v>9097</v>
      </c>
      <c r="Q20341" t="s">
        <v>9096</v>
      </c>
      <c r="R20341" s="4">
        <v>5199</v>
      </c>
      <c r="S20341" t="s">
        <v>52</v>
      </c>
      <c r="T20341" t="s">
        <v>57</v>
      </c>
      <c r="U20341" t="s">
        <v>249</v>
      </c>
      <c r="V20341" t="str">
        <f>PROPER(Table1[[#This Row],[Product Name]])</f>
        <v>Memorex Keyboard, Bluetooth</v>
      </c>
      <c r="W20341" s="16">
        <v>142.68</v>
      </c>
      <c r="X20341" s="4">
        <v>2</v>
      </c>
      <c r="Y20341" s="4">
        <v>0</v>
      </c>
      <c r="Z20341" s="16">
        <v>45.599999999999994</v>
      </c>
      <c r="AA20341" s="4">
        <v>9.76</v>
      </c>
      <c r="AB20341" t="s">
        <v>33</v>
      </c>
    </row>
    <row r="20342" spans="1:28" ht="15" customHeight="1" x14ac:dyDescent="0.25">
      <c r="A20342" t="s">
        <v>16109</v>
      </c>
      <c r="B20342" s="4">
        <v>2012</v>
      </c>
      <c r="C20342" t="s">
        <v>16132</v>
      </c>
      <c r="D20342">
        <v>41137</v>
      </c>
      <c r="E20342" s="1">
        <v>41137</v>
      </c>
      <c r="F20342" s="1">
        <v>41143</v>
      </c>
      <c r="G20342" t="s">
        <v>23</v>
      </c>
      <c r="H20342" s="4">
        <v>130457</v>
      </c>
      <c r="I20342" t="s">
        <v>714</v>
      </c>
      <c r="J20342" t="s">
        <v>77</v>
      </c>
      <c r="K20342" s="2"/>
      <c r="L20342" s="10" t="str">
        <f t="shared" si="317"/>
        <v>UNKNOWN</v>
      </c>
      <c r="M20342" t="s">
        <v>4787</v>
      </c>
      <c r="N20342" t="s">
        <v>4788</v>
      </c>
      <c r="O20342" t="s">
        <v>4761</v>
      </c>
      <c r="P20342" t="s">
        <v>4762</v>
      </c>
      <c r="Q20342" t="s">
        <v>9096</v>
      </c>
      <c r="R20342" s="4">
        <v>3379</v>
      </c>
      <c r="S20342" t="s">
        <v>52</v>
      </c>
      <c r="T20342" t="s">
        <v>57</v>
      </c>
      <c r="U20342" t="s">
        <v>752</v>
      </c>
      <c r="V20342" t="str">
        <f>PROPER(Table1[[#This Row],[Product Name]])</f>
        <v>Belkin Flash Drive, Erganomic</v>
      </c>
      <c r="W20342" s="16">
        <v>107.32499999999999</v>
      </c>
      <c r="X20342" s="4">
        <v>3</v>
      </c>
      <c r="Y20342" s="4">
        <v>0.1</v>
      </c>
      <c r="Z20342" s="16">
        <v>9.4949999999999974</v>
      </c>
      <c r="AA20342" s="4">
        <v>5.81</v>
      </c>
      <c r="AB20342" t="s">
        <v>33</v>
      </c>
    </row>
    <row r="20343" spans="1:28" ht="15" customHeight="1" x14ac:dyDescent="0.25">
      <c r="A20343" t="s">
        <v>16109</v>
      </c>
      <c r="B20343" s="4">
        <v>2012</v>
      </c>
      <c r="C20343" t="s">
        <v>16132</v>
      </c>
      <c r="D20343">
        <v>41137</v>
      </c>
      <c r="E20343" s="1">
        <v>41137</v>
      </c>
      <c r="F20343" s="1">
        <v>41143</v>
      </c>
      <c r="G20343" t="s">
        <v>23</v>
      </c>
      <c r="H20343" s="4">
        <v>130457</v>
      </c>
      <c r="I20343" t="s">
        <v>714</v>
      </c>
      <c r="J20343" t="s">
        <v>77</v>
      </c>
      <c r="K20343" s="2"/>
      <c r="L20343" s="10" t="str">
        <f t="shared" si="317"/>
        <v>UNKNOWN</v>
      </c>
      <c r="M20343" t="s">
        <v>4787</v>
      </c>
      <c r="N20343" t="s">
        <v>4788</v>
      </c>
      <c r="O20343" t="s">
        <v>4761</v>
      </c>
      <c r="P20343" t="s">
        <v>4762</v>
      </c>
      <c r="Q20343" t="s">
        <v>9096</v>
      </c>
      <c r="R20343" s="4">
        <v>2902</v>
      </c>
      <c r="S20343" t="s">
        <v>30</v>
      </c>
      <c r="T20343" t="s">
        <v>43</v>
      </c>
      <c r="U20343" t="s">
        <v>195</v>
      </c>
      <c r="V20343" t="str">
        <f>PROPER(Table1[[#This Row],[Product Name]])</f>
        <v>Acco Binding Machine, Recycled</v>
      </c>
      <c r="W20343" s="16">
        <v>138.91499999999999</v>
      </c>
      <c r="X20343" s="4">
        <v>3</v>
      </c>
      <c r="Y20343" s="4">
        <v>0.1</v>
      </c>
      <c r="Z20343" s="16">
        <v>26.235000000000003</v>
      </c>
      <c r="AA20343" s="4">
        <v>9.58</v>
      </c>
      <c r="AB20343" t="s">
        <v>33</v>
      </c>
    </row>
    <row r="20344" spans="1:28" ht="15" customHeight="1" x14ac:dyDescent="0.25">
      <c r="A20344" t="s">
        <v>16109</v>
      </c>
      <c r="B20344" s="4">
        <v>2012</v>
      </c>
      <c r="C20344" t="s">
        <v>16132</v>
      </c>
      <c r="D20344">
        <v>41137</v>
      </c>
      <c r="E20344" s="1">
        <v>41137</v>
      </c>
      <c r="F20344" s="1">
        <v>41143</v>
      </c>
      <c r="G20344" t="s">
        <v>23</v>
      </c>
      <c r="H20344" s="4">
        <v>130457</v>
      </c>
      <c r="I20344" t="s">
        <v>714</v>
      </c>
      <c r="J20344" t="s">
        <v>77</v>
      </c>
      <c r="K20344" s="2"/>
      <c r="L20344" s="10" t="str">
        <f t="shared" si="317"/>
        <v>UNKNOWN</v>
      </c>
      <c r="M20344" t="s">
        <v>4787</v>
      </c>
      <c r="N20344" t="s">
        <v>4788</v>
      </c>
      <c r="O20344" t="s">
        <v>4761</v>
      </c>
      <c r="P20344" t="s">
        <v>4762</v>
      </c>
      <c r="Q20344" t="s">
        <v>9096</v>
      </c>
      <c r="R20344" s="4">
        <v>5043</v>
      </c>
      <c r="S20344" t="s">
        <v>30</v>
      </c>
      <c r="T20344" t="s">
        <v>47</v>
      </c>
      <c r="U20344" t="s">
        <v>999</v>
      </c>
      <c r="V20344" t="str">
        <f>PROPER(Table1[[#This Row],[Product Name]])</f>
        <v>Kraft Peel And Seal, Set Of 50</v>
      </c>
      <c r="W20344" s="16">
        <v>36.882000000000005</v>
      </c>
      <c r="X20344" s="4">
        <v>2</v>
      </c>
      <c r="Y20344" s="4">
        <v>0.1</v>
      </c>
      <c r="Z20344" s="16">
        <v>-0.85800000000000054</v>
      </c>
      <c r="AA20344" s="4">
        <v>4.41</v>
      </c>
      <c r="AB20344" t="s">
        <v>33</v>
      </c>
    </row>
    <row r="20345" spans="1:28" ht="15" customHeight="1" x14ac:dyDescent="0.25">
      <c r="A20345" t="s">
        <v>16109</v>
      </c>
      <c r="B20345" s="4">
        <v>2012</v>
      </c>
      <c r="C20345" t="s">
        <v>16132</v>
      </c>
      <c r="D20345">
        <v>41137</v>
      </c>
      <c r="E20345" s="1">
        <v>41137</v>
      </c>
      <c r="F20345" s="1">
        <v>41143</v>
      </c>
      <c r="G20345" t="s">
        <v>23</v>
      </c>
      <c r="H20345" s="4">
        <v>130457</v>
      </c>
      <c r="I20345" t="s">
        <v>714</v>
      </c>
      <c r="J20345" t="s">
        <v>77</v>
      </c>
      <c r="K20345" s="2"/>
      <c r="L20345" s="10" t="str">
        <f t="shared" si="317"/>
        <v>UNKNOWN</v>
      </c>
      <c r="M20345" t="s">
        <v>4787</v>
      </c>
      <c r="N20345" t="s">
        <v>4788</v>
      </c>
      <c r="O20345" t="s">
        <v>4761</v>
      </c>
      <c r="P20345" t="s">
        <v>4762</v>
      </c>
      <c r="Q20345" t="s">
        <v>9096</v>
      </c>
      <c r="R20345" s="4">
        <v>3686</v>
      </c>
      <c r="S20345" t="s">
        <v>52</v>
      </c>
      <c r="T20345" t="s">
        <v>105</v>
      </c>
      <c r="U20345" t="s">
        <v>1240</v>
      </c>
      <c r="V20345" t="str">
        <f>PROPER(Table1[[#This Row],[Product Name]])</f>
        <v>Canon Fax Machine, Color</v>
      </c>
      <c r="W20345" s="16">
        <v>287.84699999999998</v>
      </c>
      <c r="X20345" s="4">
        <v>1</v>
      </c>
      <c r="Y20345" s="4">
        <v>0.1</v>
      </c>
      <c r="Z20345" s="16">
        <v>28.766999999999999</v>
      </c>
      <c r="AA20345" s="4">
        <v>22.22</v>
      </c>
      <c r="AB20345" t="s">
        <v>33</v>
      </c>
    </row>
    <row r="20346" spans="1:28" ht="15" customHeight="1" x14ac:dyDescent="0.25">
      <c r="A20346" t="s">
        <v>16109</v>
      </c>
      <c r="B20346" s="4">
        <v>2013</v>
      </c>
      <c r="C20346" t="s">
        <v>16133</v>
      </c>
      <c r="D20346">
        <v>41570</v>
      </c>
      <c r="E20346" s="1">
        <v>41570</v>
      </c>
      <c r="F20346" s="1">
        <v>41574</v>
      </c>
      <c r="G20346" t="s">
        <v>23</v>
      </c>
      <c r="H20346" s="4">
        <v>156107</v>
      </c>
      <c r="I20346" t="s">
        <v>84</v>
      </c>
      <c r="J20346" t="s">
        <v>77</v>
      </c>
      <c r="K20346" s="2"/>
      <c r="L20346" s="10" t="str">
        <f t="shared" si="317"/>
        <v>UNKNOWN</v>
      </c>
      <c r="M20346" t="s">
        <v>4792</v>
      </c>
      <c r="N20346" t="s">
        <v>4764</v>
      </c>
      <c r="O20346" t="s">
        <v>4761</v>
      </c>
      <c r="P20346" t="s">
        <v>4762</v>
      </c>
      <c r="Q20346" t="s">
        <v>9096</v>
      </c>
      <c r="R20346" s="4">
        <v>3139</v>
      </c>
      <c r="S20346" t="s">
        <v>52</v>
      </c>
      <c r="T20346" t="s">
        <v>115</v>
      </c>
      <c r="U20346" t="s">
        <v>2640</v>
      </c>
      <c r="V20346" t="str">
        <f>PROPER(Table1[[#This Row],[Product Name]])</f>
        <v>Apple Office Telephone, Cordless</v>
      </c>
      <c r="W20346" s="16">
        <v>245.268</v>
      </c>
      <c r="X20346" s="4">
        <v>4</v>
      </c>
      <c r="Y20346" s="4">
        <v>0.1</v>
      </c>
      <c r="Z20346" s="16">
        <v>100.788</v>
      </c>
      <c r="AA20346" s="4">
        <v>13.41</v>
      </c>
      <c r="AB20346" t="s">
        <v>33</v>
      </c>
    </row>
    <row r="20347" spans="1:28" ht="15" customHeight="1" x14ac:dyDescent="0.25">
      <c r="A20347" t="s">
        <v>16109</v>
      </c>
      <c r="B20347" s="4">
        <v>2015</v>
      </c>
      <c r="C20347" t="s">
        <v>16134</v>
      </c>
      <c r="D20347">
        <v>42264</v>
      </c>
      <c r="E20347" s="1">
        <v>42264</v>
      </c>
      <c r="F20347" s="1">
        <v>42264</v>
      </c>
      <c r="G20347" t="s">
        <v>148</v>
      </c>
      <c r="H20347" s="4">
        <v>186257</v>
      </c>
      <c r="I20347" t="s">
        <v>2377</v>
      </c>
      <c r="J20347" t="s">
        <v>77</v>
      </c>
      <c r="K20347" s="2"/>
      <c r="L20347" s="10" t="str">
        <f t="shared" si="317"/>
        <v>UNKNOWN</v>
      </c>
      <c r="M20347" t="s">
        <v>4793</v>
      </c>
      <c r="N20347" t="s">
        <v>4782</v>
      </c>
      <c r="O20347" t="s">
        <v>4761</v>
      </c>
      <c r="P20347" t="s">
        <v>4762</v>
      </c>
      <c r="Q20347" t="s">
        <v>9096</v>
      </c>
      <c r="R20347" s="4">
        <v>3895</v>
      </c>
      <c r="S20347" t="s">
        <v>38</v>
      </c>
      <c r="T20347" t="s">
        <v>41</v>
      </c>
      <c r="U20347" t="s">
        <v>259</v>
      </c>
      <c r="V20347" t="str">
        <f>PROPER(Table1[[#This Row],[Product Name]])</f>
        <v>Dania Corner Shelving, Pine</v>
      </c>
      <c r="W20347" s="16">
        <v>333.23400000000004</v>
      </c>
      <c r="X20347" s="4">
        <v>3</v>
      </c>
      <c r="Y20347" s="4">
        <v>0.1</v>
      </c>
      <c r="Z20347" s="16">
        <v>66.563999999999993</v>
      </c>
      <c r="AA20347" s="4">
        <v>10.69</v>
      </c>
      <c r="AB20347" t="s">
        <v>33</v>
      </c>
    </row>
    <row r="20348" spans="1:28" ht="15" customHeight="1" x14ac:dyDescent="0.25">
      <c r="A20348" t="s">
        <v>16109</v>
      </c>
      <c r="B20348" s="4">
        <v>2015</v>
      </c>
      <c r="C20348" t="s">
        <v>16134</v>
      </c>
      <c r="D20348">
        <v>42264</v>
      </c>
      <c r="E20348" s="1">
        <v>42264</v>
      </c>
      <c r="F20348" s="1">
        <v>42264</v>
      </c>
      <c r="G20348" t="s">
        <v>148</v>
      </c>
      <c r="H20348" s="4">
        <v>186257</v>
      </c>
      <c r="I20348" t="s">
        <v>2377</v>
      </c>
      <c r="J20348" t="s">
        <v>77</v>
      </c>
      <c r="K20348" s="2"/>
      <c r="L20348" s="10" t="str">
        <f t="shared" si="317"/>
        <v>UNKNOWN</v>
      </c>
      <c r="M20348" t="s">
        <v>4793</v>
      </c>
      <c r="N20348" t="s">
        <v>4782</v>
      </c>
      <c r="O20348" t="s">
        <v>4761</v>
      </c>
      <c r="P20348" t="s">
        <v>4762</v>
      </c>
      <c r="Q20348" t="s">
        <v>9096</v>
      </c>
      <c r="R20348" s="4">
        <v>6600</v>
      </c>
      <c r="S20348" t="s">
        <v>30</v>
      </c>
      <c r="T20348" t="s">
        <v>203</v>
      </c>
      <c r="U20348" t="s">
        <v>642</v>
      </c>
      <c r="V20348" t="str">
        <f>PROPER(Table1[[#This Row],[Product Name]])</f>
        <v>Xerox Cards &amp; Envelopes, 8.5 X 11</v>
      </c>
      <c r="W20348" s="16">
        <v>88.397999999999996</v>
      </c>
      <c r="X20348" s="4">
        <v>2</v>
      </c>
      <c r="Y20348" s="4">
        <v>0.1</v>
      </c>
      <c r="Z20348" s="16">
        <v>24.497999999999998</v>
      </c>
      <c r="AA20348" s="4">
        <v>5.95</v>
      </c>
      <c r="AB20348" t="s">
        <v>33</v>
      </c>
    </row>
    <row r="20349" spans="1:28" ht="15" customHeight="1" x14ac:dyDescent="0.25">
      <c r="A20349" t="s">
        <v>16109</v>
      </c>
      <c r="B20349" s="4">
        <v>2013</v>
      </c>
      <c r="C20349" t="s">
        <v>16135</v>
      </c>
      <c r="D20349">
        <v>41544</v>
      </c>
      <c r="E20349" s="1">
        <v>41544</v>
      </c>
      <c r="F20349" s="1">
        <v>41550</v>
      </c>
      <c r="G20349" t="s">
        <v>23</v>
      </c>
      <c r="H20349" s="4">
        <v>1786058</v>
      </c>
      <c r="I20349" t="s">
        <v>2887</v>
      </c>
      <c r="J20349" t="s">
        <v>77</v>
      </c>
      <c r="K20349" s="2"/>
      <c r="L20349" s="10" t="str">
        <f t="shared" si="317"/>
        <v>UNKNOWN</v>
      </c>
      <c r="M20349" t="s">
        <v>4794</v>
      </c>
      <c r="N20349" t="s">
        <v>4795</v>
      </c>
      <c r="O20349" t="s">
        <v>4755</v>
      </c>
      <c r="P20349" t="s">
        <v>9097</v>
      </c>
      <c r="Q20349" t="s">
        <v>9096</v>
      </c>
      <c r="R20349" s="4">
        <v>3148</v>
      </c>
      <c r="S20349" t="s">
        <v>52</v>
      </c>
      <c r="T20349" t="s">
        <v>115</v>
      </c>
      <c r="U20349" t="s">
        <v>1471</v>
      </c>
      <c r="V20349" t="str">
        <f>PROPER(Table1[[#This Row],[Product Name]])</f>
        <v>Apple Smart Phone, Full Size</v>
      </c>
      <c r="W20349" s="16">
        <v>3187.5</v>
      </c>
      <c r="X20349" s="4">
        <v>5</v>
      </c>
      <c r="Y20349" s="4">
        <v>0</v>
      </c>
      <c r="Z20349" s="16">
        <v>350.55</v>
      </c>
      <c r="AA20349" s="4">
        <v>114.05</v>
      </c>
      <c r="AB20349" t="s">
        <v>33</v>
      </c>
    </row>
    <row r="20350" spans="1:28" ht="15" customHeight="1" x14ac:dyDescent="0.25">
      <c r="A20350" t="s">
        <v>16115</v>
      </c>
      <c r="B20350" s="4">
        <v>2015</v>
      </c>
      <c r="C20350" t="s">
        <v>16136</v>
      </c>
      <c r="D20350">
        <v>42064</v>
      </c>
      <c r="E20350" s="1">
        <v>42064</v>
      </c>
      <c r="F20350" s="1">
        <v>42068</v>
      </c>
      <c r="G20350" t="s">
        <v>23</v>
      </c>
      <c r="H20350" s="4">
        <v>1624078</v>
      </c>
      <c r="I20350" t="s">
        <v>2681</v>
      </c>
      <c r="J20350" t="s">
        <v>77</v>
      </c>
      <c r="K20350" s="2"/>
      <c r="L20350" s="10" t="str">
        <f t="shared" si="317"/>
        <v>UNKNOWN</v>
      </c>
      <c r="M20350" t="s">
        <v>4796</v>
      </c>
      <c r="N20350" t="s">
        <v>4796</v>
      </c>
      <c r="O20350" t="s">
        <v>4797</v>
      </c>
      <c r="P20350" t="s">
        <v>9108</v>
      </c>
      <c r="Q20350" t="s">
        <v>9096</v>
      </c>
      <c r="R20350" s="4">
        <v>4912</v>
      </c>
      <c r="S20350" t="s">
        <v>30</v>
      </c>
      <c r="T20350" t="s">
        <v>47</v>
      </c>
      <c r="U20350" t="s">
        <v>342</v>
      </c>
      <c r="V20350" t="str">
        <f>PROPER(Table1[[#This Row],[Product Name]])</f>
        <v>Jiffy Interoffice Envelope, Set Of 50</v>
      </c>
      <c r="W20350" s="16">
        <v>278.64</v>
      </c>
      <c r="X20350" s="4">
        <v>6</v>
      </c>
      <c r="Y20350" s="4">
        <v>0</v>
      </c>
      <c r="Z20350" s="16">
        <v>55.62</v>
      </c>
      <c r="AA20350" s="4">
        <v>13.17</v>
      </c>
      <c r="AB20350" t="s">
        <v>33</v>
      </c>
    </row>
    <row r="20351" spans="1:28" ht="15" customHeight="1" x14ac:dyDescent="0.25">
      <c r="A20351" t="s">
        <v>16109</v>
      </c>
      <c r="B20351" s="4">
        <v>2014</v>
      </c>
      <c r="C20351" t="s">
        <v>16137</v>
      </c>
      <c r="D20351">
        <v>41895</v>
      </c>
      <c r="E20351" s="1">
        <v>41895</v>
      </c>
      <c r="F20351" s="1">
        <v>41900</v>
      </c>
      <c r="G20351" t="s">
        <v>23</v>
      </c>
      <c r="H20351" s="4">
        <v>139607</v>
      </c>
      <c r="I20351" t="s">
        <v>2119</v>
      </c>
      <c r="J20351" t="s">
        <v>25</v>
      </c>
      <c r="K20351" s="2"/>
      <c r="L20351" s="10" t="str">
        <f t="shared" si="317"/>
        <v>UNKNOWN</v>
      </c>
      <c r="M20351" t="s">
        <v>4798</v>
      </c>
      <c r="N20351" t="s">
        <v>4799</v>
      </c>
      <c r="O20351" t="s">
        <v>4761</v>
      </c>
      <c r="P20351" t="s">
        <v>4762</v>
      </c>
      <c r="Q20351" t="s">
        <v>9096</v>
      </c>
      <c r="R20351" s="4">
        <v>5691</v>
      </c>
      <c r="S20351" t="s">
        <v>30</v>
      </c>
      <c r="T20351" t="s">
        <v>107</v>
      </c>
      <c r="U20351" t="s">
        <v>2428</v>
      </c>
      <c r="V20351" t="str">
        <f>PROPER(Table1[[#This Row],[Product Name]])</f>
        <v>Rogers File Cart, Blue</v>
      </c>
      <c r="W20351" s="16">
        <v>379.80900000000008</v>
      </c>
      <c r="X20351" s="4">
        <v>3</v>
      </c>
      <c r="Y20351" s="4">
        <v>0.1</v>
      </c>
      <c r="Z20351" s="16">
        <v>113.85899999999999</v>
      </c>
      <c r="AA20351" s="4">
        <v>69.28</v>
      </c>
      <c r="AB20351" t="s">
        <v>93</v>
      </c>
    </row>
    <row r="20352" spans="1:28" ht="15" customHeight="1" x14ac:dyDescent="0.25">
      <c r="A20352" t="s">
        <v>16109</v>
      </c>
      <c r="B20352" s="4">
        <v>2014</v>
      </c>
      <c r="C20352" t="s">
        <v>16137</v>
      </c>
      <c r="D20352">
        <v>41895</v>
      </c>
      <c r="E20352" s="1">
        <v>41895</v>
      </c>
      <c r="F20352" s="1">
        <v>41900</v>
      </c>
      <c r="G20352" t="s">
        <v>23</v>
      </c>
      <c r="H20352" s="4">
        <v>139607</v>
      </c>
      <c r="I20352" t="s">
        <v>2119</v>
      </c>
      <c r="J20352" t="s">
        <v>25</v>
      </c>
      <c r="K20352" s="2"/>
      <c r="L20352" s="10" t="str">
        <f t="shared" si="317"/>
        <v>UNKNOWN</v>
      </c>
      <c r="M20352" t="s">
        <v>4798</v>
      </c>
      <c r="N20352" t="s">
        <v>4799</v>
      </c>
      <c r="O20352" t="s">
        <v>4761</v>
      </c>
      <c r="P20352" t="s">
        <v>4762</v>
      </c>
      <c r="Q20352" t="s">
        <v>9096</v>
      </c>
      <c r="R20352" s="4">
        <v>5771</v>
      </c>
      <c r="S20352" t="s">
        <v>38</v>
      </c>
      <c r="T20352" t="s">
        <v>41</v>
      </c>
      <c r="U20352" t="s">
        <v>649</v>
      </c>
      <c r="V20352" t="str">
        <f>PROPER(Table1[[#This Row],[Product Name]])</f>
        <v>Safco Corner Shelving, Traditional</v>
      </c>
      <c r="W20352" s="16">
        <v>1210.6260000000002</v>
      </c>
      <c r="X20352" s="4">
        <v>9</v>
      </c>
      <c r="Y20352" s="4">
        <v>0.1</v>
      </c>
      <c r="Z20352" s="16">
        <v>376.596</v>
      </c>
      <c r="AA20352" s="4">
        <v>148.38</v>
      </c>
      <c r="AB20352" t="s">
        <v>93</v>
      </c>
    </row>
    <row r="20353" spans="1:28" ht="15" customHeight="1" x14ac:dyDescent="0.25">
      <c r="A20353" t="s">
        <v>16109</v>
      </c>
      <c r="B20353" s="4">
        <v>2014</v>
      </c>
      <c r="C20353" t="s">
        <v>16137</v>
      </c>
      <c r="D20353">
        <v>41895</v>
      </c>
      <c r="E20353" s="1">
        <v>41895</v>
      </c>
      <c r="F20353" s="1">
        <v>41900</v>
      </c>
      <c r="G20353" t="s">
        <v>23</v>
      </c>
      <c r="H20353" s="4">
        <v>139607</v>
      </c>
      <c r="I20353" t="s">
        <v>2119</v>
      </c>
      <c r="J20353" t="s">
        <v>25</v>
      </c>
      <c r="K20353" s="2"/>
      <c r="L20353" s="10" t="str">
        <f t="shared" si="317"/>
        <v>UNKNOWN</v>
      </c>
      <c r="M20353" t="s">
        <v>4798</v>
      </c>
      <c r="N20353" t="s">
        <v>4799</v>
      </c>
      <c r="O20353" t="s">
        <v>4761</v>
      </c>
      <c r="P20353" t="s">
        <v>4762</v>
      </c>
      <c r="Q20353" t="s">
        <v>9096</v>
      </c>
      <c r="R20353" s="4">
        <v>6269</v>
      </c>
      <c r="S20353" t="s">
        <v>38</v>
      </c>
      <c r="T20353" t="s">
        <v>39</v>
      </c>
      <c r="U20353" t="s">
        <v>1488</v>
      </c>
      <c r="V20353" t="str">
        <f>PROPER(Table1[[#This Row],[Product Name]])</f>
        <v>Tenex Photo Frame, Duo Pack</v>
      </c>
      <c r="W20353" s="16">
        <v>326.97000000000003</v>
      </c>
      <c r="X20353" s="4">
        <v>7</v>
      </c>
      <c r="Y20353" s="4">
        <v>0.1</v>
      </c>
      <c r="Z20353" s="16">
        <v>94.289999999999992</v>
      </c>
      <c r="AA20353" s="4">
        <v>37.36</v>
      </c>
      <c r="AB20353" t="s">
        <v>93</v>
      </c>
    </row>
    <row r="20354" spans="1:28" ht="15" customHeight="1" x14ac:dyDescent="0.25">
      <c r="A20354" t="s">
        <v>16109</v>
      </c>
      <c r="B20354" s="4">
        <v>2014</v>
      </c>
      <c r="C20354" t="s">
        <v>16137</v>
      </c>
      <c r="D20354">
        <v>41895</v>
      </c>
      <c r="E20354" s="1">
        <v>41895</v>
      </c>
      <c r="F20354" s="1">
        <v>41900</v>
      </c>
      <c r="G20354" t="s">
        <v>23</v>
      </c>
      <c r="H20354" s="4">
        <v>139607</v>
      </c>
      <c r="I20354" t="s">
        <v>2119</v>
      </c>
      <c r="J20354" t="s">
        <v>25</v>
      </c>
      <c r="K20354" s="2"/>
      <c r="L20354" s="10" t="str">
        <f t="shared" si="317"/>
        <v>UNKNOWN</v>
      </c>
      <c r="M20354" t="s">
        <v>4798</v>
      </c>
      <c r="N20354" t="s">
        <v>4799</v>
      </c>
      <c r="O20354" t="s">
        <v>4761</v>
      </c>
      <c r="P20354" t="s">
        <v>4762</v>
      </c>
      <c r="Q20354" t="s">
        <v>9096</v>
      </c>
      <c r="R20354" s="4">
        <v>5739</v>
      </c>
      <c r="S20354" t="s">
        <v>38</v>
      </c>
      <c r="T20354" t="s">
        <v>39</v>
      </c>
      <c r="U20354" t="s">
        <v>519</v>
      </c>
      <c r="V20354" t="str">
        <f>PROPER(Table1[[#This Row],[Product Name]])</f>
        <v>Rubbermaid Stacking Tray, Black</v>
      </c>
      <c r="W20354" s="16">
        <v>181.44000000000003</v>
      </c>
      <c r="X20354" s="4">
        <v>8</v>
      </c>
      <c r="Y20354" s="4">
        <v>0.1</v>
      </c>
      <c r="Z20354" s="16">
        <v>24</v>
      </c>
      <c r="AA20354" s="4">
        <v>18.29</v>
      </c>
      <c r="AB20354" t="s">
        <v>93</v>
      </c>
    </row>
    <row r="20355" spans="1:28" ht="15" customHeight="1" x14ac:dyDescent="0.25">
      <c r="A20355" t="s">
        <v>16109</v>
      </c>
      <c r="B20355" s="4">
        <v>2014</v>
      </c>
      <c r="C20355" t="s">
        <v>16137</v>
      </c>
      <c r="D20355">
        <v>41895</v>
      </c>
      <c r="E20355" s="1">
        <v>41895</v>
      </c>
      <c r="F20355" s="1">
        <v>41900</v>
      </c>
      <c r="G20355" t="s">
        <v>23</v>
      </c>
      <c r="H20355" s="4">
        <v>139607</v>
      </c>
      <c r="I20355" t="s">
        <v>2119</v>
      </c>
      <c r="J20355" t="s">
        <v>25</v>
      </c>
      <c r="K20355" s="2"/>
      <c r="L20355" s="10" t="str">
        <f t="shared" si="317"/>
        <v>UNKNOWN</v>
      </c>
      <c r="M20355" t="s">
        <v>4798</v>
      </c>
      <c r="N20355" t="s">
        <v>4799</v>
      </c>
      <c r="O20355" t="s">
        <v>4761</v>
      </c>
      <c r="P20355" t="s">
        <v>4762</v>
      </c>
      <c r="Q20355" t="s">
        <v>9096</v>
      </c>
      <c r="R20355" s="4">
        <v>5910</v>
      </c>
      <c r="S20355" t="s">
        <v>30</v>
      </c>
      <c r="T20355" t="s">
        <v>45</v>
      </c>
      <c r="U20355" t="s">
        <v>3088</v>
      </c>
      <c r="V20355" t="str">
        <f>PROPER(Table1[[#This Row],[Product Name]])</f>
        <v>Sanford Highlighters, Blue</v>
      </c>
      <c r="W20355" s="16">
        <v>70.874999999999986</v>
      </c>
      <c r="X20355" s="4">
        <v>5</v>
      </c>
      <c r="Y20355" s="4">
        <v>0.1</v>
      </c>
      <c r="Z20355" s="16">
        <v>15.675000000000002</v>
      </c>
      <c r="AA20355" s="4">
        <v>9.58</v>
      </c>
      <c r="AB20355" t="s">
        <v>93</v>
      </c>
    </row>
    <row r="20356" spans="1:28" ht="15" customHeight="1" x14ac:dyDescent="0.25">
      <c r="A20356" t="s">
        <v>16109</v>
      </c>
      <c r="B20356" s="4">
        <v>2014</v>
      </c>
      <c r="C20356" t="s">
        <v>16137</v>
      </c>
      <c r="D20356">
        <v>41895</v>
      </c>
      <c r="E20356" s="1">
        <v>41895</v>
      </c>
      <c r="F20356" s="1">
        <v>41900</v>
      </c>
      <c r="G20356" t="s">
        <v>23</v>
      </c>
      <c r="H20356" s="4">
        <v>139607</v>
      </c>
      <c r="I20356" t="s">
        <v>2119</v>
      </c>
      <c r="J20356" t="s">
        <v>25</v>
      </c>
      <c r="K20356" s="2"/>
      <c r="L20356" s="10" t="str">
        <f t="shared" ref="L20356:L20419" si="318">IF(ISBLANK(K20356),"UNKNOWN",K20356)</f>
        <v>UNKNOWN</v>
      </c>
      <c r="M20356" t="s">
        <v>4798</v>
      </c>
      <c r="N20356" t="s">
        <v>4799</v>
      </c>
      <c r="O20356" t="s">
        <v>4761</v>
      </c>
      <c r="P20356" t="s">
        <v>4762</v>
      </c>
      <c r="Q20356" t="s">
        <v>9096</v>
      </c>
      <c r="R20356" s="4">
        <v>3405</v>
      </c>
      <c r="S20356" t="s">
        <v>52</v>
      </c>
      <c r="T20356" t="s">
        <v>57</v>
      </c>
      <c r="U20356" t="s">
        <v>1003</v>
      </c>
      <c r="V20356" t="str">
        <f>PROPER(Table1[[#This Row],[Product Name]])</f>
        <v>Belkin Router, Usb</v>
      </c>
      <c r="W20356" s="16">
        <v>466.1280000000001</v>
      </c>
      <c r="X20356" s="4">
        <v>2</v>
      </c>
      <c r="Y20356" s="4">
        <v>0.1</v>
      </c>
      <c r="Z20356" s="16">
        <v>176.08799999999999</v>
      </c>
      <c r="AA20356" s="4">
        <v>52.68</v>
      </c>
      <c r="AB20356" t="s">
        <v>93</v>
      </c>
    </row>
    <row r="20357" spans="1:28" ht="15" customHeight="1" x14ac:dyDescent="0.25">
      <c r="A20357" t="s">
        <v>16109</v>
      </c>
      <c r="B20357" s="4">
        <v>2014</v>
      </c>
      <c r="C20357" t="s">
        <v>16137</v>
      </c>
      <c r="D20357">
        <v>41895</v>
      </c>
      <c r="E20357" s="1">
        <v>41895</v>
      </c>
      <c r="F20357" s="1">
        <v>41900</v>
      </c>
      <c r="G20357" t="s">
        <v>23</v>
      </c>
      <c r="H20357" s="4">
        <v>139607</v>
      </c>
      <c r="I20357" t="s">
        <v>2119</v>
      </c>
      <c r="J20357" t="s">
        <v>25</v>
      </c>
      <c r="K20357" s="2"/>
      <c r="L20357" s="10" t="str">
        <f t="shared" si="318"/>
        <v>UNKNOWN</v>
      </c>
      <c r="M20357" t="s">
        <v>4798</v>
      </c>
      <c r="N20357" t="s">
        <v>4799</v>
      </c>
      <c r="O20357" t="s">
        <v>4761</v>
      </c>
      <c r="P20357" t="s">
        <v>4762</v>
      </c>
      <c r="Q20357" t="s">
        <v>9096</v>
      </c>
      <c r="R20357" s="4">
        <v>6006</v>
      </c>
      <c r="S20357" t="s">
        <v>52</v>
      </c>
      <c r="T20357" t="s">
        <v>105</v>
      </c>
      <c r="U20357" t="s">
        <v>700</v>
      </c>
      <c r="V20357" t="str">
        <f>PROPER(Table1[[#This Row],[Product Name]])</f>
        <v>Sharp Personal Copier, Digital</v>
      </c>
      <c r="W20357" s="16">
        <v>969.08400000000017</v>
      </c>
      <c r="X20357" s="4">
        <v>9</v>
      </c>
      <c r="Y20357" s="4">
        <v>0.1</v>
      </c>
      <c r="Z20357" s="16">
        <v>-75.546000000000021</v>
      </c>
      <c r="AA20357" s="4">
        <v>133.56</v>
      </c>
      <c r="AB20357" t="s">
        <v>93</v>
      </c>
    </row>
    <row r="20358" spans="1:28" ht="15" customHeight="1" x14ac:dyDescent="0.25">
      <c r="A20358" t="s">
        <v>16109</v>
      </c>
      <c r="B20358" s="4">
        <v>2014</v>
      </c>
      <c r="C20358" t="s">
        <v>16137</v>
      </c>
      <c r="D20358">
        <v>41895</v>
      </c>
      <c r="E20358" s="1">
        <v>41895</v>
      </c>
      <c r="F20358" s="1">
        <v>41900</v>
      </c>
      <c r="G20358" t="s">
        <v>23</v>
      </c>
      <c r="H20358" s="4">
        <v>139607</v>
      </c>
      <c r="I20358" t="s">
        <v>2119</v>
      </c>
      <c r="J20358" t="s">
        <v>25</v>
      </c>
      <c r="K20358" s="2"/>
      <c r="L20358" s="10" t="str">
        <f t="shared" si="318"/>
        <v>UNKNOWN</v>
      </c>
      <c r="M20358" t="s">
        <v>4798</v>
      </c>
      <c r="N20358" t="s">
        <v>4799</v>
      </c>
      <c r="O20358" t="s">
        <v>4761</v>
      </c>
      <c r="P20358" t="s">
        <v>4762</v>
      </c>
      <c r="Q20358" t="s">
        <v>9096</v>
      </c>
      <c r="R20358" s="4">
        <v>3249</v>
      </c>
      <c r="S20358" t="s">
        <v>30</v>
      </c>
      <c r="T20358" t="s">
        <v>43</v>
      </c>
      <c r="U20358" t="s">
        <v>1386</v>
      </c>
      <c r="V20358" t="str">
        <f>PROPER(Table1[[#This Row],[Product Name]])</f>
        <v>Avery Binder Covers, Recycled</v>
      </c>
      <c r="W20358" s="16">
        <v>20.574000000000002</v>
      </c>
      <c r="X20358" s="4">
        <v>2</v>
      </c>
      <c r="Y20358" s="4">
        <v>0.1</v>
      </c>
      <c r="Z20358" s="16">
        <v>8.4540000000000006</v>
      </c>
      <c r="AA20358" s="4">
        <v>2.46</v>
      </c>
      <c r="AB20358" t="s">
        <v>93</v>
      </c>
    </row>
    <row r="20359" spans="1:28" ht="15" customHeight="1" x14ac:dyDescent="0.25">
      <c r="A20359" t="s">
        <v>16109</v>
      </c>
      <c r="B20359" s="4">
        <v>2014</v>
      </c>
      <c r="C20359" t="s">
        <v>16137</v>
      </c>
      <c r="D20359">
        <v>41895</v>
      </c>
      <c r="E20359" s="1">
        <v>41895</v>
      </c>
      <c r="F20359" s="1">
        <v>41900</v>
      </c>
      <c r="G20359" t="s">
        <v>23</v>
      </c>
      <c r="H20359" s="4">
        <v>139607</v>
      </c>
      <c r="I20359" t="s">
        <v>2119</v>
      </c>
      <c r="J20359" t="s">
        <v>25</v>
      </c>
      <c r="K20359" s="2"/>
      <c r="L20359" s="10" t="str">
        <f t="shared" si="318"/>
        <v>UNKNOWN</v>
      </c>
      <c r="M20359" t="s">
        <v>4798</v>
      </c>
      <c r="N20359" t="s">
        <v>4799</v>
      </c>
      <c r="O20359" t="s">
        <v>4761</v>
      </c>
      <c r="P20359" t="s">
        <v>4762</v>
      </c>
      <c r="Q20359" t="s">
        <v>9096</v>
      </c>
      <c r="R20359" s="4">
        <v>3538</v>
      </c>
      <c r="S20359" t="s">
        <v>30</v>
      </c>
      <c r="T20359" t="s">
        <v>45</v>
      </c>
      <c r="U20359" t="s">
        <v>2869</v>
      </c>
      <c r="V20359" t="str">
        <f>PROPER(Table1[[#This Row],[Product Name]])</f>
        <v>Boston Markers, Easy-Erase</v>
      </c>
      <c r="W20359" s="16">
        <v>119.88000000000001</v>
      </c>
      <c r="X20359" s="4">
        <v>5</v>
      </c>
      <c r="Y20359" s="4">
        <v>0.1</v>
      </c>
      <c r="Z20359" s="16">
        <v>-4.0200000000000014</v>
      </c>
      <c r="AA20359" s="4">
        <v>18.2</v>
      </c>
      <c r="AB20359" t="s">
        <v>93</v>
      </c>
    </row>
    <row r="20360" spans="1:28" ht="15" customHeight="1" x14ac:dyDescent="0.25">
      <c r="A20360" t="s">
        <v>16109</v>
      </c>
      <c r="B20360" s="4">
        <v>2013</v>
      </c>
      <c r="C20360" t="s">
        <v>16138</v>
      </c>
      <c r="D20360">
        <v>41541</v>
      </c>
      <c r="E20360" s="1">
        <v>41541</v>
      </c>
      <c r="F20360" s="1">
        <v>41545</v>
      </c>
      <c r="G20360" t="s">
        <v>23</v>
      </c>
      <c r="H20360" s="4">
        <v>1826578</v>
      </c>
      <c r="I20360" t="s">
        <v>2436</v>
      </c>
      <c r="J20360" t="s">
        <v>25</v>
      </c>
      <c r="K20360" s="2"/>
      <c r="L20360" s="10" t="str">
        <f t="shared" si="318"/>
        <v>UNKNOWN</v>
      </c>
      <c r="M20360" t="s">
        <v>4800</v>
      </c>
      <c r="N20360" t="s">
        <v>4801</v>
      </c>
      <c r="O20360" t="s">
        <v>4797</v>
      </c>
      <c r="P20360" t="s">
        <v>9108</v>
      </c>
      <c r="Q20360" t="s">
        <v>9096</v>
      </c>
      <c r="R20360" s="4">
        <v>4006</v>
      </c>
      <c r="S20360" t="s">
        <v>30</v>
      </c>
      <c r="T20360" t="s">
        <v>203</v>
      </c>
      <c r="U20360" t="s">
        <v>2696</v>
      </c>
      <c r="V20360" t="str">
        <f>PROPER(Table1[[#This Row],[Product Name]])</f>
        <v>Eaton Parchment Paper, Multicolor</v>
      </c>
      <c r="W20360" s="16">
        <v>59.519999999999989</v>
      </c>
      <c r="X20360" s="4">
        <v>4</v>
      </c>
      <c r="Y20360" s="4">
        <v>0</v>
      </c>
      <c r="Z20360" s="16">
        <v>17.759999999999998</v>
      </c>
      <c r="AA20360" s="4">
        <v>4.82</v>
      </c>
      <c r="AB20360" t="s">
        <v>33</v>
      </c>
    </row>
    <row r="20361" spans="1:28" ht="15" customHeight="1" x14ac:dyDescent="0.25">
      <c r="A20361" t="s">
        <v>16115</v>
      </c>
      <c r="B20361" s="4">
        <v>2013</v>
      </c>
      <c r="C20361" t="s">
        <v>16139</v>
      </c>
      <c r="D20361">
        <v>41406</v>
      </c>
      <c r="E20361" s="1">
        <v>41406</v>
      </c>
      <c r="F20361" s="1">
        <v>41408</v>
      </c>
      <c r="G20361" t="s">
        <v>98</v>
      </c>
      <c r="H20361" s="4">
        <v>143057</v>
      </c>
      <c r="I20361" t="s">
        <v>1313</v>
      </c>
      <c r="J20361" t="s">
        <v>25</v>
      </c>
      <c r="K20361" s="2"/>
      <c r="L20361" s="10" t="str">
        <f t="shared" si="318"/>
        <v>UNKNOWN</v>
      </c>
      <c r="M20361" t="s">
        <v>4802</v>
      </c>
      <c r="N20361" t="s">
        <v>4799</v>
      </c>
      <c r="O20361" t="s">
        <v>4761</v>
      </c>
      <c r="P20361" t="s">
        <v>4762</v>
      </c>
      <c r="Q20361" t="s">
        <v>9096</v>
      </c>
      <c r="R20361" s="4">
        <v>4007</v>
      </c>
      <c r="S20361" t="s">
        <v>30</v>
      </c>
      <c r="T20361" t="s">
        <v>203</v>
      </c>
      <c r="U20361" t="s">
        <v>204</v>
      </c>
      <c r="V20361" t="str">
        <f>PROPER(Table1[[#This Row],[Product Name]])</f>
        <v>Eaton Parchment Paper, Premium</v>
      </c>
      <c r="W20361" s="16">
        <v>24.245999999999999</v>
      </c>
      <c r="X20361" s="4">
        <v>2</v>
      </c>
      <c r="Y20361" s="4">
        <v>0.1</v>
      </c>
      <c r="Z20361" s="16">
        <v>-0.83400000000000007</v>
      </c>
      <c r="AA20361" s="4">
        <v>1.7</v>
      </c>
      <c r="AB20361" t="s">
        <v>138</v>
      </c>
    </row>
    <row r="20362" spans="1:28" ht="15" customHeight="1" x14ac:dyDescent="0.25">
      <c r="A20362" t="s">
        <v>16115</v>
      </c>
      <c r="B20362" s="4">
        <v>2013</v>
      </c>
      <c r="C20362" t="s">
        <v>16139</v>
      </c>
      <c r="D20362">
        <v>41406</v>
      </c>
      <c r="E20362" s="1">
        <v>41406</v>
      </c>
      <c r="F20362" s="1">
        <v>41408</v>
      </c>
      <c r="G20362" t="s">
        <v>98</v>
      </c>
      <c r="H20362" s="4">
        <v>143057</v>
      </c>
      <c r="I20362" t="s">
        <v>1313</v>
      </c>
      <c r="J20362" t="s">
        <v>25</v>
      </c>
      <c r="K20362" s="2"/>
      <c r="L20362" s="10" t="str">
        <f t="shared" si="318"/>
        <v>UNKNOWN</v>
      </c>
      <c r="M20362" t="s">
        <v>4802</v>
      </c>
      <c r="N20362" t="s">
        <v>4799</v>
      </c>
      <c r="O20362" t="s">
        <v>4761</v>
      </c>
      <c r="P20362" t="s">
        <v>4762</v>
      </c>
      <c r="Q20362" t="s">
        <v>9096</v>
      </c>
      <c r="R20362" s="4">
        <v>5339</v>
      </c>
      <c r="S20362" t="s">
        <v>52</v>
      </c>
      <c r="T20362" t="s">
        <v>115</v>
      </c>
      <c r="U20362" t="s">
        <v>947</v>
      </c>
      <c r="V20362" t="str">
        <f>PROPER(Table1[[#This Row],[Product Name]])</f>
        <v>Nokia Headset, Cordless</v>
      </c>
      <c r="W20362" s="16">
        <v>410.18399999999997</v>
      </c>
      <c r="X20362" s="4">
        <v>6</v>
      </c>
      <c r="Y20362" s="4">
        <v>0.1</v>
      </c>
      <c r="Z20362" s="16">
        <v>150.26400000000001</v>
      </c>
      <c r="AA20362" s="4">
        <v>99.73</v>
      </c>
      <c r="AB20362" t="s">
        <v>138</v>
      </c>
    </row>
    <row r="20363" spans="1:28" ht="15" customHeight="1" x14ac:dyDescent="0.25">
      <c r="A20363" t="s">
        <v>16115</v>
      </c>
      <c r="B20363" s="4">
        <v>2013</v>
      </c>
      <c r="C20363" t="s">
        <v>16139</v>
      </c>
      <c r="D20363">
        <v>41406</v>
      </c>
      <c r="E20363" s="1">
        <v>41406</v>
      </c>
      <c r="F20363" s="1">
        <v>41408</v>
      </c>
      <c r="G20363" t="s">
        <v>98</v>
      </c>
      <c r="H20363" s="4">
        <v>143057</v>
      </c>
      <c r="I20363" t="s">
        <v>1313</v>
      </c>
      <c r="J20363" t="s">
        <v>25</v>
      </c>
      <c r="K20363" s="2"/>
      <c r="L20363" s="10" t="str">
        <f t="shared" si="318"/>
        <v>UNKNOWN</v>
      </c>
      <c r="M20363" t="s">
        <v>4802</v>
      </c>
      <c r="N20363" t="s">
        <v>4799</v>
      </c>
      <c r="O20363" t="s">
        <v>4761</v>
      </c>
      <c r="P20363" t="s">
        <v>4762</v>
      </c>
      <c r="Q20363" t="s">
        <v>9096</v>
      </c>
      <c r="R20363" s="4">
        <v>4704</v>
      </c>
      <c r="S20363" t="s">
        <v>38</v>
      </c>
      <c r="T20363" t="s">
        <v>65</v>
      </c>
      <c r="U20363" t="s">
        <v>1089</v>
      </c>
      <c r="V20363" t="str">
        <f>PROPER(Table1[[#This Row],[Product Name]])</f>
        <v>Hon Swivel Stool, Set Of Two</v>
      </c>
      <c r="W20363" s="16">
        <v>298.62</v>
      </c>
      <c r="X20363" s="4">
        <v>2</v>
      </c>
      <c r="Y20363" s="4">
        <v>0.1</v>
      </c>
      <c r="Z20363" s="16">
        <v>36.479999999999997</v>
      </c>
      <c r="AA20363" s="4">
        <v>56.35</v>
      </c>
      <c r="AB20363" t="s">
        <v>138</v>
      </c>
    </row>
    <row r="20364" spans="1:28" ht="15" customHeight="1" x14ac:dyDescent="0.25">
      <c r="A20364" t="s">
        <v>16109</v>
      </c>
      <c r="B20364" s="4">
        <v>2012</v>
      </c>
      <c r="C20364" t="s">
        <v>16140</v>
      </c>
      <c r="D20364">
        <v>41166</v>
      </c>
      <c r="E20364" s="1">
        <v>41166</v>
      </c>
      <c r="F20364" s="1">
        <v>41171</v>
      </c>
      <c r="G20364" t="s">
        <v>23</v>
      </c>
      <c r="H20364" s="4">
        <v>1772558</v>
      </c>
      <c r="I20364" t="s">
        <v>2641</v>
      </c>
      <c r="J20364" t="s">
        <v>25</v>
      </c>
      <c r="K20364" s="2"/>
      <c r="L20364" s="10" t="str">
        <f t="shared" si="318"/>
        <v>UNKNOWN</v>
      </c>
      <c r="M20364" t="s">
        <v>4803</v>
      </c>
      <c r="N20364" t="s">
        <v>4804</v>
      </c>
      <c r="O20364" t="s">
        <v>4755</v>
      </c>
      <c r="P20364" t="s">
        <v>9097</v>
      </c>
      <c r="Q20364" t="s">
        <v>9096</v>
      </c>
      <c r="R20364" s="4">
        <v>5706</v>
      </c>
      <c r="S20364" t="s">
        <v>30</v>
      </c>
      <c r="T20364" t="s">
        <v>107</v>
      </c>
      <c r="U20364" t="s">
        <v>1709</v>
      </c>
      <c r="V20364" t="str">
        <f>PROPER(Table1[[#This Row],[Product Name]])</f>
        <v>Rogers Shelving, Industrial</v>
      </c>
      <c r="W20364" s="16">
        <v>187.82999999999998</v>
      </c>
      <c r="X20364" s="4">
        <v>3</v>
      </c>
      <c r="Y20364" s="4">
        <v>0</v>
      </c>
      <c r="Z20364" s="16">
        <v>33.75</v>
      </c>
      <c r="AA20364" s="4">
        <v>12.98</v>
      </c>
      <c r="AB20364" t="s">
        <v>33</v>
      </c>
    </row>
    <row r="20365" spans="1:28" ht="15" customHeight="1" x14ac:dyDescent="0.25">
      <c r="A20365" t="s">
        <v>16109</v>
      </c>
      <c r="B20365" s="4">
        <v>2012</v>
      </c>
      <c r="C20365" t="s">
        <v>16140</v>
      </c>
      <c r="D20365">
        <v>41166</v>
      </c>
      <c r="E20365" s="1">
        <v>41166</v>
      </c>
      <c r="F20365" s="1">
        <v>41171</v>
      </c>
      <c r="G20365" t="s">
        <v>23</v>
      </c>
      <c r="H20365" s="4">
        <v>1772558</v>
      </c>
      <c r="I20365" t="s">
        <v>2641</v>
      </c>
      <c r="J20365" t="s">
        <v>25</v>
      </c>
      <c r="K20365" s="2"/>
      <c r="L20365" s="10" t="str">
        <f t="shared" si="318"/>
        <v>UNKNOWN</v>
      </c>
      <c r="M20365" t="s">
        <v>4803</v>
      </c>
      <c r="N20365" t="s">
        <v>4804</v>
      </c>
      <c r="O20365" t="s">
        <v>4755</v>
      </c>
      <c r="P20365" t="s">
        <v>9097</v>
      </c>
      <c r="Q20365" t="s">
        <v>9096</v>
      </c>
      <c r="R20365" s="4">
        <v>3050</v>
      </c>
      <c r="S20365" t="s">
        <v>38</v>
      </c>
      <c r="T20365" t="s">
        <v>39</v>
      </c>
      <c r="U20365" t="s">
        <v>2145</v>
      </c>
      <c r="V20365" t="str">
        <f>PROPER(Table1[[#This Row],[Product Name]])</f>
        <v>Advantus Photo Frame, Erganomic</v>
      </c>
      <c r="W20365" s="16">
        <v>361.19999999999993</v>
      </c>
      <c r="X20365" s="4">
        <v>7</v>
      </c>
      <c r="Y20365" s="4">
        <v>0</v>
      </c>
      <c r="Z20365" s="16">
        <v>155.19</v>
      </c>
      <c r="AA20365" s="4">
        <v>34.729999999999997</v>
      </c>
      <c r="AB20365" t="s">
        <v>33</v>
      </c>
    </row>
    <row r="20366" spans="1:28" ht="15" customHeight="1" x14ac:dyDescent="0.25">
      <c r="A20366" t="s">
        <v>16109</v>
      </c>
      <c r="B20366" s="4">
        <v>2012</v>
      </c>
      <c r="C20366" t="s">
        <v>16140</v>
      </c>
      <c r="D20366">
        <v>41166</v>
      </c>
      <c r="E20366" s="1">
        <v>41166</v>
      </c>
      <c r="F20366" s="1">
        <v>41171</v>
      </c>
      <c r="G20366" t="s">
        <v>23</v>
      </c>
      <c r="H20366" s="4">
        <v>1772558</v>
      </c>
      <c r="I20366" t="s">
        <v>2641</v>
      </c>
      <c r="J20366" t="s">
        <v>25</v>
      </c>
      <c r="K20366" s="2"/>
      <c r="L20366" s="10" t="str">
        <f t="shared" si="318"/>
        <v>UNKNOWN</v>
      </c>
      <c r="M20366" t="s">
        <v>4803</v>
      </c>
      <c r="N20366" t="s">
        <v>4804</v>
      </c>
      <c r="O20366" t="s">
        <v>4755</v>
      </c>
      <c r="P20366" t="s">
        <v>9097</v>
      </c>
      <c r="Q20366" t="s">
        <v>9096</v>
      </c>
      <c r="R20366" s="4">
        <v>6193</v>
      </c>
      <c r="S20366" t="s">
        <v>30</v>
      </c>
      <c r="T20366" t="s">
        <v>63</v>
      </c>
      <c r="U20366" t="s">
        <v>581</v>
      </c>
      <c r="V20366" t="str">
        <f>PROPER(Table1[[#This Row],[Product Name]])</f>
        <v>Stockwell Push Pins, 12 Pack</v>
      </c>
      <c r="W20366" s="16">
        <v>26.82</v>
      </c>
      <c r="X20366" s="4">
        <v>2</v>
      </c>
      <c r="Y20366" s="4">
        <v>0</v>
      </c>
      <c r="Z20366" s="16">
        <v>13.379999999999999</v>
      </c>
      <c r="AA20366" s="4">
        <v>2.4900000000000002</v>
      </c>
      <c r="AB20366" t="s">
        <v>33</v>
      </c>
    </row>
    <row r="20367" spans="1:28" ht="15" customHeight="1" x14ac:dyDescent="0.25">
      <c r="A20367" t="s">
        <v>16109</v>
      </c>
      <c r="B20367" s="4">
        <v>2012</v>
      </c>
      <c r="C20367" t="s">
        <v>16140</v>
      </c>
      <c r="D20367">
        <v>41166</v>
      </c>
      <c r="E20367" s="1">
        <v>41166</v>
      </c>
      <c r="F20367" s="1">
        <v>41171</v>
      </c>
      <c r="G20367" t="s">
        <v>23</v>
      </c>
      <c r="H20367" s="4">
        <v>1772558</v>
      </c>
      <c r="I20367" t="s">
        <v>2641</v>
      </c>
      <c r="J20367" t="s">
        <v>25</v>
      </c>
      <c r="K20367" s="2"/>
      <c r="L20367" s="10" t="str">
        <f t="shared" si="318"/>
        <v>UNKNOWN</v>
      </c>
      <c r="M20367" t="s">
        <v>4803</v>
      </c>
      <c r="N20367" t="s">
        <v>4804</v>
      </c>
      <c r="O20367" t="s">
        <v>4755</v>
      </c>
      <c r="P20367" t="s">
        <v>9097</v>
      </c>
      <c r="Q20367" t="s">
        <v>9096</v>
      </c>
      <c r="R20367" s="4">
        <v>6199</v>
      </c>
      <c r="S20367" t="s">
        <v>30</v>
      </c>
      <c r="T20367" t="s">
        <v>63</v>
      </c>
      <c r="U20367" t="s">
        <v>1266</v>
      </c>
      <c r="V20367" t="str">
        <f>PROPER(Table1[[#This Row],[Product Name]])</f>
        <v>Stockwell Rubber Bands, Bulk Pack</v>
      </c>
      <c r="W20367" s="16">
        <v>49.59</v>
      </c>
      <c r="X20367" s="4">
        <v>3</v>
      </c>
      <c r="Y20367" s="4">
        <v>0</v>
      </c>
      <c r="Z20367" s="16">
        <v>12.330000000000002</v>
      </c>
      <c r="AA20367" s="4">
        <v>3</v>
      </c>
      <c r="AB20367" t="s">
        <v>33</v>
      </c>
    </row>
    <row r="20368" spans="1:28" ht="15" customHeight="1" x14ac:dyDescent="0.25">
      <c r="A20368" t="s">
        <v>16109</v>
      </c>
      <c r="B20368" s="4">
        <v>2012</v>
      </c>
      <c r="C20368" t="s">
        <v>16140</v>
      </c>
      <c r="D20368">
        <v>41166</v>
      </c>
      <c r="E20368" s="1">
        <v>41166</v>
      </c>
      <c r="F20368" s="1">
        <v>41171</v>
      </c>
      <c r="G20368" t="s">
        <v>23</v>
      </c>
      <c r="H20368" s="4">
        <v>1772558</v>
      </c>
      <c r="I20368" t="s">
        <v>2641</v>
      </c>
      <c r="J20368" t="s">
        <v>25</v>
      </c>
      <c r="K20368" s="2"/>
      <c r="L20368" s="10" t="str">
        <f t="shared" si="318"/>
        <v>UNKNOWN</v>
      </c>
      <c r="M20368" t="s">
        <v>4803</v>
      </c>
      <c r="N20368" t="s">
        <v>4804</v>
      </c>
      <c r="O20368" t="s">
        <v>4755</v>
      </c>
      <c r="P20368" t="s">
        <v>9097</v>
      </c>
      <c r="Q20368" t="s">
        <v>9096</v>
      </c>
      <c r="R20368" s="4">
        <v>3055</v>
      </c>
      <c r="S20368" t="s">
        <v>30</v>
      </c>
      <c r="T20368" t="s">
        <v>63</v>
      </c>
      <c r="U20368" t="s">
        <v>2522</v>
      </c>
      <c r="V20368" t="str">
        <f>PROPER(Table1[[#This Row],[Product Name]])</f>
        <v>Advantus Push Pins, Assorted Sizes</v>
      </c>
      <c r="W20368" s="16">
        <v>35.64</v>
      </c>
      <c r="X20368" s="4">
        <v>3</v>
      </c>
      <c r="Y20368" s="4">
        <v>0</v>
      </c>
      <c r="Z20368" s="16">
        <v>14.580000000000002</v>
      </c>
      <c r="AA20368" s="4">
        <v>2.68</v>
      </c>
      <c r="AB20368" t="s">
        <v>33</v>
      </c>
    </row>
    <row r="20369" spans="1:28" ht="15" customHeight="1" x14ac:dyDescent="0.25">
      <c r="A20369" t="s">
        <v>16109</v>
      </c>
      <c r="B20369" s="4">
        <v>2012</v>
      </c>
      <c r="C20369" t="s">
        <v>16140</v>
      </c>
      <c r="D20369">
        <v>41166</v>
      </c>
      <c r="E20369" s="1">
        <v>41166</v>
      </c>
      <c r="F20369" s="1">
        <v>41171</v>
      </c>
      <c r="G20369" t="s">
        <v>23</v>
      </c>
      <c r="H20369" s="4">
        <v>1772558</v>
      </c>
      <c r="I20369" t="s">
        <v>2641</v>
      </c>
      <c r="J20369" t="s">
        <v>25</v>
      </c>
      <c r="K20369" s="2"/>
      <c r="L20369" s="10" t="str">
        <f t="shared" si="318"/>
        <v>UNKNOWN</v>
      </c>
      <c r="M20369" t="s">
        <v>4803</v>
      </c>
      <c r="N20369" t="s">
        <v>4804</v>
      </c>
      <c r="O20369" t="s">
        <v>4755</v>
      </c>
      <c r="P20369" t="s">
        <v>9097</v>
      </c>
      <c r="Q20369" t="s">
        <v>9096</v>
      </c>
      <c r="R20369" s="4">
        <v>3273</v>
      </c>
      <c r="S20369" t="s">
        <v>30</v>
      </c>
      <c r="T20369" t="s">
        <v>31</v>
      </c>
      <c r="U20369" t="s">
        <v>2117</v>
      </c>
      <c r="V20369" t="str">
        <f>PROPER(Table1[[#This Row],[Product Name]])</f>
        <v>Avery File Folder Labels, Alphabetical</v>
      </c>
      <c r="W20369" s="16">
        <v>53.64</v>
      </c>
      <c r="X20369" s="4">
        <v>6</v>
      </c>
      <c r="Y20369" s="4">
        <v>0</v>
      </c>
      <c r="Z20369" s="16">
        <v>15.48</v>
      </c>
      <c r="AA20369" s="4">
        <v>2.09</v>
      </c>
      <c r="AB20369" t="s">
        <v>33</v>
      </c>
    </row>
    <row r="20370" spans="1:28" ht="15" customHeight="1" x14ac:dyDescent="0.25">
      <c r="A20370" t="s">
        <v>16115</v>
      </c>
      <c r="B20370" s="4">
        <v>2014</v>
      </c>
      <c r="C20370" t="s">
        <v>16141</v>
      </c>
      <c r="D20370">
        <v>41825</v>
      </c>
      <c r="E20370" s="1">
        <v>41825</v>
      </c>
      <c r="F20370" s="1">
        <v>41829</v>
      </c>
      <c r="G20370" t="s">
        <v>23</v>
      </c>
      <c r="H20370" s="4">
        <v>121757</v>
      </c>
      <c r="I20370" t="s">
        <v>3261</v>
      </c>
      <c r="J20370" t="s">
        <v>77</v>
      </c>
      <c r="K20370" s="2"/>
      <c r="L20370" s="10" t="str">
        <f t="shared" si="318"/>
        <v>UNKNOWN</v>
      </c>
      <c r="M20370" t="s">
        <v>4805</v>
      </c>
      <c r="N20370" t="s">
        <v>4806</v>
      </c>
      <c r="O20370" t="s">
        <v>4761</v>
      </c>
      <c r="P20370" t="s">
        <v>4762</v>
      </c>
      <c r="Q20370" t="s">
        <v>9096</v>
      </c>
      <c r="R20370" s="4">
        <v>5883</v>
      </c>
      <c r="S20370" t="s">
        <v>52</v>
      </c>
      <c r="T20370" t="s">
        <v>57</v>
      </c>
      <c r="U20370" t="s">
        <v>3219</v>
      </c>
      <c r="V20370" t="str">
        <f>PROPER(Table1[[#This Row],[Product Name]])</f>
        <v>Sandisk Mouse, Usb</v>
      </c>
      <c r="W20370" s="16">
        <v>23.111999999999998</v>
      </c>
      <c r="X20370" s="4">
        <v>1</v>
      </c>
      <c r="Y20370" s="4">
        <v>0.4</v>
      </c>
      <c r="Z20370" s="16">
        <v>-15.407999999999999</v>
      </c>
      <c r="AA20370" s="4">
        <v>1.86</v>
      </c>
      <c r="AB20370" t="s">
        <v>33</v>
      </c>
    </row>
    <row r="20371" spans="1:28" ht="15" customHeight="1" x14ac:dyDescent="0.25">
      <c r="A20371" t="s">
        <v>16109</v>
      </c>
      <c r="B20371" s="4">
        <v>2012</v>
      </c>
      <c r="C20371" t="s">
        <v>16142</v>
      </c>
      <c r="D20371">
        <v>41132</v>
      </c>
      <c r="E20371" s="1">
        <v>41132</v>
      </c>
      <c r="F20371" s="1">
        <v>41136</v>
      </c>
      <c r="G20371" t="s">
        <v>23</v>
      </c>
      <c r="H20371" s="4">
        <v>1258058</v>
      </c>
      <c r="I20371" t="s">
        <v>3096</v>
      </c>
      <c r="J20371" t="s">
        <v>68</v>
      </c>
      <c r="K20371" s="2"/>
      <c r="L20371" s="10" t="str">
        <f t="shared" si="318"/>
        <v>UNKNOWN</v>
      </c>
      <c r="M20371" t="s">
        <v>4807</v>
      </c>
      <c r="N20371" t="s">
        <v>4795</v>
      </c>
      <c r="O20371" t="s">
        <v>4755</v>
      </c>
      <c r="P20371" t="s">
        <v>9097</v>
      </c>
      <c r="Q20371" t="s">
        <v>9096</v>
      </c>
      <c r="R20371" s="4">
        <v>3935</v>
      </c>
      <c r="S20371" t="s">
        <v>38</v>
      </c>
      <c r="T20371" t="s">
        <v>39</v>
      </c>
      <c r="U20371" t="s">
        <v>2139</v>
      </c>
      <c r="V20371" t="str">
        <f>PROPER(Table1[[#This Row],[Product Name]])</f>
        <v>Deflect-O Door Stop, Erganomic</v>
      </c>
      <c r="W20371" s="16">
        <v>127.71000000000002</v>
      </c>
      <c r="X20371" s="4">
        <v>3</v>
      </c>
      <c r="Y20371" s="4">
        <v>0</v>
      </c>
      <c r="Z20371" s="16">
        <v>59.94</v>
      </c>
      <c r="AA20371" s="4">
        <v>8.83</v>
      </c>
      <c r="AB20371" t="s">
        <v>33</v>
      </c>
    </row>
    <row r="20372" spans="1:28" ht="15" customHeight="1" x14ac:dyDescent="0.25">
      <c r="A20372" t="s">
        <v>16109</v>
      </c>
      <c r="B20372" s="4">
        <v>2014</v>
      </c>
      <c r="C20372" t="s">
        <v>16143</v>
      </c>
      <c r="D20372">
        <v>41915</v>
      </c>
      <c r="E20372" s="1">
        <v>41915</v>
      </c>
      <c r="F20372" s="1">
        <v>41920</v>
      </c>
      <c r="G20372" t="s">
        <v>23</v>
      </c>
      <c r="H20372" s="4">
        <v>177107</v>
      </c>
      <c r="I20372" t="s">
        <v>1533</v>
      </c>
      <c r="J20372" t="s">
        <v>25</v>
      </c>
      <c r="K20372" s="2"/>
      <c r="L20372" s="10" t="str">
        <f t="shared" si="318"/>
        <v>UNKNOWN</v>
      </c>
      <c r="M20372" t="s">
        <v>4808</v>
      </c>
      <c r="N20372" t="s">
        <v>4782</v>
      </c>
      <c r="O20372" t="s">
        <v>4761</v>
      </c>
      <c r="P20372" t="s">
        <v>4762</v>
      </c>
      <c r="Q20372" t="s">
        <v>9096</v>
      </c>
      <c r="R20372" s="4">
        <v>6114</v>
      </c>
      <c r="S20372" t="s">
        <v>30</v>
      </c>
      <c r="T20372" t="s">
        <v>45</v>
      </c>
      <c r="U20372" t="s">
        <v>1323</v>
      </c>
      <c r="V20372" t="str">
        <f>PROPER(Table1[[#This Row],[Product Name]])</f>
        <v>Stanley Markers, Blue</v>
      </c>
      <c r="W20372" s="16">
        <v>59.94</v>
      </c>
      <c r="X20372" s="4">
        <v>3</v>
      </c>
      <c r="Y20372" s="4">
        <v>0.1</v>
      </c>
      <c r="Z20372" s="16">
        <v>25.289999999999996</v>
      </c>
      <c r="AA20372" s="4">
        <v>4.0999999999999996</v>
      </c>
      <c r="AB20372" t="s">
        <v>33</v>
      </c>
    </row>
    <row r="20373" spans="1:28" ht="15" customHeight="1" x14ac:dyDescent="0.25">
      <c r="A20373" t="s">
        <v>16109</v>
      </c>
      <c r="B20373" s="4">
        <v>2015</v>
      </c>
      <c r="C20373" t="s">
        <v>16144</v>
      </c>
      <c r="D20373">
        <v>42196</v>
      </c>
      <c r="E20373" s="1">
        <v>42196</v>
      </c>
      <c r="F20373" s="1">
        <v>42200</v>
      </c>
      <c r="G20373" t="s">
        <v>23</v>
      </c>
      <c r="H20373" s="4">
        <v>1259527</v>
      </c>
      <c r="I20373" t="s">
        <v>754</v>
      </c>
      <c r="J20373" t="s">
        <v>25</v>
      </c>
      <c r="K20373" s="2"/>
      <c r="L20373" s="10" t="str">
        <f t="shared" si="318"/>
        <v>UNKNOWN</v>
      </c>
      <c r="M20373" t="s">
        <v>4809</v>
      </c>
      <c r="N20373" t="s">
        <v>4810</v>
      </c>
      <c r="O20373" t="s">
        <v>4749</v>
      </c>
      <c r="P20373" t="s">
        <v>9110</v>
      </c>
      <c r="Q20373" t="s">
        <v>9096</v>
      </c>
      <c r="R20373" s="4">
        <v>5727</v>
      </c>
      <c r="S20373" t="s">
        <v>38</v>
      </c>
      <c r="T20373" t="s">
        <v>39</v>
      </c>
      <c r="U20373" t="s">
        <v>2587</v>
      </c>
      <c r="V20373" t="str">
        <f>PROPER(Table1[[#This Row],[Product Name]])</f>
        <v>Rubbermaid Frame, Black</v>
      </c>
      <c r="W20373" s="16">
        <v>219.78000000000003</v>
      </c>
      <c r="X20373" s="4">
        <v>2</v>
      </c>
      <c r="Y20373" s="4">
        <v>0</v>
      </c>
      <c r="Z20373" s="16">
        <v>59.34</v>
      </c>
      <c r="AA20373" s="4">
        <v>11.23</v>
      </c>
      <c r="AB20373" t="s">
        <v>93</v>
      </c>
    </row>
    <row r="20374" spans="1:28" ht="15" customHeight="1" x14ac:dyDescent="0.25">
      <c r="A20374" t="s">
        <v>16109</v>
      </c>
      <c r="B20374" s="4">
        <v>2015</v>
      </c>
      <c r="C20374" t="s">
        <v>16144</v>
      </c>
      <c r="D20374">
        <v>42196</v>
      </c>
      <c r="E20374" s="1">
        <v>42196</v>
      </c>
      <c r="F20374" s="1">
        <v>42200</v>
      </c>
      <c r="G20374" t="s">
        <v>23</v>
      </c>
      <c r="H20374" s="4">
        <v>1259527</v>
      </c>
      <c r="I20374" t="s">
        <v>754</v>
      </c>
      <c r="J20374" t="s">
        <v>25</v>
      </c>
      <c r="K20374" s="2"/>
      <c r="L20374" s="10" t="str">
        <f t="shared" si="318"/>
        <v>UNKNOWN</v>
      </c>
      <c r="M20374" t="s">
        <v>4809</v>
      </c>
      <c r="N20374" t="s">
        <v>4810</v>
      </c>
      <c r="O20374" t="s">
        <v>4749</v>
      </c>
      <c r="P20374" t="s">
        <v>9110</v>
      </c>
      <c r="Q20374" t="s">
        <v>9096</v>
      </c>
      <c r="R20374" s="4">
        <v>5688</v>
      </c>
      <c r="S20374" t="s">
        <v>30</v>
      </c>
      <c r="T20374" t="s">
        <v>107</v>
      </c>
      <c r="U20374" t="s">
        <v>108</v>
      </c>
      <c r="V20374" t="str">
        <f>PROPER(Table1[[#This Row],[Product Name]])</f>
        <v>Rogers Box, Single Width</v>
      </c>
      <c r="W20374" s="16">
        <v>72</v>
      </c>
      <c r="X20374" s="4">
        <v>3</v>
      </c>
      <c r="Y20374" s="4">
        <v>0</v>
      </c>
      <c r="Z20374" s="16">
        <v>4.32</v>
      </c>
      <c r="AA20374" s="4">
        <v>10.210000000000001</v>
      </c>
      <c r="AB20374" t="s">
        <v>93</v>
      </c>
    </row>
    <row r="20375" spans="1:28" ht="15" customHeight="1" x14ac:dyDescent="0.25">
      <c r="A20375" t="s">
        <v>16109</v>
      </c>
      <c r="B20375" s="4">
        <v>2013</v>
      </c>
      <c r="C20375" t="s">
        <v>16127</v>
      </c>
      <c r="D20375">
        <v>41374</v>
      </c>
      <c r="E20375" s="1">
        <v>41374</v>
      </c>
      <c r="F20375" s="1">
        <v>41379</v>
      </c>
      <c r="G20375" t="s">
        <v>23</v>
      </c>
      <c r="H20375" s="4">
        <v>153407</v>
      </c>
      <c r="I20375" t="s">
        <v>2054</v>
      </c>
      <c r="J20375" t="s">
        <v>25</v>
      </c>
      <c r="K20375" s="2"/>
      <c r="L20375" s="10" t="str">
        <f t="shared" si="318"/>
        <v>UNKNOWN</v>
      </c>
      <c r="M20375" t="s">
        <v>4781</v>
      </c>
      <c r="N20375" t="s">
        <v>4782</v>
      </c>
      <c r="O20375" t="s">
        <v>4761</v>
      </c>
      <c r="P20375" t="s">
        <v>4762</v>
      </c>
      <c r="Q20375" t="s">
        <v>9096</v>
      </c>
      <c r="R20375" s="4">
        <v>4816</v>
      </c>
      <c r="S20375" t="s">
        <v>30</v>
      </c>
      <c r="T20375" t="s">
        <v>43</v>
      </c>
      <c r="U20375" t="s">
        <v>487</v>
      </c>
      <c r="V20375" t="str">
        <f>PROPER(Table1[[#This Row],[Product Name]])</f>
        <v>Ibico Binding Machine, Durable</v>
      </c>
      <c r="W20375" s="16">
        <v>190.512</v>
      </c>
      <c r="X20375" s="4">
        <v>4</v>
      </c>
      <c r="Y20375" s="4">
        <v>0.1</v>
      </c>
      <c r="Z20375" s="16">
        <v>65.591999999999999</v>
      </c>
      <c r="AA20375" s="4">
        <v>11.98</v>
      </c>
      <c r="AB20375" t="s">
        <v>33</v>
      </c>
    </row>
    <row r="20376" spans="1:28" ht="15" customHeight="1" x14ac:dyDescent="0.25">
      <c r="A20376" t="s">
        <v>16115</v>
      </c>
      <c r="B20376" s="4">
        <v>2013</v>
      </c>
      <c r="C20376" t="s">
        <v>16145</v>
      </c>
      <c r="D20376">
        <v>41429</v>
      </c>
      <c r="E20376" s="1">
        <v>41429</v>
      </c>
      <c r="F20376" s="1">
        <v>41434</v>
      </c>
      <c r="G20376" t="s">
        <v>23</v>
      </c>
      <c r="H20376" s="4">
        <v>193757</v>
      </c>
      <c r="I20376" t="s">
        <v>2430</v>
      </c>
      <c r="J20376" t="s">
        <v>25</v>
      </c>
      <c r="K20376" s="2"/>
      <c r="L20376" s="10" t="str">
        <f t="shared" si="318"/>
        <v>UNKNOWN</v>
      </c>
      <c r="M20376" t="s">
        <v>4759</v>
      </c>
      <c r="N20376" t="s">
        <v>4760</v>
      </c>
      <c r="O20376" t="s">
        <v>4761</v>
      </c>
      <c r="P20376" t="s">
        <v>4762</v>
      </c>
      <c r="Q20376" t="s">
        <v>9096</v>
      </c>
      <c r="R20376" s="4">
        <v>2898</v>
      </c>
      <c r="S20376" t="s">
        <v>30</v>
      </c>
      <c r="T20376" t="s">
        <v>43</v>
      </c>
      <c r="U20376" t="s">
        <v>899</v>
      </c>
      <c r="V20376" t="str">
        <f>PROPER(Table1[[#This Row],[Product Name]])</f>
        <v>Acco Binder, Recycled</v>
      </c>
      <c r="W20376" s="16">
        <v>13.959</v>
      </c>
      <c r="X20376" s="4">
        <v>1</v>
      </c>
      <c r="Y20376" s="4">
        <v>0.1</v>
      </c>
      <c r="Z20376" s="16">
        <v>-0.95100000000000007</v>
      </c>
      <c r="AA20376" s="4">
        <v>1.1599999999999999</v>
      </c>
      <c r="AB20376" t="s">
        <v>93</v>
      </c>
    </row>
    <row r="20377" spans="1:28" ht="15" customHeight="1" x14ac:dyDescent="0.25">
      <c r="A20377" t="s">
        <v>16115</v>
      </c>
      <c r="B20377" s="4">
        <v>2014</v>
      </c>
      <c r="C20377" t="s">
        <v>16146</v>
      </c>
      <c r="D20377">
        <v>41807</v>
      </c>
      <c r="E20377" s="1">
        <v>41807</v>
      </c>
      <c r="F20377" s="1">
        <v>41811</v>
      </c>
      <c r="G20377" t="s">
        <v>23</v>
      </c>
      <c r="H20377" s="4">
        <v>18415130</v>
      </c>
      <c r="I20377" t="s">
        <v>1417</v>
      </c>
      <c r="J20377" t="s">
        <v>25</v>
      </c>
      <c r="K20377" s="2"/>
      <c r="L20377" s="10" t="str">
        <f t="shared" si="318"/>
        <v>UNKNOWN</v>
      </c>
      <c r="M20377" t="s">
        <v>4811</v>
      </c>
      <c r="N20377" t="s">
        <v>4811</v>
      </c>
      <c r="O20377" t="s">
        <v>4812</v>
      </c>
      <c r="P20377" t="s">
        <v>9108</v>
      </c>
      <c r="Q20377" t="s">
        <v>9096</v>
      </c>
      <c r="R20377" s="4">
        <v>6036</v>
      </c>
      <c r="S20377" t="s">
        <v>30</v>
      </c>
      <c r="T20377" t="s">
        <v>31</v>
      </c>
      <c r="U20377" t="s">
        <v>1139</v>
      </c>
      <c r="V20377" t="str">
        <f>PROPER(Table1[[#This Row],[Product Name]])</f>
        <v>Smead File Folder Labels, Alphabetical</v>
      </c>
      <c r="W20377" s="16">
        <v>9.2219999999999995</v>
      </c>
      <c r="X20377" s="4">
        <v>2</v>
      </c>
      <c r="Y20377" s="4">
        <v>0.47000000000000003</v>
      </c>
      <c r="Z20377" s="16">
        <v>-6.7979999999999992</v>
      </c>
      <c r="AA20377" s="4">
        <v>1.54</v>
      </c>
      <c r="AB20377" t="s">
        <v>33</v>
      </c>
    </row>
    <row r="20378" spans="1:28" ht="15" customHeight="1" x14ac:dyDescent="0.25">
      <c r="A20378" t="s">
        <v>16115</v>
      </c>
      <c r="B20378" s="4">
        <v>2014</v>
      </c>
      <c r="C20378" t="s">
        <v>16146</v>
      </c>
      <c r="D20378">
        <v>41807</v>
      </c>
      <c r="E20378" s="1">
        <v>41807</v>
      </c>
      <c r="F20378" s="1">
        <v>41811</v>
      </c>
      <c r="G20378" t="s">
        <v>23</v>
      </c>
      <c r="H20378" s="4">
        <v>18415130</v>
      </c>
      <c r="I20378" t="s">
        <v>1417</v>
      </c>
      <c r="J20378" t="s">
        <v>25</v>
      </c>
      <c r="K20378" s="2"/>
      <c r="L20378" s="10" t="str">
        <f t="shared" si="318"/>
        <v>UNKNOWN</v>
      </c>
      <c r="M20378" t="s">
        <v>4811</v>
      </c>
      <c r="N20378" t="s">
        <v>4811</v>
      </c>
      <c r="O20378" t="s">
        <v>4812</v>
      </c>
      <c r="P20378" t="s">
        <v>9108</v>
      </c>
      <c r="Q20378" t="s">
        <v>9096</v>
      </c>
      <c r="R20378" s="4">
        <v>6398</v>
      </c>
      <c r="S20378" t="s">
        <v>30</v>
      </c>
      <c r="T20378" t="s">
        <v>43</v>
      </c>
      <c r="U20378" t="s">
        <v>59</v>
      </c>
      <c r="V20378" t="str">
        <f>PROPER(Table1[[#This Row],[Product Name]])</f>
        <v>Wilson Jones Hole Reinforcements, Durable</v>
      </c>
      <c r="W20378" s="16">
        <v>35.034300000000009</v>
      </c>
      <c r="X20378" s="4">
        <v>7</v>
      </c>
      <c r="Y20378" s="4">
        <v>0.17</v>
      </c>
      <c r="Z20378" s="16">
        <v>-5.9157000000000028</v>
      </c>
      <c r="AA20378" s="4">
        <v>2.31</v>
      </c>
      <c r="AB20378" t="s">
        <v>33</v>
      </c>
    </row>
    <row r="20379" spans="1:28" ht="15" customHeight="1" x14ac:dyDescent="0.25">
      <c r="A20379" t="s">
        <v>16115</v>
      </c>
      <c r="B20379" s="4">
        <v>2014</v>
      </c>
      <c r="C20379" t="s">
        <v>16146</v>
      </c>
      <c r="D20379">
        <v>41807</v>
      </c>
      <c r="E20379" s="1">
        <v>41807</v>
      </c>
      <c r="F20379" s="1">
        <v>41811</v>
      </c>
      <c r="G20379" t="s">
        <v>23</v>
      </c>
      <c r="H20379" s="4">
        <v>18415130</v>
      </c>
      <c r="I20379" t="s">
        <v>1417</v>
      </c>
      <c r="J20379" t="s">
        <v>25</v>
      </c>
      <c r="K20379" s="2"/>
      <c r="L20379" s="10" t="str">
        <f t="shared" si="318"/>
        <v>UNKNOWN</v>
      </c>
      <c r="M20379" t="s">
        <v>4811</v>
      </c>
      <c r="N20379" t="s">
        <v>4811</v>
      </c>
      <c r="O20379" t="s">
        <v>4812</v>
      </c>
      <c r="P20379" t="s">
        <v>9108</v>
      </c>
      <c r="Q20379" t="s">
        <v>9096</v>
      </c>
      <c r="R20379" s="4">
        <v>3297</v>
      </c>
      <c r="S20379" t="s">
        <v>30</v>
      </c>
      <c r="T20379" t="s">
        <v>31</v>
      </c>
      <c r="U20379" t="s">
        <v>368</v>
      </c>
      <c r="V20379" t="str">
        <f>PROPER(Table1[[#This Row],[Product Name]])</f>
        <v>Avery Legal Exhibit Labels, 5000 Label Set</v>
      </c>
      <c r="W20379" s="16">
        <v>18.650700000000001</v>
      </c>
      <c r="X20379" s="4">
        <v>3</v>
      </c>
      <c r="Y20379" s="4">
        <v>0.47000000000000003</v>
      </c>
      <c r="Z20379" s="16">
        <v>-1.4192999999999998</v>
      </c>
      <c r="AA20379" s="4">
        <v>1.25</v>
      </c>
      <c r="AB20379" t="s">
        <v>33</v>
      </c>
    </row>
    <row r="20380" spans="1:28" ht="15" customHeight="1" x14ac:dyDescent="0.25">
      <c r="A20380" t="s">
        <v>16109</v>
      </c>
      <c r="B20380" s="4">
        <v>2015</v>
      </c>
      <c r="C20380" t="s">
        <v>16147</v>
      </c>
      <c r="D20380">
        <v>42321</v>
      </c>
      <c r="E20380" s="1">
        <v>42321</v>
      </c>
      <c r="F20380" s="1">
        <v>42327</v>
      </c>
      <c r="G20380" t="s">
        <v>23</v>
      </c>
      <c r="H20380" s="4">
        <v>1864027</v>
      </c>
      <c r="I20380" t="s">
        <v>2070</v>
      </c>
      <c r="J20380" t="s">
        <v>77</v>
      </c>
      <c r="K20380" s="2"/>
      <c r="L20380" s="10" t="str">
        <f t="shared" si="318"/>
        <v>UNKNOWN</v>
      </c>
      <c r="M20380" t="s">
        <v>4813</v>
      </c>
      <c r="N20380" t="s">
        <v>4814</v>
      </c>
      <c r="O20380" t="s">
        <v>4749</v>
      </c>
      <c r="P20380" t="s">
        <v>9110</v>
      </c>
      <c r="Q20380" t="s">
        <v>9096</v>
      </c>
      <c r="R20380" s="4">
        <v>5384</v>
      </c>
      <c r="S20380" t="s">
        <v>30</v>
      </c>
      <c r="T20380" t="s">
        <v>31</v>
      </c>
      <c r="U20380" t="s">
        <v>1175</v>
      </c>
      <c r="V20380" t="str">
        <f>PROPER(Table1[[#This Row],[Product Name]])</f>
        <v>Novimex File Folder Labels, Alphabetical</v>
      </c>
      <c r="W20380" s="16">
        <v>32.28</v>
      </c>
      <c r="X20380" s="4">
        <v>4</v>
      </c>
      <c r="Y20380" s="4">
        <v>0</v>
      </c>
      <c r="Z20380" s="16">
        <v>8.2799999999999994</v>
      </c>
      <c r="AA20380" s="4">
        <v>2.54</v>
      </c>
      <c r="AB20380" t="s">
        <v>33</v>
      </c>
    </row>
    <row r="20381" spans="1:28" ht="15" customHeight="1" x14ac:dyDescent="0.25">
      <c r="A20381" t="s">
        <v>16109</v>
      </c>
      <c r="B20381" s="4">
        <v>2015</v>
      </c>
      <c r="C20381" t="s">
        <v>16147</v>
      </c>
      <c r="D20381">
        <v>42321</v>
      </c>
      <c r="E20381" s="1">
        <v>42321</v>
      </c>
      <c r="F20381" s="1">
        <v>42327</v>
      </c>
      <c r="G20381" t="s">
        <v>23</v>
      </c>
      <c r="H20381" s="4">
        <v>1864027</v>
      </c>
      <c r="I20381" t="s">
        <v>2070</v>
      </c>
      <c r="J20381" t="s">
        <v>77</v>
      </c>
      <c r="K20381" s="2"/>
      <c r="L20381" s="10" t="str">
        <f t="shared" si="318"/>
        <v>UNKNOWN</v>
      </c>
      <c r="M20381" t="s">
        <v>4813</v>
      </c>
      <c r="N20381" t="s">
        <v>4814</v>
      </c>
      <c r="O20381" t="s">
        <v>4749</v>
      </c>
      <c r="P20381" t="s">
        <v>9110</v>
      </c>
      <c r="Q20381" t="s">
        <v>9096</v>
      </c>
      <c r="R20381" s="4">
        <v>4154</v>
      </c>
      <c r="S20381" t="s">
        <v>52</v>
      </c>
      <c r="T20381" t="s">
        <v>57</v>
      </c>
      <c r="U20381" t="s">
        <v>2857</v>
      </c>
      <c r="V20381" t="str">
        <f>PROPER(Table1[[#This Row],[Product Name]])</f>
        <v>Enermax Flash Drive, Usb</v>
      </c>
      <c r="W20381" s="16">
        <v>125.19</v>
      </c>
      <c r="X20381" s="4">
        <v>3</v>
      </c>
      <c r="Y20381" s="4">
        <v>0</v>
      </c>
      <c r="Z20381" s="16">
        <v>29.97</v>
      </c>
      <c r="AA20381" s="4">
        <v>7.11</v>
      </c>
      <c r="AB20381" t="s">
        <v>33</v>
      </c>
    </row>
    <row r="20382" spans="1:28" ht="15" customHeight="1" x14ac:dyDescent="0.25">
      <c r="A20382" t="s">
        <v>16109</v>
      </c>
      <c r="B20382" s="4">
        <v>2015</v>
      </c>
      <c r="C20382" t="s">
        <v>16147</v>
      </c>
      <c r="D20382">
        <v>42321</v>
      </c>
      <c r="E20382" s="1">
        <v>42321</v>
      </c>
      <c r="F20382" s="1">
        <v>42327</v>
      </c>
      <c r="G20382" t="s">
        <v>23</v>
      </c>
      <c r="H20382" s="4">
        <v>1864027</v>
      </c>
      <c r="I20382" t="s">
        <v>2070</v>
      </c>
      <c r="J20382" t="s">
        <v>77</v>
      </c>
      <c r="K20382" s="2"/>
      <c r="L20382" s="10" t="str">
        <f t="shared" si="318"/>
        <v>UNKNOWN</v>
      </c>
      <c r="M20382" t="s">
        <v>4813</v>
      </c>
      <c r="N20382" t="s">
        <v>4814</v>
      </c>
      <c r="O20382" t="s">
        <v>4749</v>
      </c>
      <c r="P20382" t="s">
        <v>9110</v>
      </c>
      <c r="Q20382" t="s">
        <v>9096</v>
      </c>
      <c r="R20382" s="4">
        <v>5691</v>
      </c>
      <c r="S20382" t="s">
        <v>30</v>
      </c>
      <c r="T20382" t="s">
        <v>107</v>
      </c>
      <c r="U20382" t="s">
        <v>2428</v>
      </c>
      <c r="V20382" t="str">
        <f>PROPER(Table1[[#This Row],[Product Name]])</f>
        <v>Rogers File Cart, Blue</v>
      </c>
      <c r="W20382" s="16">
        <v>562.68000000000006</v>
      </c>
      <c r="X20382" s="4">
        <v>4</v>
      </c>
      <c r="Y20382" s="4">
        <v>0</v>
      </c>
      <c r="Z20382" s="16">
        <v>208.07999999999998</v>
      </c>
      <c r="AA20382" s="4">
        <v>19.260000000000002</v>
      </c>
      <c r="AB20382" t="s">
        <v>33</v>
      </c>
    </row>
    <row r="20383" spans="1:28" ht="15" customHeight="1" x14ac:dyDescent="0.25">
      <c r="A20383" t="s">
        <v>16109</v>
      </c>
      <c r="B20383" s="4">
        <v>2015</v>
      </c>
      <c r="C20383" t="s">
        <v>16142</v>
      </c>
      <c r="D20383">
        <v>42347</v>
      </c>
      <c r="E20383" s="1">
        <v>42347</v>
      </c>
      <c r="F20383" s="1">
        <v>42351</v>
      </c>
      <c r="G20383" t="s">
        <v>23</v>
      </c>
      <c r="H20383" s="4">
        <v>1258058</v>
      </c>
      <c r="I20383" t="s">
        <v>3096</v>
      </c>
      <c r="J20383" t="s">
        <v>68</v>
      </c>
      <c r="K20383" s="2"/>
      <c r="L20383" s="10" t="str">
        <f t="shared" si="318"/>
        <v>UNKNOWN</v>
      </c>
      <c r="M20383" t="s">
        <v>4815</v>
      </c>
      <c r="N20383" t="s">
        <v>4795</v>
      </c>
      <c r="O20383" t="s">
        <v>4755</v>
      </c>
      <c r="P20383" t="s">
        <v>9097</v>
      </c>
      <c r="Q20383" t="s">
        <v>9096</v>
      </c>
      <c r="R20383" s="4">
        <v>6230</v>
      </c>
      <c r="S20383" t="s">
        <v>30</v>
      </c>
      <c r="T20383" t="s">
        <v>107</v>
      </c>
      <c r="U20383" t="s">
        <v>1046</v>
      </c>
      <c r="V20383" t="str">
        <f>PROPER(Table1[[#This Row],[Product Name]])</f>
        <v>Tenex Box, Single Width</v>
      </c>
      <c r="W20383" s="16">
        <v>115.71000000000001</v>
      </c>
      <c r="X20383" s="4">
        <v>7</v>
      </c>
      <c r="Y20383" s="4">
        <v>0</v>
      </c>
      <c r="Z20383" s="16">
        <v>40.32</v>
      </c>
      <c r="AA20383" s="4">
        <v>5.29</v>
      </c>
      <c r="AB20383" t="s">
        <v>33</v>
      </c>
    </row>
    <row r="20384" spans="1:28" ht="15" customHeight="1" x14ac:dyDescent="0.25">
      <c r="A20384" t="s">
        <v>16109</v>
      </c>
      <c r="B20384" s="4">
        <v>2015</v>
      </c>
      <c r="C20384" t="s">
        <v>16142</v>
      </c>
      <c r="D20384">
        <v>42347</v>
      </c>
      <c r="E20384" s="1">
        <v>42347</v>
      </c>
      <c r="F20384" s="1">
        <v>42351</v>
      </c>
      <c r="G20384" t="s">
        <v>23</v>
      </c>
      <c r="H20384" s="4">
        <v>1258058</v>
      </c>
      <c r="I20384" t="s">
        <v>3096</v>
      </c>
      <c r="J20384" t="s">
        <v>68</v>
      </c>
      <c r="K20384" s="2"/>
      <c r="L20384" s="10" t="str">
        <f t="shared" si="318"/>
        <v>UNKNOWN</v>
      </c>
      <c r="M20384" t="s">
        <v>4815</v>
      </c>
      <c r="N20384" t="s">
        <v>4795</v>
      </c>
      <c r="O20384" t="s">
        <v>4755</v>
      </c>
      <c r="P20384" t="s">
        <v>9097</v>
      </c>
      <c r="Q20384" t="s">
        <v>9096</v>
      </c>
      <c r="R20384" s="4">
        <v>5026</v>
      </c>
      <c r="S20384" t="s">
        <v>30</v>
      </c>
      <c r="T20384" t="s">
        <v>47</v>
      </c>
      <c r="U20384" t="s">
        <v>1262</v>
      </c>
      <c r="V20384" t="str">
        <f>PROPER(Table1[[#This Row],[Product Name]])</f>
        <v>Kraft Clasp Envelope, Security-Tint</v>
      </c>
      <c r="W20384" s="16">
        <v>45.599999999999994</v>
      </c>
      <c r="X20384" s="4">
        <v>4</v>
      </c>
      <c r="Y20384" s="4">
        <v>0</v>
      </c>
      <c r="Z20384" s="16">
        <v>0.84000000000000008</v>
      </c>
      <c r="AA20384" s="4">
        <v>1.87</v>
      </c>
      <c r="AB20384" t="s">
        <v>33</v>
      </c>
    </row>
    <row r="20385" spans="1:28" ht="15" customHeight="1" x14ac:dyDescent="0.25">
      <c r="A20385" t="s">
        <v>16109</v>
      </c>
      <c r="B20385" s="4">
        <v>2015</v>
      </c>
      <c r="C20385" t="s">
        <v>16148</v>
      </c>
      <c r="D20385">
        <v>42261</v>
      </c>
      <c r="E20385" s="1">
        <v>42261</v>
      </c>
      <c r="F20385" s="1">
        <v>42267</v>
      </c>
      <c r="G20385" t="s">
        <v>23</v>
      </c>
      <c r="H20385" s="4">
        <v>1751566</v>
      </c>
      <c r="I20385" t="s">
        <v>1797</v>
      </c>
      <c r="J20385" t="s">
        <v>77</v>
      </c>
      <c r="K20385" s="2"/>
      <c r="L20385" s="10" t="str">
        <f t="shared" si="318"/>
        <v>UNKNOWN</v>
      </c>
      <c r="M20385" t="s">
        <v>4816</v>
      </c>
      <c r="N20385" t="s">
        <v>4817</v>
      </c>
      <c r="O20385" t="s">
        <v>4758</v>
      </c>
      <c r="P20385" t="s">
        <v>9110</v>
      </c>
      <c r="Q20385" t="s">
        <v>9096</v>
      </c>
      <c r="R20385" s="4">
        <v>3483</v>
      </c>
      <c r="S20385" t="s">
        <v>30</v>
      </c>
      <c r="T20385" t="s">
        <v>45</v>
      </c>
      <c r="U20385" t="s">
        <v>2120</v>
      </c>
      <c r="V20385" t="str">
        <f>PROPER(Table1[[#This Row],[Product Name]])</f>
        <v>Binney &amp; Smith Highlighters, Fluorescent</v>
      </c>
      <c r="W20385" s="16">
        <v>53.55</v>
      </c>
      <c r="X20385" s="4">
        <v>3</v>
      </c>
      <c r="Y20385" s="4">
        <v>0</v>
      </c>
      <c r="Z20385" s="16">
        <v>6.93</v>
      </c>
      <c r="AA20385" s="4">
        <v>3.9</v>
      </c>
      <c r="AB20385" t="s">
        <v>33</v>
      </c>
    </row>
    <row r="20386" spans="1:28" ht="15" customHeight="1" x14ac:dyDescent="0.25">
      <c r="A20386" t="s">
        <v>16109</v>
      </c>
      <c r="B20386" s="4">
        <v>2015</v>
      </c>
      <c r="C20386" t="s">
        <v>16148</v>
      </c>
      <c r="D20386">
        <v>42261</v>
      </c>
      <c r="E20386" s="1">
        <v>42261</v>
      </c>
      <c r="F20386" s="1">
        <v>42267</v>
      </c>
      <c r="G20386" t="s">
        <v>23</v>
      </c>
      <c r="H20386" s="4">
        <v>1751566</v>
      </c>
      <c r="I20386" t="s">
        <v>1797</v>
      </c>
      <c r="J20386" t="s">
        <v>77</v>
      </c>
      <c r="K20386" s="2"/>
      <c r="L20386" s="10" t="str">
        <f t="shared" si="318"/>
        <v>UNKNOWN</v>
      </c>
      <c r="M20386" t="s">
        <v>4816</v>
      </c>
      <c r="N20386" t="s">
        <v>4817</v>
      </c>
      <c r="O20386" t="s">
        <v>4758</v>
      </c>
      <c r="P20386" t="s">
        <v>9110</v>
      </c>
      <c r="Q20386" t="s">
        <v>9096</v>
      </c>
      <c r="R20386" s="4">
        <v>5803</v>
      </c>
      <c r="S20386" t="s">
        <v>38</v>
      </c>
      <c r="T20386" t="s">
        <v>65</v>
      </c>
      <c r="U20386" t="s">
        <v>1604</v>
      </c>
      <c r="V20386" t="str">
        <f>PROPER(Table1[[#This Row],[Product Name]])</f>
        <v>Safco Steel Folding Chair, Set Of Two</v>
      </c>
      <c r="W20386" s="16">
        <v>351.84000000000003</v>
      </c>
      <c r="X20386" s="4">
        <v>4</v>
      </c>
      <c r="Y20386" s="4">
        <v>0</v>
      </c>
      <c r="Z20386" s="16">
        <v>147.72</v>
      </c>
      <c r="AA20386" s="4">
        <v>36.630000000000003</v>
      </c>
      <c r="AB20386" t="s">
        <v>33</v>
      </c>
    </row>
    <row r="20387" spans="1:28" ht="15" customHeight="1" x14ac:dyDescent="0.25">
      <c r="A20387" t="s">
        <v>16115</v>
      </c>
      <c r="B20387" s="4">
        <v>2014</v>
      </c>
      <c r="C20387" t="s">
        <v>16149</v>
      </c>
      <c r="D20387">
        <v>41644</v>
      </c>
      <c r="E20387" s="1">
        <v>41644</v>
      </c>
      <c r="F20387" s="1">
        <v>41645</v>
      </c>
      <c r="G20387" t="s">
        <v>98</v>
      </c>
      <c r="H20387" s="4">
        <v>197657</v>
      </c>
      <c r="I20387" t="s">
        <v>786</v>
      </c>
      <c r="J20387" t="s">
        <v>77</v>
      </c>
      <c r="K20387" s="2"/>
      <c r="L20387" s="10" t="str">
        <f t="shared" si="318"/>
        <v>UNKNOWN</v>
      </c>
      <c r="M20387" t="s">
        <v>4818</v>
      </c>
      <c r="N20387" t="s">
        <v>4782</v>
      </c>
      <c r="O20387" t="s">
        <v>4761</v>
      </c>
      <c r="P20387" t="s">
        <v>4762</v>
      </c>
      <c r="Q20387" t="s">
        <v>9096</v>
      </c>
      <c r="R20387" s="4">
        <v>5695</v>
      </c>
      <c r="S20387" t="s">
        <v>30</v>
      </c>
      <c r="T20387" t="s">
        <v>107</v>
      </c>
      <c r="U20387" t="s">
        <v>3183</v>
      </c>
      <c r="V20387" t="str">
        <f>PROPER(Table1[[#This Row],[Product Name]])</f>
        <v>Rogers Folders, Industrial</v>
      </c>
      <c r="W20387" s="16">
        <v>84.158999999999992</v>
      </c>
      <c r="X20387" s="4">
        <v>3</v>
      </c>
      <c r="Y20387" s="4">
        <v>0.1</v>
      </c>
      <c r="Z20387" s="16">
        <v>-6.5609999999999991</v>
      </c>
      <c r="AA20387" s="4">
        <v>13.45</v>
      </c>
      <c r="AB20387" t="s">
        <v>33</v>
      </c>
    </row>
    <row r="20388" spans="1:28" ht="15" customHeight="1" x14ac:dyDescent="0.25">
      <c r="A20388" t="s">
        <v>16109</v>
      </c>
      <c r="B20388" s="4">
        <v>2015</v>
      </c>
      <c r="C20388" t="s">
        <v>16150</v>
      </c>
      <c r="D20388">
        <v>42062</v>
      </c>
      <c r="E20388" s="1">
        <v>42062</v>
      </c>
      <c r="F20388" s="1">
        <v>42068</v>
      </c>
      <c r="G20388" t="s">
        <v>23</v>
      </c>
      <c r="H20388" s="4">
        <v>219107</v>
      </c>
      <c r="I20388" t="s">
        <v>1439</v>
      </c>
      <c r="J20388" t="s">
        <v>25</v>
      </c>
      <c r="K20388" s="2"/>
      <c r="L20388" s="10" t="str">
        <f t="shared" si="318"/>
        <v>UNKNOWN</v>
      </c>
      <c r="M20388" t="s">
        <v>4805</v>
      </c>
      <c r="N20388" t="s">
        <v>4806</v>
      </c>
      <c r="O20388" t="s">
        <v>4761</v>
      </c>
      <c r="P20388" t="s">
        <v>4762</v>
      </c>
      <c r="Q20388" t="s">
        <v>9096</v>
      </c>
      <c r="R20388" s="4">
        <v>3253</v>
      </c>
      <c r="S20388" t="s">
        <v>30</v>
      </c>
      <c r="T20388" t="s">
        <v>43</v>
      </c>
      <c r="U20388" t="s">
        <v>2132</v>
      </c>
      <c r="V20388" t="str">
        <f>PROPER(Table1[[#This Row],[Product Name]])</f>
        <v>Avery Binder, Economy</v>
      </c>
      <c r="W20388" s="16">
        <v>15.479999999999997</v>
      </c>
      <c r="X20388" s="4">
        <v>2</v>
      </c>
      <c r="Y20388" s="4">
        <v>0.4</v>
      </c>
      <c r="Z20388" s="16">
        <v>0.24000000000000021</v>
      </c>
      <c r="AA20388" s="4">
        <v>1.41</v>
      </c>
      <c r="AB20388" t="s">
        <v>33</v>
      </c>
    </row>
    <row r="20389" spans="1:28" ht="15" customHeight="1" x14ac:dyDescent="0.25">
      <c r="A20389" t="s">
        <v>16109</v>
      </c>
      <c r="B20389" s="4">
        <v>2012</v>
      </c>
      <c r="C20389" t="s">
        <v>16151</v>
      </c>
      <c r="D20389">
        <v>41237</v>
      </c>
      <c r="E20389" s="1">
        <v>41237</v>
      </c>
      <c r="F20389" s="1">
        <v>41241</v>
      </c>
      <c r="G20389" t="s">
        <v>23</v>
      </c>
      <c r="H20389" s="4">
        <v>179957</v>
      </c>
      <c r="I20389" t="s">
        <v>2036</v>
      </c>
      <c r="J20389" t="s">
        <v>68</v>
      </c>
      <c r="K20389" s="2"/>
      <c r="L20389" s="10" t="str">
        <f t="shared" si="318"/>
        <v>UNKNOWN</v>
      </c>
      <c r="M20389" t="s">
        <v>4789</v>
      </c>
      <c r="N20389" t="s">
        <v>1184</v>
      </c>
      <c r="O20389" t="s">
        <v>4761</v>
      </c>
      <c r="P20389" t="s">
        <v>4762</v>
      </c>
      <c r="Q20389" t="s">
        <v>9096</v>
      </c>
      <c r="R20389" s="4">
        <v>4540</v>
      </c>
      <c r="S20389" t="s">
        <v>30</v>
      </c>
      <c r="T20389" t="s">
        <v>31</v>
      </c>
      <c r="U20389" t="s">
        <v>1351</v>
      </c>
      <c r="V20389" t="str">
        <f>PROPER(Table1[[#This Row],[Product Name]])</f>
        <v>Harbour Creations Legal Exhibit Labels, Laser Printer Compatible</v>
      </c>
      <c r="W20389" s="16">
        <v>39.42</v>
      </c>
      <c r="X20389" s="4">
        <v>4</v>
      </c>
      <c r="Y20389" s="4">
        <v>0.1</v>
      </c>
      <c r="Z20389" s="16">
        <v>8.2200000000000024</v>
      </c>
      <c r="AA20389" s="4">
        <v>2.68</v>
      </c>
      <c r="AB20389" t="s">
        <v>33</v>
      </c>
    </row>
    <row r="20390" spans="1:28" ht="15" customHeight="1" x14ac:dyDescent="0.25">
      <c r="A20390" t="s">
        <v>16115</v>
      </c>
      <c r="B20390" s="4">
        <v>2015</v>
      </c>
      <c r="C20390" t="s">
        <v>16152</v>
      </c>
      <c r="D20390">
        <v>42180</v>
      </c>
      <c r="E20390" s="1">
        <v>42180</v>
      </c>
      <c r="F20390" s="1">
        <v>42185</v>
      </c>
      <c r="G20390" t="s">
        <v>23</v>
      </c>
      <c r="H20390" s="4">
        <v>14245130</v>
      </c>
      <c r="I20390" t="s">
        <v>904</v>
      </c>
      <c r="J20390" t="s">
        <v>68</v>
      </c>
      <c r="K20390" s="2"/>
      <c r="L20390" s="10" t="str">
        <f t="shared" si="318"/>
        <v>UNKNOWN</v>
      </c>
      <c r="M20390" t="s">
        <v>4811</v>
      </c>
      <c r="N20390" t="s">
        <v>4811</v>
      </c>
      <c r="O20390" t="s">
        <v>4812</v>
      </c>
      <c r="P20390" t="s">
        <v>9108</v>
      </c>
      <c r="Q20390" t="s">
        <v>9096</v>
      </c>
      <c r="R20390" s="4">
        <v>6612</v>
      </c>
      <c r="S20390" t="s">
        <v>30</v>
      </c>
      <c r="T20390" t="s">
        <v>203</v>
      </c>
      <c r="U20390" t="s">
        <v>1075</v>
      </c>
      <c r="V20390" t="str">
        <f>PROPER(Table1[[#This Row],[Product Name]])</f>
        <v>Xerox Memo Slips, Recycled</v>
      </c>
      <c r="W20390" s="16">
        <v>28.492800000000003</v>
      </c>
      <c r="X20390" s="4">
        <v>4</v>
      </c>
      <c r="Y20390" s="4">
        <v>0.47000000000000003</v>
      </c>
      <c r="Z20390" s="16">
        <v>-5.4672000000000054</v>
      </c>
      <c r="AA20390" s="4">
        <v>1.72</v>
      </c>
      <c r="AB20390" t="s">
        <v>33</v>
      </c>
    </row>
    <row r="20391" spans="1:28" ht="15" customHeight="1" x14ac:dyDescent="0.25">
      <c r="A20391" t="s">
        <v>16109</v>
      </c>
      <c r="B20391" s="4">
        <v>2014</v>
      </c>
      <c r="C20391" t="s">
        <v>16153</v>
      </c>
      <c r="D20391">
        <v>41755</v>
      </c>
      <c r="E20391" s="1">
        <v>41755</v>
      </c>
      <c r="F20391" s="1">
        <v>41758</v>
      </c>
      <c r="G20391" t="s">
        <v>88</v>
      </c>
      <c r="H20391" s="4">
        <v>1882021</v>
      </c>
      <c r="I20391" t="s">
        <v>962</v>
      </c>
      <c r="J20391" t="s">
        <v>25</v>
      </c>
      <c r="K20391" s="2"/>
      <c r="L20391" s="10" t="str">
        <f t="shared" si="318"/>
        <v>UNKNOWN</v>
      </c>
      <c r="M20391" t="s">
        <v>4819</v>
      </c>
      <c r="N20391" t="s">
        <v>4819</v>
      </c>
      <c r="O20391" t="s">
        <v>4820</v>
      </c>
      <c r="P20391" t="s">
        <v>9108</v>
      </c>
      <c r="Q20391" t="s">
        <v>9096</v>
      </c>
      <c r="R20391" s="4">
        <v>5796</v>
      </c>
      <c r="S20391" t="s">
        <v>38</v>
      </c>
      <c r="T20391" t="s">
        <v>65</v>
      </c>
      <c r="U20391" t="s">
        <v>785</v>
      </c>
      <c r="V20391" t="str">
        <f>PROPER(Table1[[#This Row],[Product Name]])</f>
        <v>Safco Rocking Chair, Set Of Two</v>
      </c>
      <c r="W20391" s="16">
        <v>137.16</v>
      </c>
      <c r="X20391" s="4">
        <v>1</v>
      </c>
      <c r="Y20391" s="4">
        <v>0</v>
      </c>
      <c r="Z20391" s="16">
        <v>31.53</v>
      </c>
      <c r="AA20391" s="4">
        <v>8.2799999999999994</v>
      </c>
      <c r="AB20391" t="s">
        <v>33</v>
      </c>
    </row>
    <row r="20392" spans="1:28" ht="15" customHeight="1" x14ac:dyDescent="0.25">
      <c r="A20392" t="s">
        <v>16109</v>
      </c>
      <c r="B20392" s="4">
        <v>2014</v>
      </c>
      <c r="C20392" t="s">
        <v>16153</v>
      </c>
      <c r="D20392">
        <v>41755</v>
      </c>
      <c r="E20392" s="1">
        <v>41755</v>
      </c>
      <c r="F20392" s="1">
        <v>41758</v>
      </c>
      <c r="G20392" t="s">
        <v>88</v>
      </c>
      <c r="H20392" s="4">
        <v>1882021</v>
      </c>
      <c r="I20392" t="s">
        <v>962</v>
      </c>
      <c r="J20392" t="s">
        <v>25</v>
      </c>
      <c r="K20392" s="2"/>
      <c r="L20392" s="10" t="str">
        <f t="shared" si="318"/>
        <v>UNKNOWN</v>
      </c>
      <c r="M20392" t="s">
        <v>4819</v>
      </c>
      <c r="N20392" t="s">
        <v>4819</v>
      </c>
      <c r="O20392" t="s">
        <v>4820</v>
      </c>
      <c r="P20392" t="s">
        <v>9108</v>
      </c>
      <c r="Q20392" t="s">
        <v>9096</v>
      </c>
      <c r="R20392" s="4">
        <v>5763</v>
      </c>
      <c r="S20392" t="s">
        <v>38</v>
      </c>
      <c r="T20392" t="s">
        <v>41</v>
      </c>
      <c r="U20392" t="s">
        <v>748</v>
      </c>
      <c r="V20392" t="str">
        <f>PROPER(Table1[[#This Row],[Product Name]])</f>
        <v>Safco Classic Bookcase, Traditional</v>
      </c>
      <c r="W20392" s="16">
        <v>1314.45</v>
      </c>
      <c r="X20392" s="4">
        <v>3</v>
      </c>
      <c r="Y20392" s="4">
        <v>0</v>
      </c>
      <c r="Z20392" s="16">
        <v>39.42</v>
      </c>
      <c r="AA20392" s="4">
        <v>85.83</v>
      </c>
      <c r="AB20392" t="s">
        <v>33</v>
      </c>
    </row>
    <row r="20393" spans="1:28" ht="15" customHeight="1" x14ac:dyDescent="0.25">
      <c r="A20393" t="s">
        <v>16115</v>
      </c>
      <c r="B20393" s="4">
        <v>2012</v>
      </c>
      <c r="C20393" t="s">
        <v>16154</v>
      </c>
      <c r="D20393">
        <v>41032</v>
      </c>
      <c r="E20393" s="1">
        <v>41032</v>
      </c>
      <c r="F20393" s="1">
        <v>41033</v>
      </c>
      <c r="G20393" t="s">
        <v>98</v>
      </c>
      <c r="H20393" s="4">
        <v>1484559</v>
      </c>
      <c r="I20393" t="s">
        <v>1803</v>
      </c>
      <c r="J20393" t="s">
        <v>25</v>
      </c>
      <c r="K20393" s="2"/>
      <c r="L20393" s="10" t="str">
        <f t="shared" si="318"/>
        <v>UNKNOWN</v>
      </c>
      <c r="M20393" t="s">
        <v>4821</v>
      </c>
      <c r="N20393" t="s">
        <v>4821</v>
      </c>
      <c r="O20393" t="s">
        <v>4769</v>
      </c>
      <c r="P20393" t="s">
        <v>9108</v>
      </c>
      <c r="Q20393" t="s">
        <v>9096</v>
      </c>
      <c r="R20393" s="4">
        <v>5538</v>
      </c>
      <c r="S20393" t="s">
        <v>52</v>
      </c>
      <c r="T20393" t="s">
        <v>53</v>
      </c>
      <c r="U20393" t="s">
        <v>3233</v>
      </c>
      <c r="V20393" t="str">
        <f>PROPER(Table1[[#This Row],[Product Name]])</f>
        <v>Panasonic Calculator, Durable</v>
      </c>
      <c r="W20393" s="16">
        <v>41.832000000000001</v>
      </c>
      <c r="X20393" s="4">
        <v>1</v>
      </c>
      <c r="Y20393" s="4">
        <v>0.17</v>
      </c>
      <c r="Z20393" s="16">
        <v>-8.088000000000001</v>
      </c>
      <c r="AA20393" s="4">
        <v>12.86</v>
      </c>
      <c r="AB20393" t="s">
        <v>93</v>
      </c>
    </row>
    <row r="20394" spans="1:28" ht="15" customHeight="1" x14ac:dyDescent="0.25">
      <c r="A20394" t="s">
        <v>16115</v>
      </c>
      <c r="B20394" s="4">
        <v>2012</v>
      </c>
      <c r="C20394" t="s">
        <v>16154</v>
      </c>
      <c r="D20394">
        <v>41032</v>
      </c>
      <c r="E20394" s="1">
        <v>41032</v>
      </c>
      <c r="F20394" s="1">
        <v>41033</v>
      </c>
      <c r="G20394" t="s">
        <v>98</v>
      </c>
      <c r="H20394" s="4">
        <v>1484559</v>
      </c>
      <c r="I20394" t="s">
        <v>1803</v>
      </c>
      <c r="J20394" t="s">
        <v>25</v>
      </c>
      <c r="K20394" s="2"/>
      <c r="L20394" s="10" t="str">
        <f t="shared" si="318"/>
        <v>UNKNOWN</v>
      </c>
      <c r="M20394" t="s">
        <v>4821</v>
      </c>
      <c r="N20394" t="s">
        <v>4821</v>
      </c>
      <c r="O20394" t="s">
        <v>4769</v>
      </c>
      <c r="P20394" t="s">
        <v>9108</v>
      </c>
      <c r="Q20394" t="s">
        <v>9096</v>
      </c>
      <c r="R20394" s="4">
        <v>6187</v>
      </c>
      <c r="S20394" t="s">
        <v>30</v>
      </c>
      <c r="T20394" t="s">
        <v>63</v>
      </c>
      <c r="U20394" t="s">
        <v>3109</v>
      </c>
      <c r="V20394" t="str">
        <f>PROPER(Table1[[#This Row],[Product Name]])</f>
        <v>Stockwell Clamps, Metal</v>
      </c>
      <c r="W20394" s="16">
        <v>82.044000000000011</v>
      </c>
      <c r="X20394" s="4">
        <v>8</v>
      </c>
      <c r="Y20394" s="4">
        <v>0.47000000000000003</v>
      </c>
      <c r="Z20394" s="16">
        <v>-32.676000000000016</v>
      </c>
      <c r="AA20394" s="4">
        <v>20.100000000000001</v>
      </c>
      <c r="AB20394" t="s">
        <v>93</v>
      </c>
    </row>
    <row r="20395" spans="1:28" ht="15" customHeight="1" x14ac:dyDescent="0.25">
      <c r="A20395" t="s">
        <v>16115</v>
      </c>
      <c r="B20395" s="4">
        <v>2012</v>
      </c>
      <c r="C20395" t="s">
        <v>16154</v>
      </c>
      <c r="D20395">
        <v>41032</v>
      </c>
      <c r="E20395" s="1">
        <v>41032</v>
      </c>
      <c r="F20395" s="1">
        <v>41033</v>
      </c>
      <c r="G20395" t="s">
        <v>98</v>
      </c>
      <c r="H20395" s="4">
        <v>1484559</v>
      </c>
      <c r="I20395" t="s">
        <v>1803</v>
      </c>
      <c r="J20395" t="s">
        <v>25</v>
      </c>
      <c r="K20395" s="2"/>
      <c r="L20395" s="10" t="str">
        <f t="shared" si="318"/>
        <v>UNKNOWN</v>
      </c>
      <c r="M20395" t="s">
        <v>4821</v>
      </c>
      <c r="N20395" t="s">
        <v>4821</v>
      </c>
      <c r="O20395" t="s">
        <v>4769</v>
      </c>
      <c r="P20395" t="s">
        <v>9108</v>
      </c>
      <c r="Q20395" t="s">
        <v>9096</v>
      </c>
      <c r="R20395" s="4">
        <v>3857</v>
      </c>
      <c r="S20395" t="s">
        <v>30</v>
      </c>
      <c r="T20395" t="s">
        <v>118</v>
      </c>
      <c r="U20395" t="s">
        <v>2569</v>
      </c>
      <c r="V20395" t="str">
        <f>PROPER(Table1[[#This Row],[Product Name]])</f>
        <v>Cuisinart Blender, Red</v>
      </c>
      <c r="W20395" s="16">
        <v>55.601700000000008</v>
      </c>
      <c r="X20395" s="4">
        <v>1</v>
      </c>
      <c r="Y20395" s="4">
        <v>0.17</v>
      </c>
      <c r="Z20395" s="16">
        <v>0.64169999999999661</v>
      </c>
      <c r="AA20395" s="4">
        <v>7.34</v>
      </c>
      <c r="AB20395" t="s">
        <v>93</v>
      </c>
    </row>
    <row r="20396" spans="1:28" ht="15" customHeight="1" x14ac:dyDescent="0.25">
      <c r="A20396" t="s">
        <v>16109</v>
      </c>
      <c r="B20396" s="4">
        <v>2015</v>
      </c>
      <c r="C20396" t="s">
        <v>16155</v>
      </c>
      <c r="D20396">
        <v>42311</v>
      </c>
      <c r="E20396" s="1">
        <v>42311</v>
      </c>
      <c r="F20396" s="1">
        <v>42315</v>
      </c>
      <c r="G20396" t="s">
        <v>23</v>
      </c>
      <c r="H20396" s="4">
        <v>1498027</v>
      </c>
      <c r="I20396" t="s">
        <v>3221</v>
      </c>
      <c r="J20396" t="s">
        <v>25</v>
      </c>
      <c r="K20396" s="2"/>
      <c r="L20396" s="10" t="str">
        <f t="shared" si="318"/>
        <v>UNKNOWN</v>
      </c>
      <c r="M20396" t="s">
        <v>4822</v>
      </c>
      <c r="N20396" t="s">
        <v>4822</v>
      </c>
      <c r="O20396" t="s">
        <v>4749</v>
      </c>
      <c r="P20396" t="s">
        <v>9110</v>
      </c>
      <c r="Q20396" t="s">
        <v>9096</v>
      </c>
      <c r="R20396" s="4">
        <v>6190</v>
      </c>
      <c r="S20396" t="s">
        <v>30</v>
      </c>
      <c r="T20396" t="s">
        <v>63</v>
      </c>
      <c r="U20396" t="s">
        <v>713</v>
      </c>
      <c r="V20396" t="str">
        <f>PROPER(Table1[[#This Row],[Product Name]])</f>
        <v>Stockwell Paper Clips, Bulk Pack</v>
      </c>
      <c r="W20396" s="16">
        <v>27.240000000000002</v>
      </c>
      <c r="X20396" s="4">
        <v>2</v>
      </c>
      <c r="Y20396" s="4">
        <v>0</v>
      </c>
      <c r="Z20396" s="16">
        <v>9.24</v>
      </c>
      <c r="AA20396" s="4">
        <v>1.29</v>
      </c>
      <c r="AB20396" t="s">
        <v>33</v>
      </c>
    </row>
    <row r="20397" spans="1:28" ht="15" customHeight="1" x14ac:dyDescent="0.25">
      <c r="A20397" t="s">
        <v>16109</v>
      </c>
      <c r="B20397" s="4">
        <v>2015</v>
      </c>
      <c r="C20397" t="s">
        <v>16155</v>
      </c>
      <c r="D20397">
        <v>42311</v>
      </c>
      <c r="E20397" s="1">
        <v>42311</v>
      </c>
      <c r="F20397" s="1">
        <v>42315</v>
      </c>
      <c r="G20397" t="s">
        <v>23</v>
      </c>
      <c r="H20397" s="4">
        <v>1498027</v>
      </c>
      <c r="I20397" t="s">
        <v>3221</v>
      </c>
      <c r="J20397" t="s">
        <v>25</v>
      </c>
      <c r="K20397" s="2"/>
      <c r="L20397" s="10" t="str">
        <f t="shared" si="318"/>
        <v>UNKNOWN</v>
      </c>
      <c r="M20397" t="s">
        <v>4822</v>
      </c>
      <c r="N20397" t="s">
        <v>4822</v>
      </c>
      <c r="O20397" t="s">
        <v>4749</v>
      </c>
      <c r="P20397" t="s">
        <v>9110</v>
      </c>
      <c r="Q20397" t="s">
        <v>9096</v>
      </c>
      <c r="R20397" s="4">
        <v>6201</v>
      </c>
      <c r="S20397" t="s">
        <v>30</v>
      </c>
      <c r="T20397" t="s">
        <v>63</v>
      </c>
      <c r="U20397" t="s">
        <v>489</v>
      </c>
      <c r="V20397" t="str">
        <f>PROPER(Table1[[#This Row],[Product Name]])</f>
        <v>Stockwell Staples, 12 Pack</v>
      </c>
      <c r="W20397" s="16">
        <v>49.2</v>
      </c>
      <c r="X20397" s="4">
        <v>5</v>
      </c>
      <c r="Y20397" s="4">
        <v>0</v>
      </c>
      <c r="Z20397" s="16">
        <v>3.9000000000000004</v>
      </c>
      <c r="AA20397" s="4">
        <v>1.4</v>
      </c>
      <c r="AB20397" t="s">
        <v>33</v>
      </c>
    </row>
    <row r="20398" spans="1:28" ht="15" customHeight="1" x14ac:dyDescent="0.25">
      <c r="A20398" t="s">
        <v>16109</v>
      </c>
      <c r="B20398" s="4">
        <v>2015</v>
      </c>
      <c r="C20398" t="s">
        <v>16155</v>
      </c>
      <c r="D20398">
        <v>42311</v>
      </c>
      <c r="E20398" s="1">
        <v>42311</v>
      </c>
      <c r="F20398" s="1">
        <v>42315</v>
      </c>
      <c r="G20398" t="s">
        <v>23</v>
      </c>
      <c r="H20398" s="4">
        <v>1498027</v>
      </c>
      <c r="I20398" t="s">
        <v>3221</v>
      </c>
      <c r="J20398" t="s">
        <v>25</v>
      </c>
      <c r="K20398" s="2"/>
      <c r="L20398" s="10" t="str">
        <f t="shared" si="318"/>
        <v>UNKNOWN</v>
      </c>
      <c r="M20398" t="s">
        <v>4822</v>
      </c>
      <c r="N20398" t="s">
        <v>4822</v>
      </c>
      <c r="O20398" t="s">
        <v>4749</v>
      </c>
      <c r="P20398" t="s">
        <v>9110</v>
      </c>
      <c r="Q20398" t="s">
        <v>9096</v>
      </c>
      <c r="R20398" s="4">
        <v>3665</v>
      </c>
      <c r="S20398" t="s">
        <v>30</v>
      </c>
      <c r="T20398" t="s">
        <v>47</v>
      </c>
      <c r="U20398" t="s">
        <v>1880</v>
      </c>
      <c r="V20398" t="str">
        <f>PROPER(Table1[[#This Row],[Product Name]])</f>
        <v>Cameo Mailers, Recycled</v>
      </c>
      <c r="W20398" s="16">
        <v>184.8</v>
      </c>
      <c r="X20398" s="4">
        <v>5</v>
      </c>
      <c r="Y20398" s="4">
        <v>0</v>
      </c>
      <c r="Z20398" s="16">
        <v>73.8</v>
      </c>
      <c r="AA20398" s="4">
        <v>9.36</v>
      </c>
      <c r="AB20398" t="s">
        <v>33</v>
      </c>
    </row>
    <row r="20399" spans="1:28" ht="15" customHeight="1" x14ac:dyDescent="0.25">
      <c r="A20399" t="s">
        <v>16109</v>
      </c>
      <c r="B20399" s="4">
        <v>2015</v>
      </c>
      <c r="C20399" t="s">
        <v>16155</v>
      </c>
      <c r="D20399">
        <v>42311</v>
      </c>
      <c r="E20399" s="1">
        <v>42311</v>
      </c>
      <c r="F20399" s="1">
        <v>42315</v>
      </c>
      <c r="G20399" t="s">
        <v>23</v>
      </c>
      <c r="H20399" s="4">
        <v>1498027</v>
      </c>
      <c r="I20399" t="s">
        <v>3221</v>
      </c>
      <c r="J20399" t="s">
        <v>25</v>
      </c>
      <c r="K20399" s="2"/>
      <c r="L20399" s="10" t="str">
        <f t="shared" si="318"/>
        <v>UNKNOWN</v>
      </c>
      <c r="M20399" t="s">
        <v>4822</v>
      </c>
      <c r="N20399" t="s">
        <v>4822</v>
      </c>
      <c r="O20399" t="s">
        <v>4749</v>
      </c>
      <c r="P20399" t="s">
        <v>9110</v>
      </c>
      <c r="Q20399" t="s">
        <v>9096</v>
      </c>
      <c r="R20399" s="4">
        <v>3717</v>
      </c>
      <c r="S20399" t="s">
        <v>30</v>
      </c>
      <c r="T20399" t="s">
        <v>43</v>
      </c>
      <c r="U20399" t="s">
        <v>1531</v>
      </c>
      <c r="V20399" t="str">
        <f>PROPER(Table1[[#This Row],[Product Name]])</f>
        <v>Cardinal Binder Covers, Durable</v>
      </c>
      <c r="W20399" s="16">
        <v>27</v>
      </c>
      <c r="X20399" s="4">
        <v>2</v>
      </c>
      <c r="Y20399" s="4">
        <v>0</v>
      </c>
      <c r="Z20399" s="16">
        <v>13.200000000000001</v>
      </c>
      <c r="AA20399" s="4">
        <v>1.72</v>
      </c>
      <c r="AB20399" t="s">
        <v>33</v>
      </c>
    </row>
    <row r="20400" spans="1:28" ht="15" customHeight="1" x14ac:dyDescent="0.25">
      <c r="A20400" t="s">
        <v>16109</v>
      </c>
      <c r="B20400" s="4">
        <v>2015</v>
      </c>
      <c r="C20400" t="s">
        <v>16155</v>
      </c>
      <c r="D20400">
        <v>42311</v>
      </c>
      <c r="E20400" s="1">
        <v>42311</v>
      </c>
      <c r="F20400" s="1">
        <v>42315</v>
      </c>
      <c r="G20400" t="s">
        <v>23</v>
      </c>
      <c r="H20400" s="4">
        <v>1498027</v>
      </c>
      <c r="I20400" t="s">
        <v>3221</v>
      </c>
      <c r="J20400" t="s">
        <v>25</v>
      </c>
      <c r="K20400" s="2"/>
      <c r="L20400" s="10" t="str">
        <f t="shared" si="318"/>
        <v>UNKNOWN</v>
      </c>
      <c r="M20400" t="s">
        <v>4822</v>
      </c>
      <c r="N20400" t="s">
        <v>4822</v>
      </c>
      <c r="O20400" t="s">
        <v>4749</v>
      </c>
      <c r="P20400" t="s">
        <v>9110</v>
      </c>
      <c r="Q20400" t="s">
        <v>9096</v>
      </c>
      <c r="R20400" s="4">
        <v>6119</v>
      </c>
      <c r="S20400" t="s">
        <v>30</v>
      </c>
      <c r="T20400" t="s">
        <v>45</v>
      </c>
      <c r="U20400" t="s">
        <v>3409</v>
      </c>
      <c r="V20400" t="str">
        <f>PROPER(Table1[[#This Row],[Product Name]])</f>
        <v>Stanley Pencil Sharpener, Fluorescent</v>
      </c>
      <c r="W20400" s="16">
        <v>49.56</v>
      </c>
      <c r="X20400" s="4">
        <v>2</v>
      </c>
      <c r="Y20400" s="4">
        <v>0</v>
      </c>
      <c r="Z20400" s="16">
        <v>13.86</v>
      </c>
      <c r="AA20400" s="4">
        <v>3.55</v>
      </c>
      <c r="AB20400" t="s">
        <v>33</v>
      </c>
    </row>
    <row r="20401" spans="1:28" ht="15" customHeight="1" x14ac:dyDescent="0.25">
      <c r="A20401" t="s">
        <v>16109</v>
      </c>
      <c r="B20401" s="4">
        <v>2013</v>
      </c>
      <c r="C20401" t="s">
        <v>16156</v>
      </c>
      <c r="D20401">
        <v>41452</v>
      </c>
      <c r="E20401" s="1">
        <v>41452</v>
      </c>
      <c r="F20401" s="1">
        <v>41454</v>
      </c>
      <c r="G20401" t="s">
        <v>98</v>
      </c>
      <c r="H20401" s="4">
        <v>1133527</v>
      </c>
      <c r="I20401" t="s">
        <v>379</v>
      </c>
      <c r="J20401" t="s">
        <v>68</v>
      </c>
      <c r="K20401" s="2"/>
      <c r="L20401" s="10" t="str">
        <f t="shared" si="318"/>
        <v>UNKNOWN</v>
      </c>
      <c r="M20401" t="s">
        <v>4823</v>
      </c>
      <c r="N20401" t="s">
        <v>4824</v>
      </c>
      <c r="O20401" t="s">
        <v>4749</v>
      </c>
      <c r="P20401" t="s">
        <v>9110</v>
      </c>
      <c r="Q20401" t="s">
        <v>9096</v>
      </c>
      <c r="R20401" s="4">
        <v>3143</v>
      </c>
      <c r="S20401" t="s">
        <v>52</v>
      </c>
      <c r="T20401" t="s">
        <v>115</v>
      </c>
      <c r="U20401" t="s">
        <v>296</v>
      </c>
      <c r="V20401" t="str">
        <f>PROPER(Table1[[#This Row],[Product Name]])</f>
        <v>Apple Signal Booster, Cordless</v>
      </c>
      <c r="W20401" s="16">
        <v>139.50000000000003</v>
      </c>
      <c r="X20401" s="4">
        <v>1</v>
      </c>
      <c r="Y20401" s="4">
        <v>0</v>
      </c>
      <c r="Z20401" s="16">
        <v>11.16</v>
      </c>
      <c r="AA20401" s="4">
        <v>16.100000000000001</v>
      </c>
      <c r="AB20401" t="s">
        <v>93</v>
      </c>
    </row>
    <row r="20402" spans="1:28" ht="15" customHeight="1" x14ac:dyDescent="0.25">
      <c r="A20402" t="s">
        <v>16109</v>
      </c>
      <c r="B20402" s="4">
        <v>2013</v>
      </c>
      <c r="C20402" t="s">
        <v>16156</v>
      </c>
      <c r="D20402">
        <v>41452</v>
      </c>
      <c r="E20402" s="1">
        <v>41452</v>
      </c>
      <c r="F20402" s="1">
        <v>41454</v>
      </c>
      <c r="G20402" t="s">
        <v>98</v>
      </c>
      <c r="H20402" s="4">
        <v>1133527</v>
      </c>
      <c r="I20402" t="s">
        <v>379</v>
      </c>
      <c r="J20402" t="s">
        <v>68</v>
      </c>
      <c r="K20402" s="2"/>
      <c r="L20402" s="10" t="str">
        <f t="shared" si="318"/>
        <v>UNKNOWN</v>
      </c>
      <c r="M20402" t="s">
        <v>4823</v>
      </c>
      <c r="N20402" t="s">
        <v>4824</v>
      </c>
      <c r="O20402" t="s">
        <v>4749</v>
      </c>
      <c r="P20402" t="s">
        <v>9110</v>
      </c>
      <c r="Q20402" t="s">
        <v>9096</v>
      </c>
      <c r="R20402" s="4">
        <v>5993</v>
      </c>
      <c r="S20402" t="s">
        <v>52</v>
      </c>
      <c r="T20402" t="s">
        <v>105</v>
      </c>
      <c r="U20402" t="s">
        <v>2182</v>
      </c>
      <c r="V20402" t="str">
        <f>PROPER(Table1[[#This Row],[Product Name]])</f>
        <v>Sharp Fax And Copier, Color</v>
      </c>
      <c r="W20402" s="16">
        <v>340.08</v>
      </c>
      <c r="X20402" s="4">
        <v>2</v>
      </c>
      <c r="Y20402" s="4">
        <v>0</v>
      </c>
      <c r="Z20402" s="16">
        <v>33.96</v>
      </c>
      <c r="AA20402" s="4">
        <v>69.959999999999994</v>
      </c>
      <c r="AB20402" t="s">
        <v>93</v>
      </c>
    </row>
    <row r="20403" spans="1:28" ht="15" customHeight="1" x14ac:dyDescent="0.25">
      <c r="A20403" t="s">
        <v>16109</v>
      </c>
      <c r="B20403" s="4">
        <v>2015</v>
      </c>
      <c r="C20403" t="s">
        <v>16157</v>
      </c>
      <c r="D20403">
        <v>42294</v>
      </c>
      <c r="E20403" s="1">
        <v>42294</v>
      </c>
      <c r="F20403" s="1">
        <v>42300</v>
      </c>
      <c r="G20403" t="s">
        <v>23</v>
      </c>
      <c r="H20403" s="4">
        <v>1225078</v>
      </c>
      <c r="I20403" t="s">
        <v>998</v>
      </c>
      <c r="J20403" t="s">
        <v>77</v>
      </c>
      <c r="K20403" s="2"/>
      <c r="L20403" s="10" t="str">
        <f t="shared" si="318"/>
        <v>UNKNOWN</v>
      </c>
      <c r="M20403" t="s">
        <v>4825</v>
      </c>
      <c r="N20403" t="s">
        <v>4826</v>
      </c>
      <c r="O20403" t="s">
        <v>4797</v>
      </c>
      <c r="P20403" t="s">
        <v>9108</v>
      </c>
      <c r="Q20403" t="s">
        <v>9096</v>
      </c>
      <c r="R20403" s="4">
        <v>3290</v>
      </c>
      <c r="S20403" t="s">
        <v>30</v>
      </c>
      <c r="T20403" t="s">
        <v>43</v>
      </c>
      <c r="U20403" t="s">
        <v>861</v>
      </c>
      <c r="V20403" t="str">
        <f>PROPER(Table1[[#This Row],[Product Name]])</f>
        <v>Avery Hole Reinforcements, Durable</v>
      </c>
      <c r="W20403" s="16">
        <v>11.82</v>
      </c>
      <c r="X20403" s="4">
        <v>2</v>
      </c>
      <c r="Y20403" s="4">
        <v>0</v>
      </c>
      <c r="Z20403" s="16">
        <v>1.98</v>
      </c>
      <c r="AA20403" s="4">
        <v>1.8399999999999999</v>
      </c>
      <c r="AB20403" t="s">
        <v>33</v>
      </c>
    </row>
    <row r="20404" spans="1:28" ht="15" customHeight="1" x14ac:dyDescent="0.25">
      <c r="A20404" t="s">
        <v>16109</v>
      </c>
      <c r="B20404" s="4">
        <v>2015</v>
      </c>
      <c r="C20404" t="s">
        <v>16157</v>
      </c>
      <c r="D20404">
        <v>42294</v>
      </c>
      <c r="E20404" s="1">
        <v>42294</v>
      </c>
      <c r="F20404" s="1">
        <v>42300</v>
      </c>
      <c r="G20404" t="s">
        <v>23</v>
      </c>
      <c r="H20404" s="4">
        <v>1225078</v>
      </c>
      <c r="I20404" t="s">
        <v>998</v>
      </c>
      <c r="J20404" t="s">
        <v>77</v>
      </c>
      <c r="K20404" s="2"/>
      <c r="L20404" s="10" t="str">
        <f t="shared" si="318"/>
        <v>UNKNOWN</v>
      </c>
      <c r="M20404" t="s">
        <v>4825</v>
      </c>
      <c r="N20404" t="s">
        <v>4826</v>
      </c>
      <c r="O20404" t="s">
        <v>4797</v>
      </c>
      <c r="P20404" t="s">
        <v>9108</v>
      </c>
      <c r="Q20404" t="s">
        <v>9096</v>
      </c>
      <c r="R20404" s="4">
        <v>4295</v>
      </c>
      <c r="S20404" t="s">
        <v>30</v>
      </c>
      <c r="T20404" t="s">
        <v>107</v>
      </c>
      <c r="U20404" t="s">
        <v>653</v>
      </c>
      <c r="V20404" t="str">
        <f>PROPER(Table1[[#This Row],[Product Name]])</f>
        <v>Fellowes Trays, Single Width</v>
      </c>
      <c r="W20404" s="16">
        <v>287.10000000000002</v>
      </c>
      <c r="X20404" s="4">
        <v>5</v>
      </c>
      <c r="Y20404" s="4">
        <v>0</v>
      </c>
      <c r="Z20404" s="16">
        <v>129.14999999999998</v>
      </c>
      <c r="AA20404" s="4">
        <v>18.489999999999998</v>
      </c>
      <c r="AB20404" t="s">
        <v>33</v>
      </c>
    </row>
    <row r="20405" spans="1:28" ht="15" customHeight="1" x14ac:dyDescent="0.25">
      <c r="A20405" t="s">
        <v>16109</v>
      </c>
      <c r="B20405" s="4">
        <v>2015</v>
      </c>
      <c r="C20405" t="s">
        <v>16157</v>
      </c>
      <c r="D20405">
        <v>42294</v>
      </c>
      <c r="E20405" s="1">
        <v>42294</v>
      </c>
      <c r="F20405" s="1">
        <v>42300</v>
      </c>
      <c r="G20405" t="s">
        <v>23</v>
      </c>
      <c r="H20405" s="4">
        <v>1225078</v>
      </c>
      <c r="I20405" t="s">
        <v>998</v>
      </c>
      <c r="J20405" t="s">
        <v>77</v>
      </c>
      <c r="K20405" s="2"/>
      <c r="L20405" s="10" t="str">
        <f t="shared" si="318"/>
        <v>UNKNOWN</v>
      </c>
      <c r="M20405" t="s">
        <v>4825</v>
      </c>
      <c r="N20405" t="s">
        <v>4826</v>
      </c>
      <c r="O20405" t="s">
        <v>4797</v>
      </c>
      <c r="P20405" t="s">
        <v>9108</v>
      </c>
      <c r="Q20405" t="s">
        <v>9096</v>
      </c>
      <c r="R20405" s="4">
        <v>3676</v>
      </c>
      <c r="S20405" t="s">
        <v>30</v>
      </c>
      <c r="T20405" t="s">
        <v>47</v>
      </c>
      <c r="U20405" t="s">
        <v>1274</v>
      </c>
      <c r="V20405" t="str">
        <f>PROPER(Table1[[#This Row],[Product Name]])</f>
        <v>Cameo Peel And Seal, With Clear Poly Window</v>
      </c>
      <c r="W20405" s="16">
        <v>24.54</v>
      </c>
      <c r="X20405" s="4">
        <v>1</v>
      </c>
      <c r="Y20405" s="4">
        <v>0</v>
      </c>
      <c r="Z20405" s="16">
        <v>7.11</v>
      </c>
      <c r="AA20405" s="4">
        <v>1.63</v>
      </c>
      <c r="AB20405" t="s">
        <v>33</v>
      </c>
    </row>
    <row r="20406" spans="1:28" ht="15" customHeight="1" x14ac:dyDescent="0.25">
      <c r="A20406" t="s">
        <v>16115</v>
      </c>
      <c r="B20406" s="4">
        <v>2013</v>
      </c>
      <c r="C20406" t="s">
        <v>16158</v>
      </c>
      <c r="D20406">
        <v>41461</v>
      </c>
      <c r="E20406" s="1">
        <v>41461</v>
      </c>
      <c r="F20406" s="1">
        <v>41464</v>
      </c>
      <c r="G20406" t="s">
        <v>98</v>
      </c>
      <c r="H20406" s="4">
        <v>1610559</v>
      </c>
      <c r="I20406" t="s">
        <v>779</v>
      </c>
      <c r="J20406" t="s">
        <v>77</v>
      </c>
      <c r="K20406" s="2"/>
      <c r="L20406" s="10" t="str">
        <f t="shared" si="318"/>
        <v>UNKNOWN</v>
      </c>
      <c r="M20406" t="s">
        <v>4827</v>
      </c>
      <c r="N20406" t="s">
        <v>4827</v>
      </c>
      <c r="O20406" t="s">
        <v>4769</v>
      </c>
      <c r="P20406" t="s">
        <v>9108</v>
      </c>
      <c r="Q20406" t="s">
        <v>9096</v>
      </c>
      <c r="R20406" s="4">
        <v>3636</v>
      </c>
      <c r="S20406" t="s">
        <v>38</v>
      </c>
      <c r="T20406" t="s">
        <v>41</v>
      </c>
      <c r="U20406" t="s">
        <v>3201</v>
      </c>
      <c r="V20406" t="str">
        <f>PROPER(Table1[[#This Row],[Product Name]])</f>
        <v>Bush Floating Shelf Set, Pine</v>
      </c>
      <c r="W20406" s="16">
        <v>160.53659999999999</v>
      </c>
      <c r="X20406" s="4">
        <v>1</v>
      </c>
      <c r="Y20406" s="4">
        <v>7.0000000000000007E-2</v>
      </c>
      <c r="Z20406" s="16">
        <v>-1.7333999999999996</v>
      </c>
      <c r="AA20406" s="4">
        <v>11.1</v>
      </c>
      <c r="AB20406" t="s">
        <v>33</v>
      </c>
    </row>
    <row r="20407" spans="1:28" ht="15" customHeight="1" x14ac:dyDescent="0.25">
      <c r="A20407" t="s">
        <v>16115</v>
      </c>
      <c r="B20407" s="4">
        <v>2013</v>
      </c>
      <c r="C20407" t="s">
        <v>16158</v>
      </c>
      <c r="D20407">
        <v>41461</v>
      </c>
      <c r="E20407" s="1">
        <v>41461</v>
      </c>
      <c r="F20407" s="1">
        <v>41464</v>
      </c>
      <c r="G20407" t="s">
        <v>98</v>
      </c>
      <c r="H20407" s="4">
        <v>1610559</v>
      </c>
      <c r="I20407" t="s">
        <v>779</v>
      </c>
      <c r="J20407" t="s">
        <v>77</v>
      </c>
      <c r="K20407" s="2"/>
      <c r="L20407" s="10" t="str">
        <f t="shared" si="318"/>
        <v>UNKNOWN</v>
      </c>
      <c r="M20407" t="s">
        <v>4827</v>
      </c>
      <c r="N20407" t="s">
        <v>4827</v>
      </c>
      <c r="O20407" t="s">
        <v>4769</v>
      </c>
      <c r="P20407" t="s">
        <v>9108</v>
      </c>
      <c r="Q20407" t="s">
        <v>9096</v>
      </c>
      <c r="R20407" s="4">
        <v>4678</v>
      </c>
      <c r="S20407" t="s">
        <v>30</v>
      </c>
      <c r="T20407" t="s">
        <v>31</v>
      </c>
      <c r="U20407" t="s">
        <v>471</v>
      </c>
      <c r="V20407" t="str">
        <f>PROPER(Table1[[#This Row],[Product Name]])</f>
        <v>Hon Removable Labels, 5000 Label Set</v>
      </c>
      <c r="W20407" s="16">
        <v>16.313400000000001</v>
      </c>
      <c r="X20407" s="4">
        <v>3</v>
      </c>
      <c r="Y20407" s="4">
        <v>0.47000000000000003</v>
      </c>
      <c r="Z20407" s="16">
        <v>-0.33660000000000245</v>
      </c>
      <c r="AA20407" s="4">
        <v>2.33</v>
      </c>
      <c r="AB20407" t="s">
        <v>33</v>
      </c>
    </row>
    <row r="20408" spans="1:28" ht="15" customHeight="1" x14ac:dyDescent="0.25">
      <c r="A20408" t="s">
        <v>16115</v>
      </c>
      <c r="B20408" s="4">
        <v>2013</v>
      </c>
      <c r="C20408" t="s">
        <v>16158</v>
      </c>
      <c r="D20408">
        <v>41461</v>
      </c>
      <c r="E20408" s="1">
        <v>41461</v>
      </c>
      <c r="F20408" s="1">
        <v>41464</v>
      </c>
      <c r="G20408" t="s">
        <v>98</v>
      </c>
      <c r="H20408" s="4">
        <v>1610559</v>
      </c>
      <c r="I20408" t="s">
        <v>779</v>
      </c>
      <c r="J20408" t="s">
        <v>77</v>
      </c>
      <c r="K20408" s="2"/>
      <c r="L20408" s="10" t="str">
        <f t="shared" si="318"/>
        <v>UNKNOWN</v>
      </c>
      <c r="M20408" t="s">
        <v>4827</v>
      </c>
      <c r="N20408" t="s">
        <v>4827</v>
      </c>
      <c r="O20408" t="s">
        <v>4769</v>
      </c>
      <c r="P20408" t="s">
        <v>9108</v>
      </c>
      <c r="Q20408" t="s">
        <v>9096</v>
      </c>
      <c r="R20408" s="4">
        <v>3675</v>
      </c>
      <c r="S20408" t="s">
        <v>30</v>
      </c>
      <c r="T20408" t="s">
        <v>47</v>
      </c>
      <c r="U20408" t="s">
        <v>2663</v>
      </c>
      <c r="V20408" t="str">
        <f>PROPER(Table1[[#This Row],[Product Name]])</f>
        <v>Cameo Peel And Seal, Set Of 50</v>
      </c>
      <c r="W20408" s="16">
        <v>11.13</v>
      </c>
      <c r="X20408" s="4">
        <v>1</v>
      </c>
      <c r="Y20408" s="4">
        <v>0.47000000000000003</v>
      </c>
      <c r="Z20408" s="16">
        <v>-3.7800000000000011</v>
      </c>
      <c r="AA20408" s="4">
        <v>1.59</v>
      </c>
      <c r="AB20408" t="s">
        <v>33</v>
      </c>
    </row>
    <row r="20409" spans="1:28" ht="15" customHeight="1" x14ac:dyDescent="0.25">
      <c r="A20409" t="s">
        <v>16109</v>
      </c>
      <c r="B20409" s="4">
        <v>2014</v>
      </c>
      <c r="C20409" t="s">
        <v>16159</v>
      </c>
      <c r="D20409">
        <v>41775</v>
      </c>
      <c r="E20409" s="1">
        <v>41775</v>
      </c>
      <c r="F20409" s="1">
        <v>41779</v>
      </c>
      <c r="G20409" t="s">
        <v>23</v>
      </c>
      <c r="H20409" s="4">
        <v>1705059</v>
      </c>
      <c r="I20409" t="s">
        <v>3076</v>
      </c>
      <c r="J20409" t="s">
        <v>25</v>
      </c>
      <c r="K20409" s="2"/>
      <c r="L20409" s="10" t="str">
        <f t="shared" si="318"/>
        <v>UNKNOWN</v>
      </c>
      <c r="M20409" t="s">
        <v>4828</v>
      </c>
      <c r="N20409" t="s">
        <v>4828</v>
      </c>
      <c r="O20409" t="s">
        <v>4769</v>
      </c>
      <c r="P20409" t="s">
        <v>9108</v>
      </c>
      <c r="Q20409" t="s">
        <v>9096</v>
      </c>
      <c r="R20409" s="4">
        <v>6372</v>
      </c>
      <c r="S20409" t="s">
        <v>30</v>
      </c>
      <c r="T20409" t="s">
        <v>43</v>
      </c>
      <c r="U20409" t="s">
        <v>1421</v>
      </c>
      <c r="V20409" t="str">
        <f>PROPER(Table1[[#This Row],[Product Name]])</f>
        <v>Wilson Jones 3-Hole Punch, Recycled</v>
      </c>
      <c r="W20409" s="16">
        <v>164.71350000000001</v>
      </c>
      <c r="X20409" s="4">
        <v>7</v>
      </c>
      <c r="Y20409" s="4">
        <v>0.17</v>
      </c>
      <c r="Z20409" s="16">
        <v>63.493499999999997</v>
      </c>
      <c r="AA20409" s="4">
        <v>14.48</v>
      </c>
      <c r="AB20409" t="s">
        <v>93</v>
      </c>
    </row>
    <row r="20410" spans="1:28" ht="15" customHeight="1" x14ac:dyDescent="0.25">
      <c r="A20410" t="s">
        <v>16109</v>
      </c>
      <c r="B20410" s="4">
        <v>2015</v>
      </c>
      <c r="C20410" t="s">
        <v>16160</v>
      </c>
      <c r="D20410">
        <v>42311</v>
      </c>
      <c r="E20410" s="1">
        <v>42311</v>
      </c>
      <c r="F20410" s="1">
        <v>42315</v>
      </c>
      <c r="G20410" t="s">
        <v>23</v>
      </c>
      <c r="H20410" s="4">
        <v>1045058</v>
      </c>
      <c r="I20410" t="s">
        <v>2795</v>
      </c>
      <c r="J20410" t="s">
        <v>25</v>
      </c>
      <c r="K20410" s="2"/>
      <c r="L20410" s="10" t="str">
        <f t="shared" si="318"/>
        <v>UNKNOWN</v>
      </c>
      <c r="M20410" t="s">
        <v>4829</v>
      </c>
      <c r="N20410" t="s">
        <v>4830</v>
      </c>
      <c r="O20410" t="s">
        <v>4755</v>
      </c>
      <c r="P20410" t="s">
        <v>9097</v>
      </c>
      <c r="Q20410" t="s">
        <v>9096</v>
      </c>
      <c r="R20410" s="4">
        <v>5401</v>
      </c>
      <c r="S20410" t="s">
        <v>30</v>
      </c>
      <c r="T20410" t="s">
        <v>31</v>
      </c>
      <c r="U20410" t="s">
        <v>2462</v>
      </c>
      <c r="V20410" t="str">
        <f>PROPER(Table1[[#This Row],[Product Name]])</f>
        <v>Novimex Round Labels, Laser Printer Compatible</v>
      </c>
      <c r="W20410" s="16">
        <v>6.27</v>
      </c>
      <c r="X20410" s="4">
        <v>1</v>
      </c>
      <c r="Y20410" s="4">
        <v>0</v>
      </c>
      <c r="Z20410" s="16">
        <v>2.94</v>
      </c>
      <c r="AA20410" s="4">
        <v>1.1100000000000001</v>
      </c>
      <c r="AB20410" t="s">
        <v>33</v>
      </c>
    </row>
    <row r="20411" spans="1:28" ht="15" customHeight="1" x14ac:dyDescent="0.25">
      <c r="A20411" t="s">
        <v>16109</v>
      </c>
      <c r="B20411" s="4">
        <v>2015</v>
      </c>
      <c r="C20411" t="s">
        <v>16160</v>
      </c>
      <c r="D20411">
        <v>42311</v>
      </c>
      <c r="E20411" s="1">
        <v>42311</v>
      </c>
      <c r="F20411" s="1">
        <v>42315</v>
      </c>
      <c r="G20411" t="s">
        <v>23</v>
      </c>
      <c r="H20411" s="4">
        <v>1045058</v>
      </c>
      <c r="I20411" t="s">
        <v>2795</v>
      </c>
      <c r="J20411" t="s">
        <v>25</v>
      </c>
      <c r="K20411" s="2"/>
      <c r="L20411" s="10" t="str">
        <f t="shared" si="318"/>
        <v>UNKNOWN</v>
      </c>
      <c r="M20411" t="s">
        <v>4829</v>
      </c>
      <c r="N20411" t="s">
        <v>4830</v>
      </c>
      <c r="O20411" t="s">
        <v>4755</v>
      </c>
      <c r="P20411" t="s">
        <v>9097</v>
      </c>
      <c r="Q20411" t="s">
        <v>9096</v>
      </c>
      <c r="R20411" s="4">
        <v>4711</v>
      </c>
      <c r="S20411" t="s">
        <v>38</v>
      </c>
      <c r="T20411" t="s">
        <v>130</v>
      </c>
      <c r="U20411" t="s">
        <v>2389</v>
      </c>
      <c r="V20411" t="str">
        <f>PROPER(Table1[[#This Row],[Product Name]])</f>
        <v>Hon Wood Table, Fully Assembled</v>
      </c>
      <c r="W20411" s="16">
        <v>2664</v>
      </c>
      <c r="X20411" s="4">
        <v>5</v>
      </c>
      <c r="Y20411" s="4">
        <v>0</v>
      </c>
      <c r="Z20411" s="16">
        <v>905.7</v>
      </c>
      <c r="AA20411" s="4">
        <v>325.54000000000002</v>
      </c>
      <c r="AB20411" t="s">
        <v>33</v>
      </c>
    </row>
    <row r="20412" spans="1:28" ht="15" customHeight="1" x14ac:dyDescent="0.25">
      <c r="A20412" t="s">
        <v>16115</v>
      </c>
      <c r="B20412" s="4">
        <v>2012</v>
      </c>
      <c r="C20412" t="s">
        <v>16161</v>
      </c>
      <c r="D20412">
        <v>40934</v>
      </c>
      <c r="E20412" s="1">
        <v>40934</v>
      </c>
      <c r="F20412" s="1">
        <v>40935</v>
      </c>
      <c r="G20412" t="s">
        <v>98</v>
      </c>
      <c r="H20412" s="4">
        <v>1489059</v>
      </c>
      <c r="I20412" t="s">
        <v>751</v>
      </c>
      <c r="J20412" t="s">
        <v>77</v>
      </c>
      <c r="K20412" s="2"/>
      <c r="L20412" s="10" t="str">
        <f t="shared" si="318"/>
        <v>UNKNOWN</v>
      </c>
      <c r="M20412" t="s">
        <v>4831</v>
      </c>
      <c r="N20412" t="s">
        <v>4768</v>
      </c>
      <c r="O20412" t="s">
        <v>4769</v>
      </c>
      <c r="P20412" t="s">
        <v>9108</v>
      </c>
      <c r="Q20412" t="s">
        <v>9096</v>
      </c>
      <c r="R20412" s="4">
        <v>5379</v>
      </c>
      <c r="S20412" t="s">
        <v>38</v>
      </c>
      <c r="T20412" t="s">
        <v>65</v>
      </c>
      <c r="U20412" t="s">
        <v>2000</v>
      </c>
      <c r="V20412" t="str">
        <f>PROPER(Table1[[#This Row],[Product Name]])</f>
        <v>Novimex Executive Leather Armchair, Black</v>
      </c>
      <c r="W20412" s="16">
        <v>334.30349999999993</v>
      </c>
      <c r="X20412" s="4">
        <v>1</v>
      </c>
      <c r="Y20412" s="4">
        <v>0.27</v>
      </c>
      <c r="Z20412" s="16">
        <v>-109.9365</v>
      </c>
      <c r="AA20412" s="4">
        <v>92.67</v>
      </c>
      <c r="AB20412" t="s">
        <v>93</v>
      </c>
    </row>
    <row r="20413" spans="1:28" ht="15" customHeight="1" x14ac:dyDescent="0.25">
      <c r="A20413" t="s">
        <v>16109</v>
      </c>
      <c r="B20413" s="4">
        <v>2013</v>
      </c>
      <c r="C20413" t="s">
        <v>16162</v>
      </c>
      <c r="D20413">
        <v>41444</v>
      </c>
      <c r="E20413" s="1">
        <v>41444</v>
      </c>
      <c r="F20413" s="1">
        <v>41448</v>
      </c>
      <c r="G20413" t="s">
        <v>23</v>
      </c>
      <c r="H20413" s="4">
        <v>1084027</v>
      </c>
      <c r="I20413" t="s">
        <v>1166</v>
      </c>
      <c r="J20413" t="s">
        <v>25</v>
      </c>
      <c r="K20413" s="2"/>
      <c r="L20413" s="10" t="str">
        <f t="shared" si="318"/>
        <v>UNKNOWN</v>
      </c>
      <c r="M20413" t="s">
        <v>4832</v>
      </c>
      <c r="N20413" t="s">
        <v>4833</v>
      </c>
      <c r="O20413" t="s">
        <v>4749</v>
      </c>
      <c r="P20413" t="s">
        <v>9110</v>
      </c>
      <c r="Q20413" t="s">
        <v>9096</v>
      </c>
      <c r="R20413" s="4">
        <v>3716</v>
      </c>
      <c r="S20413" t="s">
        <v>30</v>
      </c>
      <c r="T20413" t="s">
        <v>43</v>
      </c>
      <c r="U20413" t="s">
        <v>818</v>
      </c>
      <c r="V20413" t="str">
        <f>PROPER(Table1[[#This Row],[Product Name]])</f>
        <v>Cardinal Binder Covers, Clear</v>
      </c>
      <c r="W20413" s="16">
        <v>17.189999999999998</v>
      </c>
      <c r="X20413" s="4">
        <v>3</v>
      </c>
      <c r="Y20413" s="4">
        <v>0.5</v>
      </c>
      <c r="Z20413" s="16">
        <v>-2.0699999999999967</v>
      </c>
      <c r="AA20413" s="4">
        <v>1.32</v>
      </c>
      <c r="AB20413" t="s">
        <v>33</v>
      </c>
    </row>
    <row r="20414" spans="1:28" ht="15" customHeight="1" x14ac:dyDescent="0.25">
      <c r="A20414" t="s">
        <v>16109</v>
      </c>
      <c r="B20414" s="4">
        <v>2015</v>
      </c>
      <c r="C20414" t="s">
        <v>16143</v>
      </c>
      <c r="D20414">
        <v>42199</v>
      </c>
      <c r="E20414" s="1">
        <v>42199</v>
      </c>
      <c r="F20414" s="1">
        <v>42205</v>
      </c>
      <c r="G20414" t="s">
        <v>23</v>
      </c>
      <c r="H20414" s="4">
        <v>177107</v>
      </c>
      <c r="I20414" t="s">
        <v>1533</v>
      </c>
      <c r="J20414" t="s">
        <v>25</v>
      </c>
      <c r="K20414" s="2"/>
      <c r="L20414" s="10" t="str">
        <f t="shared" si="318"/>
        <v>UNKNOWN</v>
      </c>
      <c r="M20414" t="s">
        <v>4787</v>
      </c>
      <c r="N20414" t="s">
        <v>4788</v>
      </c>
      <c r="O20414" t="s">
        <v>4761</v>
      </c>
      <c r="P20414" t="s">
        <v>4762</v>
      </c>
      <c r="Q20414" t="s">
        <v>9096</v>
      </c>
      <c r="R20414" s="4">
        <v>4993</v>
      </c>
      <c r="S20414" t="s">
        <v>30</v>
      </c>
      <c r="T20414" t="s">
        <v>55</v>
      </c>
      <c r="U20414" t="s">
        <v>1884</v>
      </c>
      <c r="V20414" t="str">
        <f>PROPER(Table1[[#This Row],[Product Name]])</f>
        <v>Kleencut Trimmer, Easy Grip</v>
      </c>
      <c r="W20414" s="16">
        <v>116.23499999999999</v>
      </c>
      <c r="X20414" s="4">
        <v>3</v>
      </c>
      <c r="Y20414" s="4">
        <v>0.1</v>
      </c>
      <c r="Z20414" s="16">
        <v>10.305</v>
      </c>
      <c r="AA20414" s="4">
        <v>18.079999999999998</v>
      </c>
      <c r="AB20414" t="s">
        <v>70</v>
      </c>
    </row>
    <row r="20415" spans="1:28" ht="15" customHeight="1" x14ac:dyDescent="0.25">
      <c r="A20415" t="s">
        <v>16115</v>
      </c>
      <c r="B20415" s="4">
        <v>2014</v>
      </c>
      <c r="C20415" t="s">
        <v>16163</v>
      </c>
      <c r="D20415">
        <v>41934</v>
      </c>
      <c r="E20415" s="1">
        <v>41934</v>
      </c>
      <c r="F20415" s="1">
        <v>41938</v>
      </c>
      <c r="G20415" t="s">
        <v>88</v>
      </c>
      <c r="H20415" s="4">
        <v>1436597</v>
      </c>
      <c r="I20415" t="s">
        <v>1766</v>
      </c>
      <c r="J20415" t="s">
        <v>77</v>
      </c>
      <c r="K20415" s="2"/>
      <c r="L20415" s="10" t="str">
        <f t="shared" si="318"/>
        <v>UNKNOWN</v>
      </c>
      <c r="M20415" t="s">
        <v>4834</v>
      </c>
      <c r="N20415" t="s">
        <v>4835</v>
      </c>
      <c r="O20415" t="s">
        <v>4836</v>
      </c>
      <c r="P20415" t="s">
        <v>9097</v>
      </c>
      <c r="Q20415" t="s">
        <v>9096</v>
      </c>
      <c r="R20415" s="4">
        <v>3595</v>
      </c>
      <c r="S20415" t="s">
        <v>52</v>
      </c>
      <c r="T20415" t="s">
        <v>105</v>
      </c>
      <c r="U20415" t="s">
        <v>2390</v>
      </c>
      <c r="V20415" t="str">
        <f>PROPER(Table1[[#This Row],[Product Name]])</f>
        <v>Brother Fax Machine, Color</v>
      </c>
      <c r="W20415" s="16">
        <v>479.97</v>
      </c>
      <c r="X20415" s="4">
        <v>3</v>
      </c>
      <c r="Y20415" s="4">
        <v>0.5</v>
      </c>
      <c r="Z20415" s="16">
        <v>-364.86</v>
      </c>
      <c r="AA20415" s="4">
        <v>68.849999999999994</v>
      </c>
      <c r="AB20415" t="s">
        <v>93</v>
      </c>
    </row>
    <row r="20416" spans="1:28" ht="15" customHeight="1" x14ac:dyDescent="0.25">
      <c r="A20416" t="s">
        <v>16115</v>
      </c>
      <c r="B20416" s="4">
        <v>2014</v>
      </c>
      <c r="C20416" t="s">
        <v>16163</v>
      </c>
      <c r="D20416">
        <v>41934</v>
      </c>
      <c r="E20416" s="1">
        <v>41934</v>
      </c>
      <c r="F20416" s="1">
        <v>41938</v>
      </c>
      <c r="G20416" t="s">
        <v>88</v>
      </c>
      <c r="H20416" s="4">
        <v>1436597</v>
      </c>
      <c r="I20416" t="s">
        <v>1766</v>
      </c>
      <c r="J20416" t="s">
        <v>77</v>
      </c>
      <c r="K20416" s="2"/>
      <c r="L20416" s="10" t="str">
        <f t="shared" si="318"/>
        <v>UNKNOWN</v>
      </c>
      <c r="M20416" t="s">
        <v>4834</v>
      </c>
      <c r="N20416" t="s">
        <v>4835</v>
      </c>
      <c r="O20416" t="s">
        <v>4836</v>
      </c>
      <c r="P20416" t="s">
        <v>9097</v>
      </c>
      <c r="Q20416" t="s">
        <v>9096</v>
      </c>
      <c r="R20416" s="4">
        <v>3263</v>
      </c>
      <c r="S20416" t="s">
        <v>30</v>
      </c>
      <c r="T20416" t="s">
        <v>31</v>
      </c>
      <c r="U20416" t="s">
        <v>883</v>
      </c>
      <c r="V20416" t="str">
        <f>PROPER(Table1[[#This Row],[Product Name]])</f>
        <v>Avery Color Coded Labels, Laser Printer Compatible</v>
      </c>
      <c r="W20416" s="16">
        <v>13.29</v>
      </c>
      <c r="X20416" s="4">
        <v>2</v>
      </c>
      <c r="Y20416" s="4">
        <v>0.5</v>
      </c>
      <c r="Z20416" s="16">
        <v>-7.4699999999999989</v>
      </c>
      <c r="AA20416" s="4">
        <v>1.3</v>
      </c>
      <c r="AB20416" t="s">
        <v>93</v>
      </c>
    </row>
    <row r="20417" spans="1:28" ht="15" customHeight="1" x14ac:dyDescent="0.25">
      <c r="A20417" t="s">
        <v>16109</v>
      </c>
      <c r="B20417" s="4">
        <v>2013</v>
      </c>
      <c r="C20417" t="s">
        <v>16164</v>
      </c>
      <c r="D20417">
        <v>41416</v>
      </c>
      <c r="E20417" s="1">
        <v>41416</v>
      </c>
      <c r="F20417" s="1">
        <v>41419</v>
      </c>
      <c r="G20417" t="s">
        <v>88</v>
      </c>
      <c r="H20417" s="4">
        <v>1900078</v>
      </c>
      <c r="I20417" t="s">
        <v>2507</v>
      </c>
      <c r="J20417" t="s">
        <v>68</v>
      </c>
      <c r="K20417" s="2"/>
      <c r="L20417" s="10" t="str">
        <f t="shared" si="318"/>
        <v>UNKNOWN</v>
      </c>
      <c r="M20417" t="s">
        <v>4837</v>
      </c>
      <c r="N20417" t="s">
        <v>4838</v>
      </c>
      <c r="O20417" t="s">
        <v>4797</v>
      </c>
      <c r="P20417" t="s">
        <v>9108</v>
      </c>
      <c r="Q20417" t="s">
        <v>9096</v>
      </c>
      <c r="R20417" s="4">
        <v>6035</v>
      </c>
      <c r="S20417" t="s">
        <v>30</v>
      </c>
      <c r="T20417" t="s">
        <v>31</v>
      </c>
      <c r="U20417" t="s">
        <v>963</v>
      </c>
      <c r="V20417" t="str">
        <f>PROPER(Table1[[#This Row],[Product Name]])</f>
        <v>Smead File Folder Labels, Adjustable</v>
      </c>
      <c r="W20417" s="16">
        <v>20.339999999999996</v>
      </c>
      <c r="X20417" s="4">
        <v>3</v>
      </c>
      <c r="Y20417" s="4">
        <v>0</v>
      </c>
      <c r="Z20417" s="16">
        <v>9.9</v>
      </c>
      <c r="AA20417" s="4">
        <v>2.2799999999999998</v>
      </c>
      <c r="AB20417" t="s">
        <v>93</v>
      </c>
    </row>
    <row r="20418" spans="1:28" ht="15" customHeight="1" x14ac:dyDescent="0.25">
      <c r="A20418" t="s">
        <v>16109</v>
      </c>
      <c r="B20418" s="4">
        <v>2013</v>
      </c>
      <c r="C20418" t="s">
        <v>16164</v>
      </c>
      <c r="D20418">
        <v>41416</v>
      </c>
      <c r="E20418" s="1">
        <v>41416</v>
      </c>
      <c r="F20418" s="1">
        <v>41419</v>
      </c>
      <c r="G20418" t="s">
        <v>88</v>
      </c>
      <c r="H20418" s="4">
        <v>1900078</v>
      </c>
      <c r="I20418" t="s">
        <v>2507</v>
      </c>
      <c r="J20418" t="s">
        <v>68</v>
      </c>
      <c r="K20418" s="2"/>
      <c r="L20418" s="10" t="str">
        <f t="shared" si="318"/>
        <v>UNKNOWN</v>
      </c>
      <c r="M20418" t="s">
        <v>4837</v>
      </c>
      <c r="N20418" t="s">
        <v>4838</v>
      </c>
      <c r="O20418" t="s">
        <v>4797</v>
      </c>
      <c r="P20418" t="s">
        <v>9108</v>
      </c>
      <c r="Q20418" t="s">
        <v>9096</v>
      </c>
      <c r="R20418" s="4">
        <v>4029</v>
      </c>
      <c r="S20418" t="s">
        <v>30</v>
      </c>
      <c r="T20418" t="s">
        <v>107</v>
      </c>
      <c r="U20418" t="s">
        <v>2763</v>
      </c>
      <c r="V20418" t="str">
        <f>PROPER(Table1[[#This Row],[Product Name]])</f>
        <v>Eldon Box, Industrial</v>
      </c>
      <c r="W20418" s="16">
        <v>10.739999999999998</v>
      </c>
      <c r="X20418" s="4">
        <v>1</v>
      </c>
      <c r="Y20418" s="4">
        <v>0</v>
      </c>
      <c r="Z20418" s="16">
        <v>4.38</v>
      </c>
      <c r="AA20418" s="4">
        <v>1.79</v>
      </c>
      <c r="AB20418" t="s">
        <v>93</v>
      </c>
    </row>
    <row r="20419" spans="1:28" ht="15" customHeight="1" x14ac:dyDescent="0.25">
      <c r="A20419" t="s">
        <v>16109</v>
      </c>
      <c r="B20419" s="4">
        <v>2013</v>
      </c>
      <c r="C20419" t="s">
        <v>16164</v>
      </c>
      <c r="D20419">
        <v>41416</v>
      </c>
      <c r="E20419" s="1">
        <v>41416</v>
      </c>
      <c r="F20419" s="1">
        <v>41419</v>
      </c>
      <c r="G20419" t="s">
        <v>88</v>
      </c>
      <c r="H20419" s="4">
        <v>1900078</v>
      </c>
      <c r="I20419" t="s">
        <v>2507</v>
      </c>
      <c r="J20419" t="s">
        <v>68</v>
      </c>
      <c r="K20419" s="2"/>
      <c r="L20419" s="10" t="str">
        <f t="shared" si="318"/>
        <v>UNKNOWN</v>
      </c>
      <c r="M20419" t="s">
        <v>4837</v>
      </c>
      <c r="N20419" t="s">
        <v>4838</v>
      </c>
      <c r="O20419" t="s">
        <v>4797</v>
      </c>
      <c r="P20419" t="s">
        <v>9108</v>
      </c>
      <c r="Q20419" t="s">
        <v>9096</v>
      </c>
      <c r="R20419" s="4">
        <v>6065</v>
      </c>
      <c r="S20419" t="s">
        <v>30</v>
      </c>
      <c r="T20419" t="s">
        <v>107</v>
      </c>
      <c r="U20419" t="s">
        <v>975</v>
      </c>
      <c r="V20419" t="str">
        <f>PROPER(Table1[[#This Row],[Product Name]])</f>
        <v>Smead Trays, Blue</v>
      </c>
      <c r="W20419" s="16">
        <v>145.44</v>
      </c>
      <c r="X20419" s="4">
        <v>3</v>
      </c>
      <c r="Y20419" s="4">
        <v>0</v>
      </c>
      <c r="Z20419" s="16">
        <v>71.19</v>
      </c>
      <c r="AA20419" s="4">
        <v>29.12</v>
      </c>
      <c r="AB20419" t="s">
        <v>93</v>
      </c>
    </row>
    <row r="20420" spans="1:28" ht="15" customHeight="1" x14ac:dyDescent="0.25">
      <c r="A20420" t="s">
        <v>16109</v>
      </c>
      <c r="B20420" s="4">
        <v>2013</v>
      </c>
      <c r="C20420" t="s">
        <v>16164</v>
      </c>
      <c r="D20420">
        <v>41416</v>
      </c>
      <c r="E20420" s="1">
        <v>41416</v>
      </c>
      <c r="F20420" s="1">
        <v>41419</v>
      </c>
      <c r="G20420" t="s">
        <v>88</v>
      </c>
      <c r="H20420" s="4">
        <v>1900078</v>
      </c>
      <c r="I20420" t="s">
        <v>2507</v>
      </c>
      <c r="J20420" t="s">
        <v>68</v>
      </c>
      <c r="K20420" s="2"/>
      <c r="L20420" s="10" t="str">
        <f t="shared" ref="L20420:L20483" si="319">IF(ISBLANK(K20420),"UNKNOWN",K20420)</f>
        <v>UNKNOWN</v>
      </c>
      <c r="M20420" t="s">
        <v>4837</v>
      </c>
      <c r="N20420" t="s">
        <v>4838</v>
      </c>
      <c r="O20420" t="s">
        <v>4797</v>
      </c>
      <c r="P20420" t="s">
        <v>9108</v>
      </c>
      <c r="Q20420" t="s">
        <v>9096</v>
      </c>
      <c r="R20420" s="4">
        <v>5896</v>
      </c>
      <c r="S20420" t="s">
        <v>52</v>
      </c>
      <c r="T20420" t="s">
        <v>57</v>
      </c>
      <c r="U20420" t="s">
        <v>1021</v>
      </c>
      <c r="V20420" t="str">
        <f>PROPER(Table1[[#This Row],[Product Name]])</f>
        <v>Sandisk Router, Programmable</v>
      </c>
      <c r="W20420" s="16">
        <v>1031.3999999999999</v>
      </c>
      <c r="X20420" s="4">
        <v>4</v>
      </c>
      <c r="Y20420" s="4">
        <v>0</v>
      </c>
      <c r="Z20420" s="16">
        <v>185.64000000000001</v>
      </c>
      <c r="AA20420" s="4">
        <v>256.26</v>
      </c>
      <c r="AB20420" t="s">
        <v>93</v>
      </c>
    </row>
    <row r="20421" spans="1:28" ht="15" customHeight="1" x14ac:dyDescent="0.25">
      <c r="A20421" t="s">
        <v>16109</v>
      </c>
      <c r="B20421" s="4">
        <v>2012</v>
      </c>
      <c r="C20421" t="s">
        <v>16165</v>
      </c>
      <c r="D20421">
        <v>41234</v>
      </c>
      <c r="E20421" s="1">
        <v>41234</v>
      </c>
      <c r="F20421" s="1">
        <v>41237</v>
      </c>
      <c r="G20421" t="s">
        <v>98</v>
      </c>
      <c r="H20421" s="4">
        <v>1840027</v>
      </c>
      <c r="I20421" t="s">
        <v>264</v>
      </c>
      <c r="J20421" t="s">
        <v>25</v>
      </c>
      <c r="K20421" s="2"/>
      <c r="L20421" s="10" t="str">
        <f t="shared" si="319"/>
        <v>UNKNOWN</v>
      </c>
      <c r="M20421" t="s">
        <v>4839</v>
      </c>
      <c r="N20421" t="s">
        <v>4840</v>
      </c>
      <c r="O20421" t="s">
        <v>4749</v>
      </c>
      <c r="P20421" t="s">
        <v>9110</v>
      </c>
      <c r="Q20421" t="s">
        <v>9096</v>
      </c>
      <c r="R20421" s="4">
        <v>3030</v>
      </c>
      <c r="S20421" t="s">
        <v>38</v>
      </c>
      <c r="T20421" t="s">
        <v>39</v>
      </c>
      <c r="U20421" t="s">
        <v>1405</v>
      </c>
      <c r="V20421" t="str">
        <f>PROPER(Table1[[#This Row],[Product Name]])</f>
        <v>Advantus Door Stop, Erganomic</v>
      </c>
      <c r="W20421" s="16">
        <v>218.25000000000003</v>
      </c>
      <c r="X20421" s="4">
        <v>5</v>
      </c>
      <c r="Y20421" s="4">
        <v>0</v>
      </c>
      <c r="Z20421" s="16">
        <v>19.5</v>
      </c>
      <c r="AA20421" s="4">
        <v>82.31</v>
      </c>
      <c r="AB20421" t="s">
        <v>138</v>
      </c>
    </row>
    <row r="20422" spans="1:28" ht="15" customHeight="1" x14ac:dyDescent="0.25">
      <c r="A20422" t="s">
        <v>16109</v>
      </c>
      <c r="B20422" s="4">
        <v>2012</v>
      </c>
      <c r="C20422" t="s">
        <v>16166</v>
      </c>
      <c r="D20422">
        <v>41254</v>
      </c>
      <c r="E20422" s="1">
        <v>41254</v>
      </c>
      <c r="F20422" s="1">
        <v>41258</v>
      </c>
      <c r="G20422" t="s">
        <v>23</v>
      </c>
      <c r="H20422" s="4">
        <v>122057</v>
      </c>
      <c r="I20422" t="s">
        <v>2493</v>
      </c>
      <c r="J20422" t="s">
        <v>25</v>
      </c>
      <c r="K20422" s="2"/>
      <c r="L20422" s="10" t="str">
        <f t="shared" si="319"/>
        <v>UNKNOWN</v>
      </c>
      <c r="M20422" t="s">
        <v>4841</v>
      </c>
      <c r="N20422" t="s">
        <v>1184</v>
      </c>
      <c r="O20422" t="s">
        <v>4761</v>
      </c>
      <c r="P20422" t="s">
        <v>4762</v>
      </c>
      <c r="Q20422" t="s">
        <v>9096</v>
      </c>
      <c r="R20422" s="4">
        <v>3800</v>
      </c>
      <c r="S20422" t="s">
        <v>52</v>
      </c>
      <c r="T20422" t="s">
        <v>115</v>
      </c>
      <c r="U20422" t="s">
        <v>3210</v>
      </c>
      <c r="V20422" t="str">
        <f>PROPER(Table1[[#This Row],[Product Name]])</f>
        <v>Cisco Signal Booster, Cordless</v>
      </c>
      <c r="W20422" s="16">
        <v>278.42400000000004</v>
      </c>
      <c r="X20422" s="4">
        <v>2</v>
      </c>
      <c r="Y20422" s="4">
        <v>0.1</v>
      </c>
      <c r="Z20422" s="16">
        <v>24.743999999999989</v>
      </c>
      <c r="AA20422" s="4">
        <v>8.4499999999999993</v>
      </c>
      <c r="AB20422" t="s">
        <v>33</v>
      </c>
    </row>
    <row r="20423" spans="1:28" ht="15" customHeight="1" x14ac:dyDescent="0.25">
      <c r="A20423" t="s">
        <v>16109</v>
      </c>
      <c r="B20423" s="4">
        <v>2013</v>
      </c>
      <c r="C20423" t="s">
        <v>16167</v>
      </c>
      <c r="D20423">
        <v>41443</v>
      </c>
      <c r="E20423" s="1">
        <v>41443</v>
      </c>
      <c r="F20423" s="1">
        <v>41448</v>
      </c>
      <c r="G20423" t="s">
        <v>23</v>
      </c>
      <c r="H20423" s="4">
        <v>1135059</v>
      </c>
      <c r="I20423" t="s">
        <v>1208</v>
      </c>
      <c r="J20423" t="s">
        <v>77</v>
      </c>
      <c r="K20423" s="2"/>
      <c r="L20423" s="10" t="str">
        <f t="shared" si="319"/>
        <v>UNKNOWN</v>
      </c>
      <c r="M20423" t="s">
        <v>4778</v>
      </c>
      <c r="N20423" t="s">
        <v>4779</v>
      </c>
      <c r="O20423" t="s">
        <v>4769</v>
      </c>
      <c r="P20423" t="s">
        <v>9108</v>
      </c>
      <c r="Q20423" t="s">
        <v>9096</v>
      </c>
      <c r="R20423" s="4">
        <v>5335</v>
      </c>
      <c r="S20423" t="s">
        <v>52</v>
      </c>
      <c r="T20423" t="s">
        <v>115</v>
      </c>
      <c r="U20423" t="s">
        <v>539</v>
      </c>
      <c r="V20423" t="str">
        <f>PROPER(Table1[[#This Row],[Product Name]])</f>
        <v>Nokia Audio Dock, Cordless</v>
      </c>
      <c r="W20423" s="16">
        <v>140.75970000000001</v>
      </c>
      <c r="X20423" s="4">
        <v>1</v>
      </c>
      <c r="Y20423" s="4">
        <v>0.17</v>
      </c>
      <c r="Z20423" s="16">
        <v>25.409699999999994</v>
      </c>
      <c r="AA20423" s="4">
        <v>9.3800000000000008</v>
      </c>
      <c r="AB20423" t="s">
        <v>33</v>
      </c>
    </row>
    <row r="20424" spans="1:28" ht="15" customHeight="1" x14ac:dyDescent="0.25">
      <c r="A20424" t="s">
        <v>16109</v>
      </c>
      <c r="B20424" s="4">
        <v>2013</v>
      </c>
      <c r="C20424" t="s">
        <v>16167</v>
      </c>
      <c r="D20424">
        <v>41443</v>
      </c>
      <c r="E20424" s="1">
        <v>41443</v>
      </c>
      <c r="F20424" s="1">
        <v>41448</v>
      </c>
      <c r="G20424" t="s">
        <v>23</v>
      </c>
      <c r="H20424" s="4">
        <v>1135059</v>
      </c>
      <c r="I20424" t="s">
        <v>1208</v>
      </c>
      <c r="J20424" t="s">
        <v>77</v>
      </c>
      <c r="K20424" s="2"/>
      <c r="L20424" s="10" t="str">
        <f t="shared" si="319"/>
        <v>UNKNOWN</v>
      </c>
      <c r="M20424" t="s">
        <v>4778</v>
      </c>
      <c r="N20424" t="s">
        <v>4779</v>
      </c>
      <c r="O20424" t="s">
        <v>4769</v>
      </c>
      <c r="P20424" t="s">
        <v>9108</v>
      </c>
      <c r="Q20424" t="s">
        <v>9096</v>
      </c>
      <c r="R20424" s="4">
        <v>5462</v>
      </c>
      <c r="S20424" t="s">
        <v>30</v>
      </c>
      <c r="T20424" t="s">
        <v>63</v>
      </c>
      <c r="U20424" t="s">
        <v>3101</v>
      </c>
      <c r="V20424" t="str">
        <f>PROPER(Table1[[#This Row],[Product Name]])</f>
        <v>Oic Clamps, 12 Pack</v>
      </c>
      <c r="W20424" s="16">
        <v>142.46400000000003</v>
      </c>
      <c r="X20424" s="4">
        <v>14</v>
      </c>
      <c r="Y20424" s="4">
        <v>0.47000000000000003</v>
      </c>
      <c r="Z20424" s="16">
        <v>-121.29600000000003</v>
      </c>
      <c r="AA20424" s="4">
        <v>15.33</v>
      </c>
      <c r="AB20424" t="s">
        <v>33</v>
      </c>
    </row>
    <row r="20425" spans="1:28" ht="15" customHeight="1" x14ac:dyDescent="0.25">
      <c r="A20425" t="s">
        <v>16109</v>
      </c>
      <c r="B20425" s="4">
        <v>2013</v>
      </c>
      <c r="C20425" t="s">
        <v>16168</v>
      </c>
      <c r="D20425">
        <v>41364</v>
      </c>
      <c r="E20425" s="1">
        <v>41364</v>
      </c>
      <c r="F20425" s="1">
        <v>41369</v>
      </c>
      <c r="G20425" t="s">
        <v>23</v>
      </c>
      <c r="H20425" s="4">
        <v>1625527</v>
      </c>
      <c r="I20425" t="s">
        <v>165</v>
      </c>
      <c r="J20425" t="s">
        <v>77</v>
      </c>
      <c r="K20425" s="2"/>
      <c r="L20425" s="10" t="str">
        <f t="shared" si="319"/>
        <v>UNKNOWN</v>
      </c>
      <c r="M20425" t="s">
        <v>4842</v>
      </c>
      <c r="N20425" t="s">
        <v>4843</v>
      </c>
      <c r="O20425" t="s">
        <v>4749</v>
      </c>
      <c r="P20425" t="s">
        <v>9110</v>
      </c>
      <c r="Q20425" t="s">
        <v>9096</v>
      </c>
      <c r="R20425" s="4">
        <v>4779</v>
      </c>
      <c r="S20425" t="s">
        <v>52</v>
      </c>
      <c r="T20425" t="s">
        <v>105</v>
      </c>
      <c r="U20425" t="s">
        <v>3039</v>
      </c>
      <c r="V20425" t="str">
        <f>PROPER(Table1[[#This Row],[Product Name]])</f>
        <v>Hp Ink, High-Speed</v>
      </c>
      <c r="W20425" s="16">
        <v>634.5</v>
      </c>
      <c r="X20425" s="4">
        <v>5</v>
      </c>
      <c r="Y20425" s="4">
        <v>0</v>
      </c>
      <c r="Z20425" s="16">
        <v>272.7</v>
      </c>
      <c r="AA20425" s="4">
        <v>39.56</v>
      </c>
      <c r="AB20425" t="s">
        <v>33</v>
      </c>
    </row>
    <row r="20426" spans="1:28" ht="15" customHeight="1" x14ac:dyDescent="0.25">
      <c r="A20426" t="s">
        <v>16109</v>
      </c>
      <c r="B20426" s="4">
        <v>2013</v>
      </c>
      <c r="C20426" t="s">
        <v>16168</v>
      </c>
      <c r="D20426">
        <v>41364</v>
      </c>
      <c r="E20426" s="1">
        <v>41364</v>
      </c>
      <c r="F20426" s="1">
        <v>41369</v>
      </c>
      <c r="G20426" t="s">
        <v>23</v>
      </c>
      <c r="H20426" s="4">
        <v>1625527</v>
      </c>
      <c r="I20426" t="s">
        <v>165</v>
      </c>
      <c r="J20426" t="s">
        <v>77</v>
      </c>
      <c r="K20426" s="2"/>
      <c r="L20426" s="10" t="str">
        <f t="shared" si="319"/>
        <v>UNKNOWN</v>
      </c>
      <c r="M20426" t="s">
        <v>4842</v>
      </c>
      <c r="N20426" t="s">
        <v>4843</v>
      </c>
      <c r="O20426" t="s">
        <v>4749</v>
      </c>
      <c r="P20426" t="s">
        <v>9110</v>
      </c>
      <c r="Q20426" t="s">
        <v>9096</v>
      </c>
      <c r="R20426" s="4">
        <v>3488</v>
      </c>
      <c r="S20426" t="s">
        <v>30</v>
      </c>
      <c r="T20426" t="s">
        <v>45</v>
      </c>
      <c r="U20426" t="s">
        <v>117</v>
      </c>
      <c r="V20426" t="str">
        <f>PROPER(Table1[[#This Row],[Product Name]])</f>
        <v>Binney &amp; Smith Markers, Blue</v>
      </c>
      <c r="W20426" s="16">
        <v>96.359999999999985</v>
      </c>
      <c r="X20426" s="4">
        <v>4</v>
      </c>
      <c r="Y20426" s="4">
        <v>0</v>
      </c>
      <c r="Z20426" s="16">
        <v>12.48</v>
      </c>
      <c r="AA20426" s="4">
        <v>5.96</v>
      </c>
      <c r="AB20426" t="s">
        <v>33</v>
      </c>
    </row>
    <row r="20427" spans="1:28" ht="15" customHeight="1" x14ac:dyDescent="0.25">
      <c r="A20427" t="s">
        <v>16109</v>
      </c>
      <c r="B20427" s="4">
        <v>2015</v>
      </c>
      <c r="C20427" t="s">
        <v>16169</v>
      </c>
      <c r="D20427">
        <v>42129</v>
      </c>
      <c r="E20427" s="1">
        <v>42129</v>
      </c>
      <c r="F20427" s="1">
        <v>42131</v>
      </c>
      <c r="G20427" t="s">
        <v>88</v>
      </c>
      <c r="H20427" s="4">
        <v>1247558</v>
      </c>
      <c r="I20427" t="s">
        <v>984</v>
      </c>
      <c r="J20427" t="s">
        <v>25</v>
      </c>
      <c r="K20427" s="2"/>
      <c r="L20427" s="10" t="str">
        <f t="shared" si="319"/>
        <v>UNKNOWN</v>
      </c>
      <c r="M20427" t="s">
        <v>4844</v>
      </c>
      <c r="N20427" t="s">
        <v>4845</v>
      </c>
      <c r="O20427" t="s">
        <v>4755</v>
      </c>
      <c r="P20427" t="s">
        <v>9097</v>
      </c>
      <c r="Q20427" t="s">
        <v>9096</v>
      </c>
      <c r="R20427" s="4">
        <v>3596</v>
      </c>
      <c r="S20427" t="s">
        <v>52</v>
      </c>
      <c r="T20427" t="s">
        <v>105</v>
      </c>
      <c r="U20427" t="s">
        <v>961</v>
      </c>
      <c r="V20427" t="str">
        <f>PROPER(Table1[[#This Row],[Product Name]])</f>
        <v>Brother Fax Machine, Digital</v>
      </c>
      <c r="W20427" s="16">
        <v>1272.72</v>
      </c>
      <c r="X20427" s="4">
        <v>4</v>
      </c>
      <c r="Y20427" s="4">
        <v>0</v>
      </c>
      <c r="Z20427" s="16">
        <v>534.48</v>
      </c>
      <c r="AA20427" s="4">
        <v>305.27</v>
      </c>
      <c r="AB20427" t="s">
        <v>93</v>
      </c>
    </row>
    <row r="20428" spans="1:28" ht="15" customHeight="1" x14ac:dyDescent="0.25">
      <c r="A20428" t="s">
        <v>16115</v>
      </c>
      <c r="B20428" s="4">
        <v>2013</v>
      </c>
      <c r="C20428" t="s">
        <v>16170</v>
      </c>
      <c r="D20428">
        <v>41469</v>
      </c>
      <c r="E20428" s="1">
        <v>41469</v>
      </c>
      <c r="F20428" s="1">
        <v>41475</v>
      </c>
      <c r="G20428" t="s">
        <v>23</v>
      </c>
      <c r="H20428" s="4">
        <v>1979559</v>
      </c>
      <c r="I20428" t="s">
        <v>631</v>
      </c>
      <c r="J20428" t="s">
        <v>68</v>
      </c>
      <c r="K20428" s="2"/>
      <c r="L20428" s="10" t="str">
        <f t="shared" si="319"/>
        <v>UNKNOWN</v>
      </c>
      <c r="M20428" t="s">
        <v>4846</v>
      </c>
      <c r="N20428" t="s">
        <v>4847</v>
      </c>
      <c r="O20428" t="s">
        <v>4769</v>
      </c>
      <c r="P20428" t="s">
        <v>9108</v>
      </c>
      <c r="Q20428" t="s">
        <v>9096</v>
      </c>
      <c r="R20428" s="4">
        <v>5863</v>
      </c>
      <c r="S20428" t="s">
        <v>52</v>
      </c>
      <c r="T20428" t="s">
        <v>57</v>
      </c>
      <c r="U20428" t="s">
        <v>2676</v>
      </c>
      <c r="V20428" t="str">
        <f>PROPER(Table1[[#This Row],[Product Name]])</f>
        <v>Sandisk Flash Drive, Usb</v>
      </c>
      <c r="W20428" s="16">
        <v>105.33749999999999</v>
      </c>
      <c r="X20428" s="4">
        <v>5</v>
      </c>
      <c r="Y20428" s="4">
        <v>0.47000000000000003</v>
      </c>
      <c r="Z20428" s="16">
        <v>-53.662499999999994</v>
      </c>
      <c r="AA20428" s="4">
        <v>10.66</v>
      </c>
      <c r="AB20428" t="s">
        <v>33</v>
      </c>
    </row>
    <row r="20429" spans="1:28" ht="15" customHeight="1" x14ac:dyDescent="0.25">
      <c r="A20429" t="s">
        <v>16109</v>
      </c>
      <c r="B20429" s="4">
        <v>2015</v>
      </c>
      <c r="C20429" t="s">
        <v>16171</v>
      </c>
      <c r="D20429">
        <v>42133</v>
      </c>
      <c r="E20429" s="1">
        <v>42133</v>
      </c>
      <c r="F20429" s="1">
        <v>42139</v>
      </c>
      <c r="G20429" t="s">
        <v>23</v>
      </c>
      <c r="H20429" s="4">
        <v>1676558</v>
      </c>
      <c r="I20429" t="s">
        <v>2358</v>
      </c>
      <c r="J20429" t="s">
        <v>25</v>
      </c>
      <c r="K20429" s="2"/>
      <c r="L20429" s="10" t="str">
        <f t="shared" si="319"/>
        <v>UNKNOWN</v>
      </c>
      <c r="M20429" t="s">
        <v>4848</v>
      </c>
      <c r="N20429" t="s">
        <v>4849</v>
      </c>
      <c r="O20429" t="s">
        <v>4755</v>
      </c>
      <c r="P20429" t="s">
        <v>9097</v>
      </c>
      <c r="Q20429" t="s">
        <v>9096</v>
      </c>
      <c r="R20429" s="4">
        <v>6371</v>
      </c>
      <c r="S20429" t="s">
        <v>30</v>
      </c>
      <c r="T20429" t="s">
        <v>43</v>
      </c>
      <c r="U20429" t="s">
        <v>355</v>
      </c>
      <c r="V20429" t="str">
        <f>PROPER(Table1[[#This Row],[Product Name]])</f>
        <v>Wilson Jones 3-Hole Punch, Economy</v>
      </c>
      <c r="W20429" s="16">
        <v>55.980000000000004</v>
      </c>
      <c r="X20429" s="4">
        <v>2</v>
      </c>
      <c r="Y20429" s="4">
        <v>0</v>
      </c>
      <c r="Z20429" s="16">
        <v>7.8000000000000007</v>
      </c>
      <c r="AA20429" s="4">
        <v>3.65</v>
      </c>
      <c r="AB20429" t="s">
        <v>70</v>
      </c>
    </row>
    <row r="20430" spans="1:28" ht="15" customHeight="1" x14ac:dyDescent="0.25">
      <c r="A20430" t="s">
        <v>16109</v>
      </c>
      <c r="B20430" s="4">
        <v>2015</v>
      </c>
      <c r="C20430" t="s">
        <v>16171</v>
      </c>
      <c r="D20430">
        <v>42133</v>
      </c>
      <c r="E20430" s="1">
        <v>42133</v>
      </c>
      <c r="F20430" s="1">
        <v>42139</v>
      </c>
      <c r="G20430" t="s">
        <v>23</v>
      </c>
      <c r="H20430" s="4">
        <v>1676558</v>
      </c>
      <c r="I20430" t="s">
        <v>2358</v>
      </c>
      <c r="J20430" t="s">
        <v>25</v>
      </c>
      <c r="K20430" s="2"/>
      <c r="L20430" s="10" t="str">
        <f t="shared" si="319"/>
        <v>UNKNOWN</v>
      </c>
      <c r="M20430" t="s">
        <v>4848</v>
      </c>
      <c r="N20430" t="s">
        <v>4849</v>
      </c>
      <c r="O20430" t="s">
        <v>4755</v>
      </c>
      <c r="P20430" t="s">
        <v>9097</v>
      </c>
      <c r="Q20430" t="s">
        <v>9096</v>
      </c>
      <c r="R20430" s="4">
        <v>4950</v>
      </c>
      <c r="S20430" t="s">
        <v>30</v>
      </c>
      <c r="T20430" t="s">
        <v>118</v>
      </c>
      <c r="U20430" t="s">
        <v>2258</v>
      </c>
      <c r="V20430" t="str">
        <f>PROPER(Table1[[#This Row],[Product Name]])</f>
        <v>Kitchenaid Blender, Silver</v>
      </c>
      <c r="W20430" s="16">
        <v>98.85</v>
      </c>
      <c r="X20430" s="4">
        <v>1</v>
      </c>
      <c r="Y20430" s="4">
        <v>0</v>
      </c>
      <c r="Z20430" s="16">
        <v>42.480000000000004</v>
      </c>
      <c r="AA20430" s="4">
        <v>7.26</v>
      </c>
      <c r="AB20430" t="s">
        <v>70</v>
      </c>
    </row>
    <row r="20431" spans="1:28" ht="15" customHeight="1" x14ac:dyDescent="0.25">
      <c r="A20431" t="s">
        <v>16109</v>
      </c>
      <c r="B20431" s="4">
        <v>2015</v>
      </c>
      <c r="C20431" t="s">
        <v>16171</v>
      </c>
      <c r="D20431">
        <v>42133</v>
      </c>
      <c r="E20431" s="1">
        <v>42133</v>
      </c>
      <c r="F20431" s="1">
        <v>42139</v>
      </c>
      <c r="G20431" t="s">
        <v>23</v>
      </c>
      <c r="H20431" s="4">
        <v>1676558</v>
      </c>
      <c r="I20431" t="s">
        <v>2358</v>
      </c>
      <c r="J20431" t="s">
        <v>25</v>
      </c>
      <c r="K20431" s="2"/>
      <c r="L20431" s="10" t="str">
        <f t="shared" si="319"/>
        <v>UNKNOWN</v>
      </c>
      <c r="M20431" t="s">
        <v>4848</v>
      </c>
      <c r="N20431" t="s">
        <v>4849</v>
      </c>
      <c r="O20431" t="s">
        <v>4755</v>
      </c>
      <c r="P20431" t="s">
        <v>9097</v>
      </c>
      <c r="Q20431" t="s">
        <v>9096</v>
      </c>
      <c r="R20431" s="4">
        <v>5057</v>
      </c>
      <c r="S20431" t="s">
        <v>38</v>
      </c>
      <c r="T20431" t="s">
        <v>130</v>
      </c>
      <c r="U20431" t="s">
        <v>3031</v>
      </c>
      <c r="V20431" t="str">
        <f>PROPER(Table1[[#This Row],[Product Name]])</f>
        <v>Lesro Conference Table, Adjustable Height</v>
      </c>
      <c r="W20431" s="16">
        <v>4298.8500000000004</v>
      </c>
      <c r="X20431" s="4">
        <v>5</v>
      </c>
      <c r="Y20431" s="4">
        <v>0</v>
      </c>
      <c r="Z20431" s="16">
        <v>300.89999999999998</v>
      </c>
      <c r="AA20431" s="4">
        <v>297.81</v>
      </c>
      <c r="AB20431" t="s">
        <v>70</v>
      </c>
    </row>
    <row r="20432" spans="1:28" ht="15" customHeight="1" x14ac:dyDescent="0.25">
      <c r="A20432" t="s">
        <v>16109</v>
      </c>
      <c r="B20432" s="4">
        <v>2015</v>
      </c>
      <c r="C20432" t="s">
        <v>16171</v>
      </c>
      <c r="D20432">
        <v>42133</v>
      </c>
      <c r="E20432" s="1">
        <v>42133</v>
      </c>
      <c r="F20432" s="1">
        <v>42139</v>
      </c>
      <c r="G20432" t="s">
        <v>23</v>
      </c>
      <c r="H20432" s="4">
        <v>1676558</v>
      </c>
      <c r="I20432" t="s">
        <v>2358</v>
      </c>
      <c r="J20432" t="s">
        <v>25</v>
      </c>
      <c r="K20432" s="2"/>
      <c r="L20432" s="10" t="str">
        <f t="shared" si="319"/>
        <v>UNKNOWN</v>
      </c>
      <c r="M20432" t="s">
        <v>4848</v>
      </c>
      <c r="N20432" t="s">
        <v>4849</v>
      </c>
      <c r="O20432" t="s">
        <v>4755</v>
      </c>
      <c r="P20432" t="s">
        <v>9097</v>
      </c>
      <c r="Q20432" t="s">
        <v>9096</v>
      </c>
      <c r="R20432" s="4">
        <v>5876</v>
      </c>
      <c r="S20432" t="s">
        <v>30</v>
      </c>
      <c r="T20432" t="s">
        <v>203</v>
      </c>
      <c r="U20432" t="s">
        <v>2796</v>
      </c>
      <c r="V20432" t="str">
        <f>PROPER(Table1[[#This Row],[Product Name]])</f>
        <v>Sandisk Message Books, 8.5 X 11</v>
      </c>
      <c r="W20432" s="16">
        <v>111.84</v>
      </c>
      <c r="X20432" s="4">
        <v>4</v>
      </c>
      <c r="Y20432" s="4">
        <v>0</v>
      </c>
      <c r="Z20432" s="16">
        <v>3.24</v>
      </c>
      <c r="AA20432" s="4">
        <v>14.51</v>
      </c>
      <c r="AB20432" t="s">
        <v>70</v>
      </c>
    </row>
    <row r="20433" spans="1:28" ht="15" customHeight="1" x14ac:dyDescent="0.25">
      <c r="A20433" t="s">
        <v>16109</v>
      </c>
      <c r="B20433" s="4">
        <v>2015</v>
      </c>
      <c r="C20433" t="s">
        <v>16172</v>
      </c>
      <c r="D20433">
        <v>42351</v>
      </c>
      <c r="E20433" s="1">
        <v>42351</v>
      </c>
      <c r="F20433" s="1">
        <v>42356</v>
      </c>
      <c r="G20433" t="s">
        <v>23</v>
      </c>
      <c r="H20433" s="4">
        <v>2192527</v>
      </c>
      <c r="I20433" t="s">
        <v>2330</v>
      </c>
      <c r="J20433" t="s">
        <v>25</v>
      </c>
      <c r="K20433" s="2"/>
      <c r="L20433" s="10" t="str">
        <f t="shared" si="319"/>
        <v>UNKNOWN</v>
      </c>
      <c r="M20433" t="s">
        <v>4850</v>
      </c>
      <c r="N20433" t="s">
        <v>4851</v>
      </c>
      <c r="O20433" t="s">
        <v>4749</v>
      </c>
      <c r="P20433" t="s">
        <v>9110</v>
      </c>
      <c r="Q20433" t="s">
        <v>9096</v>
      </c>
      <c r="R20433" s="4">
        <v>4634</v>
      </c>
      <c r="S20433" t="s">
        <v>38</v>
      </c>
      <c r="T20433" t="s">
        <v>130</v>
      </c>
      <c r="U20433" t="s">
        <v>3180</v>
      </c>
      <c r="V20433" t="str">
        <f>PROPER(Table1[[#This Row],[Product Name]])</f>
        <v>Hon Coffee Table, Adjustable Height</v>
      </c>
      <c r="W20433" s="16">
        <v>445.32600000000002</v>
      </c>
      <c r="X20433" s="4">
        <v>2</v>
      </c>
      <c r="Y20433" s="4">
        <v>0.3</v>
      </c>
      <c r="Z20433" s="16">
        <v>63.605999999999966</v>
      </c>
      <c r="AA20433" s="4">
        <v>40.9</v>
      </c>
      <c r="AB20433" t="s">
        <v>93</v>
      </c>
    </row>
    <row r="20434" spans="1:28" ht="15" customHeight="1" x14ac:dyDescent="0.25">
      <c r="A20434" t="s">
        <v>16109</v>
      </c>
      <c r="B20434" s="4">
        <v>2012</v>
      </c>
      <c r="C20434" t="s">
        <v>16173</v>
      </c>
      <c r="D20434">
        <v>40939</v>
      </c>
      <c r="E20434" s="1">
        <v>40939</v>
      </c>
      <c r="F20434" s="1">
        <v>40944</v>
      </c>
      <c r="G20434" t="s">
        <v>23</v>
      </c>
      <c r="H20434" s="4">
        <v>172007</v>
      </c>
      <c r="I20434" t="s">
        <v>819</v>
      </c>
      <c r="J20434" t="s">
        <v>77</v>
      </c>
      <c r="K20434" s="2"/>
      <c r="L20434" s="10" t="str">
        <f t="shared" si="319"/>
        <v>UNKNOWN</v>
      </c>
      <c r="M20434" t="s">
        <v>4789</v>
      </c>
      <c r="N20434" t="s">
        <v>1184</v>
      </c>
      <c r="O20434" t="s">
        <v>4761</v>
      </c>
      <c r="P20434" t="s">
        <v>4762</v>
      </c>
      <c r="Q20434" t="s">
        <v>9096</v>
      </c>
      <c r="R20434" s="4">
        <v>5750</v>
      </c>
      <c r="S20434" t="s">
        <v>38</v>
      </c>
      <c r="T20434" t="s">
        <v>65</v>
      </c>
      <c r="U20434" t="s">
        <v>1303</v>
      </c>
      <c r="V20434" t="str">
        <f>PROPER(Table1[[#This Row],[Product Name]])</f>
        <v>Safco Bag Chairs, Adjustable</v>
      </c>
      <c r="W20434" s="16">
        <v>373.89599999999996</v>
      </c>
      <c r="X20434" s="4">
        <v>8</v>
      </c>
      <c r="Y20434" s="4">
        <v>0.1</v>
      </c>
      <c r="Z20434" s="16">
        <v>24.695999999999998</v>
      </c>
      <c r="AA20434" s="4">
        <v>15.85</v>
      </c>
      <c r="AB20434" t="s">
        <v>93</v>
      </c>
    </row>
    <row r="20435" spans="1:28" ht="15" customHeight="1" x14ac:dyDescent="0.25">
      <c r="A20435" t="s">
        <v>16109</v>
      </c>
      <c r="B20435" s="4">
        <v>2012</v>
      </c>
      <c r="C20435" t="s">
        <v>16173</v>
      </c>
      <c r="D20435">
        <v>40939</v>
      </c>
      <c r="E20435" s="1">
        <v>40939</v>
      </c>
      <c r="F20435" s="1">
        <v>40944</v>
      </c>
      <c r="G20435" t="s">
        <v>23</v>
      </c>
      <c r="H20435" s="4">
        <v>172007</v>
      </c>
      <c r="I20435" t="s">
        <v>819</v>
      </c>
      <c r="J20435" t="s">
        <v>77</v>
      </c>
      <c r="K20435" s="2"/>
      <c r="L20435" s="10" t="str">
        <f t="shared" si="319"/>
        <v>UNKNOWN</v>
      </c>
      <c r="M20435" t="s">
        <v>4789</v>
      </c>
      <c r="N20435" t="s">
        <v>1184</v>
      </c>
      <c r="O20435" t="s">
        <v>4761</v>
      </c>
      <c r="P20435" t="s">
        <v>4762</v>
      </c>
      <c r="Q20435" t="s">
        <v>9096</v>
      </c>
      <c r="R20435" s="4">
        <v>5007</v>
      </c>
      <c r="S20435" t="s">
        <v>52</v>
      </c>
      <c r="T20435" t="s">
        <v>53</v>
      </c>
      <c r="U20435" t="s">
        <v>802</v>
      </c>
      <c r="V20435" t="str">
        <f>PROPER(Table1[[#This Row],[Product Name]])</f>
        <v>Konica Inkjet, White</v>
      </c>
      <c r="W20435" s="16">
        <v>838.59300000000019</v>
      </c>
      <c r="X20435" s="4">
        <v>3</v>
      </c>
      <c r="Y20435" s="4">
        <v>0.1</v>
      </c>
      <c r="Z20435" s="16">
        <v>121.11299999999994</v>
      </c>
      <c r="AA20435" s="4">
        <v>54.17</v>
      </c>
      <c r="AB20435" t="s">
        <v>93</v>
      </c>
    </row>
    <row r="20436" spans="1:28" ht="15" customHeight="1" x14ac:dyDescent="0.25">
      <c r="A20436" t="s">
        <v>16115</v>
      </c>
      <c r="B20436" s="4">
        <v>2014</v>
      </c>
      <c r="C20436" t="s">
        <v>16174</v>
      </c>
      <c r="D20436">
        <v>41888</v>
      </c>
      <c r="E20436" s="1">
        <v>41888</v>
      </c>
      <c r="F20436" s="1">
        <v>41890</v>
      </c>
      <c r="G20436" t="s">
        <v>88</v>
      </c>
      <c r="H20436" s="4">
        <v>216107</v>
      </c>
      <c r="I20436" t="s">
        <v>988</v>
      </c>
      <c r="J20436" t="s">
        <v>25</v>
      </c>
      <c r="K20436" s="2"/>
      <c r="L20436" s="10" t="str">
        <f t="shared" si="319"/>
        <v>UNKNOWN</v>
      </c>
      <c r="M20436" t="s">
        <v>4818</v>
      </c>
      <c r="N20436" t="s">
        <v>4782</v>
      </c>
      <c r="O20436" t="s">
        <v>4761</v>
      </c>
      <c r="P20436" t="s">
        <v>4762</v>
      </c>
      <c r="Q20436" t="s">
        <v>9096</v>
      </c>
      <c r="R20436" s="4">
        <v>6173</v>
      </c>
      <c r="S20436" t="s">
        <v>30</v>
      </c>
      <c r="T20436" t="s">
        <v>55</v>
      </c>
      <c r="U20436" t="s">
        <v>1024</v>
      </c>
      <c r="V20436" t="str">
        <f>PROPER(Table1[[#This Row],[Product Name]])</f>
        <v>Stiletto Scissors, High Speed</v>
      </c>
      <c r="W20436" s="16">
        <v>169.99199999999999</v>
      </c>
      <c r="X20436" s="4">
        <v>8</v>
      </c>
      <c r="Y20436" s="4">
        <v>0.1</v>
      </c>
      <c r="Z20436" s="16">
        <v>-15.288000000000002</v>
      </c>
      <c r="AA20436" s="4">
        <v>6.63</v>
      </c>
      <c r="AB20436" t="s">
        <v>93</v>
      </c>
    </row>
    <row r="20437" spans="1:28" ht="15" customHeight="1" x14ac:dyDescent="0.25">
      <c r="A20437" t="s">
        <v>16115</v>
      </c>
      <c r="B20437" s="4">
        <v>2014</v>
      </c>
      <c r="C20437" t="s">
        <v>16174</v>
      </c>
      <c r="D20437">
        <v>41888</v>
      </c>
      <c r="E20437" s="1">
        <v>41888</v>
      </c>
      <c r="F20437" s="1">
        <v>41890</v>
      </c>
      <c r="G20437" t="s">
        <v>88</v>
      </c>
      <c r="H20437" s="4">
        <v>216107</v>
      </c>
      <c r="I20437" t="s">
        <v>988</v>
      </c>
      <c r="J20437" t="s">
        <v>25</v>
      </c>
      <c r="K20437" s="2"/>
      <c r="L20437" s="10" t="str">
        <f t="shared" si="319"/>
        <v>UNKNOWN</v>
      </c>
      <c r="M20437" t="s">
        <v>4818</v>
      </c>
      <c r="N20437" t="s">
        <v>4782</v>
      </c>
      <c r="O20437" t="s">
        <v>4761</v>
      </c>
      <c r="P20437" t="s">
        <v>4762</v>
      </c>
      <c r="Q20437" t="s">
        <v>9096</v>
      </c>
      <c r="R20437" s="4">
        <v>4812</v>
      </c>
      <c r="S20437" t="s">
        <v>30</v>
      </c>
      <c r="T20437" t="s">
        <v>43</v>
      </c>
      <c r="U20437" t="s">
        <v>2232</v>
      </c>
      <c r="V20437" t="str">
        <f>PROPER(Table1[[#This Row],[Product Name]])</f>
        <v>Ibico Binder, Durable</v>
      </c>
      <c r="W20437" s="16">
        <v>30.563999999999997</v>
      </c>
      <c r="X20437" s="4">
        <v>2</v>
      </c>
      <c r="Y20437" s="4">
        <v>0.1</v>
      </c>
      <c r="Z20437" s="16">
        <v>3.6840000000000006</v>
      </c>
      <c r="AA20437" s="4">
        <v>4.18</v>
      </c>
      <c r="AB20437" t="s">
        <v>93</v>
      </c>
    </row>
    <row r="20438" spans="1:28" ht="15" customHeight="1" x14ac:dyDescent="0.25">
      <c r="A20438" t="s">
        <v>16115</v>
      </c>
      <c r="B20438" s="4">
        <v>2014</v>
      </c>
      <c r="C20438" t="s">
        <v>16174</v>
      </c>
      <c r="D20438">
        <v>41888</v>
      </c>
      <c r="E20438" s="1">
        <v>41888</v>
      </c>
      <c r="F20438" s="1">
        <v>41890</v>
      </c>
      <c r="G20438" t="s">
        <v>88</v>
      </c>
      <c r="H20438" s="4">
        <v>216107</v>
      </c>
      <c r="I20438" t="s">
        <v>988</v>
      </c>
      <c r="J20438" t="s">
        <v>25</v>
      </c>
      <c r="K20438" s="2"/>
      <c r="L20438" s="10" t="str">
        <f t="shared" si="319"/>
        <v>UNKNOWN</v>
      </c>
      <c r="M20438" t="s">
        <v>4818</v>
      </c>
      <c r="N20438" t="s">
        <v>4782</v>
      </c>
      <c r="O20438" t="s">
        <v>4761</v>
      </c>
      <c r="P20438" t="s">
        <v>4762</v>
      </c>
      <c r="Q20438" t="s">
        <v>9096</v>
      </c>
      <c r="R20438" s="4">
        <v>3606</v>
      </c>
      <c r="S20438" t="s">
        <v>52</v>
      </c>
      <c r="T20438" t="s">
        <v>105</v>
      </c>
      <c r="U20438" t="s">
        <v>2827</v>
      </c>
      <c r="V20438" t="str">
        <f>PROPER(Table1[[#This Row],[Product Name]])</f>
        <v>Brother Personal Copier, High-Speed</v>
      </c>
      <c r="W20438" s="16">
        <v>507.92400000000004</v>
      </c>
      <c r="X20438" s="4">
        <v>4</v>
      </c>
      <c r="Y20438" s="4">
        <v>0.1</v>
      </c>
      <c r="Z20438" s="16">
        <v>186.20399999999998</v>
      </c>
      <c r="AA20438" s="4">
        <v>63.87</v>
      </c>
      <c r="AB20438" t="s">
        <v>93</v>
      </c>
    </row>
    <row r="20439" spans="1:28" ht="15" customHeight="1" x14ac:dyDescent="0.25">
      <c r="A20439" t="s">
        <v>16115</v>
      </c>
      <c r="B20439" s="4">
        <v>2014</v>
      </c>
      <c r="C20439" t="s">
        <v>16174</v>
      </c>
      <c r="D20439">
        <v>41888</v>
      </c>
      <c r="E20439" s="1">
        <v>41888</v>
      </c>
      <c r="F20439" s="1">
        <v>41890</v>
      </c>
      <c r="G20439" t="s">
        <v>88</v>
      </c>
      <c r="H20439" s="4">
        <v>216107</v>
      </c>
      <c r="I20439" t="s">
        <v>988</v>
      </c>
      <c r="J20439" t="s">
        <v>25</v>
      </c>
      <c r="K20439" s="2"/>
      <c r="L20439" s="10" t="str">
        <f t="shared" si="319"/>
        <v>UNKNOWN</v>
      </c>
      <c r="M20439" t="s">
        <v>4818</v>
      </c>
      <c r="N20439" t="s">
        <v>4782</v>
      </c>
      <c r="O20439" t="s">
        <v>4761</v>
      </c>
      <c r="P20439" t="s">
        <v>4762</v>
      </c>
      <c r="Q20439" t="s">
        <v>9096</v>
      </c>
      <c r="R20439" s="4">
        <v>3896</v>
      </c>
      <c r="S20439" t="s">
        <v>38</v>
      </c>
      <c r="T20439" t="s">
        <v>41</v>
      </c>
      <c r="U20439" t="s">
        <v>1763</v>
      </c>
      <c r="V20439" t="str">
        <f>PROPER(Table1[[#This Row],[Product Name]])</f>
        <v>Dania Corner Shelving, Traditional</v>
      </c>
      <c r="W20439" s="16">
        <v>659.178</v>
      </c>
      <c r="X20439" s="4">
        <v>6</v>
      </c>
      <c r="Y20439" s="4">
        <v>0.1</v>
      </c>
      <c r="Z20439" s="16">
        <v>-0.16200000000000614</v>
      </c>
      <c r="AA20439" s="4">
        <v>137.9</v>
      </c>
      <c r="AB20439" t="s">
        <v>93</v>
      </c>
    </row>
    <row r="20440" spans="1:28" ht="15" customHeight="1" x14ac:dyDescent="0.25">
      <c r="A20440" t="s">
        <v>16115</v>
      </c>
      <c r="B20440" s="4">
        <v>2014</v>
      </c>
      <c r="C20440" t="s">
        <v>16174</v>
      </c>
      <c r="D20440">
        <v>41888</v>
      </c>
      <c r="E20440" s="1">
        <v>41888</v>
      </c>
      <c r="F20440" s="1">
        <v>41890</v>
      </c>
      <c r="G20440" t="s">
        <v>88</v>
      </c>
      <c r="H20440" s="4">
        <v>216107</v>
      </c>
      <c r="I20440" t="s">
        <v>988</v>
      </c>
      <c r="J20440" t="s">
        <v>25</v>
      </c>
      <c r="K20440" s="2"/>
      <c r="L20440" s="10" t="str">
        <f t="shared" si="319"/>
        <v>UNKNOWN</v>
      </c>
      <c r="M20440" t="s">
        <v>4818</v>
      </c>
      <c r="N20440" t="s">
        <v>4782</v>
      </c>
      <c r="O20440" t="s">
        <v>4761</v>
      </c>
      <c r="P20440" t="s">
        <v>4762</v>
      </c>
      <c r="Q20440" t="s">
        <v>9096</v>
      </c>
      <c r="R20440" s="4">
        <v>3467</v>
      </c>
      <c r="S20440" t="s">
        <v>30</v>
      </c>
      <c r="T20440" t="s">
        <v>45</v>
      </c>
      <c r="U20440" t="s">
        <v>668</v>
      </c>
      <c r="V20440" t="str">
        <f>PROPER(Table1[[#This Row],[Product Name]])</f>
        <v>Bic Pens, Water Color</v>
      </c>
      <c r="W20440" s="16">
        <v>78.570000000000007</v>
      </c>
      <c r="X20440" s="4">
        <v>5</v>
      </c>
      <c r="Y20440" s="4">
        <v>0.1</v>
      </c>
      <c r="Z20440" s="16">
        <v>13.02</v>
      </c>
      <c r="AA20440" s="4">
        <v>10.33</v>
      </c>
      <c r="AB20440" t="s">
        <v>93</v>
      </c>
    </row>
    <row r="20441" spans="1:28" ht="15" customHeight="1" x14ac:dyDescent="0.25">
      <c r="A20441" t="s">
        <v>16109</v>
      </c>
      <c r="B20441" s="4">
        <v>2013</v>
      </c>
      <c r="C20441" t="s">
        <v>16175</v>
      </c>
      <c r="D20441">
        <v>41429</v>
      </c>
      <c r="E20441" s="1">
        <v>41429</v>
      </c>
      <c r="F20441" s="1">
        <v>41431</v>
      </c>
      <c r="G20441" t="s">
        <v>98</v>
      </c>
      <c r="H20441" s="4">
        <v>1156088</v>
      </c>
      <c r="I20441" t="s">
        <v>3052</v>
      </c>
      <c r="J20441" t="s">
        <v>68</v>
      </c>
      <c r="K20441" s="2"/>
      <c r="L20441" s="10" t="str">
        <f t="shared" si="319"/>
        <v>UNKNOWN</v>
      </c>
      <c r="M20441" t="s">
        <v>4852</v>
      </c>
      <c r="N20441" t="s">
        <v>4852</v>
      </c>
      <c r="O20441" t="s">
        <v>4853</v>
      </c>
      <c r="P20441" t="s">
        <v>9108</v>
      </c>
      <c r="Q20441" t="s">
        <v>9096</v>
      </c>
      <c r="R20441" s="4">
        <v>5137</v>
      </c>
      <c r="S20441" t="s">
        <v>52</v>
      </c>
      <c r="T20441" t="s">
        <v>57</v>
      </c>
      <c r="U20441" t="s">
        <v>2414</v>
      </c>
      <c r="V20441" t="str">
        <f>PROPER(Table1[[#This Row],[Product Name]])</f>
        <v>Logitech Router, Usb</v>
      </c>
      <c r="W20441" s="16">
        <v>393.57270000000005</v>
      </c>
      <c r="X20441" s="4">
        <v>3</v>
      </c>
      <c r="Y20441" s="4">
        <v>0.47000000000000003</v>
      </c>
      <c r="Z20441" s="16">
        <v>-81.71730000000008</v>
      </c>
      <c r="AA20441" s="4">
        <v>162.56</v>
      </c>
      <c r="AB20441" t="s">
        <v>138</v>
      </c>
    </row>
    <row r="20442" spans="1:28" ht="15" customHeight="1" x14ac:dyDescent="0.25">
      <c r="A20442" t="s">
        <v>16109</v>
      </c>
      <c r="B20442" s="4">
        <v>2013</v>
      </c>
      <c r="C20442" t="s">
        <v>16175</v>
      </c>
      <c r="D20442">
        <v>41429</v>
      </c>
      <c r="E20442" s="1">
        <v>41429</v>
      </c>
      <c r="F20442" s="1">
        <v>41431</v>
      </c>
      <c r="G20442" t="s">
        <v>98</v>
      </c>
      <c r="H20442" s="4">
        <v>1156088</v>
      </c>
      <c r="I20442" t="s">
        <v>3052</v>
      </c>
      <c r="J20442" t="s">
        <v>68</v>
      </c>
      <c r="K20442" s="2"/>
      <c r="L20442" s="10" t="str">
        <f t="shared" si="319"/>
        <v>UNKNOWN</v>
      </c>
      <c r="M20442" t="s">
        <v>4852</v>
      </c>
      <c r="N20442" t="s">
        <v>4852</v>
      </c>
      <c r="O20442" t="s">
        <v>4853</v>
      </c>
      <c r="P20442" t="s">
        <v>9108</v>
      </c>
      <c r="Q20442" t="s">
        <v>9096</v>
      </c>
      <c r="R20442" s="4">
        <v>5467</v>
      </c>
      <c r="S20442" t="s">
        <v>30</v>
      </c>
      <c r="T20442" t="s">
        <v>63</v>
      </c>
      <c r="U20442" t="s">
        <v>1468</v>
      </c>
      <c r="V20442" t="str">
        <f>PROPER(Table1[[#This Row],[Product Name]])</f>
        <v>Oic Paper Clips, 12 Pack</v>
      </c>
      <c r="W20442" s="16">
        <v>34.511399999999995</v>
      </c>
      <c r="X20442" s="4">
        <v>3</v>
      </c>
      <c r="Y20442" s="4">
        <v>0.17</v>
      </c>
      <c r="Z20442" s="16">
        <v>-4.8600000000001309E-2</v>
      </c>
      <c r="AA20442" s="4">
        <v>8.77</v>
      </c>
      <c r="AB20442" t="s">
        <v>138</v>
      </c>
    </row>
    <row r="20443" spans="1:28" ht="15" customHeight="1" x14ac:dyDescent="0.25">
      <c r="A20443" t="s">
        <v>16109</v>
      </c>
      <c r="B20443" s="4">
        <v>2014</v>
      </c>
      <c r="C20443" t="s">
        <v>16141</v>
      </c>
      <c r="D20443">
        <v>41810</v>
      </c>
      <c r="E20443" s="1">
        <v>41810</v>
      </c>
      <c r="F20443" s="1">
        <v>41815</v>
      </c>
      <c r="G20443" t="s">
        <v>23</v>
      </c>
      <c r="H20443" s="4">
        <v>121757</v>
      </c>
      <c r="I20443" t="s">
        <v>3261</v>
      </c>
      <c r="J20443" t="s">
        <v>77</v>
      </c>
      <c r="K20443" s="2"/>
      <c r="L20443" s="10" t="str">
        <f t="shared" si="319"/>
        <v>UNKNOWN</v>
      </c>
      <c r="M20443" t="s">
        <v>4854</v>
      </c>
      <c r="N20443" t="s">
        <v>4788</v>
      </c>
      <c r="O20443" t="s">
        <v>4761</v>
      </c>
      <c r="P20443" t="s">
        <v>4762</v>
      </c>
      <c r="Q20443" t="s">
        <v>9096</v>
      </c>
      <c r="R20443" s="4">
        <v>4533</v>
      </c>
      <c r="S20443" t="s">
        <v>30</v>
      </c>
      <c r="T20443" t="s">
        <v>31</v>
      </c>
      <c r="U20443" t="s">
        <v>2890</v>
      </c>
      <c r="V20443" t="str">
        <f>PROPER(Table1[[#This Row],[Product Name]])</f>
        <v>Harbour Creations File Folder Labels, 5000 Label Set</v>
      </c>
      <c r="W20443" s="16">
        <v>16.416000000000004</v>
      </c>
      <c r="X20443" s="4">
        <v>2</v>
      </c>
      <c r="Y20443" s="4">
        <v>0.1</v>
      </c>
      <c r="Z20443" s="16">
        <v>7.2960000000000012</v>
      </c>
      <c r="AA20443" s="4">
        <v>1.75</v>
      </c>
      <c r="AB20443" t="s">
        <v>33</v>
      </c>
    </row>
    <row r="20444" spans="1:28" ht="15" customHeight="1" x14ac:dyDescent="0.25">
      <c r="A20444" t="s">
        <v>16109</v>
      </c>
      <c r="B20444" s="4">
        <v>2014</v>
      </c>
      <c r="C20444" t="s">
        <v>16141</v>
      </c>
      <c r="D20444">
        <v>41810</v>
      </c>
      <c r="E20444" s="1">
        <v>41810</v>
      </c>
      <c r="F20444" s="1">
        <v>41815</v>
      </c>
      <c r="G20444" t="s">
        <v>23</v>
      </c>
      <c r="H20444" s="4">
        <v>121757</v>
      </c>
      <c r="I20444" t="s">
        <v>3261</v>
      </c>
      <c r="J20444" t="s">
        <v>77</v>
      </c>
      <c r="K20444" s="2"/>
      <c r="L20444" s="10" t="str">
        <f t="shared" si="319"/>
        <v>UNKNOWN</v>
      </c>
      <c r="M20444" t="s">
        <v>4854</v>
      </c>
      <c r="N20444" t="s">
        <v>4788</v>
      </c>
      <c r="O20444" t="s">
        <v>4761</v>
      </c>
      <c r="P20444" t="s">
        <v>4762</v>
      </c>
      <c r="Q20444" t="s">
        <v>9096</v>
      </c>
      <c r="R20444" s="4">
        <v>6032</v>
      </c>
      <c r="S20444" t="s">
        <v>30</v>
      </c>
      <c r="T20444" t="s">
        <v>107</v>
      </c>
      <c r="U20444" t="s">
        <v>2082</v>
      </c>
      <c r="V20444" t="str">
        <f>PROPER(Table1[[#This Row],[Product Name]])</f>
        <v>Smead File Cart, Industrial</v>
      </c>
      <c r="W20444" s="16">
        <v>808.92</v>
      </c>
      <c r="X20444" s="4">
        <v>7</v>
      </c>
      <c r="Y20444" s="4">
        <v>0.1</v>
      </c>
      <c r="Z20444" s="16">
        <v>161.69999999999999</v>
      </c>
      <c r="AA20444" s="4">
        <v>61.05</v>
      </c>
      <c r="AB20444" t="s">
        <v>33</v>
      </c>
    </row>
    <row r="20445" spans="1:28" ht="15" customHeight="1" x14ac:dyDescent="0.25">
      <c r="A20445" t="s">
        <v>16109</v>
      </c>
      <c r="B20445" s="4">
        <v>2014</v>
      </c>
      <c r="C20445" t="s">
        <v>16141</v>
      </c>
      <c r="D20445">
        <v>41810</v>
      </c>
      <c r="E20445" s="1">
        <v>41810</v>
      </c>
      <c r="F20445" s="1">
        <v>41815</v>
      </c>
      <c r="G20445" t="s">
        <v>23</v>
      </c>
      <c r="H20445" s="4">
        <v>121757</v>
      </c>
      <c r="I20445" t="s">
        <v>3261</v>
      </c>
      <c r="J20445" t="s">
        <v>77</v>
      </c>
      <c r="K20445" s="2"/>
      <c r="L20445" s="10" t="str">
        <f t="shared" si="319"/>
        <v>UNKNOWN</v>
      </c>
      <c r="M20445" t="s">
        <v>4854</v>
      </c>
      <c r="N20445" t="s">
        <v>4788</v>
      </c>
      <c r="O20445" t="s">
        <v>4761</v>
      </c>
      <c r="P20445" t="s">
        <v>4762</v>
      </c>
      <c r="Q20445" t="s">
        <v>9096</v>
      </c>
      <c r="R20445" s="4">
        <v>3467</v>
      </c>
      <c r="S20445" t="s">
        <v>30</v>
      </c>
      <c r="T20445" t="s">
        <v>45</v>
      </c>
      <c r="U20445" t="s">
        <v>668</v>
      </c>
      <c r="V20445" t="str">
        <f>PROPER(Table1[[#This Row],[Product Name]])</f>
        <v>Bic Pens, Water Color</v>
      </c>
      <c r="W20445" s="16">
        <v>141.42600000000002</v>
      </c>
      <c r="X20445" s="4">
        <v>9</v>
      </c>
      <c r="Y20445" s="4">
        <v>0.1</v>
      </c>
      <c r="Z20445" s="16">
        <v>23.435999999999996</v>
      </c>
      <c r="AA20445" s="4">
        <v>4.5199999999999996</v>
      </c>
      <c r="AB20445" t="s">
        <v>33</v>
      </c>
    </row>
    <row r="20446" spans="1:28" ht="15" customHeight="1" x14ac:dyDescent="0.25">
      <c r="A20446" t="s">
        <v>16109</v>
      </c>
      <c r="B20446" s="4">
        <v>2014</v>
      </c>
      <c r="C20446" t="s">
        <v>16141</v>
      </c>
      <c r="D20446">
        <v>41810</v>
      </c>
      <c r="E20446" s="1">
        <v>41810</v>
      </c>
      <c r="F20446" s="1">
        <v>41815</v>
      </c>
      <c r="G20446" t="s">
        <v>23</v>
      </c>
      <c r="H20446" s="4">
        <v>121757</v>
      </c>
      <c r="I20446" t="s">
        <v>3261</v>
      </c>
      <c r="J20446" t="s">
        <v>77</v>
      </c>
      <c r="K20446" s="2"/>
      <c r="L20446" s="10" t="str">
        <f t="shared" si="319"/>
        <v>UNKNOWN</v>
      </c>
      <c r="M20446" t="s">
        <v>4854</v>
      </c>
      <c r="N20446" t="s">
        <v>4788</v>
      </c>
      <c r="O20446" t="s">
        <v>4761</v>
      </c>
      <c r="P20446" t="s">
        <v>4762</v>
      </c>
      <c r="Q20446" t="s">
        <v>9096</v>
      </c>
      <c r="R20446" s="4">
        <v>3142</v>
      </c>
      <c r="S20446" t="s">
        <v>52</v>
      </c>
      <c r="T20446" t="s">
        <v>115</v>
      </c>
      <c r="U20446" t="s">
        <v>1590</v>
      </c>
      <c r="V20446" t="str">
        <f>PROPER(Table1[[#This Row],[Product Name]])</f>
        <v>Apple Office Telephone, With Caller Id</v>
      </c>
      <c r="W20446" s="16">
        <v>176.256</v>
      </c>
      <c r="X20446" s="4">
        <v>3</v>
      </c>
      <c r="Y20446" s="4">
        <v>0.1</v>
      </c>
      <c r="Z20446" s="16">
        <v>56.736000000000004</v>
      </c>
      <c r="AA20446" s="4">
        <v>13.32</v>
      </c>
      <c r="AB20446" t="s">
        <v>33</v>
      </c>
    </row>
    <row r="20447" spans="1:28" ht="15" customHeight="1" x14ac:dyDescent="0.25">
      <c r="A20447" t="s">
        <v>16109</v>
      </c>
      <c r="B20447" s="4">
        <v>2015</v>
      </c>
      <c r="C20447" t="s">
        <v>16176</v>
      </c>
      <c r="D20447">
        <v>42076</v>
      </c>
      <c r="E20447" s="1">
        <v>42076</v>
      </c>
      <c r="F20447" s="1">
        <v>42078</v>
      </c>
      <c r="G20447" t="s">
        <v>98</v>
      </c>
      <c r="H20447" s="4">
        <v>1430527</v>
      </c>
      <c r="I20447" t="s">
        <v>1313</v>
      </c>
      <c r="J20447" t="s">
        <v>25</v>
      </c>
      <c r="K20447" s="2"/>
      <c r="L20447" s="10" t="str">
        <f t="shared" si="319"/>
        <v>UNKNOWN</v>
      </c>
      <c r="M20447" t="s">
        <v>4855</v>
      </c>
      <c r="N20447" t="s">
        <v>4856</v>
      </c>
      <c r="O20447" t="s">
        <v>4749</v>
      </c>
      <c r="P20447" t="s">
        <v>9110</v>
      </c>
      <c r="Q20447" t="s">
        <v>9096</v>
      </c>
      <c r="R20447" s="4">
        <v>5852</v>
      </c>
      <c r="S20447" t="s">
        <v>30</v>
      </c>
      <c r="T20447" t="s">
        <v>203</v>
      </c>
      <c r="U20447" t="s">
        <v>1518</v>
      </c>
      <c r="V20447" t="str">
        <f>PROPER(Table1[[#This Row],[Product Name]])</f>
        <v>Sandisk Computer Printout Paper, Multicolor</v>
      </c>
      <c r="W20447" s="16">
        <v>62.400000000000006</v>
      </c>
      <c r="X20447" s="4">
        <v>2</v>
      </c>
      <c r="Y20447" s="4">
        <v>0</v>
      </c>
      <c r="Z20447" s="16">
        <v>25.56</v>
      </c>
      <c r="AA20447" s="4">
        <v>16.649999999999999</v>
      </c>
      <c r="AB20447" t="s">
        <v>93</v>
      </c>
    </row>
    <row r="20448" spans="1:28" ht="15" customHeight="1" x14ac:dyDescent="0.25">
      <c r="A20448" t="s">
        <v>16109</v>
      </c>
      <c r="B20448" s="4">
        <v>2015</v>
      </c>
      <c r="C20448" t="s">
        <v>16176</v>
      </c>
      <c r="D20448">
        <v>42076</v>
      </c>
      <c r="E20448" s="1">
        <v>42076</v>
      </c>
      <c r="F20448" s="1">
        <v>42078</v>
      </c>
      <c r="G20448" t="s">
        <v>98</v>
      </c>
      <c r="H20448" s="4">
        <v>1430527</v>
      </c>
      <c r="I20448" t="s">
        <v>1313</v>
      </c>
      <c r="J20448" t="s">
        <v>25</v>
      </c>
      <c r="K20448" s="2"/>
      <c r="L20448" s="10" t="str">
        <f t="shared" si="319"/>
        <v>UNKNOWN</v>
      </c>
      <c r="M20448" t="s">
        <v>4855</v>
      </c>
      <c r="N20448" t="s">
        <v>4856</v>
      </c>
      <c r="O20448" t="s">
        <v>4749</v>
      </c>
      <c r="P20448" t="s">
        <v>9110</v>
      </c>
      <c r="Q20448" t="s">
        <v>9096</v>
      </c>
      <c r="R20448" s="4">
        <v>5920</v>
      </c>
      <c r="S20448" t="s">
        <v>30</v>
      </c>
      <c r="T20448" t="s">
        <v>45</v>
      </c>
      <c r="U20448" t="s">
        <v>939</v>
      </c>
      <c r="V20448" t="str">
        <f>PROPER(Table1[[#This Row],[Product Name]])</f>
        <v>Sanford Markers, Water Color</v>
      </c>
      <c r="W20448" s="16">
        <v>52.859999999999992</v>
      </c>
      <c r="X20448" s="4">
        <v>2</v>
      </c>
      <c r="Y20448" s="4">
        <v>0</v>
      </c>
      <c r="Z20448" s="16">
        <v>11.58</v>
      </c>
      <c r="AA20448" s="4">
        <v>13.72</v>
      </c>
      <c r="AB20448" t="s">
        <v>93</v>
      </c>
    </row>
    <row r="20449" spans="1:28" ht="15" customHeight="1" x14ac:dyDescent="0.25">
      <c r="A20449" t="s">
        <v>16109</v>
      </c>
      <c r="B20449" s="4">
        <v>2015</v>
      </c>
      <c r="C20449" t="s">
        <v>16176</v>
      </c>
      <c r="D20449">
        <v>42076</v>
      </c>
      <c r="E20449" s="1">
        <v>42076</v>
      </c>
      <c r="F20449" s="1">
        <v>42078</v>
      </c>
      <c r="G20449" t="s">
        <v>98</v>
      </c>
      <c r="H20449" s="4">
        <v>1430527</v>
      </c>
      <c r="I20449" t="s">
        <v>1313</v>
      </c>
      <c r="J20449" t="s">
        <v>25</v>
      </c>
      <c r="K20449" s="2"/>
      <c r="L20449" s="10" t="str">
        <f t="shared" si="319"/>
        <v>UNKNOWN</v>
      </c>
      <c r="M20449" t="s">
        <v>4855</v>
      </c>
      <c r="N20449" t="s">
        <v>4856</v>
      </c>
      <c r="O20449" t="s">
        <v>4749</v>
      </c>
      <c r="P20449" t="s">
        <v>9110</v>
      </c>
      <c r="Q20449" t="s">
        <v>9096</v>
      </c>
      <c r="R20449" s="4">
        <v>6189</v>
      </c>
      <c r="S20449" t="s">
        <v>30</v>
      </c>
      <c r="T20449" t="s">
        <v>63</v>
      </c>
      <c r="U20449" t="s">
        <v>921</v>
      </c>
      <c r="V20449" t="str">
        <f>PROPER(Table1[[#This Row],[Product Name]])</f>
        <v>Stockwell Paper Clips, Assorted Sizes</v>
      </c>
      <c r="W20449" s="16">
        <v>45.36</v>
      </c>
      <c r="X20449" s="4">
        <v>4</v>
      </c>
      <c r="Y20449" s="4">
        <v>0</v>
      </c>
      <c r="Z20449" s="16">
        <v>6.24</v>
      </c>
      <c r="AA20449" s="4">
        <v>8.4600000000000009</v>
      </c>
      <c r="AB20449" t="s">
        <v>93</v>
      </c>
    </row>
    <row r="20450" spans="1:28" ht="15" customHeight="1" x14ac:dyDescent="0.25">
      <c r="A20450" t="s">
        <v>16109</v>
      </c>
      <c r="B20450" s="4">
        <v>2015</v>
      </c>
      <c r="C20450" t="s">
        <v>16176</v>
      </c>
      <c r="D20450">
        <v>42076</v>
      </c>
      <c r="E20450" s="1">
        <v>42076</v>
      </c>
      <c r="F20450" s="1">
        <v>42078</v>
      </c>
      <c r="G20450" t="s">
        <v>98</v>
      </c>
      <c r="H20450" s="4">
        <v>1430527</v>
      </c>
      <c r="I20450" t="s">
        <v>1313</v>
      </c>
      <c r="J20450" t="s">
        <v>25</v>
      </c>
      <c r="K20450" s="2"/>
      <c r="L20450" s="10" t="str">
        <f t="shared" si="319"/>
        <v>UNKNOWN</v>
      </c>
      <c r="M20450" t="s">
        <v>4855</v>
      </c>
      <c r="N20450" t="s">
        <v>4856</v>
      </c>
      <c r="O20450" t="s">
        <v>4749</v>
      </c>
      <c r="P20450" t="s">
        <v>9110</v>
      </c>
      <c r="Q20450" t="s">
        <v>9096</v>
      </c>
      <c r="R20450" s="4">
        <v>5447</v>
      </c>
      <c r="S20450" t="s">
        <v>38</v>
      </c>
      <c r="T20450" t="s">
        <v>65</v>
      </c>
      <c r="U20450" t="s">
        <v>2303</v>
      </c>
      <c r="V20450" t="str">
        <f>PROPER(Table1[[#This Row],[Product Name]])</f>
        <v>Office Star Rocking Chair, Black</v>
      </c>
      <c r="W20450" s="16">
        <v>969.36000000000013</v>
      </c>
      <c r="X20450" s="4">
        <v>7</v>
      </c>
      <c r="Y20450" s="4">
        <v>0</v>
      </c>
      <c r="Z20450" s="16">
        <v>348.81</v>
      </c>
      <c r="AA20450" s="4">
        <v>104</v>
      </c>
      <c r="AB20450" t="s">
        <v>93</v>
      </c>
    </row>
    <row r="20451" spans="1:28" ht="15" customHeight="1" x14ac:dyDescent="0.25">
      <c r="A20451" t="s">
        <v>16109</v>
      </c>
      <c r="B20451" s="4">
        <v>2015</v>
      </c>
      <c r="C20451" t="s">
        <v>16176</v>
      </c>
      <c r="D20451">
        <v>42076</v>
      </c>
      <c r="E20451" s="1">
        <v>42076</v>
      </c>
      <c r="F20451" s="1">
        <v>42078</v>
      </c>
      <c r="G20451" t="s">
        <v>98</v>
      </c>
      <c r="H20451" s="4">
        <v>1430527</v>
      </c>
      <c r="I20451" t="s">
        <v>1313</v>
      </c>
      <c r="J20451" t="s">
        <v>25</v>
      </c>
      <c r="K20451" s="2"/>
      <c r="L20451" s="10" t="str">
        <f t="shared" si="319"/>
        <v>UNKNOWN</v>
      </c>
      <c r="M20451" t="s">
        <v>4855</v>
      </c>
      <c r="N20451" t="s">
        <v>4856</v>
      </c>
      <c r="O20451" t="s">
        <v>4749</v>
      </c>
      <c r="P20451" t="s">
        <v>9110</v>
      </c>
      <c r="Q20451" t="s">
        <v>9096</v>
      </c>
      <c r="R20451" s="4">
        <v>3991</v>
      </c>
      <c r="S20451" t="s">
        <v>30</v>
      </c>
      <c r="T20451" t="s">
        <v>203</v>
      </c>
      <c r="U20451" t="s">
        <v>2637</v>
      </c>
      <c r="V20451" t="str">
        <f>PROPER(Table1[[#This Row],[Product Name]])</f>
        <v>Eaton Computer Printout Paper, Multicolor</v>
      </c>
      <c r="W20451" s="16">
        <v>83.88</v>
      </c>
      <c r="X20451" s="4">
        <v>3</v>
      </c>
      <c r="Y20451" s="4">
        <v>0</v>
      </c>
      <c r="Z20451" s="16">
        <v>30.96</v>
      </c>
      <c r="AA20451" s="4">
        <v>9.6</v>
      </c>
      <c r="AB20451" t="s">
        <v>93</v>
      </c>
    </row>
    <row r="20452" spans="1:28" ht="15" customHeight="1" x14ac:dyDescent="0.25">
      <c r="A20452" t="s">
        <v>16109</v>
      </c>
      <c r="B20452" s="4">
        <v>2015</v>
      </c>
      <c r="C20452" t="s">
        <v>16176</v>
      </c>
      <c r="D20452">
        <v>42076</v>
      </c>
      <c r="E20452" s="1">
        <v>42076</v>
      </c>
      <c r="F20452" s="1">
        <v>42078</v>
      </c>
      <c r="G20452" t="s">
        <v>98</v>
      </c>
      <c r="H20452" s="4">
        <v>1430527</v>
      </c>
      <c r="I20452" t="s">
        <v>1313</v>
      </c>
      <c r="J20452" t="s">
        <v>25</v>
      </c>
      <c r="K20452" s="2"/>
      <c r="L20452" s="10" t="str">
        <f t="shared" si="319"/>
        <v>UNKNOWN</v>
      </c>
      <c r="M20452" t="s">
        <v>4855</v>
      </c>
      <c r="N20452" t="s">
        <v>4856</v>
      </c>
      <c r="O20452" t="s">
        <v>4749</v>
      </c>
      <c r="P20452" t="s">
        <v>9110</v>
      </c>
      <c r="Q20452" t="s">
        <v>9096</v>
      </c>
      <c r="R20452" s="4">
        <v>4437</v>
      </c>
      <c r="S20452" t="s">
        <v>30</v>
      </c>
      <c r="T20452" t="s">
        <v>47</v>
      </c>
      <c r="U20452" t="s">
        <v>2910</v>
      </c>
      <c r="V20452" t="str">
        <f>PROPER(Table1[[#This Row],[Product Name]])</f>
        <v>Globeweis Clasp Envelope, Set Of 50</v>
      </c>
      <c r="W20452" s="16">
        <v>49.499999999999993</v>
      </c>
      <c r="X20452" s="4">
        <v>5</v>
      </c>
      <c r="Y20452" s="4">
        <v>0</v>
      </c>
      <c r="Z20452" s="16">
        <v>0</v>
      </c>
      <c r="AA20452" s="4">
        <v>1.46</v>
      </c>
      <c r="AB20452" t="s">
        <v>93</v>
      </c>
    </row>
    <row r="20453" spans="1:28" ht="15" customHeight="1" x14ac:dyDescent="0.25">
      <c r="A20453" t="s">
        <v>16109</v>
      </c>
      <c r="B20453" s="4">
        <v>2015</v>
      </c>
      <c r="C20453" t="s">
        <v>16176</v>
      </c>
      <c r="D20453">
        <v>42076</v>
      </c>
      <c r="E20453" s="1">
        <v>42076</v>
      </c>
      <c r="F20453" s="1">
        <v>42078</v>
      </c>
      <c r="G20453" t="s">
        <v>98</v>
      </c>
      <c r="H20453" s="4">
        <v>1430527</v>
      </c>
      <c r="I20453" t="s">
        <v>1313</v>
      </c>
      <c r="J20453" t="s">
        <v>25</v>
      </c>
      <c r="K20453" s="2"/>
      <c r="L20453" s="10" t="str">
        <f t="shared" si="319"/>
        <v>UNKNOWN</v>
      </c>
      <c r="M20453" t="s">
        <v>4855</v>
      </c>
      <c r="N20453" t="s">
        <v>4856</v>
      </c>
      <c r="O20453" t="s">
        <v>4749</v>
      </c>
      <c r="P20453" t="s">
        <v>9110</v>
      </c>
      <c r="Q20453" t="s">
        <v>9096</v>
      </c>
      <c r="R20453" s="4">
        <v>4035</v>
      </c>
      <c r="S20453" t="s">
        <v>38</v>
      </c>
      <c r="T20453" t="s">
        <v>39</v>
      </c>
      <c r="U20453" t="s">
        <v>2299</v>
      </c>
      <c r="V20453" t="str">
        <f>PROPER(Table1[[#This Row],[Product Name]])</f>
        <v>Eldon Clock, Duo Pack</v>
      </c>
      <c r="W20453" s="16">
        <v>113.16</v>
      </c>
      <c r="X20453" s="4">
        <v>2</v>
      </c>
      <c r="Y20453" s="4">
        <v>0</v>
      </c>
      <c r="Z20453" s="16">
        <v>53.16</v>
      </c>
      <c r="AA20453" s="4">
        <v>25.81</v>
      </c>
      <c r="AB20453" t="s">
        <v>93</v>
      </c>
    </row>
    <row r="20454" spans="1:28" ht="15" customHeight="1" x14ac:dyDescent="0.25">
      <c r="A20454" t="s">
        <v>16109</v>
      </c>
      <c r="B20454" s="4">
        <v>2015</v>
      </c>
      <c r="C20454" t="s">
        <v>16177</v>
      </c>
      <c r="D20454">
        <v>42360</v>
      </c>
      <c r="E20454" s="1">
        <v>42360</v>
      </c>
      <c r="F20454" s="1">
        <v>42364</v>
      </c>
      <c r="G20454" t="s">
        <v>23</v>
      </c>
      <c r="H20454" s="4">
        <v>1313559</v>
      </c>
      <c r="I20454" t="s">
        <v>3024</v>
      </c>
      <c r="J20454" t="s">
        <v>25</v>
      </c>
      <c r="K20454" s="2"/>
      <c r="L20454" s="10" t="str">
        <f t="shared" si="319"/>
        <v>UNKNOWN</v>
      </c>
      <c r="M20454" t="s">
        <v>4857</v>
      </c>
      <c r="N20454" t="s">
        <v>4858</v>
      </c>
      <c r="O20454" t="s">
        <v>4769</v>
      </c>
      <c r="P20454" t="s">
        <v>9108</v>
      </c>
      <c r="Q20454" t="s">
        <v>9096</v>
      </c>
      <c r="R20454" s="4">
        <v>3724</v>
      </c>
      <c r="S20454" t="s">
        <v>30</v>
      </c>
      <c r="T20454" t="s">
        <v>43</v>
      </c>
      <c r="U20454" t="s">
        <v>2486</v>
      </c>
      <c r="V20454" t="str">
        <f>PROPER(Table1[[#This Row],[Product Name]])</f>
        <v>Cardinal Binding Machine, Clear</v>
      </c>
      <c r="W20454" s="16">
        <v>163.44360000000003</v>
      </c>
      <c r="X20454" s="4">
        <v>4</v>
      </c>
      <c r="Y20454" s="4">
        <v>0.17</v>
      </c>
      <c r="Z20454" s="16">
        <v>57.003599999999992</v>
      </c>
      <c r="AA20454" s="4">
        <v>14.21</v>
      </c>
      <c r="AB20454" t="s">
        <v>33</v>
      </c>
    </row>
    <row r="20455" spans="1:28" ht="15" customHeight="1" x14ac:dyDescent="0.25">
      <c r="A20455" t="s">
        <v>16109</v>
      </c>
      <c r="B20455" s="4">
        <v>2015</v>
      </c>
      <c r="C20455" t="s">
        <v>16177</v>
      </c>
      <c r="D20455">
        <v>42360</v>
      </c>
      <c r="E20455" s="1">
        <v>42360</v>
      </c>
      <c r="F20455" s="1">
        <v>42364</v>
      </c>
      <c r="G20455" t="s">
        <v>23</v>
      </c>
      <c r="H20455" s="4">
        <v>1313559</v>
      </c>
      <c r="I20455" t="s">
        <v>3024</v>
      </c>
      <c r="J20455" t="s">
        <v>25</v>
      </c>
      <c r="K20455" s="2"/>
      <c r="L20455" s="10" t="str">
        <f t="shared" si="319"/>
        <v>UNKNOWN</v>
      </c>
      <c r="M20455" t="s">
        <v>4857</v>
      </c>
      <c r="N20455" t="s">
        <v>4858</v>
      </c>
      <c r="O20455" t="s">
        <v>4769</v>
      </c>
      <c r="P20455" t="s">
        <v>9108</v>
      </c>
      <c r="Q20455" t="s">
        <v>9096</v>
      </c>
      <c r="R20455" s="4">
        <v>3538</v>
      </c>
      <c r="S20455" t="s">
        <v>30</v>
      </c>
      <c r="T20455" t="s">
        <v>45</v>
      </c>
      <c r="U20455" t="s">
        <v>2869</v>
      </c>
      <c r="V20455" t="str">
        <f>PROPER(Table1[[#This Row],[Product Name]])</f>
        <v>Boston Markers, Easy-Erase</v>
      </c>
      <c r="W20455" s="16">
        <v>58.3416</v>
      </c>
      <c r="X20455" s="4">
        <v>3</v>
      </c>
      <c r="Y20455" s="4">
        <v>0.27</v>
      </c>
      <c r="Z20455" s="16">
        <v>-15.998400000000002</v>
      </c>
      <c r="AA20455" s="4">
        <v>3.25</v>
      </c>
      <c r="AB20455" t="s">
        <v>33</v>
      </c>
    </row>
    <row r="20456" spans="1:28" ht="15" customHeight="1" x14ac:dyDescent="0.25">
      <c r="A20456" t="s">
        <v>16109</v>
      </c>
      <c r="B20456" s="4">
        <v>2015</v>
      </c>
      <c r="C20456" t="s">
        <v>16178</v>
      </c>
      <c r="D20456">
        <v>42270</v>
      </c>
      <c r="E20456" s="1">
        <v>42270</v>
      </c>
      <c r="F20456" s="1">
        <v>42274</v>
      </c>
      <c r="G20456" t="s">
        <v>23</v>
      </c>
      <c r="H20456" s="4">
        <v>1522058</v>
      </c>
      <c r="I20456" t="s">
        <v>1302</v>
      </c>
      <c r="J20456" t="s">
        <v>77</v>
      </c>
      <c r="K20456" s="2"/>
      <c r="L20456" s="10" t="str">
        <f t="shared" si="319"/>
        <v>UNKNOWN</v>
      </c>
      <c r="M20456" t="s">
        <v>4859</v>
      </c>
      <c r="N20456" t="s">
        <v>4860</v>
      </c>
      <c r="O20456" t="s">
        <v>4755</v>
      </c>
      <c r="P20456" t="s">
        <v>9097</v>
      </c>
      <c r="Q20456" t="s">
        <v>9096</v>
      </c>
      <c r="R20456" s="4">
        <v>3263</v>
      </c>
      <c r="S20456" t="s">
        <v>30</v>
      </c>
      <c r="T20456" t="s">
        <v>31</v>
      </c>
      <c r="U20456" t="s">
        <v>883</v>
      </c>
      <c r="V20456" t="str">
        <f>PROPER(Table1[[#This Row],[Product Name]])</f>
        <v>Avery Color Coded Labels, Laser Printer Compatible</v>
      </c>
      <c r="W20456" s="16">
        <v>66.449999999999989</v>
      </c>
      <c r="X20456" s="4">
        <v>5</v>
      </c>
      <c r="Y20456" s="4">
        <v>0</v>
      </c>
      <c r="Z20456" s="16">
        <v>14.55</v>
      </c>
      <c r="AA20456" s="4">
        <v>1.71</v>
      </c>
      <c r="AB20456" t="s">
        <v>33</v>
      </c>
    </row>
    <row r="20457" spans="1:28" ht="15" customHeight="1" x14ac:dyDescent="0.25">
      <c r="A20457" t="s">
        <v>16109</v>
      </c>
      <c r="B20457" s="4">
        <v>2015</v>
      </c>
      <c r="C20457" t="s">
        <v>16178</v>
      </c>
      <c r="D20457">
        <v>42270</v>
      </c>
      <c r="E20457" s="1">
        <v>42270</v>
      </c>
      <c r="F20457" s="1">
        <v>42274</v>
      </c>
      <c r="G20457" t="s">
        <v>23</v>
      </c>
      <c r="H20457" s="4">
        <v>1522058</v>
      </c>
      <c r="I20457" t="s">
        <v>1302</v>
      </c>
      <c r="J20457" t="s">
        <v>77</v>
      </c>
      <c r="K20457" s="2"/>
      <c r="L20457" s="10" t="str">
        <f t="shared" si="319"/>
        <v>UNKNOWN</v>
      </c>
      <c r="M20457" t="s">
        <v>4859</v>
      </c>
      <c r="N20457" t="s">
        <v>4860</v>
      </c>
      <c r="O20457" t="s">
        <v>4755</v>
      </c>
      <c r="P20457" t="s">
        <v>9097</v>
      </c>
      <c r="Q20457" t="s">
        <v>9096</v>
      </c>
      <c r="R20457" s="4">
        <v>4030</v>
      </c>
      <c r="S20457" t="s">
        <v>30</v>
      </c>
      <c r="T20457" t="s">
        <v>107</v>
      </c>
      <c r="U20457" t="s">
        <v>3053</v>
      </c>
      <c r="V20457" t="str">
        <f>PROPER(Table1[[#This Row],[Product Name]])</f>
        <v>Eldon Box, Single Width</v>
      </c>
      <c r="W20457" s="16">
        <v>51.449999999999996</v>
      </c>
      <c r="X20457" s="4">
        <v>5</v>
      </c>
      <c r="Y20457" s="4">
        <v>0</v>
      </c>
      <c r="Z20457" s="16">
        <v>20.55</v>
      </c>
      <c r="AA20457" s="4">
        <v>3.14</v>
      </c>
      <c r="AB20457" t="s">
        <v>33</v>
      </c>
    </row>
    <row r="20458" spans="1:28" ht="15" customHeight="1" x14ac:dyDescent="0.25">
      <c r="A20458" t="s">
        <v>16109</v>
      </c>
      <c r="B20458" s="4">
        <v>2014</v>
      </c>
      <c r="C20458" t="s">
        <v>16179</v>
      </c>
      <c r="D20458">
        <v>41943</v>
      </c>
      <c r="E20458" s="1">
        <v>41943</v>
      </c>
      <c r="F20458" s="1">
        <v>41947</v>
      </c>
      <c r="G20458" t="s">
        <v>23</v>
      </c>
      <c r="H20458" s="4">
        <v>137357</v>
      </c>
      <c r="I20458" t="s">
        <v>1406</v>
      </c>
      <c r="J20458" t="s">
        <v>68</v>
      </c>
      <c r="K20458" s="2"/>
      <c r="L20458" s="10" t="str">
        <f t="shared" si="319"/>
        <v>UNKNOWN</v>
      </c>
      <c r="M20458" t="s">
        <v>4789</v>
      </c>
      <c r="N20458" t="s">
        <v>1184</v>
      </c>
      <c r="O20458" t="s">
        <v>4761</v>
      </c>
      <c r="P20458" t="s">
        <v>4762</v>
      </c>
      <c r="Q20458" t="s">
        <v>9096</v>
      </c>
      <c r="R20458" s="4">
        <v>4861</v>
      </c>
      <c r="S20458" t="s">
        <v>38</v>
      </c>
      <c r="T20458" t="s">
        <v>41</v>
      </c>
      <c r="U20458" t="s">
        <v>1275</v>
      </c>
      <c r="V20458" t="str">
        <f>PROPER(Table1[[#This Row],[Product Name]])</f>
        <v>Ikea Library With Doors, Mobile</v>
      </c>
      <c r="W20458" s="16">
        <v>2634.5519999999997</v>
      </c>
      <c r="X20458" s="4">
        <v>8</v>
      </c>
      <c r="Y20458" s="4">
        <v>0.1</v>
      </c>
      <c r="Z20458" s="16">
        <v>116.952</v>
      </c>
      <c r="AA20458" s="4">
        <v>298.63</v>
      </c>
      <c r="AB20458" t="s">
        <v>33</v>
      </c>
    </row>
    <row r="20459" spans="1:28" ht="15" customHeight="1" x14ac:dyDescent="0.25">
      <c r="A20459" t="s">
        <v>16109</v>
      </c>
      <c r="B20459" s="4">
        <v>2014</v>
      </c>
      <c r="C20459" t="s">
        <v>16180</v>
      </c>
      <c r="D20459">
        <v>41669</v>
      </c>
      <c r="E20459" s="1">
        <v>41669</v>
      </c>
      <c r="F20459" s="1">
        <v>41671</v>
      </c>
      <c r="G20459" t="s">
        <v>88</v>
      </c>
      <c r="H20459" s="4">
        <v>10150118</v>
      </c>
      <c r="I20459" t="s">
        <v>2043</v>
      </c>
      <c r="J20459" t="s">
        <v>25</v>
      </c>
      <c r="K20459" s="2"/>
      <c r="L20459" s="10" t="str">
        <f t="shared" si="319"/>
        <v>UNKNOWN</v>
      </c>
      <c r="M20459" t="s">
        <v>4861</v>
      </c>
      <c r="N20459" t="s">
        <v>4861</v>
      </c>
      <c r="O20459" t="s">
        <v>4862</v>
      </c>
      <c r="P20459" t="s">
        <v>9110</v>
      </c>
      <c r="Q20459" t="s">
        <v>9096</v>
      </c>
      <c r="R20459" s="4">
        <v>6269</v>
      </c>
      <c r="S20459" t="s">
        <v>38</v>
      </c>
      <c r="T20459" t="s">
        <v>39</v>
      </c>
      <c r="U20459" t="s">
        <v>1488</v>
      </c>
      <c r="V20459" t="str">
        <f>PROPER(Table1[[#This Row],[Product Name]])</f>
        <v>Tenex Photo Frame, Duo Pack</v>
      </c>
      <c r="W20459" s="16">
        <v>207.60000000000005</v>
      </c>
      <c r="X20459" s="4">
        <v>5</v>
      </c>
      <c r="Y20459" s="4">
        <v>0.2</v>
      </c>
      <c r="Z20459" s="16">
        <v>41.399999999999984</v>
      </c>
      <c r="AA20459" s="4">
        <v>20.99</v>
      </c>
      <c r="AB20459" t="s">
        <v>93</v>
      </c>
    </row>
    <row r="20460" spans="1:28" ht="15" customHeight="1" x14ac:dyDescent="0.25">
      <c r="A20460" t="s">
        <v>16109</v>
      </c>
      <c r="B20460" s="4">
        <v>2015</v>
      </c>
      <c r="C20460" t="s">
        <v>16181</v>
      </c>
      <c r="D20460">
        <v>42132</v>
      </c>
      <c r="E20460" s="1">
        <v>42132</v>
      </c>
      <c r="F20460" s="1">
        <v>42136</v>
      </c>
      <c r="G20460" t="s">
        <v>23</v>
      </c>
      <c r="H20460" s="4">
        <v>1444027</v>
      </c>
      <c r="I20460" t="s">
        <v>1947</v>
      </c>
      <c r="J20460" t="s">
        <v>25</v>
      </c>
      <c r="K20460" s="2"/>
      <c r="L20460" s="10" t="str">
        <f t="shared" si="319"/>
        <v>UNKNOWN</v>
      </c>
      <c r="M20460" t="s">
        <v>4863</v>
      </c>
      <c r="N20460" t="s">
        <v>4843</v>
      </c>
      <c r="O20460" t="s">
        <v>4749</v>
      </c>
      <c r="P20460" t="s">
        <v>9110</v>
      </c>
      <c r="Q20460" t="s">
        <v>9096</v>
      </c>
      <c r="R20460" s="4">
        <v>4303</v>
      </c>
      <c r="S20460" t="s">
        <v>30</v>
      </c>
      <c r="T20460" t="s">
        <v>55</v>
      </c>
      <c r="U20460" t="s">
        <v>3123</v>
      </c>
      <c r="V20460" t="str">
        <f>PROPER(Table1[[#This Row],[Product Name]])</f>
        <v>Fiskars Box Cutter, Easy Grip</v>
      </c>
      <c r="W20460" s="16">
        <v>148.56</v>
      </c>
      <c r="X20460" s="4">
        <v>4</v>
      </c>
      <c r="Y20460" s="4">
        <v>0</v>
      </c>
      <c r="Z20460" s="16">
        <v>32.64</v>
      </c>
      <c r="AA20460" s="4">
        <v>15.18</v>
      </c>
      <c r="AB20460" t="s">
        <v>33</v>
      </c>
    </row>
    <row r="20461" spans="1:28" ht="15" customHeight="1" x14ac:dyDescent="0.25">
      <c r="A20461" t="s">
        <v>16109</v>
      </c>
      <c r="B20461" s="4">
        <v>2015</v>
      </c>
      <c r="C20461" t="s">
        <v>16181</v>
      </c>
      <c r="D20461">
        <v>42132</v>
      </c>
      <c r="E20461" s="1">
        <v>42132</v>
      </c>
      <c r="F20461" s="1">
        <v>42136</v>
      </c>
      <c r="G20461" t="s">
        <v>23</v>
      </c>
      <c r="H20461" s="4">
        <v>1444027</v>
      </c>
      <c r="I20461" t="s">
        <v>1947</v>
      </c>
      <c r="J20461" t="s">
        <v>25</v>
      </c>
      <c r="K20461" s="2"/>
      <c r="L20461" s="10" t="str">
        <f t="shared" si="319"/>
        <v>UNKNOWN</v>
      </c>
      <c r="M20461" t="s">
        <v>4863</v>
      </c>
      <c r="N20461" t="s">
        <v>4843</v>
      </c>
      <c r="O20461" t="s">
        <v>4749</v>
      </c>
      <c r="P20461" t="s">
        <v>9110</v>
      </c>
      <c r="Q20461" t="s">
        <v>9096</v>
      </c>
      <c r="R20461" s="4">
        <v>3496</v>
      </c>
      <c r="S20461" t="s">
        <v>30</v>
      </c>
      <c r="T20461" t="s">
        <v>45</v>
      </c>
      <c r="U20461" t="s">
        <v>3456</v>
      </c>
      <c r="V20461" t="str">
        <f>PROPER(Table1[[#This Row],[Product Name]])</f>
        <v>Binney &amp; Smith Pens, Easy-Erase</v>
      </c>
      <c r="W20461" s="16">
        <v>36.630000000000003</v>
      </c>
      <c r="X20461" s="4">
        <v>3</v>
      </c>
      <c r="Y20461" s="4">
        <v>0</v>
      </c>
      <c r="Z20461" s="16">
        <v>12.78</v>
      </c>
      <c r="AA20461" s="4">
        <v>2.98</v>
      </c>
      <c r="AB20461" t="s">
        <v>33</v>
      </c>
    </row>
    <row r="20462" spans="1:28" ht="15" customHeight="1" x14ac:dyDescent="0.25">
      <c r="A20462" t="s">
        <v>16109</v>
      </c>
      <c r="B20462" s="4">
        <v>2015</v>
      </c>
      <c r="C20462" t="s">
        <v>16181</v>
      </c>
      <c r="D20462">
        <v>42132</v>
      </c>
      <c r="E20462" s="1">
        <v>42132</v>
      </c>
      <c r="F20462" s="1">
        <v>42136</v>
      </c>
      <c r="G20462" t="s">
        <v>23</v>
      </c>
      <c r="H20462" s="4">
        <v>1444027</v>
      </c>
      <c r="I20462" t="s">
        <v>1947</v>
      </c>
      <c r="J20462" t="s">
        <v>25</v>
      </c>
      <c r="K20462" s="2"/>
      <c r="L20462" s="10" t="str">
        <f t="shared" si="319"/>
        <v>UNKNOWN</v>
      </c>
      <c r="M20462" t="s">
        <v>4863</v>
      </c>
      <c r="N20462" t="s">
        <v>4843</v>
      </c>
      <c r="O20462" t="s">
        <v>4749</v>
      </c>
      <c r="P20462" t="s">
        <v>9110</v>
      </c>
      <c r="Q20462" t="s">
        <v>9096</v>
      </c>
      <c r="R20462" s="4">
        <v>4655</v>
      </c>
      <c r="S20462" t="s">
        <v>38</v>
      </c>
      <c r="T20462" t="s">
        <v>65</v>
      </c>
      <c r="U20462" t="s">
        <v>421</v>
      </c>
      <c r="V20462" t="str">
        <f>PROPER(Table1[[#This Row],[Product Name]])</f>
        <v>Hon Executive Leather Armchair, Black</v>
      </c>
      <c r="W20462" s="16">
        <v>1371.4199999999996</v>
      </c>
      <c r="X20462" s="4">
        <v>3</v>
      </c>
      <c r="Y20462" s="4">
        <v>0</v>
      </c>
      <c r="Z20462" s="16">
        <v>137.07</v>
      </c>
      <c r="AA20462" s="4">
        <v>10.49</v>
      </c>
      <c r="AB20462" t="s">
        <v>33</v>
      </c>
    </row>
    <row r="20463" spans="1:28" ht="15" customHeight="1" x14ac:dyDescent="0.25">
      <c r="A20463" t="s">
        <v>16109</v>
      </c>
      <c r="B20463" s="4">
        <v>2015</v>
      </c>
      <c r="C20463" t="s">
        <v>16182</v>
      </c>
      <c r="D20463">
        <v>42143</v>
      </c>
      <c r="E20463" s="1">
        <v>42143</v>
      </c>
      <c r="F20463" s="1">
        <v>42148</v>
      </c>
      <c r="G20463" t="s">
        <v>88</v>
      </c>
      <c r="H20463" s="4">
        <v>129707</v>
      </c>
      <c r="I20463" t="s">
        <v>4547</v>
      </c>
      <c r="J20463" t="s">
        <v>77</v>
      </c>
      <c r="K20463" s="2"/>
      <c r="L20463" s="10" t="str">
        <f t="shared" si="319"/>
        <v>UNKNOWN</v>
      </c>
      <c r="M20463" t="s">
        <v>4781</v>
      </c>
      <c r="N20463" t="s">
        <v>4782</v>
      </c>
      <c r="O20463" t="s">
        <v>4761</v>
      </c>
      <c r="P20463" t="s">
        <v>4762</v>
      </c>
      <c r="Q20463" t="s">
        <v>9096</v>
      </c>
      <c r="R20463" s="4">
        <v>6199</v>
      </c>
      <c r="S20463" t="s">
        <v>30</v>
      </c>
      <c r="T20463" t="s">
        <v>63</v>
      </c>
      <c r="U20463" t="s">
        <v>1266</v>
      </c>
      <c r="V20463" t="str">
        <f>PROPER(Table1[[#This Row],[Product Name]])</f>
        <v>Stockwell Rubber Bands, Bulk Pack</v>
      </c>
      <c r="W20463" s="16">
        <v>29.052000000000003</v>
      </c>
      <c r="X20463" s="4">
        <v>2</v>
      </c>
      <c r="Y20463" s="4">
        <v>0.1</v>
      </c>
      <c r="Z20463" s="16">
        <v>12.252000000000001</v>
      </c>
      <c r="AA20463" s="4">
        <v>2.4900000000000002</v>
      </c>
      <c r="AB20463" t="s">
        <v>33</v>
      </c>
    </row>
    <row r="20464" spans="1:28" ht="15" customHeight="1" x14ac:dyDescent="0.25">
      <c r="A20464" t="s">
        <v>16109</v>
      </c>
      <c r="B20464" s="4">
        <v>2015</v>
      </c>
      <c r="C20464" t="s">
        <v>16182</v>
      </c>
      <c r="D20464">
        <v>42143</v>
      </c>
      <c r="E20464" s="1">
        <v>42143</v>
      </c>
      <c r="F20464" s="1">
        <v>42148</v>
      </c>
      <c r="G20464" t="s">
        <v>88</v>
      </c>
      <c r="H20464" s="4">
        <v>129707</v>
      </c>
      <c r="I20464" t="s">
        <v>4547</v>
      </c>
      <c r="J20464" t="s">
        <v>77</v>
      </c>
      <c r="K20464" s="2"/>
      <c r="L20464" s="10" t="str">
        <f t="shared" si="319"/>
        <v>UNKNOWN</v>
      </c>
      <c r="M20464" t="s">
        <v>4781</v>
      </c>
      <c r="N20464" t="s">
        <v>4782</v>
      </c>
      <c r="O20464" t="s">
        <v>4761</v>
      </c>
      <c r="P20464" t="s">
        <v>4762</v>
      </c>
      <c r="Q20464" t="s">
        <v>9096</v>
      </c>
      <c r="R20464" s="4">
        <v>4867</v>
      </c>
      <c r="S20464" t="s">
        <v>38</v>
      </c>
      <c r="T20464" t="s">
        <v>41</v>
      </c>
      <c r="U20464" t="s">
        <v>1927</v>
      </c>
      <c r="V20464" t="str">
        <f>PROPER(Table1[[#This Row],[Product Name]])</f>
        <v>Ikea Stackable Bookrack, Traditional</v>
      </c>
      <c r="W20464" s="16">
        <v>220.64400000000001</v>
      </c>
      <c r="X20464" s="4">
        <v>2</v>
      </c>
      <c r="Y20464" s="4">
        <v>0.1</v>
      </c>
      <c r="Z20464" s="16">
        <v>46.523999999999987</v>
      </c>
      <c r="AA20464" s="4">
        <v>18.63</v>
      </c>
      <c r="AB20464" t="s">
        <v>33</v>
      </c>
    </row>
    <row r="20465" spans="1:28" ht="15" customHeight="1" x14ac:dyDescent="0.25">
      <c r="A20465" t="s">
        <v>16109</v>
      </c>
      <c r="B20465" s="4">
        <v>2015</v>
      </c>
      <c r="C20465" t="s">
        <v>16182</v>
      </c>
      <c r="D20465">
        <v>42143</v>
      </c>
      <c r="E20465" s="1">
        <v>42143</v>
      </c>
      <c r="F20465" s="1">
        <v>42148</v>
      </c>
      <c r="G20465" t="s">
        <v>88</v>
      </c>
      <c r="H20465" s="4">
        <v>129707</v>
      </c>
      <c r="I20465" t="s">
        <v>4547</v>
      </c>
      <c r="J20465" t="s">
        <v>77</v>
      </c>
      <c r="K20465" s="2"/>
      <c r="L20465" s="10" t="str">
        <f t="shared" si="319"/>
        <v>UNKNOWN</v>
      </c>
      <c r="M20465" t="s">
        <v>4781</v>
      </c>
      <c r="N20465" t="s">
        <v>4782</v>
      </c>
      <c r="O20465" t="s">
        <v>4761</v>
      </c>
      <c r="P20465" t="s">
        <v>4762</v>
      </c>
      <c r="Q20465" t="s">
        <v>9096</v>
      </c>
      <c r="R20465" s="4">
        <v>4996</v>
      </c>
      <c r="S20465" t="s">
        <v>30</v>
      </c>
      <c r="T20465" t="s">
        <v>55</v>
      </c>
      <c r="U20465" t="s">
        <v>3020</v>
      </c>
      <c r="V20465" t="str">
        <f>PROPER(Table1[[#This Row],[Product Name]])</f>
        <v>Kleencut Trimmer, Steel</v>
      </c>
      <c r="W20465" s="16">
        <v>183.73500000000001</v>
      </c>
      <c r="X20465" s="4">
        <v>5</v>
      </c>
      <c r="Y20465" s="4">
        <v>0.1</v>
      </c>
      <c r="Z20465" s="16">
        <v>-12.314999999999998</v>
      </c>
      <c r="AA20465" s="4">
        <v>16.670000000000002</v>
      </c>
      <c r="AB20465" t="s">
        <v>33</v>
      </c>
    </row>
    <row r="20466" spans="1:28" ht="15" customHeight="1" x14ac:dyDescent="0.25">
      <c r="A20466" t="s">
        <v>16115</v>
      </c>
      <c r="B20466" s="4">
        <v>2015</v>
      </c>
      <c r="C20466" t="s">
        <v>16183</v>
      </c>
      <c r="D20466">
        <v>42361</v>
      </c>
      <c r="E20466" s="1">
        <v>42361</v>
      </c>
      <c r="F20466" s="1">
        <v>42363</v>
      </c>
      <c r="G20466" t="s">
        <v>88</v>
      </c>
      <c r="H20466" s="4">
        <v>17845102</v>
      </c>
      <c r="I20466" t="s">
        <v>1451</v>
      </c>
      <c r="J20466" t="s">
        <v>25</v>
      </c>
      <c r="K20466" s="2"/>
      <c r="L20466" s="10" t="str">
        <f t="shared" si="319"/>
        <v>UNKNOWN</v>
      </c>
      <c r="M20466" t="s">
        <v>4765</v>
      </c>
      <c r="N20466" t="s">
        <v>4751</v>
      </c>
      <c r="O20466" t="s">
        <v>4752</v>
      </c>
      <c r="P20466" t="s">
        <v>9108</v>
      </c>
      <c r="Q20466" t="s">
        <v>9096</v>
      </c>
      <c r="R20466" s="4">
        <v>3404</v>
      </c>
      <c r="S20466" t="s">
        <v>52</v>
      </c>
      <c r="T20466" t="s">
        <v>57</v>
      </c>
      <c r="U20466" t="s">
        <v>1932</v>
      </c>
      <c r="V20466" t="str">
        <f>PROPER(Table1[[#This Row],[Product Name]])</f>
        <v>Belkin Router, Programmable</v>
      </c>
      <c r="W20466" s="16">
        <v>429.41250000000002</v>
      </c>
      <c r="X20466" s="4">
        <v>3</v>
      </c>
      <c r="Y20466" s="4">
        <v>0.45</v>
      </c>
      <c r="Z20466" s="16">
        <v>-171.78749999999999</v>
      </c>
      <c r="AA20466" s="4">
        <v>38.57</v>
      </c>
      <c r="AB20466" t="s">
        <v>33</v>
      </c>
    </row>
    <row r="20467" spans="1:28" ht="15" customHeight="1" x14ac:dyDescent="0.25">
      <c r="A20467" t="s">
        <v>16115</v>
      </c>
      <c r="B20467" s="4">
        <v>2015</v>
      </c>
      <c r="C20467" t="s">
        <v>16183</v>
      </c>
      <c r="D20467">
        <v>42361</v>
      </c>
      <c r="E20467" s="1">
        <v>42361</v>
      </c>
      <c r="F20467" s="1">
        <v>42363</v>
      </c>
      <c r="G20467" t="s">
        <v>88</v>
      </c>
      <c r="H20467" s="4">
        <v>17845102</v>
      </c>
      <c r="I20467" t="s">
        <v>1451</v>
      </c>
      <c r="J20467" t="s">
        <v>25</v>
      </c>
      <c r="K20467" s="2"/>
      <c r="L20467" s="10" t="str">
        <f t="shared" si="319"/>
        <v>UNKNOWN</v>
      </c>
      <c r="M20467" t="s">
        <v>4765</v>
      </c>
      <c r="N20467" t="s">
        <v>4751</v>
      </c>
      <c r="O20467" t="s">
        <v>4752</v>
      </c>
      <c r="P20467" t="s">
        <v>9108</v>
      </c>
      <c r="Q20467" t="s">
        <v>9096</v>
      </c>
      <c r="R20467" s="4">
        <v>3502</v>
      </c>
      <c r="S20467" t="s">
        <v>30</v>
      </c>
      <c r="T20467" t="s">
        <v>45</v>
      </c>
      <c r="U20467" t="s">
        <v>3434</v>
      </c>
      <c r="V20467" t="str">
        <f>PROPER(Table1[[#This Row],[Product Name]])</f>
        <v>Binney &amp; Smith Sketch Pad, Water Color</v>
      </c>
      <c r="W20467" s="16">
        <v>27.225000000000001</v>
      </c>
      <c r="X20467" s="4">
        <v>1</v>
      </c>
      <c r="Y20467" s="4">
        <v>0.45</v>
      </c>
      <c r="Z20467" s="16">
        <v>-15.345000000000002</v>
      </c>
      <c r="AA20467" s="4">
        <v>1.76</v>
      </c>
      <c r="AB20467" t="s">
        <v>33</v>
      </c>
    </row>
    <row r="20468" spans="1:28" ht="15" customHeight="1" x14ac:dyDescent="0.25">
      <c r="A20468" t="s">
        <v>16115</v>
      </c>
      <c r="B20468" s="4">
        <v>2015</v>
      </c>
      <c r="C20468" t="s">
        <v>16184</v>
      </c>
      <c r="D20468">
        <v>42284</v>
      </c>
      <c r="E20468" s="1">
        <v>42284</v>
      </c>
      <c r="F20468" s="1">
        <v>42289</v>
      </c>
      <c r="G20468" t="s">
        <v>88</v>
      </c>
      <c r="H20468" s="4">
        <v>133757</v>
      </c>
      <c r="I20468" t="s">
        <v>1469</v>
      </c>
      <c r="J20468" t="s">
        <v>25</v>
      </c>
      <c r="K20468" s="2"/>
      <c r="L20468" s="10" t="str">
        <f t="shared" si="319"/>
        <v>UNKNOWN</v>
      </c>
      <c r="M20468" t="s">
        <v>4864</v>
      </c>
      <c r="N20468" t="s">
        <v>4760</v>
      </c>
      <c r="O20468" t="s">
        <v>4761</v>
      </c>
      <c r="P20468" t="s">
        <v>4762</v>
      </c>
      <c r="Q20468" t="s">
        <v>9096</v>
      </c>
      <c r="R20468" s="4">
        <v>5367</v>
      </c>
      <c r="S20468" t="s">
        <v>38</v>
      </c>
      <c r="T20468" t="s">
        <v>65</v>
      </c>
      <c r="U20468" t="s">
        <v>335</v>
      </c>
      <c r="V20468" t="str">
        <f>PROPER(Table1[[#This Row],[Product Name]])</f>
        <v>Novimex Bag Chairs, Black</v>
      </c>
      <c r="W20468" s="16">
        <v>195.88499999999999</v>
      </c>
      <c r="X20468" s="4">
        <v>5</v>
      </c>
      <c r="Y20468" s="4">
        <v>0.1</v>
      </c>
      <c r="Z20468" s="16">
        <v>-19.665000000000003</v>
      </c>
      <c r="AA20468" s="4">
        <v>25.05</v>
      </c>
      <c r="AB20468" t="s">
        <v>33</v>
      </c>
    </row>
    <row r="20469" spans="1:28" ht="15" customHeight="1" x14ac:dyDescent="0.25">
      <c r="A20469" t="s">
        <v>16115</v>
      </c>
      <c r="B20469" s="4">
        <v>2015</v>
      </c>
      <c r="C20469" t="s">
        <v>16184</v>
      </c>
      <c r="D20469">
        <v>42284</v>
      </c>
      <c r="E20469" s="1">
        <v>42284</v>
      </c>
      <c r="F20469" s="1">
        <v>42289</v>
      </c>
      <c r="G20469" t="s">
        <v>88</v>
      </c>
      <c r="H20469" s="4">
        <v>133757</v>
      </c>
      <c r="I20469" t="s">
        <v>1469</v>
      </c>
      <c r="J20469" t="s">
        <v>25</v>
      </c>
      <c r="K20469" s="2"/>
      <c r="L20469" s="10" t="str">
        <f t="shared" si="319"/>
        <v>UNKNOWN</v>
      </c>
      <c r="M20469" t="s">
        <v>4864</v>
      </c>
      <c r="N20469" t="s">
        <v>4760</v>
      </c>
      <c r="O20469" t="s">
        <v>4761</v>
      </c>
      <c r="P20469" t="s">
        <v>4762</v>
      </c>
      <c r="Q20469" t="s">
        <v>9096</v>
      </c>
      <c r="R20469" s="4">
        <v>4262</v>
      </c>
      <c r="S20469" t="s">
        <v>30</v>
      </c>
      <c r="T20469" t="s">
        <v>107</v>
      </c>
      <c r="U20469" t="s">
        <v>3135</v>
      </c>
      <c r="V20469" t="str">
        <f>PROPER(Table1[[#This Row],[Product Name]])</f>
        <v>Fellowes Folders, Industrial</v>
      </c>
      <c r="W20469" s="16">
        <v>48.383999999999993</v>
      </c>
      <c r="X20469" s="4">
        <v>2</v>
      </c>
      <c r="Y20469" s="4">
        <v>0.1</v>
      </c>
      <c r="Z20469" s="16">
        <v>2.6640000000000015</v>
      </c>
      <c r="AA20469" s="4">
        <v>4.2300000000000004</v>
      </c>
      <c r="AB20469" t="s">
        <v>33</v>
      </c>
    </row>
    <row r="20470" spans="1:28" ht="15" customHeight="1" x14ac:dyDescent="0.25">
      <c r="A20470" t="s">
        <v>16115</v>
      </c>
      <c r="B20470" s="4">
        <v>2015</v>
      </c>
      <c r="C20470" t="s">
        <v>16184</v>
      </c>
      <c r="D20470">
        <v>42284</v>
      </c>
      <c r="E20470" s="1">
        <v>42284</v>
      </c>
      <c r="F20470" s="1">
        <v>42289</v>
      </c>
      <c r="G20470" t="s">
        <v>88</v>
      </c>
      <c r="H20470" s="4">
        <v>133757</v>
      </c>
      <c r="I20470" t="s">
        <v>1469</v>
      </c>
      <c r="J20470" t="s">
        <v>25</v>
      </c>
      <c r="K20470" s="2"/>
      <c r="L20470" s="10" t="str">
        <f t="shared" si="319"/>
        <v>UNKNOWN</v>
      </c>
      <c r="M20470" t="s">
        <v>4864</v>
      </c>
      <c r="N20470" t="s">
        <v>4760</v>
      </c>
      <c r="O20470" t="s">
        <v>4761</v>
      </c>
      <c r="P20470" t="s">
        <v>4762</v>
      </c>
      <c r="Q20470" t="s">
        <v>9096</v>
      </c>
      <c r="R20470" s="4">
        <v>5797</v>
      </c>
      <c r="S20470" t="s">
        <v>38</v>
      </c>
      <c r="T20470" t="s">
        <v>41</v>
      </c>
      <c r="U20470" t="s">
        <v>967</v>
      </c>
      <c r="V20470" t="str">
        <f>PROPER(Table1[[#This Row],[Product Name]])</f>
        <v>Safco Stackable Bookrack, Mobile</v>
      </c>
      <c r="W20470" s="16">
        <v>402.24599999999998</v>
      </c>
      <c r="X20470" s="4">
        <v>3</v>
      </c>
      <c r="Y20470" s="4">
        <v>0.1</v>
      </c>
      <c r="Z20470" s="16">
        <v>8.8560000000000016</v>
      </c>
      <c r="AA20470" s="4">
        <v>23.04</v>
      </c>
      <c r="AB20470" t="s">
        <v>33</v>
      </c>
    </row>
    <row r="20471" spans="1:28" ht="15" customHeight="1" x14ac:dyDescent="0.25">
      <c r="A20471" t="s">
        <v>16115</v>
      </c>
      <c r="B20471" s="4">
        <v>2015</v>
      </c>
      <c r="C20471" t="s">
        <v>16184</v>
      </c>
      <c r="D20471">
        <v>42284</v>
      </c>
      <c r="E20471" s="1">
        <v>42284</v>
      </c>
      <c r="F20471" s="1">
        <v>42289</v>
      </c>
      <c r="G20471" t="s">
        <v>88</v>
      </c>
      <c r="H20471" s="4">
        <v>133757</v>
      </c>
      <c r="I20471" t="s">
        <v>1469</v>
      </c>
      <c r="J20471" t="s">
        <v>25</v>
      </c>
      <c r="K20471" s="2"/>
      <c r="L20471" s="10" t="str">
        <f t="shared" si="319"/>
        <v>UNKNOWN</v>
      </c>
      <c r="M20471" t="s">
        <v>4864</v>
      </c>
      <c r="N20471" t="s">
        <v>4760</v>
      </c>
      <c r="O20471" t="s">
        <v>4761</v>
      </c>
      <c r="P20471" t="s">
        <v>4762</v>
      </c>
      <c r="Q20471" t="s">
        <v>9096</v>
      </c>
      <c r="R20471" s="4">
        <v>6370</v>
      </c>
      <c r="S20471" t="s">
        <v>30</v>
      </c>
      <c r="T20471" t="s">
        <v>43</v>
      </c>
      <c r="U20471" t="s">
        <v>527</v>
      </c>
      <c r="V20471" t="str">
        <f>PROPER(Table1[[#This Row],[Product Name]])</f>
        <v>Wilson Jones 3-Hole Punch, Durable</v>
      </c>
      <c r="W20471" s="16">
        <v>53.082000000000008</v>
      </c>
      <c r="X20471" s="4">
        <v>2</v>
      </c>
      <c r="Y20471" s="4">
        <v>0.1</v>
      </c>
      <c r="Z20471" s="16">
        <v>19.422000000000001</v>
      </c>
      <c r="AA20471" s="4">
        <v>4.2</v>
      </c>
      <c r="AB20471" t="s">
        <v>33</v>
      </c>
    </row>
    <row r="20472" spans="1:28" ht="15" customHeight="1" x14ac:dyDescent="0.25">
      <c r="A20472" t="s">
        <v>16115</v>
      </c>
      <c r="B20472" s="4">
        <v>2015</v>
      </c>
      <c r="C20472" t="s">
        <v>16184</v>
      </c>
      <c r="D20472">
        <v>42284</v>
      </c>
      <c r="E20472" s="1">
        <v>42284</v>
      </c>
      <c r="F20472" s="1">
        <v>42289</v>
      </c>
      <c r="G20472" t="s">
        <v>88</v>
      </c>
      <c r="H20472" s="4">
        <v>133757</v>
      </c>
      <c r="I20472" t="s">
        <v>1469</v>
      </c>
      <c r="J20472" t="s">
        <v>25</v>
      </c>
      <c r="K20472" s="2"/>
      <c r="L20472" s="10" t="str">
        <f t="shared" si="319"/>
        <v>UNKNOWN</v>
      </c>
      <c r="M20472" t="s">
        <v>4864</v>
      </c>
      <c r="N20472" t="s">
        <v>4760</v>
      </c>
      <c r="O20472" t="s">
        <v>4761</v>
      </c>
      <c r="P20472" t="s">
        <v>4762</v>
      </c>
      <c r="Q20472" t="s">
        <v>9096</v>
      </c>
      <c r="R20472" s="4">
        <v>4034</v>
      </c>
      <c r="S20472" t="s">
        <v>38</v>
      </c>
      <c r="T20472" t="s">
        <v>39</v>
      </c>
      <c r="U20472" t="s">
        <v>1699</v>
      </c>
      <c r="V20472" t="str">
        <f>PROPER(Table1[[#This Row],[Product Name]])</f>
        <v>Eldon Clock, Black</v>
      </c>
      <c r="W20472" s="16">
        <v>457.81199999999995</v>
      </c>
      <c r="X20472" s="4">
        <v>9</v>
      </c>
      <c r="Y20472" s="4">
        <v>0.1</v>
      </c>
      <c r="Z20472" s="16">
        <v>121.93200000000002</v>
      </c>
      <c r="AA20472" s="4">
        <v>57.83</v>
      </c>
      <c r="AB20472" t="s">
        <v>33</v>
      </c>
    </row>
    <row r="20473" spans="1:28" ht="15" customHeight="1" x14ac:dyDescent="0.25">
      <c r="A20473" t="s">
        <v>16109</v>
      </c>
      <c r="B20473" s="4">
        <v>2015</v>
      </c>
      <c r="C20473" t="s">
        <v>16185</v>
      </c>
      <c r="D20473">
        <v>42171</v>
      </c>
      <c r="E20473" s="1">
        <v>42171</v>
      </c>
      <c r="F20473" s="1">
        <v>42176</v>
      </c>
      <c r="G20473" t="s">
        <v>23</v>
      </c>
      <c r="H20473" s="4">
        <v>178607</v>
      </c>
      <c r="I20473" t="s">
        <v>2887</v>
      </c>
      <c r="J20473" t="s">
        <v>77</v>
      </c>
      <c r="K20473" s="2"/>
      <c r="L20473" s="10" t="str">
        <f t="shared" si="319"/>
        <v>UNKNOWN</v>
      </c>
      <c r="M20473" t="s">
        <v>4759</v>
      </c>
      <c r="N20473" t="s">
        <v>4760</v>
      </c>
      <c r="O20473" t="s">
        <v>4761</v>
      </c>
      <c r="P20473" t="s">
        <v>4762</v>
      </c>
      <c r="Q20473" t="s">
        <v>9096</v>
      </c>
      <c r="R20473" s="4">
        <v>3598</v>
      </c>
      <c r="S20473" t="s">
        <v>52</v>
      </c>
      <c r="T20473" t="s">
        <v>105</v>
      </c>
      <c r="U20473" t="s">
        <v>1591</v>
      </c>
      <c r="V20473" t="str">
        <f>PROPER(Table1[[#This Row],[Product Name]])</f>
        <v>Brother Fax Machine, Laser</v>
      </c>
      <c r="W20473" s="16">
        <v>2293.4880000000003</v>
      </c>
      <c r="X20473" s="4">
        <v>8</v>
      </c>
      <c r="Y20473" s="4">
        <v>0.1</v>
      </c>
      <c r="Z20473" s="16">
        <v>509.5680000000001</v>
      </c>
      <c r="AA20473" s="4">
        <v>288.63</v>
      </c>
      <c r="AB20473" t="s">
        <v>93</v>
      </c>
    </row>
    <row r="20474" spans="1:28" ht="15" customHeight="1" x14ac:dyDescent="0.25">
      <c r="A20474" t="s">
        <v>16109</v>
      </c>
      <c r="B20474" s="4">
        <v>2014</v>
      </c>
      <c r="C20474" t="s">
        <v>16186</v>
      </c>
      <c r="D20474">
        <v>41786</v>
      </c>
      <c r="E20474" s="1">
        <v>41786</v>
      </c>
      <c r="F20474" s="1">
        <v>41791</v>
      </c>
      <c r="G20474" t="s">
        <v>23</v>
      </c>
      <c r="H20474" s="4">
        <v>1243027</v>
      </c>
      <c r="I20474" t="s">
        <v>2057</v>
      </c>
      <c r="J20474" t="s">
        <v>68</v>
      </c>
      <c r="K20474" s="2"/>
      <c r="L20474" s="10" t="str">
        <f t="shared" si="319"/>
        <v>UNKNOWN</v>
      </c>
      <c r="M20474" t="s">
        <v>4865</v>
      </c>
      <c r="N20474" t="s">
        <v>4843</v>
      </c>
      <c r="O20474" t="s">
        <v>4749</v>
      </c>
      <c r="P20474" t="s">
        <v>9110</v>
      </c>
      <c r="Q20474" t="s">
        <v>9096</v>
      </c>
      <c r="R20474" s="4">
        <v>3955</v>
      </c>
      <c r="S20474" t="s">
        <v>38</v>
      </c>
      <c r="T20474" t="s">
        <v>39</v>
      </c>
      <c r="U20474" t="s">
        <v>1393</v>
      </c>
      <c r="V20474" t="str">
        <f>PROPER(Table1[[#This Row],[Product Name]])</f>
        <v>Deflect-O Stacking Tray, Black</v>
      </c>
      <c r="W20474" s="16">
        <v>101.39999999999999</v>
      </c>
      <c r="X20474" s="4">
        <v>4</v>
      </c>
      <c r="Y20474" s="4">
        <v>0</v>
      </c>
      <c r="Z20474" s="16">
        <v>15.120000000000001</v>
      </c>
      <c r="AA20474" s="4">
        <v>18.43</v>
      </c>
      <c r="AB20474" t="s">
        <v>93</v>
      </c>
    </row>
    <row r="20475" spans="1:28" ht="15" customHeight="1" x14ac:dyDescent="0.25">
      <c r="A20475" t="s">
        <v>16115</v>
      </c>
      <c r="B20475" s="4">
        <v>2014</v>
      </c>
      <c r="C20475" t="s">
        <v>16187</v>
      </c>
      <c r="D20475">
        <v>41788</v>
      </c>
      <c r="E20475" s="1">
        <v>41788</v>
      </c>
      <c r="F20475" s="1">
        <v>41792</v>
      </c>
      <c r="G20475" t="s">
        <v>23</v>
      </c>
      <c r="H20475" s="4">
        <v>1567059</v>
      </c>
      <c r="I20475" t="s">
        <v>1780</v>
      </c>
      <c r="J20475" t="s">
        <v>25</v>
      </c>
      <c r="K20475" s="2"/>
      <c r="L20475" s="10" t="str">
        <f t="shared" si="319"/>
        <v>UNKNOWN</v>
      </c>
      <c r="M20475" t="s">
        <v>4827</v>
      </c>
      <c r="N20475" t="s">
        <v>4827</v>
      </c>
      <c r="O20475" t="s">
        <v>4769</v>
      </c>
      <c r="P20475" t="s">
        <v>9108</v>
      </c>
      <c r="Q20475" t="s">
        <v>9096</v>
      </c>
      <c r="R20475" s="4">
        <v>6384</v>
      </c>
      <c r="S20475" t="s">
        <v>30</v>
      </c>
      <c r="T20475" t="s">
        <v>43</v>
      </c>
      <c r="U20475" t="s">
        <v>956</v>
      </c>
      <c r="V20475" t="str">
        <f>PROPER(Table1[[#This Row],[Product Name]])</f>
        <v>Wilson Jones Binding Machine, Economy</v>
      </c>
      <c r="W20475" s="16">
        <v>40.636800000000001</v>
      </c>
      <c r="X20475" s="4">
        <v>1</v>
      </c>
      <c r="Y20475" s="4">
        <v>0.17</v>
      </c>
      <c r="Z20475" s="16">
        <v>-7.3632</v>
      </c>
      <c r="AA20475" s="4">
        <v>2.42</v>
      </c>
      <c r="AB20475" t="s">
        <v>33</v>
      </c>
    </row>
    <row r="20476" spans="1:28" ht="15" customHeight="1" x14ac:dyDescent="0.25">
      <c r="A20476" t="s">
        <v>16115</v>
      </c>
      <c r="B20476" s="4">
        <v>2014</v>
      </c>
      <c r="C20476" t="s">
        <v>16187</v>
      </c>
      <c r="D20476">
        <v>41788</v>
      </c>
      <c r="E20476" s="1">
        <v>41788</v>
      </c>
      <c r="F20476" s="1">
        <v>41792</v>
      </c>
      <c r="G20476" t="s">
        <v>23</v>
      </c>
      <c r="H20476" s="4">
        <v>1567059</v>
      </c>
      <c r="I20476" t="s">
        <v>1780</v>
      </c>
      <c r="J20476" t="s">
        <v>25</v>
      </c>
      <c r="K20476" s="2"/>
      <c r="L20476" s="10" t="str">
        <f t="shared" si="319"/>
        <v>UNKNOWN</v>
      </c>
      <c r="M20476" t="s">
        <v>4827</v>
      </c>
      <c r="N20476" t="s">
        <v>4827</v>
      </c>
      <c r="O20476" t="s">
        <v>4769</v>
      </c>
      <c r="P20476" t="s">
        <v>9108</v>
      </c>
      <c r="Q20476" t="s">
        <v>9096</v>
      </c>
      <c r="R20476" s="4">
        <v>5441</v>
      </c>
      <c r="S20476" t="s">
        <v>38</v>
      </c>
      <c r="T20476" t="s">
        <v>65</v>
      </c>
      <c r="U20476" t="s">
        <v>917</v>
      </c>
      <c r="V20476" t="str">
        <f>PROPER(Table1[[#This Row],[Product Name]])</f>
        <v>Office Star Executive Leather Armchair, Adjustable</v>
      </c>
      <c r="W20476" s="16">
        <v>1697.2499999999995</v>
      </c>
      <c r="X20476" s="4">
        <v>5</v>
      </c>
      <c r="Y20476" s="4">
        <v>0.27</v>
      </c>
      <c r="Z20476" s="16">
        <v>-232.49999999999983</v>
      </c>
      <c r="AA20476" s="4">
        <v>103.96</v>
      </c>
      <c r="AB20476" t="s">
        <v>33</v>
      </c>
    </row>
    <row r="20477" spans="1:28" ht="15" customHeight="1" x14ac:dyDescent="0.25">
      <c r="A20477" t="s">
        <v>16115</v>
      </c>
      <c r="B20477" s="4">
        <v>2014</v>
      </c>
      <c r="C20477" t="s">
        <v>16187</v>
      </c>
      <c r="D20477">
        <v>41788</v>
      </c>
      <c r="E20477" s="1">
        <v>41788</v>
      </c>
      <c r="F20477" s="1">
        <v>41792</v>
      </c>
      <c r="G20477" t="s">
        <v>23</v>
      </c>
      <c r="H20477" s="4">
        <v>1567059</v>
      </c>
      <c r="I20477" t="s">
        <v>1780</v>
      </c>
      <c r="J20477" t="s">
        <v>25</v>
      </c>
      <c r="K20477" s="2"/>
      <c r="L20477" s="10" t="str">
        <f t="shared" si="319"/>
        <v>UNKNOWN</v>
      </c>
      <c r="M20477" t="s">
        <v>4827</v>
      </c>
      <c r="N20477" t="s">
        <v>4827</v>
      </c>
      <c r="O20477" t="s">
        <v>4769</v>
      </c>
      <c r="P20477" t="s">
        <v>9108</v>
      </c>
      <c r="Q20477" t="s">
        <v>9096</v>
      </c>
      <c r="R20477" s="4">
        <v>4812</v>
      </c>
      <c r="S20477" t="s">
        <v>30</v>
      </c>
      <c r="T20477" t="s">
        <v>43</v>
      </c>
      <c r="U20477" t="s">
        <v>2232</v>
      </c>
      <c r="V20477" t="str">
        <f>PROPER(Table1[[#This Row],[Product Name]])</f>
        <v>Ibico Binder, Durable</v>
      </c>
      <c r="W20477" s="16">
        <v>28.186799999999995</v>
      </c>
      <c r="X20477" s="4">
        <v>2</v>
      </c>
      <c r="Y20477" s="4">
        <v>0.17</v>
      </c>
      <c r="Z20477" s="16">
        <v>1.3068000000000008</v>
      </c>
      <c r="AA20477" s="4">
        <v>2.2000000000000002</v>
      </c>
      <c r="AB20477" t="s">
        <v>33</v>
      </c>
    </row>
    <row r="20478" spans="1:28" ht="15" customHeight="1" x14ac:dyDescent="0.25">
      <c r="A20478" t="s">
        <v>16115</v>
      </c>
      <c r="B20478" s="4">
        <v>2013</v>
      </c>
      <c r="C20478" t="s">
        <v>16188</v>
      </c>
      <c r="D20478">
        <v>41591</v>
      </c>
      <c r="E20478" s="1">
        <v>41591</v>
      </c>
      <c r="F20478" s="1">
        <v>41594</v>
      </c>
      <c r="G20478" t="s">
        <v>98</v>
      </c>
      <c r="H20478" s="4">
        <v>21145102</v>
      </c>
      <c r="I20478" t="s">
        <v>1162</v>
      </c>
      <c r="J20478" t="s">
        <v>77</v>
      </c>
      <c r="K20478" s="2"/>
      <c r="L20478" s="10" t="str">
        <f t="shared" si="319"/>
        <v>UNKNOWN</v>
      </c>
      <c r="M20478" t="s">
        <v>4765</v>
      </c>
      <c r="N20478" t="s">
        <v>4751</v>
      </c>
      <c r="O20478" t="s">
        <v>4752</v>
      </c>
      <c r="P20478" t="s">
        <v>9108</v>
      </c>
      <c r="Q20478" t="s">
        <v>9096</v>
      </c>
      <c r="R20478" s="4">
        <v>3467</v>
      </c>
      <c r="S20478" t="s">
        <v>30</v>
      </c>
      <c r="T20478" t="s">
        <v>45</v>
      </c>
      <c r="U20478" t="s">
        <v>668</v>
      </c>
      <c r="V20478" t="str">
        <f>PROPER(Table1[[#This Row],[Product Name]])</f>
        <v>Bic Pens, Water Color</v>
      </c>
      <c r="W20478" s="16">
        <v>28.809000000000005</v>
      </c>
      <c r="X20478" s="4">
        <v>3</v>
      </c>
      <c r="Y20478" s="4">
        <v>0.45</v>
      </c>
      <c r="Z20478" s="16">
        <v>-10.521000000000003</v>
      </c>
      <c r="AA20478" s="4">
        <v>2.0099999999999998</v>
      </c>
      <c r="AB20478" t="s">
        <v>33</v>
      </c>
    </row>
    <row r="20479" spans="1:28" ht="15" customHeight="1" x14ac:dyDescent="0.25">
      <c r="A20479" t="s">
        <v>16115</v>
      </c>
      <c r="B20479" s="4">
        <v>2013</v>
      </c>
      <c r="C20479" t="s">
        <v>16188</v>
      </c>
      <c r="D20479">
        <v>41591</v>
      </c>
      <c r="E20479" s="1">
        <v>41591</v>
      </c>
      <c r="F20479" s="1">
        <v>41594</v>
      </c>
      <c r="G20479" t="s">
        <v>98</v>
      </c>
      <c r="H20479" s="4">
        <v>21145102</v>
      </c>
      <c r="I20479" t="s">
        <v>1162</v>
      </c>
      <c r="J20479" t="s">
        <v>77</v>
      </c>
      <c r="K20479" s="2"/>
      <c r="L20479" s="10" t="str">
        <f t="shared" si="319"/>
        <v>UNKNOWN</v>
      </c>
      <c r="M20479" t="s">
        <v>4765</v>
      </c>
      <c r="N20479" t="s">
        <v>4751</v>
      </c>
      <c r="O20479" t="s">
        <v>4752</v>
      </c>
      <c r="P20479" t="s">
        <v>9108</v>
      </c>
      <c r="Q20479" t="s">
        <v>9096</v>
      </c>
      <c r="R20479" s="4">
        <v>5195</v>
      </c>
      <c r="S20479" t="s">
        <v>52</v>
      </c>
      <c r="T20479" t="s">
        <v>57</v>
      </c>
      <c r="U20479" t="s">
        <v>2035</v>
      </c>
      <c r="V20479" t="str">
        <f>PROPER(Table1[[#This Row],[Product Name]])</f>
        <v>Memorex Flash Drive, Programmable</v>
      </c>
      <c r="W20479" s="16">
        <v>118.965</v>
      </c>
      <c r="X20479" s="4">
        <v>7</v>
      </c>
      <c r="Y20479" s="4">
        <v>0.45</v>
      </c>
      <c r="Z20479" s="16">
        <v>-45.465000000000003</v>
      </c>
      <c r="AA20479" s="4">
        <v>6.63</v>
      </c>
      <c r="AB20479" t="s">
        <v>33</v>
      </c>
    </row>
    <row r="20480" spans="1:28" ht="15" customHeight="1" x14ac:dyDescent="0.25">
      <c r="A20480" t="s">
        <v>16115</v>
      </c>
      <c r="B20480" s="4">
        <v>2013</v>
      </c>
      <c r="C20480" t="s">
        <v>16188</v>
      </c>
      <c r="D20480">
        <v>41591</v>
      </c>
      <c r="E20480" s="1">
        <v>41591</v>
      </c>
      <c r="F20480" s="1">
        <v>41594</v>
      </c>
      <c r="G20480" t="s">
        <v>98</v>
      </c>
      <c r="H20480" s="4">
        <v>21145102</v>
      </c>
      <c r="I20480" t="s">
        <v>1162</v>
      </c>
      <c r="J20480" t="s">
        <v>77</v>
      </c>
      <c r="K20480" s="2"/>
      <c r="L20480" s="10" t="str">
        <f t="shared" si="319"/>
        <v>UNKNOWN</v>
      </c>
      <c r="M20480" t="s">
        <v>4765</v>
      </c>
      <c r="N20480" t="s">
        <v>4751</v>
      </c>
      <c r="O20480" t="s">
        <v>4752</v>
      </c>
      <c r="P20480" t="s">
        <v>9108</v>
      </c>
      <c r="Q20480" t="s">
        <v>9096</v>
      </c>
      <c r="R20480" s="4">
        <v>5768</v>
      </c>
      <c r="S20480" t="s">
        <v>38</v>
      </c>
      <c r="T20480" t="s">
        <v>41</v>
      </c>
      <c r="U20480" t="s">
        <v>2652</v>
      </c>
      <c r="V20480" t="str">
        <f>PROPER(Table1[[#This Row],[Product Name]])</f>
        <v>Safco Corner Shelving, Metal</v>
      </c>
      <c r="W20480" s="16">
        <v>96.798000000000016</v>
      </c>
      <c r="X20480" s="4">
        <v>1</v>
      </c>
      <c r="Y20480" s="4">
        <v>0.35</v>
      </c>
      <c r="Z20480" s="16">
        <v>-52.122</v>
      </c>
      <c r="AA20480" s="4">
        <v>11.21</v>
      </c>
      <c r="AB20480" t="s">
        <v>33</v>
      </c>
    </row>
    <row r="20481" spans="1:28" ht="15" customHeight="1" x14ac:dyDescent="0.25">
      <c r="A20481" t="s">
        <v>16115</v>
      </c>
      <c r="B20481" s="4">
        <v>2013</v>
      </c>
      <c r="C20481" t="s">
        <v>16188</v>
      </c>
      <c r="D20481">
        <v>41591</v>
      </c>
      <c r="E20481" s="1">
        <v>41591</v>
      </c>
      <c r="F20481" s="1">
        <v>41594</v>
      </c>
      <c r="G20481" t="s">
        <v>98</v>
      </c>
      <c r="H20481" s="4">
        <v>21145102</v>
      </c>
      <c r="I20481" t="s">
        <v>1162</v>
      </c>
      <c r="J20481" t="s">
        <v>77</v>
      </c>
      <c r="K20481" s="2"/>
      <c r="L20481" s="10" t="str">
        <f t="shared" si="319"/>
        <v>UNKNOWN</v>
      </c>
      <c r="M20481" t="s">
        <v>4765</v>
      </c>
      <c r="N20481" t="s">
        <v>4751</v>
      </c>
      <c r="O20481" t="s">
        <v>4752</v>
      </c>
      <c r="P20481" t="s">
        <v>9108</v>
      </c>
      <c r="Q20481" t="s">
        <v>9096</v>
      </c>
      <c r="R20481" s="4">
        <v>4519</v>
      </c>
      <c r="S20481" t="s">
        <v>38</v>
      </c>
      <c r="T20481" t="s">
        <v>65</v>
      </c>
      <c r="U20481" t="s">
        <v>1305</v>
      </c>
      <c r="V20481" t="str">
        <f>PROPER(Table1[[#This Row],[Product Name]])</f>
        <v>Harbour Creations Bag Chairs, Black</v>
      </c>
      <c r="W20481" s="16">
        <v>88.784999999999997</v>
      </c>
      <c r="X20481" s="4">
        <v>2</v>
      </c>
      <c r="Y20481" s="4">
        <v>0.25</v>
      </c>
      <c r="Z20481" s="16">
        <v>28.365000000000002</v>
      </c>
      <c r="AA20481" s="4">
        <v>7.66</v>
      </c>
      <c r="AB20481" t="s">
        <v>33</v>
      </c>
    </row>
    <row r="20482" spans="1:28" ht="15" customHeight="1" x14ac:dyDescent="0.25">
      <c r="A20482" t="s">
        <v>16115</v>
      </c>
      <c r="B20482" s="4">
        <v>2013</v>
      </c>
      <c r="C20482" t="s">
        <v>16188</v>
      </c>
      <c r="D20482">
        <v>41591</v>
      </c>
      <c r="E20482" s="1">
        <v>41591</v>
      </c>
      <c r="F20482" s="1">
        <v>41594</v>
      </c>
      <c r="G20482" t="s">
        <v>98</v>
      </c>
      <c r="H20482" s="4">
        <v>21145102</v>
      </c>
      <c r="I20482" t="s">
        <v>1162</v>
      </c>
      <c r="J20482" t="s">
        <v>77</v>
      </c>
      <c r="K20482" s="2"/>
      <c r="L20482" s="10" t="str">
        <f t="shared" si="319"/>
        <v>UNKNOWN</v>
      </c>
      <c r="M20482" t="s">
        <v>4765</v>
      </c>
      <c r="N20482" t="s">
        <v>4751</v>
      </c>
      <c r="O20482" t="s">
        <v>4752</v>
      </c>
      <c r="P20482" t="s">
        <v>9108</v>
      </c>
      <c r="Q20482" t="s">
        <v>9096</v>
      </c>
      <c r="R20482" s="4">
        <v>3263</v>
      </c>
      <c r="S20482" t="s">
        <v>30</v>
      </c>
      <c r="T20482" t="s">
        <v>31</v>
      </c>
      <c r="U20482" t="s">
        <v>883</v>
      </c>
      <c r="V20482" t="str">
        <f>PROPER(Table1[[#This Row],[Product Name]])</f>
        <v>Avery Color Coded Labels, Laser Printer Compatible</v>
      </c>
      <c r="W20482" s="16">
        <v>43.856999999999999</v>
      </c>
      <c r="X20482" s="4">
        <v>6</v>
      </c>
      <c r="Y20482" s="4">
        <v>0.45</v>
      </c>
      <c r="Z20482" s="16">
        <v>-18.423000000000002</v>
      </c>
      <c r="AA20482" s="4">
        <v>3.49</v>
      </c>
      <c r="AB20482" t="s">
        <v>33</v>
      </c>
    </row>
    <row r="20483" spans="1:28" ht="15" customHeight="1" x14ac:dyDescent="0.25">
      <c r="A20483" t="s">
        <v>16115</v>
      </c>
      <c r="B20483" s="4">
        <v>2013</v>
      </c>
      <c r="C20483" t="s">
        <v>16188</v>
      </c>
      <c r="D20483">
        <v>41591</v>
      </c>
      <c r="E20483" s="1">
        <v>41591</v>
      </c>
      <c r="F20483" s="1">
        <v>41594</v>
      </c>
      <c r="G20483" t="s">
        <v>98</v>
      </c>
      <c r="H20483" s="4">
        <v>21145102</v>
      </c>
      <c r="I20483" t="s">
        <v>1162</v>
      </c>
      <c r="J20483" t="s">
        <v>77</v>
      </c>
      <c r="K20483" s="2"/>
      <c r="L20483" s="10" t="str">
        <f t="shared" si="319"/>
        <v>UNKNOWN</v>
      </c>
      <c r="M20483" t="s">
        <v>4765</v>
      </c>
      <c r="N20483" t="s">
        <v>4751</v>
      </c>
      <c r="O20483" t="s">
        <v>4752</v>
      </c>
      <c r="P20483" t="s">
        <v>9108</v>
      </c>
      <c r="Q20483" t="s">
        <v>9096</v>
      </c>
      <c r="R20483" s="4">
        <v>4684</v>
      </c>
      <c r="S20483" t="s">
        <v>38</v>
      </c>
      <c r="T20483" t="s">
        <v>65</v>
      </c>
      <c r="U20483" t="s">
        <v>1645</v>
      </c>
      <c r="V20483" t="str">
        <f>PROPER(Table1[[#This Row],[Product Name]])</f>
        <v>Hon Rocking Chair, Set Of Two</v>
      </c>
      <c r="W20483" s="16">
        <v>597.91499999999996</v>
      </c>
      <c r="X20483" s="4">
        <v>6</v>
      </c>
      <c r="Y20483" s="4">
        <v>0.25</v>
      </c>
      <c r="Z20483" s="16">
        <v>-167.44499999999999</v>
      </c>
      <c r="AA20483" s="4">
        <v>75.53</v>
      </c>
      <c r="AB20483" t="s">
        <v>33</v>
      </c>
    </row>
    <row r="20484" spans="1:28" ht="15" customHeight="1" x14ac:dyDescent="0.25">
      <c r="A20484" t="s">
        <v>16109</v>
      </c>
      <c r="B20484" s="4">
        <v>2014</v>
      </c>
      <c r="C20484" t="s">
        <v>16189</v>
      </c>
      <c r="D20484">
        <v>41693</v>
      </c>
      <c r="E20484" s="1">
        <v>41693</v>
      </c>
      <c r="F20484" s="1">
        <v>41697</v>
      </c>
      <c r="G20484" t="s">
        <v>23</v>
      </c>
      <c r="H20484" s="4">
        <v>1721566</v>
      </c>
      <c r="I20484" t="s">
        <v>2642</v>
      </c>
      <c r="J20484" t="s">
        <v>25</v>
      </c>
      <c r="K20484" s="2"/>
      <c r="L20484" s="10" t="str">
        <f t="shared" ref="L20484:L20547" si="320">IF(ISBLANK(K20484),"UNKNOWN",K20484)</f>
        <v>UNKNOWN</v>
      </c>
      <c r="M20484" t="s">
        <v>4866</v>
      </c>
      <c r="N20484" t="s">
        <v>4867</v>
      </c>
      <c r="O20484" t="s">
        <v>4758</v>
      </c>
      <c r="P20484" t="s">
        <v>9110</v>
      </c>
      <c r="Q20484" t="s">
        <v>9096</v>
      </c>
      <c r="R20484" s="4">
        <v>5216</v>
      </c>
      <c r="S20484" t="s">
        <v>52</v>
      </c>
      <c r="T20484" t="s">
        <v>57</v>
      </c>
      <c r="U20484" t="s">
        <v>147</v>
      </c>
      <c r="V20484" t="str">
        <f>PROPER(Table1[[#This Row],[Product Name]])</f>
        <v>Memorex Mouse, Bluetooth</v>
      </c>
      <c r="W20484" s="16">
        <v>28.17</v>
      </c>
      <c r="X20484" s="4">
        <v>1</v>
      </c>
      <c r="Y20484" s="4">
        <v>0</v>
      </c>
      <c r="Z20484" s="16">
        <v>3.3600000000000003</v>
      </c>
      <c r="AA20484" s="4">
        <v>1.38</v>
      </c>
      <c r="AB20484" t="s">
        <v>33</v>
      </c>
    </row>
    <row r="20485" spans="1:28" ht="15" customHeight="1" x14ac:dyDescent="0.25">
      <c r="A20485" t="s">
        <v>16115</v>
      </c>
      <c r="B20485" s="4">
        <v>2014</v>
      </c>
      <c r="C20485" t="s">
        <v>16190</v>
      </c>
      <c r="D20485">
        <v>41880</v>
      </c>
      <c r="E20485" s="1">
        <v>41880</v>
      </c>
      <c r="F20485" s="1">
        <v>41884</v>
      </c>
      <c r="G20485" t="s">
        <v>88</v>
      </c>
      <c r="H20485" s="4">
        <v>1576027</v>
      </c>
      <c r="I20485" t="s">
        <v>1563</v>
      </c>
      <c r="J20485" t="s">
        <v>68</v>
      </c>
      <c r="K20485" s="2"/>
      <c r="L20485" s="10" t="str">
        <f t="shared" si="320"/>
        <v>UNKNOWN</v>
      </c>
      <c r="M20485" t="s">
        <v>4822</v>
      </c>
      <c r="N20485" t="s">
        <v>4822</v>
      </c>
      <c r="O20485" t="s">
        <v>4749</v>
      </c>
      <c r="P20485" t="s">
        <v>9110</v>
      </c>
      <c r="Q20485" t="s">
        <v>9096</v>
      </c>
      <c r="R20485" s="4">
        <v>3346</v>
      </c>
      <c r="S20485" t="s">
        <v>38</v>
      </c>
      <c r="T20485" t="s">
        <v>130</v>
      </c>
      <c r="U20485" t="s">
        <v>3080</v>
      </c>
      <c r="V20485" t="str">
        <f>PROPER(Table1[[#This Row],[Product Name]])</f>
        <v>Barricks Conference Table, With Bottom Storage</v>
      </c>
      <c r="W20485" s="16">
        <v>1269.9119999999998</v>
      </c>
      <c r="X20485" s="4">
        <v>2</v>
      </c>
      <c r="Y20485" s="4">
        <v>0.3</v>
      </c>
      <c r="Z20485" s="16">
        <v>-36.287999999999954</v>
      </c>
      <c r="AA20485" s="4">
        <v>109.86</v>
      </c>
      <c r="AB20485" t="s">
        <v>33</v>
      </c>
    </row>
    <row r="20486" spans="1:28" ht="15" customHeight="1" x14ac:dyDescent="0.25">
      <c r="A20486" t="s">
        <v>16115</v>
      </c>
      <c r="B20486" s="4">
        <v>2014</v>
      </c>
      <c r="C20486" t="s">
        <v>16190</v>
      </c>
      <c r="D20486">
        <v>41880</v>
      </c>
      <c r="E20486" s="1">
        <v>41880</v>
      </c>
      <c r="F20486" s="1">
        <v>41884</v>
      </c>
      <c r="G20486" t="s">
        <v>88</v>
      </c>
      <c r="H20486" s="4">
        <v>1576027</v>
      </c>
      <c r="I20486" t="s">
        <v>1563</v>
      </c>
      <c r="J20486" t="s">
        <v>68</v>
      </c>
      <c r="K20486" s="2"/>
      <c r="L20486" s="10" t="str">
        <f t="shared" si="320"/>
        <v>UNKNOWN</v>
      </c>
      <c r="M20486" t="s">
        <v>4822</v>
      </c>
      <c r="N20486" t="s">
        <v>4822</v>
      </c>
      <c r="O20486" t="s">
        <v>4749</v>
      </c>
      <c r="P20486" t="s">
        <v>9110</v>
      </c>
      <c r="Q20486" t="s">
        <v>9096</v>
      </c>
      <c r="R20486" s="4">
        <v>4482</v>
      </c>
      <c r="S20486" t="s">
        <v>30</v>
      </c>
      <c r="T20486" t="s">
        <v>203</v>
      </c>
      <c r="U20486" t="s">
        <v>2654</v>
      </c>
      <c r="V20486" t="str">
        <f>PROPER(Table1[[#This Row],[Product Name]])</f>
        <v>Green Bar Parchment Paper, Multicolor</v>
      </c>
      <c r="W20486" s="16">
        <v>54.269999999999989</v>
      </c>
      <c r="X20486" s="4">
        <v>3</v>
      </c>
      <c r="Y20486" s="4">
        <v>0</v>
      </c>
      <c r="Z20486" s="16">
        <v>17.28</v>
      </c>
      <c r="AA20486" s="4">
        <v>4.01</v>
      </c>
      <c r="AB20486" t="s">
        <v>33</v>
      </c>
    </row>
    <row r="20487" spans="1:28" ht="15" customHeight="1" x14ac:dyDescent="0.25">
      <c r="A20487" t="s">
        <v>16115</v>
      </c>
      <c r="B20487" s="4">
        <v>2014</v>
      </c>
      <c r="C20487" t="s">
        <v>16190</v>
      </c>
      <c r="D20487">
        <v>41880</v>
      </c>
      <c r="E20487" s="1">
        <v>41880</v>
      </c>
      <c r="F20487" s="1">
        <v>41884</v>
      </c>
      <c r="G20487" t="s">
        <v>88</v>
      </c>
      <c r="H20487" s="4">
        <v>1576027</v>
      </c>
      <c r="I20487" t="s">
        <v>1563</v>
      </c>
      <c r="J20487" t="s">
        <v>68</v>
      </c>
      <c r="K20487" s="2"/>
      <c r="L20487" s="10" t="str">
        <f t="shared" si="320"/>
        <v>UNKNOWN</v>
      </c>
      <c r="M20487" t="s">
        <v>4822</v>
      </c>
      <c r="N20487" t="s">
        <v>4822</v>
      </c>
      <c r="O20487" t="s">
        <v>4749</v>
      </c>
      <c r="P20487" t="s">
        <v>9110</v>
      </c>
      <c r="Q20487" t="s">
        <v>9096</v>
      </c>
      <c r="R20487" s="4">
        <v>5127</v>
      </c>
      <c r="S20487" t="s">
        <v>52</v>
      </c>
      <c r="T20487" t="s">
        <v>57</v>
      </c>
      <c r="U20487" t="s">
        <v>1802</v>
      </c>
      <c r="V20487" t="str">
        <f>PROPER(Table1[[#This Row],[Product Name]])</f>
        <v>Logitech Mouse, Erganomic</v>
      </c>
      <c r="W20487" s="16">
        <v>81.27000000000001</v>
      </c>
      <c r="X20487" s="4">
        <v>3</v>
      </c>
      <c r="Y20487" s="4">
        <v>0</v>
      </c>
      <c r="Z20487" s="16">
        <v>0.81</v>
      </c>
      <c r="AA20487" s="4">
        <v>7.9</v>
      </c>
      <c r="AB20487" t="s">
        <v>33</v>
      </c>
    </row>
    <row r="20488" spans="1:28" ht="15" customHeight="1" x14ac:dyDescent="0.25">
      <c r="A20488" t="s">
        <v>16109</v>
      </c>
      <c r="B20488" s="4">
        <v>2015</v>
      </c>
      <c r="C20488" t="s">
        <v>16191</v>
      </c>
      <c r="D20488">
        <v>42176</v>
      </c>
      <c r="E20488" s="1">
        <v>42176</v>
      </c>
      <c r="F20488" s="1">
        <v>42182</v>
      </c>
      <c r="G20488" t="s">
        <v>23</v>
      </c>
      <c r="H20488" s="4">
        <v>142907</v>
      </c>
      <c r="I20488" t="s">
        <v>841</v>
      </c>
      <c r="J20488" t="s">
        <v>68</v>
      </c>
      <c r="K20488" s="2"/>
      <c r="L20488" s="10" t="str">
        <f t="shared" si="320"/>
        <v>UNKNOWN</v>
      </c>
      <c r="M20488" t="s">
        <v>4868</v>
      </c>
      <c r="N20488" t="s">
        <v>1184</v>
      </c>
      <c r="O20488" t="s">
        <v>4761</v>
      </c>
      <c r="P20488" t="s">
        <v>4762</v>
      </c>
      <c r="Q20488" t="s">
        <v>9096</v>
      </c>
      <c r="R20488" s="4">
        <v>6167</v>
      </c>
      <c r="S20488" t="s">
        <v>30</v>
      </c>
      <c r="T20488" t="s">
        <v>55</v>
      </c>
      <c r="U20488" t="s">
        <v>168</v>
      </c>
      <c r="V20488" t="str">
        <f>PROPER(Table1[[#This Row],[Product Name]])</f>
        <v>Stiletto Letter Opener, Steel</v>
      </c>
      <c r="W20488" s="16">
        <v>135.43200000000004</v>
      </c>
      <c r="X20488" s="4">
        <v>6</v>
      </c>
      <c r="Y20488" s="4">
        <v>0.1</v>
      </c>
      <c r="Z20488" s="16">
        <v>34.451999999999998</v>
      </c>
      <c r="AA20488" s="4">
        <v>4.55</v>
      </c>
      <c r="AB20488" t="s">
        <v>33</v>
      </c>
    </row>
    <row r="20489" spans="1:28" ht="15" customHeight="1" x14ac:dyDescent="0.25">
      <c r="A20489" t="s">
        <v>16109</v>
      </c>
      <c r="B20489" s="4">
        <v>2013</v>
      </c>
      <c r="C20489" t="s">
        <v>16192</v>
      </c>
      <c r="D20489">
        <v>41538</v>
      </c>
      <c r="E20489" s="1">
        <v>41538</v>
      </c>
      <c r="F20489" s="1">
        <v>41545</v>
      </c>
      <c r="G20489" t="s">
        <v>23</v>
      </c>
      <c r="H20489" s="4">
        <v>1408059</v>
      </c>
      <c r="I20489" t="s">
        <v>976</v>
      </c>
      <c r="J20489" t="s">
        <v>77</v>
      </c>
      <c r="K20489" s="2"/>
      <c r="L20489" s="10" t="str">
        <f t="shared" si="320"/>
        <v>UNKNOWN</v>
      </c>
      <c r="M20489" t="s">
        <v>4869</v>
      </c>
      <c r="N20489" t="s">
        <v>4779</v>
      </c>
      <c r="O20489" t="s">
        <v>4769</v>
      </c>
      <c r="P20489" t="s">
        <v>9108</v>
      </c>
      <c r="Q20489" t="s">
        <v>9096</v>
      </c>
      <c r="R20489" s="4">
        <v>4263</v>
      </c>
      <c r="S20489" t="s">
        <v>30</v>
      </c>
      <c r="T20489" t="s">
        <v>107</v>
      </c>
      <c r="U20489" t="s">
        <v>1967</v>
      </c>
      <c r="V20489" t="str">
        <f>PROPER(Table1[[#This Row],[Product Name]])</f>
        <v>Fellowes Folders, Single Width</v>
      </c>
      <c r="W20489" s="16">
        <v>87.747599999999977</v>
      </c>
      <c r="X20489" s="4">
        <v>4</v>
      </c>
      <c r="Y20489" s="4">
        <v>0.17</v>
      </c>
      <c r="Z20489" s="16">
        <v>6.2676000000000016</v>
      </c>
      <c r="AA20489" s="4">
        <v>9.27</v>
      </c>
      <c r="AB20489" t="s">
        <v>70</v>
      </c>
    </row>
    <row r="20490" spans="1:28" ht="15" customHeight="1" x14ac:dyDescent="0.25">
      <c r="A20490" t="s">
        <v>16109</v>
      </c>
      <c r="B20490" s="4">
        <v>2013</v>
      </c>
      <c r="C20490" t="s">
        <v>16193</v>
      </c>
      <c r="D20490">
        <v>41586</v>
      </c>
      <c r="E20490" s="1">
        <v>41586</v>
      </c>
      <c r="F20490" s="1">
        <v>41588</v>
      </c>
      <c r="G20490" t="s">
        <v>88</v>
      </c>
      <c r="H20490" s="4">
        <v>1274590</v>
      </c>
      <c r="I20490" t="s">
        <v>2608</v>
      </c>
      <c r="J20490" t="s">
        <v>77</v>
      </c>
      <c r="K20490" s="2"/>
      <c r="L20490" s="10" t="str">
        <f t="shared" si="320"/>
        <v>UNKNOWN</v>
      </c>
      <c r="M20490" t="s">
        <v>4870</v>
      </c>
      <c r="N20490" t="s">
        <v>1484</v>
      </c>
      <c r="O20490" t="s">
        <v>4871</v>
      </c>
      <c r="P20490" t="s">
        <v>9097</v>
      </c>
      <c r="Q20490" t="s">
        <v>9096</v>
      </c>
      <c r="R20490" s="4">
        <v>4591</v>
      </c>
      <c r="S20490" t="s">
        <v>52</v>
      </c>
      <c r="T20490" t="s">
        <v>105</v>
      </c>
      <c r="U20490" t="s">
        <v>3095</v>
      </c>
      <c r="V20490" t="str">
        <f>PROPER(Table1[[#This Row],[Product Name]])</f>
        <v>Hewlett Wireless Fax, Digital</v>
      </c>
      <c r="W20490" s="16">
        <v>759.66</v>
      </c>
      <c r="X20490" s="4">
        <v>2</v>
      </c>
      <c r="Y20490" s="4">
        <v>0</v>
      </c>
      <c r="Z20490" s="16">
        <v>311.45999999999998</v>
      </c>
      <c r="AA20490" s="4">
        <v>77.36</v>
      </c>
      <c r="AB20490" t="s">
        <v>93</v>
      </c>
    </row>
    <row r="20491" spans="1:28" ht="15" customHeight="1" x14ac:dyDescent="0.25">
      <c r="A20491" t="s">
        <v>16109</v>
      </c>
      <c r="B20491" s="4">
        <v>2013</v>
      </c>
      <c r="C20491" t="s">
        <v>16193</v>
      </c>
      <c r="D20491">
        <v>41586</v>
      </c>
      <c r="E20491" s="1">
        <v>41586</v>
      </c>
      <c r="F20491" s="1">
        <v>41588</v>
      </c>
      <c r="G20491" t="s">
        <v>88</v>
      </c>
      <c r="H20491" s="4">
        <v>1274590</v>
      </c>
      <c r="I20491" t="s">
        <v>2608</v>
      </c>
      <c r="J20491" t="s">
        <v>77</v>
      </c>
      <c r="K20491" s="2"/>
      <c r="L20491" s="10" t="str">
        <f t="shared" si="320"/>
        <v>UNKNOWN</v>
      </c>
      <c r="M20491" t="s">
        <v>4870</v>
      </c>
      <c r="N20491" t="s">
        <v>1484</v>
      </c>
      <c r="O20491" t="s">
        <v>4871</v>
      </c>
      <c r="P20491" t="s">
        <v>9097</v>
      </c>
      <c r="Q20491" t="s">
        <v>9096</v>
      </c>
      <c r="R20491" s="4">
        <v>3293</v>
      </c>
      <c r="S20491" t="s">
        <v>30</v>
      </c>
      <c r="T20491" t="s">
        <v>43</v>
      </c>
      <c r="U20491" t="s">
        <v>382</v>
      </c>
      <c r="V20491" t="str">
        <f>PROPER(Table1[[#This Row],[Product Name]])</f>
        <v>Avery Index Tab, Clear</v>
      </c>
      <c r="W20491" s="16">
        <v>63.3</v>
      </c>
      <c r="X20491" s="4">
        <v>10</v>
      </c>
      <c r="Y20491" s="4">
        <v>0</v>
      </c>
      <c r="Z20491" s="16">
        <v>30.300000000000004</v>
      </c>
      <c r="AA20491" s="4">
        <v>8.85</v>
      </c>
      <c r="AB20491" t="s">
        <v>93</v>
      </c>
    </row>
    <row r="20492" spans="1:28" ht="15" customHeight="1" x14ac:dyDescent="0.25">
      <c r="A20492" t="s">
        <v>16109</v>
      </c>
      <c r="B20492" s="4">
        <v>2013</v>
      </c>
      <c r="C20492" t="s">
        <v>16193</v>
      </c>
      <c r="D20492">
        <v>41586</v>
      </c>
      <c r="E20492" s="1">
        <v>41586</v>
      </c>
      <c r="F20492" s="1">
        <v>41588</v>
      </c>
      <c r="G20492" t="s">
        <v>88</v>
      </c>
      <c r="H20492" s="4">
        <v>1274590</v>
      </c>
      <c r="I20492" t="s">
        <v>2608</v>
      </c>
      <c r="J20492" t="s">
        <v>77</v>
      </c>
      <c r="K20492" s="2"/>
      <c r="L20492" s="10" t="str">
        <f t="shared" si="320"/>
        <v>UNKNOWN</v>
      </c>
      <c r="M20492" t="s">
        <v>4870</v>
      </c>
      <c r="N20492" t="s">
        <v>1484</v>
      </c>
      <c r="O20492" t="s">
        <v>4871</v>
      </c>
      <c r="P20492" t="s">
        <v>9097</v>
      </c>
      <c r="Q20492" t="s">
        <v>9096</v>
      </c>
      <c r="R20492" s="4">
        <v>4521</v>
      </c>
      <c r="S20492" t="s">
        <v>38</v>
      </c>
      <c r="T20492" t="s">
        <v>65</v>
      </c>
      <c r="U20492" t="s">
        <v>1790</v>
      </c>
      <c r="V20492" t="str">
        <f>PROPER(Table1[[#This Row],[Product Name]])</f>
        <v>Harbour Creations Bag Chairs, Set Of Two</v>
      </c>
      <c r="W20492" s="16">
        <v>63.870000000000005</v>
      </c>
      <c r="X20492" s="4">
        <v>1</v>
      </c>
      <c r="Y20492" s="4">
        <v>0</v>
      </c>
      <c r="Z20492" s="16">
        <v>18.509999999999998</v>
      </c>
      <c r="AA20492" s="4">
        <v>8.9600000000000009</v>
      </c>
      <c r="AB20492" t="s">
        <v>93</v>
      </c>
    </row>
    <row r="20493" spans="1:28" ht="15" customHeight="1" x14ac:dyDescent="0.25">
      <c r="A20493" t="s">
        <v>16109</v>
      </c>
      <c r="B20493" s="4">
        <v>2013</v>
      </c>
      <c r="C20493" t="s">
        <v>16194</v>
      </c>
      <c r="D20493">
        <v>41389</v>
      </c>
      <c r="E20493" s="1">
        <v>41389</v>
      </c>
      <c r="F20493" s="1">
        <v>41393</v>
      </c>
      <c r="G20493" t="s">
        <v>23</v>
      </c>
      <c r="H20493" s="4">
        <v>176957</v>
      </c>
      <c r="I20493" t="s">
        <v>1422</v>
      </c>
      <c r="J20493" t="s">
        <v>25</v>
      </c>
      <c r="K20493" s="2"/>
      <c r="L20493" s="10" t="str">
        <f t="shared" si="320"/>
        <v>UNKNOWN</v>
      </c>
      <c r="M20493" t="s">
        <v>4789</v>
      </c>
      <c r="N20493" t="s">
        <v>1184</v>
      </c>
      <c r="O20493" t="s">
        <v>4761</v>
      </c>
      <c r="P20493" t="s">
        <v>4762</v>
      </c>
      <c r="Q20493" t="s">
        <v>9096</v>
      </c>
      <c r="R20493" s="4">
        <v>3323</v>
      </c>
      <c r="S20493" t="s">
        <v>30</v>
      </c>
      <c r="T20493" t="s">
        <v>31</v>
      </c>
      <c r="U20493" t="s">
        <v>1807</v>
      </c>
      <c r="V20493" t="str">
        <f>PROPER(Table1[[#This Row],[Product Name]])</f>
        <v>Avery Shipping Labels, Laser Printer Compatible</v>
      </c>
      <c r="W20493" s="16">
        <v>31.994999999999997</v>
      </c>
      <c r="X20493" s="4">
        <v>3</v>
      </c>
      <c r="Y20493" s="4">
        <v>0.1</v>
      </c>
      <c r="Z20493" s="16">
        <v>13.095000000000002</v>
      </c>
      <c r="AA20493" s="4">
        <v>1.5</v>
      </c>
      <c r="AB20493" t="s">
        <v>93</v>
      </c>
    </row>
    <row r="20494" spans="1:28" ht="15" customHeight="1" x14ac:dyDescent="0.25">
      <c r="A20494" t="s">
        <v>16109</v>
      </c>
      <c r="B20494" s="4">
        <v>2014</v>
      </c>
      <c r="C20494" t="s">
        <v>16195</v>
      </c>
      <c r="D20494">
        <v>41920</v>
      </c>
      <c r="E20494" s="1">
        <v>41920</v>
      </c>
      <c r="F20494" s="1">
        <v>41925</v>
      </c>
      <c r="G20494" t="s">
        <v>23</v>
      </c>
      <c r="H20494" s="4">
        <v>1270027</v>
      </c>
      <c r="I20494" t="s">
        <v>510</v>
      </c>
      <c r="J20494" t="s">
        <v>68</v>
      </c>
      <c r="K20494" s="2"/>
      <c r="L20494" s="10" t="str">
        <f t="shared" si="320"/>
        <v>UNKNOWN</v>
      </c>
      <c r="M20494" t="s">
        <v>4872</v>
      </c>
      <c r="N20494" t="s">
        <v>4873</v>
      </c>
      <c r="O20494" t="s">
        <v>4749</v>
      </c>
      <c r="P20494" t="s">
        <v>9110</v>
      </c>
      <c r="Q20494" t="s">
        <v>9096</v>
      </c>
      <c r="R20494" s="4">
        <v>4326</v>
      </c>
      <c r="S20494" t="s">
        <v>30</v>
      </c>
      <c r="T20494" t="s">
        <v>55</v>
      </c>
      <c r="U20494" t="s">
        <v>2742</v>
      </c>
      <c r="V20494" t="str">
        <f>PROPER(Table1[[#This Row],[Product Name]])</f>
        <v>Fiskars Trimmer, High Speed</v>
      </c>
      <c r="W20494" s="16">
        <v>253.8</v>
      </c>
      <c r="X20494" s="4">
        <v>6</v>
      </c>
      <c r="Y20494" s="4">
        <v>0</v>
      </c>
      <c r="Z20494" s="16">
        <v>73.44</v>
      </c>
      <c r="AA20494" s="4">
        <v>12.76</v>
      </c>
      <c r="AB20494" t="s">
        <v>33</v>
      </c>
    </row>
    <row r="20495" spans="1:28" ht="15" customHeight="1" x14ac:dyDescent="0.25">
      <c r="A20495" t="s">
        <v>16109</v>
      </c>
      <c r="B20495" s="4">
        <v>2012</v>
      </c>
      <c r="C20495" t="s">
        <v>16196</v>
      </c>
      <c r="D20495">
        <v>41219</v>
      </c>
      <c r="E20495" s="1">
        <v>41219</v>
      </c>
      <c r="F20495" s="1">
        <v>41221</v>
      </c>
      <c r="G20495" t="s">
        <v>98</v>
      </c>
      <c r="H20495" s="4">
        <v>2092058</v>
      </c>
      <c r="I20495" t="s">
        <v>1279</v>
      </c>
      <c r="J20495" t="s">
        <v>25</v>
      </c>
      <c r="K20495" s="2"/>
      <c r="L20495" s="10" t="str">
        <f t="shared" si="320"/>
        <v>UNKNOWN</v>
      </c>
      <c r="M20495" t="s">
        <v>4874</v>
      </c>
      <c r="N20495" t="s">
        <v>4875</v>
      </c>
      <c r="O20495" t="s">
        <v>4755</v>
      </c>
      <c r="P20495" t="s">
        <v>9097</v>
      </c>
      <c r="Q20495" t="s">
        <v>9096</v>
      </c>
      <c r="R20495" s="4">
        <v>4190</v>
      </c>
      <c r="S20495" t="s">
        <v>52</v>
      </c>
      <c r="T20495" t="s">
        <v>53</v>
      </c>
      <c r="U20495" t="s">
        <v>4187</v>
      </c>
      <c r="V20495" t="str">
        <f>PROPER(Table1[[#This Row],[Product Name]])</f>
        <v>Epson Calculator, Red</v>
      </c>
      <c r="W20495" s="16">
        <v>87.12</v>
      </c>
      <c r="X20495" s="4">
        <v>2</v>
      </c>
      <c r="Y20495" s="4">
        <v>0</v>
      </c>
      <c r="Z20495" s="16">
        <v>22.62</v>
      </c>
      <c r="AA20495" s="4">
        <v>24.26</v>
      </c>
      <c r="AB20495" t="s">
        <v>93</v>
      </c>
    </row>
    <row r="20496" spans="1:28" ht="15" customHeight="1" x14ac:dyDescent="0.25">
      <c r="A20496" t="s">
        <v>16109</v>
      </c>
      <c r="B20496" s="4">
        <v>2015</v>
      </c>
      <c r="C20496" t="s">
        <v>16197</v>
      </c>
      <c r="D20496">
        <v>42325</v>
      </c>
      <c r="E20496" s="1">
        <v>42325</v>
      </c>
      <c r="F20496" s="1">
        <v>42329</v>
      </c>
      <c r="G20496" t="s">
        <v>23</v>
      </c>
      <c r="H20496" s="4">
        <v>1901559</v>
      </c>
      <c r="I20496" t="s">
        <v>654</v>
      </c>
      <c r="J20496" t="s">
        <v>25</v>
      </c>
      <c r="K20496" s="2"/>
      <c r="L20496" s="10" t="str">
        <f t="shared" si="320"/>
        <v>UNKNOWN</v>
      </c>
      <c r="M20496" t="s">
        <v>4876</v>
      </c>
      <c r="N20496" t="s">
        <v>4877</v>
      </c>
      <c r="O20496" t="s">
        <v>4769</v>
      </c>
      <c r="P20496" t="s">
        <v>9108</v>
      </c>
      <c r="Q20496" t="s">
        <v>9096</v>
      </c>
      <c r="R20496" s="4">
        <v>6383</v>
      </c>
      <c r="S20496" t="s">
        <v>30</v>
      </c>
      <c r="T20496" t="s">
        <v>43</v>
      </c>
      <c r="U20496" t="s">
        <v>113</v>
      </c>
      <c r="V20496" t="str">
        <f>PROPER(Table1[[#This Row],[Product Name]])</f>
        <v>Wilson Jones Binding Machine, Durable</v>
      </c>
      <c r="W20496" s="16">
        <v>125.6454</v>
      </c>
      <c r="X20496" s="4">
        <v>3</v>
      </c>
      <c r="Y20496" s="4">
        <v>0.17</v>
      </c>
      <c r="Z20496" s="16">
        <v>42.305399999999992</v>
      </c>
      <c r="AA20496" s="4">
        <v>6.89</v>
      </c>
      <c r="AB20496" t="s">
        <v>33</v>
      </c>
    </row>
    <row r="20497" spans="1:28" ht="15" customHeight="1" x14ac:dyDescent="0.25">
      <c r="A20497" t="s">
        <v>16109</v>
      </c>
      <c r="B20497" s="4">
        <v>2015</v>
      </c>
      <c r="C20497" t="s">
        <v>16197</v>
      </c>
      <c r="D20497">
        <v>42325</v>
      </c>
      <c r="E20497" s="1">
        <v>42325</v>
      </c>
      <c r="F20497" s="1">
        <v>42329</v>
      </c>
      <c r="G20497" t="s">
        <v>23</v>
      </c>
      <c r="H20497" s="4">
        <v>1901559</v>
      </c>
      <c r="I20497" t="s">
        <v>654</v>
      </c>
      <c r="J20497" t="s">
        <v>25</v>
      </c>
      <c r="K20497" s="2"/>
      <c r="L20497" s="10" t="str">
        <f t="shared" si="320"/>
        <v>UNKNOWN</v>
      </c>
      <c r="M20497" t="s">
        <v>4876</v>
      </c>
      <c r="N20497" t="s">
        <v>4877</v>
      </c>
      <c r="O20497" t="s">
        <v>4769</v>
      </c>
      <c r="P20497" t="s">
        <v>9108</v>
      </c>
      <c r="Q20497" t="s">
        <v>9096</v>
      </c>
      <c r="R20497" s="4">
        <v>4081</v>
      </c>
      <c r="S20497" t="s">
        <v>30</v>
      </c>
      <c r="T20497" t="s">
        <v>107</v>
      </c>
      <c r="U20497" t="s">
        <v>1121</v>
      </c>
      <c r="V20497" t="str">
        <f>PROPER(Table1[[#This Row],[Product Name]])</f>
        <v>Eldon Lockers, Wire Frame</v>
      </c>
      <c r="W20497" s="16">
        <v>490.48019999999997</v>
      </c>
      <c r="X20497" s="4">
        <v>3</v>
      </c>
      <c r="Y20497" s="4">
        <v>0.17</v>
      </c>
      <c r="Z20497" s="16">
        <v>153.61019999999999</v>
      </c>
      <c r="AA20497" s="4">
        <v>46.98</v>
      </c>
      <c r="AB20497" t="s">
        <v>33</v>
      </c>
    </row>
    <row r="20498" spans="1:28" ht="15" customHeight="1" x14ac:dyDescent="0.25">
      <c r="A20498" t="s">
        <v>16109</v>
      </c>
      <c r="B20498" s="4">
        <v>2015</v>
      </c>
      <c r="C20498" t="s">
        <v>16198</v>
      </c>
      <c r="D20498">
        <v>42169</v>
      </c>
      <c r="E20498" s="1">
        <v>42169</v>
      </c>
      <c r="F20498" s="1">
        <v>42171</v>
      </c>
      <c r="G20498" t="s">
        <v>98</v>
      </c>
      <c r="H20498" s="4">
        <v>1910527</v>
      </c>
      <c r="I20498" t="s">
        <v>1912</v>
      </c>
      <c r="J20498" t="s">
        <v>25</v>
      </c>
      <c r="K20498" s="2"/>
      <c r="L20498" s="10" t="str">
        <f t="shared" si="320"/>
        <v>UNKNOWN</v>
      </c>
      <c r="M20498" t="s">
        <v>4878</v>
      </c>
      <c r="N20498" t="s">
        <v>4843</v>
      </c>
      <c r="O20498" t="s">
        <v>4749</v>
      </c>
      <c r="P20498" t="s">
        <v>9110</v>
      </c>
      <c r="Q20498" t="s">
        <v>9096</v>
      </c>
      <c r="R20498" s="4">
        <v>3712</v>
      </c>
      <c r="S20498" t="s">
        <v>30</v>
      </c>
      <c r="T20498" t="s">
        <v>43</v>
      </c>
      <c r="U20498" t="s">
        <v>518</v>
      </c>
      <c r="V20498" t="str">
        <f>PROPER(Table1[[#This Row],[Product Name]])</f>
        <v>Cardinal 3-Hole Punch, Clear</v>
      </c>
      <c r="W20498" s="16">
        <v>84.78</v>
      </c>
      <c r="X20498" s="4">
        <v>3</v>
      </c>
      <c r="Y20498" s="4">
        <v>0</v>
      </c>
      <c r="Z20498" s="16">
        <v>35.550000000000004</v>
      </c>
      <c r="AA20498" s="4">
        <v>7.87</v>
      </c>
      <c r="AB20498" t="s">
        <v>93</v>
      </c>
    </row>
    <row r="20499" spans="1:28" ht="15" customHeight="1" x14ac:dyDescent="0.25">
      <c r="A20499" t="s">
        <v>16109</v>
      </c>
      <c r="B20499" s="4">
        <v>2015</v>
      </c>
      <c r="C20499" t="s">
        <v>16198</v>
      </c>
      <c r="D20499">
        <v>42169</v>
      </c>
      <c r="E20499" s="1">
        <v>42169</v>
      </c>
      <c r="F20499" s="1">
        <v>42171</v>
      </c>
      <c r="G20499" t="s">
        <v>98</v>
      </c>
      <c r="H20499" s="4">
        <v>1910527</v>
      </c>
      <c r="I20499" t="s">
        <v>1912</v>
      </c>
      <c r="J20499" t="s">
        <v>25</v>
      </c>
      <c r="K20499" s="2"/>
      <c r="L20499" s="10" t="str">
        <f t="shared" si="320"/>
        <v>UNKNOWN</v>
      </c>
      <c r="M20499" t="s">
        <v>4878</v>
      </c>
      <c r="N20499" t="s">
        <v>4843</v>
      </c>
      <c r="O20499" t="s">
        <v>4749</v>
      </c>
      <c r="P20499" t="s">
        <v>9110</v>
      </c>
      <c r="Q20499" t="s">
        <v>9096</v>
      </c>
      <c r="R20499" s="4">
        <v>6063</v>
      </c>
      <c r="S20499" t="s">
        <v>30</v>
      </c>
      <c r="T20499" t="s">
        <v>31</v>
      </c>
      <c r="U20499" t="s">
        <v>545</v>
      </c>
      <c r="V20499" t="str">
        <f>PROPER(Table1[[#This Row],[Product Name]])</f>
        <v>Smead Shipping Labels, Alphabetical</v>
      </c>
      <c r="W20499" s="16">
        <v>160.01999999999998</v>
      </c>
      <c r="X20499" s="4">
        <v>14</v>
      </c>
      <c r="Y20499" s="4">
        <v>0</v>
      </c>
      <c r="Z20499" s="16">
        <v>46.2</v>
      </c>
      <c r="AA20499" s="4">
        <v>34.770000000000003</v>
      </c>
      <c r="AB20499" t="s">
        <v>93</v>
      </c>
    </row>
    <row r="20500" spans="1:28" ht="15" customHeight="1" x14ac:dyDescent="0.25">
      <c r="A20500" t="s">
        <v>16109</v>
      </c>
      <c r="B20500" s="4">
        <v>2013</v>
      </c>
      <c r="C20500" t="s">
        <v>16199</v>
      </c>
      <c r="D20500">
        <v>41359</v>
      </c>
      <c r="E20500" s="1">
        <v>41359</v>
      </c>
      <c r="F20500" s="1">
        <v>41363</v>
      </c>
      <c r="G20500" t="s">
        <v>23</v>
      </c>
      <c r="H20500" s="4">
        <v>11005102</v>
      </c>
      <c r="I20500" t="s">
        <v>1521</v>
      </c>
      <c r="J20500" t="s">
        <v>68</v>
      </c>
      <c r="K20500" s="2"/>
      <c r="L20500" s="10" t="str">
        <f t="shared" si="320"/>
        <v>UNKNOWN</v>
      </c>
      <c r="M20500" t="s">
        <v>4765</v>
      </c>
      <c r="N20500" t="s">
        <v>4751</v>
      </c>
      <c r="O20500" t="s">
        <v>4752</v>
      </c>
      <c r="P20500" t="s">
        <v>9108</v>
      </c>
      <c r="Q20500" t="s">
        <v>9096</v>
      </c>
      <c r="R20500" s="4">
        <v>3787</v>
      </c>
      <c r="S20500" t="s">
        <v>52</v>
      </c>
      <c r="T20500" t="s">
        <v>115</v>
      </c>
      <c r="U20500" t="s">
        <v>2787</v>
      </c>
      <c r="V20500" t="str">
        <f>PROPER(Table1[[#This Row],[Product Name]])</f>
        <v>Cisco Audio Dock, With Caller Id</v>
      </c>
      <c r="W20500" s="16">
        <v>955.86750000000006</v>
      </c>
      <c r="X20500" s="4">
        <v>7</v>
      </c>
      <c r="Y20500" s="4">
        <v>0.25</v>
      </c>
      <c r="Z20500" s="16">
        <v>229.26749999999998</v>
      </c>
      <c r="AA20500" s="4">
        <v>68.17</v>
      </c>
      <c r="AB20500" t="s">
        <v>93</v>
      </c>
    </row>
    <row r="20501" spans="1:28" ht="15" customHeight="1" x14ac:dyDescent="0.25">
      <c r="A20501" t="s">
        <v>16109</v>
      </c>
      <c r="B20501" s="4">
        <v>2013</v>
      </c>
      <c r="C20501" t="s">
        <v>16199</v>
      </c>
      <c r="D20501">
        <v>41359</v>
      </c>
      <c r="E20501" s="1">
        <v>41359</v>
      </c>
      <c r="F20501" s="1">
        <v>41363</v>
      </c>
      <c r="G20501" t="s">
        <v>23</v>
      </c>
      <c r="H20501" s="4">
        <v>11005102</v>
      </c>
      <c r="I20501" t="s">
        <v>1521</v>
      </c>
      <c r="J20501" t="s">
        <v>68</v>
      </c>
      <c r="K20501" s="2"/>
      <c r="L20501" s="10" t="str">
        <f t="shared" si="320"/>
        <v>UNKNOWN</v>
      </c>
      <c r="M20501" t="s">
        <v>4765</v>
      </c>
      <c r="N20501" t="s">
        <v>4751</v>
      </c>
      <c r="O20501" t="s">
        <v>4752</v>
      </c>
      <c r="P20501" t="s">
        <v>9108</v>
      </c>
      <c r="Q20501" t="s">
        <v>9096</v>
      </c>
      <c r="R20501" s="4">
        <v>5337</v>
      </c>
      <c r="S20501" t="s">
        <v>52</v>
      </c>
      <c r="T20501" t="s">
        <v>115</v>
      </c>
      <c r="U20501" t="s">
        <v>749</v>
      </c>
      <c r="V20501" t="str">
        <f>PROPER(Table1[[#This Row],[Product Name]])</f>
        <v>Nokia Audio Dock, Voip</v>
      </c>
      <c r="W20501" s="16">
        <v>375.36749999999995</v>
      </c>
      <c r="X20501" s="4">
        <v>3</v>
      </c>
      <c r="Y20501" s="4">
        <v>0.25</v>
      </c>
      <c r="Z20501" s="16">
        <v>29.947500000000005</v>
      </c>
      <c r="AA20501" s="4">
        <v>32.29</v>
      </c>
      <c r="AB20501" t="s">
        <v>93</v>
      </c>
    </row>
    <row r="20502" spans="1:28" ht="15" customHeight="1" x14ac:dyDescent="0.25">
      <c r="A20502" t="s">
        <v>16109</v>
      </c>
      <c r="B20502" s="4">
        <v>2012</v>
      </c>
      <c r="C20502" t="s">
        <v>16200</v>
      </c>
      <c r="D20502">
        <v>41214</v>
      </c>
      <c r="E20502" s="1">
        <v>41214</v>
      </c>
      <c r="F20502" s="1">
        <v>41221</v>
      </c>
      <c r="G20502" t="s">
        <v>23</v>
      </c>
      <c r="H20502" s="4">
        <v>1834066</v>
      </c>
      <c r="I20502" t="s">
        <v>2167</v>
      </c>
      <c r="J20502" t="s">
        <v>25</v>
      </c>
      <c r="K20502" s="2"/>
      <c r="L20502" s="10" t="str">
        <f t="shared" si="320"/>
        <v>UNKNOWN</v>
      </c>
      <c r="M20502" t="s">
        <v>4879</v>
      </c>
      <c r="N20502" t="s">
        <v>4880</v>
      </c>
      <c r="O20502" t="s">
        <v>4758</v>
      </c>
      <c r="P20502" t="s">
        <v>9110</v>
      </c>
      <c r="Q20502" t="s">
        <v>9096</v>
      </c>
      <c r="R20502" s="4">
        <v>4553</v>
      </c>
      <c r="S20502" t="s">
        <v>30</v>
      </c>
      <c r="T20502" t="s">
        <v>31</v>
      </c>
      <c r="U20502" t="s">
        <v>2699</v>
      </c>
      <c r="V20502" t="str">
        <f>PROPER(Table1[[#This Row],[Product Name]])</f>
        <v>Harbour Creations Shipping Labels, Adjustable</v>
      </c>
      <c r="W20502" s="16">
        <v>28.08</v>
      </c>
      <c r="X20502" s="4">
        <v>3</v>
      </c>
      <c r="Y20502" s="4">
        <v>0</v>
      </c>
      <c r="Z20502" s="16">
        <v>13.680000000000001</v>
      </c>
      <c r="AA20502" s="4">
        <v>2.4900000000000002</v>
      </c>
      <c r="AB20502" t="s">
        <v>33</v>
      </c>
    </row>
    <row r="20503" spans="1:28" ht="15" customHeight="1" x14ac:dyDescent="0.25">
      <c r="A20503" t="s">
        <v>16109</v>
      </c>
      <c r="B20503" s="4">
        <v>2015</v>
      </c>
      <c r="C20503" t="s">
        <v>16201</v>
      </c>
      <c r="D20503">
        <v>42159</v>
      </c>
      <c r="E20503" s="1">
        <v>42159</v>
      </c>
      <c r="F20503" s="1">
        <v>42165</v>
      </c>
      <c r="G20503" t="s">
        <v>23</v>
      </c>
      <c r="H20503" s="4">
        <v>1211558</v>
      </c>
      <c r="I20503" t="s">
        <v>2988</v>
      </c>
      <c r="J20503" t="s">
        <v>25</v>
      </c>
      <c r="K20503" s="2"/>
      <c r="L20503" s="10" t="str">
        <f t="shared" si="320"/>
        <v>UNKNOWN</v>
      </c>
      <c r="M20503" t="s">
        <v>4881</v>
      </c>
      <c r="N20503" t="s">
        <v>4860</v>
      </c>
      <c r="O20503" t="s">
        <v>4755</v>
      </c>
      <c r="P20503" t="s">
        <v>9097</v>
      </c>
      <c r="Q20503" t="s">
        <v>9096</v>
      </c>
      <c r="R20503" s="4">
        <v>4117</v>
      </c>
      <c r="S20503" t="s">
        <v>30</v>
      </c>
      <c r="T20503" t="s">
        <v>55</v>
      </c>
      <c r="U20503" t="s">
        <v>1443</v>
      </c>
      <c r="V20503" t="str">
        <f>PROPER(Table1[[#This Row],[Product Name]])</f>
        <v>Elite Box Cutter, High Speed</v>
      </c>
      <c r="W20503" s="16">
        <v>209.34</v>
      </c>
      <c r="X20503" s="4">
        <v>6</v>
      </c>
      <c r="Y20503" s="4">
        <v>0</v>
      </c>
      <c r="Z20503" s="16">
        <v>33.480000000000004</v>
      </c>
      <c r="AA20503" s="4">
        <v>21.15</v>
      </c>
      <c r="AB20503" t="s">
        <v>33</v>
      </c>
    </row>
    <row r="20504" spans="1:28" ht="15" customHeight="1" x14ac:dyDescent="0.25">
      <c r="A20504" t="s">
        <v>16109</v>
      </c>
      <c r="B20504" s="4">
        <v>2013</v>
      </c>
      <c r="C20504" t="s">
        <v>16202</v>
      </c>
      <c r="D20504">
        <v>41445</v>
      </c>
      <c r="E20504" s="1">
        <v>41445</v>
      </c>
      <c r="F20504" s="1">
        <v>41450</v>
      </c>
      <c r="G20504" t="s">
        <v>23</v>
      </c>
      <c r="H20504" s="4">
        <v>12220102</v>
      </c>
      <c r="I20504" t="s">
        <v>184</v>
      </c>
      <c r="J20504" t="s">
        <v>25</v>
      </c>
      <c r="K20504" s="2"/>
      <c r="L20504" s="10" t="str">
        <f t="shared" si="320"/>
        <v>UNKNOWN</v>
      </c>
      <c r="M20504" t="s">
        <v>4772</v>
      </c>
      <c r="N20504" t="s">
        <v>4751</v>
      </c>
      <c r="O20504" t="s">
        <v>4752</v>
      </c>
      <c r="P20504" t="s">
        <v>9108</v>
      </c>
      <c r="Q20504" t="s">
        <v>9096</v>
      </c>
      <c r="R20504" s="4">
        <v>5369</v>
      </c>
      <c r="S20504" t="s">
        <v>38</v>
      </c>
      <c r="T20504" t="s">
        <v>65</v>
      </c>
      <c r="U20504" t="s">
        <v>1495</v>
      </c>
      <c r="V20504" t="str">
        <f>PROPER(Table1[[#This Row],[Product Name]])</f>
        <v>Novimex Bag Chairs, Set Of Two</v>
      </c>
      <c r="W20504" s="16">
        <v>72.314999999999998</v>
      </c>
      <c r="X20504" s="4">
        <v>2</v>
      </c>
      <c r="Y20504" s="4">
        <v>0.25</v>
      </c>
      <c r="Z20504" s="16">
        <v>7.6949999999999967</v>
      </c>
      <c r="AA20504" s="4">
        <v>3.73</v>
      </c>
      <c r="AB20504" t="s">
        <v>33</v>
      </c>
    </row>
    <row r="20505" spans="1:28" ht="15" customHeight="1" x14ac:dyDescent="0.25">
      <c r="A20505" t="s">
        <v>16109</v>
      </c>
      <c r="B20505" s="4">
        <v>2015</v>
      </c>
      <c r="C20505" t="s">
        <v>16203</v>
      </c>
      <c r="D20505">
        <v>42346</v>
      </c>
      <c r="E20505" s="1">
        <v>42346</v>
      </c>
      <c r="F20505" s="1">
        <v>42351</v>
      </c>
      <c r="G20505" t="s">
        <v>23</v>
      </c>
      <c r="H20505" s="4">
        <v>12985144</v>
      </c>
      <c r="I20505" t="s">
        <v>1465</v>
      </c>
      <c r="J20505" t="s">
        <v>25</v>
      </c>
      <c r="K20505" s="2"/>
      <c r="L20505" s="10" t="str">
        <f t="shared" si="320"/>
        <v>UNKNOWN</v>
      </c>
      <c r="M20505" t="s">
        <v>4882</v>
      </c>
      <c r="N20505" t="s">
        <v>4883</v>
      </c>
      <c r="O20505" t="s">
        <v>4786</v>
      </c>
      <c r="P20505" t="s">
        <v>9108</v>
      </c>
      <c r="Q20505" t="s">
        <v>9096</v>
      </c>
      <c r="R20505" s="4">
        <v>6057</v>
      </c>
      <c r="S20505" t="s">
        <v>30</v>
      </c>
      <c r="T20505" t="s">
        <v>107</v>
      </c>
      <c r="U20505" t="s">
        <v>1504</v>
      </c>
      <c r="V20505" t="str">
        <f>PROPER(Table1[[#This Row],[Product Name]])</f>
        <v>Smead Shelving, Blue</v>
      </c>
      <c r="W20505" s="16">
        <v>162.44759999999997</v>
      </c>
      <c r="X20505" s="4">
        <v>4</v>
      </c>
      <c r="Y20505" s="4">
        <v>0.17</v>
      </c>
      <c r="Z20505" s="16">
        <v>52.767599999999995</v>
      </c>
      <c r="AA20505" s="4">
        <v>17.37</v>
      </c>
      <c r="AB20505" t="s">
        <v>93</v>
      </c>
    </row>
    <row r="20506" spans="1:28" ht="15" customHeight="1" x14ac:dyDescent="0.25">
      <c r="A20506" t="s">
        <v>16109</v>
      </c>
      <c r="B20506" s="4">
        <v>2015</v>
      </c>
      <c r="C20506" t="s">
        <v>16203</v>
      </c>
      <c r="D20506">
        <v>42346</v>
      </c>
      <c r="E20506" s="1">
        <v>42346</v>
      </c>
      <c r="F20506" s="1">
        <v>42351</v>
      </c>
      <c r="G20506" t="s">
        <v>23</v>
      </c>
      <c r="H20506" s="4">
        <v>12985144</v>
      </c>
      <c r="I20506" t="s">
        <v>1465</v>
      </c>
      <c r="J20506" t="s">
        <v>25</v>
      </c>
      <c r="K20506" s="2"/>
      <c r="L20506" s="10" t="str">
        <f t="shared" si="320"/>
        <v>UNKNOWN</v>
      </c>
      <c r="M20506" t="s">
        <v>4882</v>
      </c>
      <c r="N20506" t="s">
        <v>4883</v>
      </c>
      <c r="O20506" t="s">
        <v>4786</v>
      </c>
      <c r="P20506" t="s">
        <v>9108</v>
      </c>
      <c r="Q20506" t="s">
        <v>9096</v>
      </c>
      <c r="R20506" s="4">
        <v>5741</v>
      </c>
      <c r="S20506" t="s">
        <v>38</v>
      </c>
      <c r="T20506" t="s">
        <v>39</v>
      </c>
      <c r="U20506" t="s">
        <v>1011</v>
      </c>
      <c r="V20506" t="str">
        <f>PROPER(Table1[[#This Row],[Product Name]])</f>
        <v>Rubbermaid Stacking Tray, Erganomic</v>
      </c>
      <c r="W20506" s="16">
        <v>80.92049999999999</v>
      </c>
      <c r="X20506" s="4">
        <v>5</v>
      </c>
      <c r="Y20506" s="4">
        <v>0.27</v>
      </c>
      <c r="Z20506" s="16">
        <v>-7.9500000000003013E-2</v>
      </c>
      <c r="AA20506" s="4">
        <v>13.29</v>
      </c>
      <c r="AB20506" t="s">
        <v>93</v>
      </c>
    </row>
    <row r="20507" spans="1:28" ht="15" customHeight="1" x14ac:dyDescent="0.25">
      <c r="A20507" t="s">
        <v>16109</v>
      </c>
      <c r="B20507" s="4">
        <v>2015</v>
      </c>
      <c r="C20507" t="s">
        <v>16204</v>
      </c>
      <c r="D20507">
        <v>42153</v>
      </c>
      <c r="E20507" s="1">
        <v>42153</v>
      </c>
      <c r="F20507" s="1">
        <v>42158</v>
      </c>
      <c r="G20507" t="s">
        <v>23</v>
      </c>
      <c r="H20507" s="4">
        <v>1466527</v>
      </c>
      <c r="I20507" t="s">
        <v>2577</v>
      </c>
      <c r="J20507" t="s">
        <v>25</v>
      </c>
      <c r="K20507" s="2"/>
      <c r="L20507" s="10" t="str">
        <f t="shared" si="320"/>
        <v>UNKNOWN</v>
      </c>
      <c r="M20507" t="s">
        <v>4884</v>
      </c>
      <c r="N20507" t="s">
        <v>4873</v>
      </c>
      <c r="O20507" t="s">
        <v>4749</v>
      </c>
      <c r="P20507" t="s">
        <v>9110</v>
      </c>
      <c r="Q20507" t="s">
        <v>9096</v>
      </c>
      <c r="R20507" s="4">
        <v>3390</v>
      </c>
      <c r="S20507" t="s">
        <v>52</v>
      </c>
      <c r="T20507" t="s">
        <v>57</v>
      </c>
      <c r="U20507" t="s">
        <v>1757</v>
      </c>
      <c r="V20507" t="str">
        <f>PROPER(Table1[[#This Row],[Product Name]])</f>
        <v>Belkin Memory Card, Programmable</v>
      </c>
      <c r="W20507" s="16">
        <v>581.54999999999995</v>
      </c>
      <c r="X20507" s="4">
        <v>5</v>
      </c>
      <c r="Y20507" s="4">
        <v>0</v>
      </c>
      <c r="Z20507" s="16">
        <v>122.10000000000001</v>
      </c>
      <c r="AA20507" s="4">
        <v>45.63</v>
      </c>
      <c r="AB20507" t="s">
        <v>33</v>
      </c>
    </row>
    <row r="20508" spans="1:28" ht="15" customHeight="1" x14ac:dyDescent="0.25">
      <c r="A20508" t="s">
        <v>16109</v>
      </c>
      <c r="B20508" s="4">
        <v>2014</v>
      </c>
      <c r="C20508" t="s">
        <v>16205</v>
      </c>
      <c r="D20508">
        <v>41656</v>
      </c>
      <c r="E20508" s="1">
        <v>41656</v>
      </c>
      <c r="F20508" s="1">
        <v>41661</v>
      </c>
      <c r="G20508" t="s">
        <v>23</v>
      </c>
      <c r="H20508" s="4">
        <v>2051559</v>
      </c>
      <c r="I20508" t="s">
        <v>1970</v>
      </c>
      <c r="J20508" t="s">
        <v>68</v>
      </c>
      <c r="K20508" s="2"/>
      <c r="L20508" s="10" t="str">
        <f t="shared" si="320"/>
        <v>UNKNOWN</v>
      </c>
      <c r="M20508" t="s">
        <v>4885</v>
      </c>
      <c r="N20508" t="s">
        <v>4886</v>
      </c>
      <c r="O20508" t="s">
        <v>4769</v>
      </c>
      <c r="P20508" t="s">
        <v>9108</v>
      </c>
      <c r="Q20508" t="s">
        <v>9096</v>
      </c>
      <c r="R20508" s="4">
        <v>4530</v>
      </c>
      <c r="S20508" t="s">
        <v>38</v>
      </c>
      <c r="T20508" t="s">
        <v>65</v>
      </c>
      <c r="U20508" t="s">
        <v>1028</v>
      </c>
      <c r="V20508" t="str">
        <f>PROPER(Table1[[#This Row],[Product Name]])</f>
        <v>Harbour Creations Executive Leather Armchair, Adjustable</v>
      </c>
      <c r="W20508" s="16">
        <v>1375.8455999999999</v>
      </c>
      <c r="X20508" s="4">
        <v>4</v>
      </c>
      <c r="Y20508" s="4">
        <v>0.27</v>
      </c>
      <c r="Z20508" s="16">
        <v>94.12560000000002</v>
      </c>
      <c r="AA20508" s="4">
        <v>80.099999999999994</v>
      </c>
      <c r="AB20508" t="s">
        <v>33</v>
      </c>
    </row>
    <row r="20509" spans="1:28" ht="15" customHeight="1" x14ac:dyDescent="0.25">
      <c r="A20509" t="s">
        <v>16109</v>
      </c>
      <c r="B20509" s="4">
        <v>2015</v>
      </c>
      <c r="C20509" t="s">
        <v>16206</v>
      </c>
      <c r="D20509">
        <v>42286</v>
      </c>
      <c r="E20509" s="1">
        <v>42286</v>
      </c>
      <c r="F20509" s="1">
        <v>42288</v>
      </c>
      <c r="G20509" t="s">
        <v>88</v>
      </c>
      <c r="H20509" s="4">
        <v>2159527</v>
      </c>
      <c r="I20509" t="s">
        <v>2685</v>
      </c>
      <c r="J20509" t="s">
        <v>25</v>
      </c>
      <c r="K20509" s="2"/>
      <c r="L20509" s="10" t="str">
        <f t="shared" si="320"/>
        <v>UNKNOWN</v>
      </c>
      <c r="M20509" t="s">
        <v>4832</v>
      </c>
      <c r="N20509" t="s">
        <v>4833</v>
      </c>
      <c r="O20509" t="s">
        <v>4749</v>
      </c>
      <c r="P20509" t="s">
        <v>9110</v>
      </c>
      <c r="Q20509" t="s">
        <v>9096</v>
      </c>
      <c r="R20509" s="4">
        <v>3907</v>
      </c>
      <c r="S20509" t="s">
        <v>38</v>
      </c>
      <c r="T20509" t="s">
        <v>41</v>
      </c>
      <c r="U20509" t="s">
        <v>2693</v>
      </c>
      <c r="V20509" t="str">
        <f>PROPER(Table1[[#This Row],[Product Name]])</f>
        <v>Dania Stackable Bookrack, Traditional</v>
      </c>
      <c r="W20509" s="16">
        <v>302.62499999999994</v>
      </c>
      <c r="X20509" s="4">
        <v>5</v>
      </c>
      <c r="Y20509" s="4">
        <v>0.5</v>
      </c>
      <c r="Z20509" s="16">
        <v>-36.374999999999943</v>
      </c>
      <c r="AA20509" s="4">
        <v>22.3</v>
      </c>
      <c r="AB20509" t="s">
        <v>93</v>
      </c>
    </row>
    <row r="20510" spans="1:28" ht="15" customHeight="1" x14ac:dyDescent="0.25">
      <c r="A20510" t="s">
        <v>16109</v>
      </c>
      <c r="B20510" s="4">
        <v>2014</v>
      </c>
      <c r="C20510" t="s">
        <v>16207</v>
      </c>
      <c r="D20510">
        <v>41839</v>
      </c>
      <c r="E20510" s="1">
        <v>41839</v>
      </c>
      <c r="F20510" s="1">
        <v>41839</v>
      </c>
      <c r="G20510" t="s">
        <v>148</v>
      </c>
      <c r="H20510" s="4">
        <v>211157</v>
      </c>
      <c r="I20510" t="s">
        <v>1647</v>
      </c>
      <c r="J20510" t="s">
        <v>77</v>
      </c>
      <c r="K20510" s="2"/>
      <c r="L20510" s="10" t="str">
        <f t="shared" si="320"/>
        <v>UNKNOWN</v>
      </c>
      <c r="M20510" t="s">
        <v>4887</v>
      </c>
      <c r="N20510" t="s">
        <v>4760</v>
      </c>
      <c r="O20510" t="s">
        <v>4761</v>
      </c>
      <c r="P20510" t="s">
        <v>4762</v>
      </c>
      <c r="Q20510" t="s">
        <v>9096</v>
      </c>
      <c r="R20510" s="4">
        <v>6041</v>
      </c>
      <c r="S20510" t="s">
        <v>30</v>
      </c>
      <c r="T20510" t="s">
        <v>107</v>
      </c>
      <c r="U20510" t="s">
        <v>1270</v>
      </c>
      <c r="V20510" t="str">
        <f>PROPER(Table1[[#This Row],[Product Name]])</f>
        <v>Smead Folders, Wire Frame</v>
      </c>
      <c r="W20510" s="16">
        <v>44.712000000000003</v>
      </c>
      <c r="X20510" s="4">
        <v>3</v>
      </c>
      <c r="Y20510" s="4">
        <v>0.1</v>
      </c>
      <c r="Z20510" s="16">
        <v>1.9619999999999997</v>
      </c>
      <c r="AA20510" s="4">
        <v>12.04</v>
      </c>
      <c r="AB20510" t="s">
        <v>93</v>
      </c>
    </row>
    <row r="20511" spans="1:28" ht="15" customHeight="1" x14ac:dyDescent="0.25">
      <c r="A20511" t="s">
        <v>16109</v>
      </c>
      <c r="B20511" s="4">
        <v>2014</v>
      </c>
      <c r="C20511" t="s">
        <v>16207</v>
      </c>
      <c r="D20511">
        <v>41839</v>
      </c>
      <c r="E20511" s="1">
        <v>41839</v>
      </c>
      <c r="F20511" s="1">
        <v>41839</v>
      </c>
      <c r="G20511" t="s">
        <v>148</v>
      </c>
      <c r="H20511" s="4">
        <v>211157</v>
      </c>
      <c r="I20511" t="s">
        <v>1647</v>
      </c>
      <c r="J20511" t="s">
        <v>77</v>
      </c>
      <c r="K20511" s="2"/>
      <c r="L20511" s="10" t="str">
        <f t="shared" si="320"/>
        <v>UNKNOWN</v>
      </c>
      <c r="M20511" t="s">
        <v>4887</v>
      </c>
      <c r="N20511" t="s">
        <v>4760</v>
      </c>
      <c r="O20511" t="s">
        <v>4761</v>
      </c>
      <c r="P20511" t="s">
        <v>4762</v>
      </c>
      <c r="Q20511" t="s">
        <v>9096</v>
      </c>
      <c r="R20511" s="4">
        <v>3957</v>
      </c>
      <c r="S20511" t="s">
        <v>38</v>
      </c>
      <c r="T20511" t="s">
        <v>39</v>
      </c>
      <c r="U20511" t="s">
        <v>1194</v>
      </c>
      <c r="V20511" t="str">
        <f>PROPER(Table1[[#This Row],[Product Name]])</f>
        <v>Deflect-O Stacking Tray, Erganomic</v>
      </c>
      <c r="W20511" s="16">
        <v>43.038000000000004</v>
      </c>
      <c r="X20511" s="4">
        <v>2</v>
      </c>
      <c r="Y20511" s="4">
        <v>0.1</v>
      </c>
      <c r="Z20511" s="16">
        <v>-1.0019999999999998</v>
      </c>
      <c r="AA20511" s="4">
        <v>11.38</v>
      </c>
      <c r="AB20511" t="s">
        <v>93</v>
      </c>
    </row>
    <row r="20512" spans="1:28" ht="15" customHeight="1" x14ac:dyDescent="0.25">
      <c r="A20512" t="s">
        <v>16109</v>
      </c>
      <c r="B20512" s="4">
        <v>2013</v>
      </c>
      <c r="C20512" t="s">
        <v>16208</v>
      </c>
      <c r="D20512">
        <v>41411</v>
      </c>
      <c r="E20512" s="1">
        <v>41411</v>
      </c>
      <c r="F20512" s="1">
        <v>41414</v>
      </c>
      <c r="G20512" t="s">
        <v>98</v>
      </c>
      <c r="H20512" s="4">
        <v>1436527</v>
      </c>
      <c r="I20512" t="s">
        <v>1766</v>
      </c>
      <c r="J20512" t="s">
        <v>77</v>
      </c>
      <c r="K20512" s="2"/>
      <c r="L20512" s="10" t="str">
        <f t="shared" si="320"/>
        <v>UNKNOWN</v>
      </c>
      <c r="M20512" t="s">
        <v>4855</v>
      </c>
      <c r="N20512" t="s">
        <v>4888</v>
      </c>
      <c r="O20512" t="s">
        <v>4749</v>
      </c>
      <c r="P20512" t="s">
        <v>9110</v>
      </c>
      <c r="Q20512" t="s">
        <v>9096</v>
      </c>
      <c r="R20512" s="4">
        <v>2991</v>
      </c>
      <c r="S20512" t="s">
        <v>30</v>
      </c>
      <c r="T20512" t="s">
        <v>55</v>
      </c>
      <c r="U20512" t="s">
        <v>3126</v>
      </c>
      <c r="V20512" t="str">
        <f>PROPER(Table1[[#This Row],[Product Name]])</f>
        <v>Acme Scissors, Steel</v>
      </c>
      <c r="W20512" s="16">
        <v>74.52000000000001</v>
      </c>
      <c r="X20512" s="4">
        <v>3</v>
      </c>
      <c r="Y20512" s="4">
        <v>0</v>
      </c>
      <c r="Z20512" s="16">
        <v>10.35</v>
      </c>
      <c r="AA20512" s="4">
        <v>4.1100000000000003</v>
      </c>
      <c r="AB20512" t="s">
        <v>33</v>
      </c>
    </row>
    <row r="20513" spans="1:28" ht="15" customHeight="1" x14ac:dyDescent="0.25">
      <c r="A20513" t="s">
        <v>16109</v>
      </c>
      <c r="B20513" s="4">
        <v>2014</v>
      </c>
      <c r="C20513" t="s">
        <v>16209</v>
      </c>
      <c r="D20513">
        <v>41696</v>
      </c>
      <c r="E20513" s="1">
        <v>41696</v>
      </c>
      <c r="F20513" s="1">
        <v>41700</v>
      </c>
      <c r="G20513" t="s">
        <v>23</v>
      </c>
      <c r="H20513" s="4">
        <v>159107</v>
      </c>
      <c r="I20513" t="s">
        <v>2704</v>
      </c>
      <c r="J20513" t="s">
        <v>25</v>
      </c>
      <c r="K20513" s="2"/>
      <c r="L20513" s="10" t="str">
        <f t="shared" si="320"/>
        <v>UNKNOWN</v>
      </c>
      <c r="M20513" t="s">
        <v>4759</v>
      </c>
      <c r="N20513" t="s">
        <v>4760</v>
      </c>
      <c r="O20513" t="s">
        <v>4761</v>
      </c>
      <c r="P20513" t="s">
        <v>4762</v>
      </c>
      <c r="Q20513" t="s">
        <v>9096</v>
      </c>
      <c r="R20513" s="4">
        <v>3991</v>
      </c>
      <c r="S20513" t="s">
        <v>30</v>
      </c>
      <c r="T20513" t="s">
        <v>203</v>
      </c>
      <c r="U20513" t="s">
        <v>2637</v>
      </c>
      <c r="V20513" t="str">
        <f>PROPER(Table1[[#This Row],[Product Name]])</f>
        <v>Eaton Computer Printout Paper, Multicolor</v>
      </c>
      <c r="W20513" s="16">
        <v>50.328000000000003</v>
      </c>
      <c r="X20513" s="4">
        <v>2</v>
      </c>
      <c r="Y20513" s="4">
        <v>0.1</v>
      </c>
      <c r="Z20513" s="16">
        <v>15.048</v>
      </c>
      <c r="AA20513" s="4">
        <v>5.12</v>
      </c>
      <c r="AB20513" t="s">
        <v>33</v>
      </c>
    </row>
    <row r="20514" spans="1:28" ht="15" customHeight="1" x14ac:dyDescent="0.25">
      <c r="A20514" t="s">
        <v>16109</v>
      </c>
      <c r="B20514" s="4">
        <v>2014</v>
      </c>
      <c r="C20514" t="s">
        <v>16210</v>
      </c>
      <c r="D20514">
        <v>41922</v>
      </c>
      <c r="E20514" s="1">
        <v>41922</v>
      </c>
      <c r="F20514" s="1">
        <v>41927</v>
      </c>
      <c r="G20514" t="s">
        <v>23</v>
      </c>
      <c r="H20514" s="4">
        <v>113957</v>
      </c>
      <c r="I20514" t="s">
        <v>3421</v>
      </c>
      <c r="J20514" t="s">
        <v>77</v>
      </c>
      <c r="K20514" s="2"/>
      <c r="L20514" s="10" t="str">
        <f t="shared" si="320"/>
        <v>UNKNOWN</v>
      </c>
      <c r="M20514" t="s">
        <v>4889</v>
      </c>
      <c r="N20514" t="s">
        <v>4782</v>
      </c>
      <c r="O20514" t="s">
        <v>4761</v>
      </c>
      <c r="P20514" t="s">
        <v>4762</v>
      </c>
      <c r="Q20514" t="s">
        <v>9096</v>
      </c>
      <c r="R20514" s="4">
        <v>3555</v>
      </c>
      <c r="S20514" t="s">
        <v>30</v>
      </c>
      <c r="T20514" t="s">
        <v>45</v>
      </c>
      <c r="U20514" t="s">
        <v>2892</v>
      </c>
      <c r="V20514" t="str">
        <f>PROPER(Table1[[#This Row],[Product Name]])</f>
        <v>Boston Sketch Pad, Water Color</v>
      </c>
      <c r="W20514" s="16">
        <v>139.80600000000001</v>
      </c>
      <c r="X20514" s="4">
        <v>3</v>
      </c>
      <c r="Y20514" s="4">
        <v>0.1</v>
      </c>
      <c r="Z20514" s="16">
        <v>1.4759999999999955</v>
      </c>
      <c r="AA20514" s="4">
        <v>5.77</v>
      </c>
      <c r="AB20514" t="s">
        <v>33</v>
      </c>
    </row>
    <row r="20515" spans="1:28" ht="15" customHeight="1" x14ac:dyDescent="0.25">
      <c r="A20515" t="s">
        <v>16109</v>
      </c>
      <c r="B20515" s="4">
        <v>2014</v>
      </c>
      <c r="C20515" t="s">
        <v>16211</v>
      </c>
      <c r="D20515">
        <v>41900</v>
      </c>
      <c r="E20515" s="1">
        <v>41900</v>
      </c>
      <c r="F20515" s="1">
        <v>41906</v>
      </c>
      <c r="G20515" t="s">
        <v>23</v>
      </c>
      <c r="H20515" s="4">
        <v>1168059</v>
      </c>
      <c r="I20515" t="s">
        <v>1641</v>
      </c>
      <c r="J20515" t="s">
        <v>25</v>
      </c>
      <c r="K20515" s="2"/>
      <c r="L20515" s="10" t="str">
        <f t="shared" si="320"/>
        <v>UNKNOWN</v>
      </c>
      <c r="M20515" t="s">
        <v>4831</v>
      </c>
      <c r="N20515" t="s">
        <v>4821</v>
      </c>
      <c r="O20515" t="s">
        <v>4769</v>
      </c>
      <c r="P20515" t="s">
        <v>9108</v>
      </c>
      <c r="Q20515" t="s">
        <v>9096</v>
      </c>
      <c r="R20515" s="4">
        <v>6031</v>
      </c>
      <c r="S20515" t="s">
        <v>30</v>
      </c>
      <c r="T20515" t="s">
        <v>107</v>
      </c>
      <c r="U20515" t="s">
        <v>2928</v>
      </c>
      <c r="V20515" t="str">
        <f>PROPER(Table1[[#This Row],[Product Name]])</f>
        <v>Smead File Cart, Blue</v>
      </c>
      <c r="W20515" s="16">
        <v>105.8001</v>
      </c>
      <c r="X20515" s="4">
        <v>1</v>
      </c>
      <c r="Y20515" s="4">
        <v>0.17</v>
      </c>
      <c r="Z20515" s="16">
        <v>15.290099999999999</v>
      </c>
      <c r="AA20515" s="4">
        <v>4.68</v>
      </c>
      <c r="AB20515" t="s">
        <v>33</v>
      </c>
    </row>
    <row r="20516" spans="1:28" ht="15" customHeight="1" x14ac:dyDescent="0.25">
      <c r="A20516" t="s">
        <v>16109</v>
      </c>
      <c r="B20516" s="4">
        <v>2014</v>
      </c>
      <c r="C20516" t="s">
        <v>16212</v>
      </c>
      <c r="D20516">
        <v>41676</v>
      </c>
      <c r="E20516" s="1">
        <v>41676</v>
      </c>
      <c r="F20516" s="1">
        <v>41681</v>
      </c>
      <c r="G20516" t="s">
        <v>23</v>
      </c>
      <c r="H20516" s="4">
        <v>2129558</v>
      </c>
      <c r="I20516" t="s">
        <v>1501</v>
      </c>
      <c r="J20516" t="s">
        <v>25</v>
      </c>
      <c r="K20516" s="2"/>
      <c r="L20516" s="10" t="str">
        <f t="shared" si="320"/>
        <v>UNKNOWN</v>
      </c>
      <c r="M20516" t="s">
        <v>4890</v>
      </c>
      <c r="N20516" t="s">
        <v>4891</v>
      </c>
      <c r="O20516" t="s">
        <v>4755</v>
      </c>
      <c r="P20516" t="s">
        <v>9097</v>
      </c>
      <c r="Q20516" t="s">
        <v>9096</v>
      </c>
      <c r="R20516" s="4">
        <v>4708</v>
      </c>
      <c r="S20516" t="s">
        <v>38</v>
      </c>
      <c r="T20516" t="s">
        <v>130</v>
      </c>
      <c r="U20516" t="s">
        <v>4892</v>
      </c>
      <c r="V20516" t="str">
        <f>PROPER(Table1[[#This Row],[Product Name]])</f>
        <v>Hon Training Table, With Bottom Storage</v>
      </c>
      <c r="W20516" s="16">
        <v>998.10000000000014</v>
      </c>
      <c r="X20516" s="4">
        <v>3</v>
      </c>
      <c r="Y20516" s="4">
        <v>0</v>
      </c>
      <c r="Z20516" s="16">
        <v>419.13</v>
      </c>
      <c r="AA20516" s="4">
        <v>61.25</v>
      </c>
      <c r="AB20516" t="s">
        <v>33</v>
      </c>
    </row>
    <row r="20517" spans="1:28" ht="15" customHeight="1" x14ac:dyDescent="0.25">
      <c r="A20517" t="s">
        <v>16109</v>
      </c>
      <c r="B20517" s="4">
        <v>2014</v>
      </c>
      <c r="C20517" t="s">
        <v>16212</v>
      </c>
      <c r="D20517">
        <v>41676</v>
      </c>
      <c r="E20517" s="1">
        <v>41676</v>
      </c>
      <c r="F20517" s="1">
        <v>41681</v>
      </c>
      <c r="G20517" t="s">
        <v>23</v>
      </c>
      <c r="H20517" s="4">
        <v>2129558</v>
      </c>
      <c r="I20517" t="s">
        <v>1501</v>
      </c>
      <c r="J20517" t="s">
        <v>25</v>
      </c>
      <c r="K20517" s="2"/>
      <c r="L20517" s="10" t="str">
        <f t="shared" si="320"/>
        <v>UNKNOWN</v>
      </c>
      <c r="M20517" t="s">
        <v>4890</v>
      </c>
      <c r="N20517" t="s">
        <v>4891</v>
      </c>
      <c r="O20517" t="s">
        <v>4755</v>
      </c>
      <c r="P20517" t="s">
        <v>9097</v>
      </c>
      <c r="Q20517" t="s">
        <v>9096</v>
      </c>
      <c r="R20517" s="4">
        <v>5026</v>
      </c>
      <c r="S20517" t="s">
        <v>30</v>
      </c>
      <c r="T20517" t="s">
        <v>47</v>
      </c>
      <c r="U20517" t="s">
        <v>1262</v>
      </c>
      <c r="V20517" t="str">
        <f>PROPER(Table1[[#This Row],[Product Name]])</f>
        <v>Kraft Clasp Envelope, Security-Tint</v>
      </c>
      <c r="W20517" s="16">
        <v>11.399999999999999</v>
      </c>
      <c r="X20517" s="4">
        <v>1</v>
      </c>
      <c r="Y20517" s="4">
        <v>0</v>
      </c>
      <c r="Z20517" s="16">
        <v>0.21000000000000002</v>
      </c>
      <c r="AA20517" s="4">
        <v>1.28</v>
      </c>
      <c r="AB20517" t="s">
        <v>33</v>
      </c>
    </row>
    <row r="20518" spans="1:28" ht="15" customHeight="1" x14ac:dyDescent="0.25">
      <c r="A20518" t="s">
        <v>16109</v>
      </c>
      <c r="B20518" s="4">
        <v>2014</v>
      </c>
      <c r="C20518" t="s">
        <v>16213</v>
      </c>
      <c r="D20518">
        <v>41782</v>
      </c>
      <c r="E20518" s="1">
        <v>41782</v>
      </c>
      <c r="F20518" s="1">
        <v>41786</v>
      </c>
      <c r="G20518" t="s">
        <v>23</v>
      </c>
      <c r="H20518" s="4">
        <v>1262527</v>
      </c>
      <c r="I20518" t="s">
        <v>764</v>
      </c>
      <c r="J20518" t="s">
        <v>68</v>
      </c>
      <c r="K20518" s="2"/>
      <c r="L20518" s="10" t="str">
        <f t="shared" si="320"/>
        <v>UNKNOWN</v>
      </c>
      <c r="M20518" t="s">
        <v>4893</v>
      </c>
      <c r="N20518" t="s">
        <v>4894</v>
      </c>
      <c r="O20518" t="s">
        <v>4749</v>
      </c>
      <c r="P20518" t="s">
        <v>9110</v>
      </c>
      <c r="Q20518" t="s">
        <v>9096</v>
      </c>
      <c r="R20518" s="4">
        <v>4481</v>
      </c>
      <c r="S20518" t="s">
        <v>30</v>
      </c>
      <c r="T20518" t="s">
        <v>203</v>
      </c>
      <c r="U20518" t="s">
        <v>1618</v>
      </c>
      <c r="V20518" t="str">
        <f>PROPER(Table1[[#This Row],[Product Name]])</f>
        <v>Green Bar Parchment Paper, 8.5 X 11</v>
      </c>
      <c r="W20518" s="16">
        <v>145.74</v>
      </c>
      <c r="X20518" s="4">
        <v>7</v>
      </c>
      <c r="Y20518" s="4">
        <v>0</v>
      </c>
      <c r="Z20518" s="16">
        <v>56.70000000000001</v>
      </c>
      <c r="AA20518" s="4">
        <v>3.53</v>
      </c>
      <c r="AB20518" t="s">
        <v>33</v>
      </c>
    </row>
    <row r="20519" spans="1:28" ht="15" customHeight="1" x14ac:dyDescent="0.25">
      <c r="A20519" t="s">
        <v>16115</v>
      </c>
      <c r="B20519" s="4">
        <v>2013</v>
      </c>
      <c r="C20519" t="s">
        <v>16214</v>
      </c>
      <c r="D20519">
        <v>41447</v>
      </c>
      <c r="E20519" s="1">
        <v>41447</v>
      </c>
      <c r="F20519" s="1">
        <v>41447</v>
      </c>
      <c r="G20519" t="s">
        <v>148</v>
      </c>
      <c r="H20519" s="4">
        <v>1120027</v>
      </c>
      <c r="I20519" t="s">
        <v>420</v>
      </c>
      <c r="J20519" t="s">
        <v>25</v>
      </c>
      <c r="K20519" s="2"/>
      <c r="L20519" s="10" t="str">
        <f t="shared" si="320"/>
        <v>UNKNOWN</v>
      </c>
      <c r="M20519" t="s">
        <v>4895</v>
      </c>
      <c r="N20519" t="s">
        <v>4833</v>
      </c>
      <c r="O20519" t="s">
        <v>4749</v>
      </c>
      <c r="P20519" t="s">
        <v>9110</v>
      </c>
      <c r="Q20519" t="s">
        <v>9096</v>
      </c>
      <c r="R20519" s="4">
        <v>4958</v>
      </c>
      <c r="S20519" t="s">
        <v>30</v>
      </c>
      <c r="T20519" t="s">
        <v>118</v>
      </c>
      <c r="U20519" t="s">
        <v>354</v>
      </c>
      <c r="V20519" t="str">
        <f>PROPER(Table1[[#This Row],[Product Name]])</f>
        <v>Kitchenaid Microwave, Silver</v>
      </c>
      <c r="W20519" s="16">
        <v>622.14</v>
      </c>
      <c r="X20519" s="4">
        <v>2</v>
      </c>
      <c r="Y20519" s="4">
        <v>0</v>
      </c>
      <c r="Z20519" s="16">
        <v>87.06</v>
      </c>
      <c r="AA20519" s="4">
        <v>71.75</v>
      </c>
      <c r="AB20519" t="s">
        <v>33</v>
      </c>
    </row>
    <row r="20520" spans="1:28" ht="15" customHeight="1" x14ac:dyDescent="0.25">
      <c r="A20520" t="s">
        <v>16115</v>
      </c>
      <c r="B20520" s="4">
        <v>2015</v>
      </c>
      <c r="C20520" t="s">
        <v>16215</v>
      </c>
      <c r="D20520">
        <v>42306</v>
      </c>
      <c r="E20520" s="1">
        <v>42306</v>
      </c>
      <c r="F20520" s="1">
        <v>42313</v>
      </c>
      <c r="G20520" t="s">
        <v>23</v>
      </c>
      <c r="H20520" s="4">
        <v>189557</v>
      </c>
      <c r="I20520" t="s">
        <v>2838</v>
      </c>
      <c r="J20520" t="s">
        <v>68</v>
      </c>
      <c r="K20520" s="2"/>
      <c r="L20520" s="10" t="str">
        <f t="shared" si="320"/>
        <v>UNKNOWN</v>
      </c>
      <c r="M20520" t="s">
        <v>4805</v>
      </c>
      <c r="N20520" t="s">
        <v>4806</v>
      </c>
      <c r="O20520" t="s">
        <v>4761</v>
      </c>
      <c r="P20520" t="s">
        <v>4762</v>
      </c>
      <c r="Q20520" t="s">
        <v>9096</v>
      </c>
      <c r="R20520" s="4">
        <v>6399</v>
      </c>
      <c r="S20520" t="s">
        <v>30</v>
      </c>
      <c r="T20520" t="s">
        <v>43</v>
      </c>
      <c r="U20520" t="s">
        <v>778</v>
      </c>
      <c r="V20520" t="str">
        <f>PROPER(Table1[[#This Row],[Product Name]])</f>
        <v>Wilson Jones Hole Reinforcements, Economy</v>
      </c>
      <c r="W20520" s="16">
        <v>5.4360000000000008</v>
      </c>
      <c r="X20520" s="4">
        <v>2</v>
      </c>
      <c r="Y20520" s="4">
        <v>0.4</v>
      </c>
      <c r="Z20520" s="16">
        <v>0.21599999999999886</v>
      </c>
      <c r="AA20520" s="4">
        <v>1.29</v>
      </c>
      <c r="AB20520" t="s">
        <v>33</v>
      </c>
    </row>
    <row r="20521" spans="1:28" ht="15" customHeight="1" x14ac:dyDescent="0.25">
      <c r="A20521" t="s">
        <v>16115</v>
      </c>
      <c r="B20521" s="4">
        <v>2015</v>
      </c>
      <c r="C20521" t="s">
        <v>16215</v>
      </c>
      <c r="D20521">
        <v>42306</v>
      </c>
      <c r="E20521" s="1">
        <v>42306</v>
      </c>
      <c r="F20521" s="1">
        <v>42313</v>
      </c>
      <c r="G20521" t="s">
        <v>23</v>
      </c>
      <c r="H20521" s="4">
        <v>189557</v>
      </c>
      <c r="I20521" t="s">
        <v>2838</v>
      </c>
      <c r="J20521" t="s">
        <v>68</v>
      </c>
      <c r="K20521" s="2"/>
      <c r="L20521" s="10" t="str">
        <f t="shared" si="320"/>
        <v>UNKNOWN</v>
      </c>
      <c r="M20521" t="s">
        <v>4805</v>
      </c>
      <c r="N20521" t="s">
        <v>4806</v>
      </c>
      <c r="O20521" t="s">
        <v>4761</v>
      </c>
      <c r="P20521" t="s">
        <v>4762</v>
      </c>
      <c r="Q20521" t="s">
        <v>9096</v>
      </c>
      <c r="R20521" s="4">
        <v>5272</v>
      </c>
      <c r="S20521" t="s">
        <v>52</v>
      </c>
      <c r="T20521" t="s">
        <v>115</v>
      </c>
      <c r="U20521" t="s">
        <v>704</v>
      </c>
      <c r="V20521" t="str">
        <f>PROPER(Table1[[#This Row],[Product Name]])</f>
        <v>Motorola Speaker Phone, Voip</v>
      </c>
      <c r="W20521" s="16">
        <v>701.298</v>
      </c>
      <c r="X20521" s="4">
        <v>9</v>
      </c>
      <c r="Y20521" s="4">
        <v>0.4</v>
      </c>
      <c r="Z20521" s="16">
        <v>-257.202</v>
      </c>
      <c r="AA20521" s="4">
        <v>47.38</v>
      </c>
      <c r="AB20521" t="s">
        <v>33</v>
      </c>
    </row>
    <row r="20522" spans="1:28" ht="15" customHeight="1" x14ac:dyDescent="0.25">
      <c r="A20522" t="s">
        <v>16115</v>
      </c>
      <c r="B20522" s="4">
        <v>2015</v>
      </c>
      <c r="C20522" t="s">
        <v>16216</v>
      </c>
      <c r="D20522">
        <v>42335</v>
      </c>
      <c r="E20522" s="1">
        <v>42335</v>
      </c>
      <c r="F20522" s="1">
        <v>42340</v>
      </c>
      <c r="G20522" t="s">
        <v>23</v>
      </c>
      <c r="H20522" s="4">
        <v>1235559</v>
      </c>
      <c r="I20522" t="s">
        <v>238</v>
      </c>
      <c r="J20522" t="s">
        <v>25</v>
      </c>
      <c r="K20522" s="2"/>
      <c r="L20522" s="10" t="str">
        <f t="shared" si="320"/>
        <v>UNKNOWN</v>
      </c>
      <c r="M20522" t="s">
        <v>4896</v>
      </c>
      <c r="N20522" t="s">
        <v>4777</v>
      </c>
      <c r="O20522" t="s">
        <v>4769</v>
      </c>
      <c r="P20522" t="s">
        <v>9108</v>
      </c>
      <c r="Q20522" t="s">
        <v>9096</v>
      </c>
      <c r="R20522" s="4">
        <v>4540</v>
      </c>
      <c r="S20522" t="s">
        <v>30</v>
      </c>
      <c r="T20522" t="s">
        <v>31</v>
      </c>
      <c r="U20522" t="s">
        <v>1351</v>
      </c>
      <c r="V20522" t="str">
        <f>PROPER(Table1[[#This Row],[Product Name]])</f>
        <v>Harbour Creations Legal Exhibit Labels, Laser Printer Compatible</v>
      </c>
      <c r="W20522" s="16">
        <v>11.606999999999999</v>
      </c>
      <c r="X20522" s="4">
        <v>2</v>
      </c>
      <c r="Y20522" s="4">
        <v>0.47000000000000003</v>
      </c>
      <c r="Z20522" s="16">
        <v>-3.9929999999999986</v>
      </c>
      <c r="AA20522" s="4">
        <v>1.35</v>
      </c>
      <c r="AB20522" t="s">
        <v>93</v>
      </c>
    </row>
    <row r="20523" spans="1:28" ht="15" customHeight="1" x14ac:dyDescent="0.25">
      <c r="A20523" t="s">
        <v>16109</v>
      </c>
      <c r="B20523" s="4">
        <v>2015</v>
      </c>
      <c r="C20523" t="s">
        <v>16217</v>
      </c>
      <c r="D20523">
        <v>42080</v>
      </c>
      <c r="E20523" s="1">
        <v>42080</v>
      </c>
      <c r="F20523" s="1">
        <v>42085</v>
      </c>
      <c r="G20523" t="s">
        <v>88</v>
      </c>
      <c r="H20523" s="4">
        <v>114557</v>
      </c>
      <c r="I20523" t="s">
        <v>3006</v>
      </c>
      <c r="J20523" t="s">
        <v>68</v>
      </c>
      <c r="K20523" s="2"/>
      <c r="L20523" s="10" t="str">
        <f t="shared" si="320"/>
        <v>UNKNOWN</v>
      </c>
      <c r="M20523" t="s">
        <v>4759</v>
      </c>
      <c r="N20523" t="s">
        <v>4760</v>
      </c>
      <c r="O20523" t="s">
        <v>4761</v>
      </c>
      <c r="P20523" t="s">
        <v>4762</v>
      </c>
      <c r="Q20523" t="s">
        <v>9096</v>
      </c>
      <c r="R20523" s="4">
        <v>3878</v>
      </c>
      <c r="S20523" t="s">
        <v>30</v>
      </c>
      <c r="T20523" t="s">
        <v>118</v>
      </c>
      <c r="U20523" t="s">
        <v>3023</v>
      </c>
      <c r="V20523" t="str">
        <f>PROPER(Table1[[#This Row],[Product Name]])</f>
        <v>Cuisinart Toaster, Silver</v>
      </c>
      <c r="W20523" s="16">
        <v>195.15600000000003</v>
      </c>
      <c r="X20523" s="4">
        <v>4</v>
      </c>
      <c r="Y20523" s="4">
        <v>0.1</v>
      </c>
      <c r="Z20523" s="16">
        <v>64.955999999999989</v>
      </c>
      <c r="AA20523" s="4">
        <v>23.51</v>
      </c>
      <c r="AB20523" t="s">
        <v>33</v>
      </c>
    </row>
    <row r="20524" spans="1:28" ht="15" customHeight="1" x14ac:dyDescent="0.25">
      <c r="A20524" t="s">
        <v>16109</v>
      </c>
      <c r="B20524" s="4">
        <v>2015</v>
      </c>
      <c r="C20524" t="s">
        <v>16217</v>
      </c>
      <c r="D20524">
        <v>42080</v>
      </c>
      <c r="E20524" s="1">
        <v>42080</v>
      </c>
      <c r="F20524" s="1">
        <v>42085</v>
      </c>
      <c r="G20524" t="s">
        <v>88</v>
      </c>
      <c r="H20524" s="4">
        <v>114557</v>
      </c>
      <c r="I20524" t="s">
        <v>3006</v>
      </c>
      <c r="J20524" t="s">
        <v>68</v>
      </c>
      <c r="K20524" s="2"/>
      <c r="L20524" s="10" t="str">
        <f t="shared" si="320"/>
        <v>UNKNOWN</v>
      </c>
      <c r="M20524" t="s">
        <v>4759</v>
      </c>
      <c r="N20524" t="s">
        <v>4760</v>
      </c>
      <c r="O20524" t="s">
        <v>4761</v>
      </c>
      <c r="P20524" t="s">
        <v>4762</v>
      </c>
      <c r="Q20524" t="s">
        <v>9096</v>
      </c>
      <c r="R20524" s="4">
        <v>4568</v>
      </c>
      <c r="S20524" t="s">
        <v>52</v>
      </c>
      <c r="T20524" t="s">
        <v>105</v>
      </c>
      <c r="U20524" t="s">
        <v>377</v>
      </c>
      <c r="V20524" t="str">
        <f>PROPER(Table1[[#This Row],[Product Name]])</f>
        <v>Hewlett Copy Machine, Color</v>
      </c>
      <c r="W20524" s="16">
        <v>3299.5620000000004</v>
      </c>
      <c r="X20524" s="4">
        <v>14</v>
      </c>
      <c r="Y20524" s="4">
        <v>0.1</v>
      </c>
      <c r="Z20524" s="16">
        <v>366.28199999999987</v>
      </c>
      <c r="AA20524" s="4">
        <v>336.02</v>
      </c>
      <c r="AB20524" t="s">
        <v>33</v>
      </c>
    </row>
    <row r="20525" spans="1:28" ht="15" customHeight="1" x14ac:dyDescent="0.25">
      <c r="A20525" t="s">
        <v>16109</v>
      </c>
      <c r="B20525" s="4">
        <v>2015</v>
      </c>
      <c r="C20525" t="s">
        <v>16217</v>
      </c>
      <c r="D20525">
        <v>42080</v>
      </c>
      <c r="E20525" s="1">
        <v>42080</v>
      </c>
      <c r="F20525" s="1">
        <v>42085</v>
      </c>
      <c r="G20525" t="s">
        <v>88</v>
      </c>
      <c r="H20525" s="4">
        <v>114557</v>
      </c>
      <c r="I20525" t="s">
        <v>3006</v>
      </c>
      <c r="J20525" t="s">
        <v>68</v>
      </c>
      <c r="K20525" s="2"/>
      <c r="L20525" s="10" t="str">
        <f t="shared" si="320"/>
        <v>UNKNOWN</v>
      </c>
      <c r="M20525" t="s">
        <v>4759</v>
      </c>
      <c r="N20525" t="s">
        <v>4760</v>
      </c>
      <c r="O20525" t="s">
        <v>4761</v>
      </c>
      <c r="P20525" t="s">
        <v>4762</v>
      </c>
      <c r="Q20525" t="s">
        <v>9096</v>
      </c>
      <c r="R20525" s="4">
        <v>4825</v>
      </c>
      <c r="S20525" t="s">
        <v>30</v>
      </c>
      <c r="T20525" t="s">
        <v>43</v>
      </c>
      <c r="U20525" t="s">
        <v>251</v>
      </c>
      <c r="V20525" t="str">
        <f>PROPER(Table1[[#This Row],[Product Name]])</f>
        <v>Ibico Hole Reinforcements, Economy</v>
      </c>
      <c r="W20525" s="16">
        <v>37.746000000000002</v>
      </c>
      <c r="X20525" s="4">
        <v>6</v>
      </c>
      <c r="Y20525" s="4">
        <v>0.1</v>
      </c>
      <c r="Z20525" s="16">
        <v>0.66599999999999948</v>
      </c>
      <c r="AA20525" s="4">
        <v>1.87</v>
      </c>
      <c r="AB20525" t="s">
        <v>33</v>
      </c>
    </row>
    <row r="20526" spans="1:28" ht="15" customHeight="1" x14ac:dyDescent="0.25">
      <c r="A20526" t="s">
        <v>16115</v>
      </c>
      <c r="B20526" s="4">
        <v>2015</v>
      </c>
      <c r="C20526" t="s">
        <v>16218</v>
      </c>
      <c r="D20526">
        <v>42350</v>
      </c>
      <c r="E20526" s="1">
        <v>42350</v>
      </c>
      <c r="F20526" s="1">
        <v>42354</v>
      </c>
      <c r="G20526" t="s">
        <v>23</v>
      </c>
      <c r="H20526" s="4">
        <v>1393059</v>
      </c>
      <c r="I20526" t="s">
        <v>3097</v>
      </c>
      <c r="J20526" t="s">
        <v>25</v>
      </c>
      <c r="K20526" s="2"/>
      <c r="L20526" s="10" t="str">
        <f t="shared" si="320"/>
        <v>UNKNOWN</v>
      </c>
      <c r="M20526" t="s">
        <v>4827</v>
      </c>
      <c r="N20526" t="s">
        <v>4827</v>
      </c>
      <c r="O20526" t="s">
        <v>4769</v>
      </c>
      <c r="P20526" t="s">
        <v>9108</v>
      </c>
      <c r="Q20526" t="s">
        <v>9096</v>
      </c>
      <c r="R20526" s="4">
        <v>5032</v>
      </c>
      <c r="S20526" t="s">
        <v>30</v>
      </c>
      <c r="T20526" t="s">
        <v>47</v>
      </c>
      <c r="U20526" t="s">
        <v>2526</v>
      </c>
      <c r="V20526" t="str">
        <f>PROPER(Table1[[#This Row],[Product Name]])</f>
        <v>Kraft Interoffice Envelope, With Clear Poly Window</v>
      </c>
      <c r="W20526" s="16">
        <v>80.231400000000008</v>
      </c>
      <c r="X20526" s="4">
        <v>3</v>
      </c>
      <c r="Y20526" s="4">
        <v>0.47000000000000003</v>
      </c>
      <c r="Z20526" s="16">
        <v>-18.2286</v>
      </c>
      <c r="AA20526" s="4">
        <v>7.26</v>
      </c>
      <c r="AB20526" t="s">
        <v>33</v>
      </c>
    </row>
    <row r="20527" spans="1:28" ht="15" customHeight="1" x14ac:dyDescent="0.25">
      <c r="A20527" t="s">
        <v>16109</v>
      </c>
      <c r="B20527" s="4">
        <v>2013</v>
      </c>
      <c r="C20527" t="s">
        <v>16219</v>
      </c>
      <c r="D20527">
        <v>41494</v>
      </c>
      <c r="E20527" s="1">
        <v>41494</v>
      </c>
      <c r="F20527" s="1">
        <v>41498</v>
      </c>
      <c r="G20527" t="s">
        <v>23</v>
      </c>
      <c r="H20527" s="4">
        <v>2006527</v>
      </c>
      <c r="I20527" t="s">
        <v>2969</v>
      </c>
      <c r="J20527" t="s">
        <v>25</v>
      </c>
      <c r="K20527" s="2"/>
      <c r="L20527" s="10" t="str">
        <f t="shared" si="320"/>
        <v>UNKNOWN</v>
      </c>
      <c r="M20527" t="s">
        <v>4897</v>
      </c>
      <c r="N20527" t="s">
        <v>4888</v>
      </c>
      <c r="O20527" t="s">
        <v>4749</v>
      </c>
      <c r="P20527" t="s">
        <v>9110</v>
      </c>
      <c r="Q20527" t="s">
        <v>9096</v>
      </c>
      <c r="R20527" s="4">
        <v>4577</v>
      </c>
      <c r="S20527" t="s">
        <v>52</v>
      </c>
      <c r="T20527" t="s">
        <v>105</v>
      </c>
      <c r="U20527" t="s">
        <v>1988</v>
      </c>
      <c r="V20527" t="str">
        <f>PROPER(Table1[[#This Row],[Product Name]])</f>
        <v>Hewlett Fax Machine, High-Speed</v>
      </c>
      <c r="W20527" s="16">
        <v>954.36</v>
      </c>
      <c r="X20527" s="4">
        <v>3</v>
      </c>
      <c r="Y20527" s="4">
        <v>0</v>
      </c>
      <c r="Z20527" s="16">
        <v>343.53000000000003</v>
      </c>
      <c r="AA20527" s="4">
        <v>151.72999999999999</v>
      </c>
      <c r="AB20527" t="s">
        <v>93</v>
      </c>
    </row>
    <row r="20528" spans="1:28" ht="15" customHeight="1" x14ac:dyDescent="0.25">
      <c r="A20528" t="s">
        <v>16109</v>
      </c>
      <c r="B20528" s="4">
        <v>2015</v>
      </c>
      <c r="C20528" t="s">
        <v>16220</v>
      </c>
      <c r="D20528">
        <v>42110</v>
      </c>
      <c r="E20528" s="1">
        <v>42110</v>
      </c>
      <c r="F20528" s="1">
        <v>42115</v>
      </c>
      <c r="G20528" t="s">
        <v>23</v>
      </c>
      <c r="H20528" s="4">
        <v>139007</v>
      </c>
      <c r="I20528" t="s">
        <v>1561</v>
      </c>
      <c r="J20528" t="s">
        <v>25</v>
      </c>
      <c r="K20528" s="2"/>
      <c r="L20528" s="10" t="str">
        <f t="shared" si="320"/>
        <v>UNKNOWN</v>
      </c>
      <c r="M20528" t="s">
        <v>4789</v>
      </c>
      <c r="N20528" t="s">
        <v>1184</v>
      </c>
      <c r="O20528" t="s">
        <v>4761</v>
      </c>
      <c r="P20528" t="s">
        <v>4762</v>
      </c>
      <c r="Q20528" t="s">
        <v>9096</v>
      </c>
      <c r="R20528" s="4">
        <v>6169</v>
      </c>
      <c r="S20528" t="s">
        <v>30</v>
      </c>
      <c r="T20528" t="s">
        <v>55</v>
      </c>
      <c r="U20528" t="s">
        <v>2856</v>
      </c>
      <c r="V20528" t="str">
        <f>PROPER(Table1[[#This Row],[Product Name]])</f>
        <v>Stiletto Ruler, High Speed</v>
      </c>
      <c r="W20528" s="16">
        <v>93.744</v>
      </c>
      <c r="X20528" s="4">
        <v>7</v>
      </c>
      <c r="Y20528" s="4">
        <v>0.1</v>
      </c>
      <c r="Z20528" s="16">
        <v>14.573999999999998</v>
      </c>
      <c r="AA20528" s="4">
        <v>6.44</v>
      </c>
      <c r="AB20528" t="s">
        <v>33</v>
      </c>
    </row>
    <row r="20529" spans="1:28" ht="15" customHeight="1" x14ac:dyDescent="0.25">
      <c r="A20529" t="s">
        <v>16109</v>
      </c>
      <c r="B20529" s="4">
        <v>2015</v>
      </c>
      <c r="C20529" t="s">
        <v>16220</v>
      </c>
      <c r="D20529">
        <v>42110</v>
      </c>
      <c r="E20529" s="1">
        <v>42110</v>
      </c>
      <c r="F20529" s="1">
        <v>42115</v>
      </c>
      <c r="G20529" t="s">
        <v>23</v>
      </c>
      <c r="H20529" s="4">
        <v>139007</v>
      </c>
      <c r="I20529" t="s">
        <v>1561</v>
      </c>
      <c r="J20529" t="s">
        <v>25</v>
      </c>
      <c r="K20529" s="2"/>
      <c r="L20529" s="10" t="str">
        <f t="shared" si="320"/>
        <v>UNKNOWN</v>
      </c>
      <c r="M20529" t="s">
        <v>4789</v>
      </c>
      <c r="N20529" t="s">
        <v>1184</v>
      </c>
      <c r="O20529" t="s">
        <v>4761</v>
      </c>
      <c r="P20529" t="s">
        <v>4762</v>
      </c>
      <c r="Q20529" t="s">
        <v>9096</v>
      </c>
      <c r="R20529" s="4">
        <v>5017</v>
      </c>
      <c r="S20529" t="s">
        <v>52</v>
      </c>
      <c r="T20529" t="s">
        <v>53</v>
      </c>
      <c r="U20529" t="s">
        <v>4185</v>
      </c>
      <c r="V20529" t="str">
        <f>PROPER(Table1[[#This Row],[Product Name]])</f>
        <v>Konica Printer, Wireless</v>
      </c>
      <c r="W20529" s="16">
        <v>1687.3920000000003</v>
      </c>
      <c r="X20529" s="4">
        <v>7</v>
      </c>
      <c r="Y20529" s="4">
        <v>0.1</v>
      </c>
      <c r="Z20529" s="16">
        <v>674.77199999999993</v>
      </c>
      <c r="AA20529" s="4">
        <v>50.75</v>
      </c>
      <c r="AB20529" t="s">
        <v>33</v>
      </c>
    </row>
    <row r="20530" spans="1:28" ht="15" customHeight="1" x14ac:dyDescent="0.25">
      <c r="A20530" t="s">
        <v>16109</v>
      </c>
      <c r="B20530" s="4">
        <v>2015</v>
      </c>
      <c r="C20530" t="s">
        <v>16220</v>
      </c>
      <c r="D20530">
        <v>42110</v>
      </c>
      <c r="E20530" s="1">
        <v>42110</v>
      </c>
      <c r="F20530" s="1">
        <v>42115</v>
      </c>
      <c r="G20530" t="s">
        <v>23</v>
      </c>
      <c r="H20530" s="4">
        <v>139007</v>
      </c>
      <c r="I20530" t="s">
        <v>1561</v>
      </c>
      <c r="J20530" t="s">
        <v>25</v>
      </c>
      <c r="K20530" s="2"/>
      <c r="L20530" s="10" t="str">
        <f t="shared" si="320"/>
        <v>UNKNOWN</v>
      </c>
      <c r="M20530" t="s">
        <v>4789</v>
      </c>
      <c r="N20530" t="s">
        <v>1184</v>
      </c>
      <c r="O20530" t="s">
        <v>4761</v>
      </c>
      <c r="P20530" t="s">
        <v>4762</v>
      </c>
      <c r="Q20530" t="s">
        <v>9096</v>
      </c>
      <c r="R20530" s="4">
        <v>4956</v>
      </c>
      <c r="S20530" t="s">
        <v>30</v>
      </c>
      <c r="T20530" t="s">
        <v>118</v>
      </c>
      <c r="U20530" t="s">
        <v>2417</v>
      </c>
      <c r="V20530" t="str">
        <f>PROPER(Table1[[#This Row],[Product Name]])</f>
        <v>Kitchenaid Microwave, Black</v>
      </c>
      <c r="W20530" s="16">
        <v>1393.8750000000002</v>
      </c>
      <c r="X20530" s="4">
        <v>5</v>
      </c>
      <c r="Y20530" s="4">
        <v>0.1</v>
      </c>
      <c r="Z20530" s="16">
        <v>572.92499999999995</v>
      </c>
      <c r="AA20530" s="4">
        <v>112.03</v>
      </c>
      <c r="AB20530" t="s">
        <v>33</v>
      </c>
    </row>
    <row r="20531" spans="1:28" ht="15" customHeight="1" x14ac:dyDescent="0.25">
      <c r="A20531" t="s">
        <v>16109</v>
      </c>
      <c r="B20531" s="4">
        <v>2015</v>
      </c>
      <c r="C20531" t="s">
        <v>16220</v>
      </c>
      <c r="D20531">
        <v>42110</v>
      </c>
      <c r="E20531" s="1">
        <v>42110</v>
      </c>
      <c r="F20531" s="1">
        <v>42115</v>
      </c>
      <c r="G20531" t="s">
        <v>23</v>
      </c>
      <c r="H20531" s="4">
        <v>139007</v>
      </c>
      <c r="I20531" t="s">
        <v>1561</v>
      </c>
      <c r="J20531" t="s">
        <v>25</v>
      </c>
      <c r="K20531" s="2"/>
      <c r="L20531" s="10" t="str">
        <f t="shared" si="320"/>
        <v>UNKNOWN</v>
      </c>
      <c r="M20531" t="s">
        <v>4789</v>
      </c>
      <c r="N20531" t="s">
        <v>1184</v>
      </c>
      <c r="O20531" t="s">
        <v>4761</v>
      </c>
      <c r="P20531" t="s">
        <v>4762</v>
      </c>
      <c r="Q20531" t="s">
        <v>9096</v>
      </c>
      <c r="R20531" s="4">
        <v>5995</v>
      </c>
      <c r="S20531" t="s">
        <v>52</v>
      </c>
      <c r="T20531" t="s">
        <v>105</v>
      </c>
      <c r="U20531" t="s">
        <v>1398</v>
      </c>
      <c r="V20531" t="str">
        <f>PROPER(Table1[[#This Row],[Product Name]])</f>
        <v>Sharp Fax And Copier, High-Speed</v>
      </c>
      <c r="W20531" s="16">
        <v>750.59999999999991</v>
      </c>
      <c r="X20531" s="4">
        <v>5</v>
      </c>
      <c r="Y20531" s="4">
        <v>0.1</v>
      </c>
      <c r="Z20531" s="16">
        <v>-33.450000000000003</v>
      </c>
      <c r="AA20531" s="4">
        <v>66.319999999999993</v>
      </c>
      <c r="AB20531" t="s">
        <v>33</v>
      </c>
    </row>
    <row r="20532" spans="1:28" ht="15" customHeight="1" x14ac:dyDescent="0.25">
      <c r="A20532" t="s">
        <v>16109</v>
      </c>
      <c r="B20532" s="4">
        <v>2015</v>
      </c>
      <c r="C20532" t="s">
        <v>16221</v>
      </c>
      <c r="D20532">
        <v>42249</v>
      </c>
      <c r="E20532" s="1">
        <v>42249</v>
      </c>
      <c r="F20532" s="1">
        <v>42253</v>
      </c>
      <c r="G20532" t="s">
        <v>23</v>
      </c>
      <c r="H20532" s="4">
        <v>139451</v>
      </c>
      <c r="I20532" t="s">
        <v>2042</v>
      </c>
      <c r="J20532" t="s">
        <v>25</v>
      </c>
      <c r="K20532" s="2"/>
      <c r="L20532" s="10" t="str">
        <f t="shared" si="320"/>
        <v>UNKNOWN</v>
      </c>
      <c r="M20532" t="s">
        <v>4898</v>
      </c>
      <c r="N20532" t="s">
        <v>4898</v>
      </c>
      <c r="O20532" t="s">
        <v>4899</v>
      </c>
      <c r="P20532" t="s">
        <v>9097</v>
      </c>
      <c r="Q20532" t="s">
        <v>9096</v>
      </c>
      <c r="R20532" s="4">
        <v>5217</v>
      </c>
      <c r="S20532" t="s">
        <v>52</v>
      </c>
      <c r="T20532" t="s">
        <v>57</v>
      </c>
      <c r="U20532" t="s">
        <v>530</v>
      </c>
      <c r="V20532" t="str">
        <f>PROPER(Table1[[#This Row],[Product Name]])</f>
        <v>Memorex Mouse, Erganomic</v>
      </c>
      <c r="W20532" s="16">
        <v>155.88</v>
      </c>
      <c r="X20532" s="4">
        <v>6</v>
      </c>
      <c r="Y20532" s="4">
        <v>0</v>
      </c>
      <c r="Z20532" s="16">
        <v>21.78</v>
      </c>
      <c r="AA20532" s="4">
        <v>10.199999999999999</v>
      </c>
      <c r="AB20532" t="s">
        <v>33</v>
      </c>
    </row>
    <row r="20533" spans="1:28" ht="15" customHeight="1" x14ac:dyDescent="0.25">
      <c r="A20533" t="s">
        <v>16109</v>
      </c>
      <c r="B20533" s="4">
        <v>2015</v>
      </c>
      <c r="C20533" t="s">
        <v>16222</v>
      </c>
      <c r="D20533">
        <v>42319</v>
      </c>
      <c r="E20533" s="1">
        <v>42319</v>
      </c>
      <c r="F20533" s="1">
        <v>42323</v>
      </c>
      <c r="G20533" t="s">
        <v>23</v>
      </c>
      <c r="H20533" s="4">
        <v>1495058</v>
      </c>
      <c r="I20533" t="s">
        <v>2545</v>
      </c>
      <c r="J20533" t="s">
        <v>25</v>
      </c>
      <c r="K20533" s="2"/>
      <c r="L20533" s="10" t="str">
        <f t="shared" si="320"/>
        <v>UNKNOWN</v>
      </c>
      <c r="M20533" t="s">
        <v>4900</v>
      </c>
      <c r="N20533" t="s">
        <v>4804</v>
      </c>
      <c r="O20533" t="s">
        <v>4755</v>
      </c>
      <c r="P20533" t="s">
        <v>9097</v>
      </c>
      <c r="Q20533" t="s">
        <v>9096</v>
      </c>
      <c r="R20533" s="4">
        <v>5353</v>
      </c>
      <c r="S20533" t="s">
        <v>52</v>
      </c>
      <c r="T20533" t="s">
        <v>115</v>
      </c>
      <c r="U20533" t="s">
        <v>2327</v>
      </c>
      <c r="V20533" t="str">
        <f>PROPER(Table1[[#This Row],[Product Name]])</f>
        <v>Nokia Signal Booster, With Caller Id</v>
      </c>
      <c r="W20533" s="16">
        <v>136.5</v>
      </c>
      <c r="X20533" s="4">
        <v>1</v>
      </c>
      <c r="Y20533" s="4">
        <v>0</v>
      </c>
      <c r="Z20533" s="16">
        <v>15</v>
      </c>
      <c r="AA20533" s="4">
        <v>9.9600000000000009</v>
      </c>
      <c r="AB20533" t="s">
        <v>33</v>
      </c>
    </row>
    <row r="20534" spans="1:28" ht="15" customHeight="1" x14ac:dyDescent="0.25">
      <c r="A20534" t="s">
        <v>16109</v>
      </c>
      <c r="B20534" s="4">
        <v>2015</v>
      </c>
      <c r="C20534" t="s">
        <v>16223</v>
      </c>
      <c r="D20534">
        <v>42241</v>
      </c>
      <c r="E20534" s="1">
        <v>42241</v>
      </c>
      <c r="F20534" s="1">
        <v>42241</v>
      </c>
      <c r="G20534" t="s">
        <v>148</v>
      </c>
      <c r="H20534" s="4">
        <v>1727588</v>
      </c>
      <c r="I20534" t="s">
        <v>842</v>
      </c>
      <c r="J20534" t="s">
        <v>25</v>
      </c>
      <c r="K20534" s="2"/>
      <c r="L20534" s="10" t="str">
        <f t="shared" si="320"/>
        <v>UNKNOWN</v>
      </c>
      <c r="M20534" t="s">
        <v>4852</v>
      </c>
      <c r="N20534" t="s">
        <v>4852</v>
      </c>
      <c r="O20534" t="s">
        <v>4853</v>
      </c>
      <c r="P20534" t="s">
        <v>9108</v>
      </c>
      <c r="Q20534" t="s">
        <v>9096</v>
      </c>
      <c r="R20534" s="4">
        <v>3667</v>
      </c>
      <c r="S20534" t="s">
        <v>30</v>
      </c>
      <c r="T20534" t="s">
        <v>47</v>
      </c>
      <c r="U20534" t="s">
        <v>398</v>
      </c>
      <c r="V20534" t="str">
        <f>PROPER(Table1[[#This Row],[Product Name]])</f>
        <v>Cameo Mailers, Set Of 50</v>
      </c>
      <c r="W20534" s="16">
        <v>63.345600000000005</v>
      </c>
      <c r="X20534" s="4">
        <v>2</v>
      </c>
      <c r="Y20534" s="4">
        <v>0.17</v>
      </c>
      <c r="Z20534" s="16">
        <v>16.785599999999995</v>
      </c>
      <c r="AA20534" s="4">
        <v>12.67</v>
      </c>
      <c r="AB20534" t="s">
        <v>33</v>
      </c>
    </row>
    <row r="20535" spans="1:28" ht="15" customHeight="1" x14ac:dyDescent="0.25">
      <c r="A20535" t="s">
        <v>16109</v>
      </c>
      <c r="B20535" s="4">
        <v>2015</v>
      </c>
      <c r="C20535" t="s">
        <v>16223</v>
      </c>
      <c r="D20535">
        <v>42241</v>
      </c>
      <c r="E20535" s="1">
        <v>42241</v>
      </c>
      <c r="F20535" s="1">
        <v>42241</v>
      </c>
      <c r="G20535" t="s">
        <v>148</v>
      </c>
      <c r="H20535" s="4">
        <v>1727588</v>
      </c>
      <c r="I20535" t="s">
        <v>842</v>
      </c>
      <c r="J20535" t="s">
        <v>25</v>
      </c>
      <c r="K20535" s="2"/>
      <c r="L20535" s="10" t="str">
        <f t="shared" si="320"/>
        <v>UNKNOWN</v>
      </c>
      <c r="M20535" t="s">
        <v>4852</v>
      </c>
      <c r="N20535" t="s">
        <v>4852</v>
      </c>
      <c r="O20535" t="s">
        <v>4853</v>
      </c>
      <c r="P20535" t="s">
        <v>9108</v>
      </c>
      <c r="Q20535" t="s">
        <v>9096</v>
      </c>
      <c r="R20535" s="4">
        <v>3501</v>
      </c>
      <c r="S20535" t="s">
        <v>30</v>
      </c>
      <c r="T20535" t="s">
        <v>45</v>
      </c>
      <c r="U20535" t="s">
        <v>3021</v>
      </c>
      <c r="V20535" t="str">
        <f>PROPER(Table1[[#This Row],[Product Name]])</f>
        <v>Binney &amp; Smith Sketch Pad, Fluorescent</v>
      </c>
      <c r="W20535" s="16">
        <v>78.982799999999997</v>
      </c>
      <c r="X20535" s="4">
        <v>2</v>
      </c>
      <c r="Y20535" s="4">
        <v>0.17</v>
      </c>
      <c r="Z20535" s="16">
        <v>10.462800000000001</v>
      </c>
      <c r="AA20535" s="4">
        <v>16.64</v>
      </c>
      <c r="AB20535" t="s">
        <v>33</v>
      </c>
    </row>
    <row r="20536" spans="1:28" ht="15" customHeight="1" x14ac:dyDescent="0.25">
      <c r="A20536" t="s">
        <v>16109</v>
      </c>
      <c r="B20536" s="4">
        <v>2015</v>
      </c>
      <c r="C20536" t="s">
        <v>16223</v>
      </c>
      <c r="D20536">
        <v>42241</v>
      </c>
      <c r="E20536" s="1">
        <v>42241</v>
      </c>
      <c r="F20536" s="1">
        <v>42241</v>
      </c>
      <c r="G20536" t="s">
        <v>148</v>
      </c>
      <c r="H20536" s="4">
        <v>1727588</v>
      </c>
      <c r="I20536" t="s">
        <v>842</v>
      </c>
      <c r="J20536" t="s">
        <v>25</v>
      </c>
      <c r="K20536" s="2"/>
      <c r="L20536" s="10" t="str">
        <f t="shared" si="320"/>
        <v>UNKNOWN</v>
      </c>
      <c r="M20536" t="s">
        <v>4852</v>
      </c>
      <c r="N20536" t="s">
        <v>4852</v>
      </c>
      <c r="O20536" t="s">
        <v>4853</v>
      </c>
      <c r="P20536" t="s">
        <v>9108</v>
      </c>
      <c r="Q20536" t="s">
        <v>9096</v>
      </c>
      <c r="R20536" s="4">
        <v>5836</v>
      </c>
      <c r="S20536" t="s">
        <v>52</v>
      </c>
      <c r="T20536" t="s">
        <v>115</v>
      </c>
      <c r="U20536" t="s">
        <v>2438</v>
      </c>
      <c r="V20536" t="str">
        <f>PROPER(Table1[[#This Row],[Product Name]])</f>
        <v>Samsung Signal Booster, Full Size</v>
      </c>
      <c r="W20536" s="16">
        <v>457.76159999999999</v>
      </c>
      <c r="X20536" s="4">
        <v>4</v>
      </c>
      <c r="Y20536" s="4">
        <v>0.17</v>
      </c>
      <c r="Z20536" s="16">
        <v>-82.838400000000007</v>
      </c>
      <c r="AA20536" s="4">
        <v>99.87</v>
      </c>
      <c r="AB20536" t="s">
        <v>33</v>
      </c>
    </row>
    <row r="20537" spans="1:28" ht="15" customHeight="1" x14ac:dyDescent="0.25">
      <c r="A20537" t="s">
        <v>16109</v>
      </c>
      <c r="B20537" s="4">
        <v>2012</v>
      </c>
      <c r="C20537" t="s">
        <v>16224</v>
      </c>
      <c r="D20537">
        <v>41244</v>
      </c>
      <c r="E20537" s="1">
        <v>41244</v>
      </c>
      <c r="F20537" s="1">
        <v>41244</v>
      </c>
      <c r="G20537" t="s">
        <v>148</v>
      </c>
      <c r="H20537" s="4">
        <v>1606027</v>
      </c>
      <c r="I20537" t="s">
        <v>2104</v>
      </c>
      <c r="J20537" t="s">
        <v>25</v>
      </c>
      <c r="K20537" s="2"/>
      <c r="L20537" s="10" t="str">
        <f t="shared" si="320"/>
        <v>UNKNOWN</v>
      </c>
      <c r="M20537" t="s">
        <v>4901</v>
      </c>
      <c r="N20537" t="s">
        <v>4902</v>
      </c>
      <c r="O20537" t="s">
        <v>4749</v>
      </c>
      <c r="P20537" t="s">
        <v>9110</v>
      </c>
      <c r="Q20537" t="s">
        <v>9096</v>
      </c>
      <c r="R20537" s="4">
        <v>5392</v>
      </c>
      <c r="S20537" t="s">
        <v>30</v>
      </c>
      <c r="T20537" t="s">
        <v>31</v>
      </c>
      <c r="U20537" t="s">
        <v>1652</v>
      </c>
      <c r="V20537" t="str">
        <f>PROPER(Table1[[#This Row],[Product Name]])</f>
        <v>Novimex Removable Labels, Adjustable</v>
      </c>
      <c r="W20537" s="16">
        <v>23.31</v>
      </c>
      <c r="X20537" s="4">
        <v>3</v>
      </c>
      <c r="Y20537" s="4">
        <v>0</v>
      </c>
      <c r="Z20537" s="16">
        <v>4.8600000000000003</v>
      </c>
      <c r="AA20537" s="4">
        <v>2.75</v>
      </c>
      <c r="AB20537" t="s">
        <v>93</v>
      </c>
    </row>
    <row r="20538" spans="1:28" ht="15" customHeight="1" x14ac:dyDescent="0.25">
      <c r="A20538" t="s">
        <v>16109</v>
      </c>
      <c r="B20538" s="4">
        <v>2012</v>
      </c>
      <c r="C20538" t="s">
        <v>16224</v>
      </c>
      <c r="D20538">
        <v>41244</v>
      </c>
      <c r="E20538" s="1">
        <v>41244</v>
      </c>
      <c r="F20538" s="1">
        <v>41244</v>
      </c>
      <c r="G20538" t="s">
        <v>148</v>
      </c>
      <c r="H20538" s="4">
        <v>1606027</v>
      </c>
      <c r="I20538" t="s">
        <v>2104</v>
      </c>
      <c r="J20538" t="s">
        <v>25</v>
      </c>
      <c r="K20538" s="2"/>
      <c r="L20538" s="10" t="str">
        <f t="shared" si="320"/>
        <v>UNKNOWN</v>
      </c>
      <c r="M20538" t="s">
        <v>4901</v>
      </c>
      <c r="N20538" t="s">
        <v>4902</v>
      </c>
      <c r="O20538" t="s">
        <v>4749</v>
      </c>
      <c r="P20538" t="s">
        <v>9110</v>
      </c>
      <c r="Q20538" t="s">
        <v>9096</v>
      </c>
      <c r="R20538" s="4">
        <v>4550</v>
      </c>
      <c r="S20538" t="s">
        <v>30</v>
      </c>
      <c r="T20538" t="s">
        <v>31</v>
      </c>
      <c r="U20538" t="s">
        <v>1382</v>
      </c>
      <c r="V20538" t="str">
        <f>PROPER(Table1[[#This Row],[Product Name]])</f>
        <v>Harbour Creations Round Labels, Alphabetical</v>
      </c>
      <c r="W20538" s="16">
        <v>13.14</v>
      </c>
      <c r="X20538" s="4">
        <v>2</v>
      </c>
      <c r="Y20538" s="4">
        <v>0</v>
      </c>
      <c r="Z20538" s="16">
        <v>1.26</v>
      </c>
      <c r="AA20538" s="4">
        <v>1.87</v>
      </c>
      <c r="AB20538" t="s">
        <v>93</v>
      </c>
    </row>
    <row r="20539" spans="1:28" ht="15" customHeight="1" x14ac:dyDescent="0.25">
      <c r="A20539" t="s">
        <v>16109</v>
      </c>
      <c r="B20539" s="4">
        <v>2012</v>
      </c>
      <c r="C20539" t="s">
        <v>16224</v>
      </c>
      <c r="D20539">
        <v>41244</v>
      </c>
      <c r="E20539" s="1">
        <v>41244</v>
      </c>
      <c r="F20539" s="1">
        <v>41244</v>
      </c>
      <c r="G20539" t="s">
        <v>148</v>
      </c>
      <c r="H20539" s="4">
        <v>1606027</v>
      </c>
      <c r="I20539" t="s">
        <v>2104</v>
      </c>
      <c r="J20539" t="s">
        <v>25</v>
      </c>
      <c r="K20539" s="2"/>
      <c r="L20539" s="10" t="str">
        <f t="shared" si="320"/>
        <v>UNKNOWN</v>
      </c>
      <c r="M20539" t="s">
        <v>4901</v>
      </c>
      <c r="N20539" t="s">
        <v>4902</v>
      </c>
      <c r="O20539" t="s">
        <v>4749</v>
      </c>
      <c r="P20539" t="s">
        <v>9110</v>
      </c>
      <c r="Q20539" t="s">
        <v>9096</v>
      </c>
      <c r="R20539" s="4">
        <v>4702</v>
      </c>
      <c r="S20539" t="s">
        <v>38</v>
      </c>
      <c r="T20539" t="s">
        <v>65</v>
      </c>
      <c r="U20539" t="s">
        <v>1804</v>
      </c>
      <c r="V20539" t="str">
        <f>PROPER(Table1[[#This Row],[Product Name]])</f>
        <v>Hon Swivel Stool, Black</v>
      </c>
      <c r="W20539" s="16">
        <v>644.88000000000011</v>
      </c>
      <c r="X20539" s="4">
        <v>4</v>
      </c>
      <c r="Y20539" s="4">
        <v>0</v>
      </c>
      <c r="Z20539" s="16">
        <v>309.48</v>
      </c>
      <c r="AA20539" s="4">
        <v>22.55</v>
      </c>
      <c r="AB20539" t="s">
        <v>93</v>
      </c>
    </row>
    <row r="20540" spans="1:28" ht="15" customHeight="1" x14ac:dyDescent="0.25">
      <c r="A20540" t="s">
        <v>16109</v>
      </c>
      <c r="B20540" s="4">
        <v>2014</v>
      </c>
      <c r="C20540" t="s">
        <v>16225</v>
      </c>
      <c r="D20540">
        <v>41691</v>
      </c>
      <c r="E20540" s="1">
        <v>41691</v>
      </c>
      <c r="F20540" s="1">
        <v>41697</v>
      </c>
      <c r="G20540" t="s">
        <v>23</v>
      </c>
      <c r="H20540" s="4">
        <v>172307</v>
      </c>
      <c r="I20540" t="s">
        <v>389</v>
      </c>
      <c r="J20540" t="s">
        <v>25</v>
      </c>
      <c r="K20540" s="2"/>
      <c r="L20540" s="10" t="str">
        <f t="shared" si="320"/>
        <v>UNKNOWN</v>
      </c>
      <c r="M20540" t="s">
        <v>4903</v>
      </c>
      <c r="N20540" t="s">
        <v>4760</v>
      </c>
      <c r="O20540" t="s">
        <v>4761</v>
      </c>
      <c r="P20540" t="s">
        <v>4762</v>
      </c>
      <c r="Q20540" t="s">
        <v>9096</v>
      </c>
      <c r="R20540" s="4">
        <v>5542</v>
      </c>
      <c r="S20540" t="s">
        <v>52</v>
      </c>
      <c r="T20540" t="s">
        <v>53</v>
      </c>
      <c r="U20540" t="s">
        <v>363</v>
      </c>
      <c r="V20540" t="str">
        <f>PROPER(Table1[[#This Row],[Product Name]])</f>
        <v>Panasonic Card Printer, Durable</v>
      </c>
      <c r="W20540" s="16">
        <v>626.18399999999997</v>
      </c>
      <c r="X20540" s="4">
        <v>4</v>
      </c>
      <c r="Y20540" s="4">
        <v>0.1</v>
      </c>
      <c r="Z20540" s="16">
        <v>257.42399999999998</v>
      </c>
      <c r="AA20540" s="4">
        <v>50.77</v>
      </c>
      <c r="AB20540" t="s">
        <v>33</v>
      </c>
    </row>
    <row r="20541" spans="1:28" ht="15" customHeight="1" x14ac:dyDescent="0.25">
      <c r="A20541" t="s">
        <v>16109</v>
      </c>
      <c r="B20541" s="4">
        <v>2012</v>
      </c>
      <c r="C20541" t="s">
        <v>16226</v>
      </c>
      <c r="D20541">
        <v>41030</v>
      </c>
      <c r="E20541" s="1">
        <v>41030</v>
      </c>
      <c r="F20541" s="1">
        <v>41033</v>
      </c>
      <c r="G20541" t="s">
        <v>88</v>
      </c>
      <c r="H20541" s="4">
        <v>1949559</v>
      </c>
      <c r="I20541" t="s">
        <v>2721</v>
      </c>
      <c r="J20541" t="s">
        <v>25</v>
      </c>
      <c r="K20541" s="2"/>
      <c r="L20541" s="10" t="str">
        <f t="shared" si="320"/>
        <v>UNKNOWN</v>
      </c>
      <c r="M20541" t="s">
        <v>4827</v>
      </c>
      <c r="N20541" t="s">
        <v>4827</v>
      </c>
      <c r="O20541" t="s">
        <v>4769</v>
      </c>
      <c r="P20541" t="s">
        <v>9108</v>
      </c>
      <c r="Q20541" t="s">
        <v>9096</v>
      </c>
      <c r="R20541" s="4">
        <v>4285</v>
      </c>
      <c r="S20541" t="s">
        <v>30</v>
      </c>
      <c r="T20541" t="s">
        <v>107</v>
      </c>
      <c r="U20541" t="s">
        <v>1177</v>
      </c>
      <c r="V20541" t="str">
        <f>PROPER(Table1[[#This Row],[Product Name]])</f>
        <v>Fellowes Shelving, Wire Frame</v>
      </c>
      <c r="W20541" s="16">
        <v>236.17649999999998</v>
      </c>
      <c r="X20541" s="4">
        <v>5</v>
      </c>
      <c r="Y20541" s="4">
        <v>0.17</v>
      </c>
      <c r="Z20541" s="16">
        <v>85.276499999999999</v>
      </c>
      <c r="AA20541" s="4">
        <v>47.87</v>
      </c>
      <c r="AB20541" t="s">
        <v>93</v>
      </c>
    </row>
    <row r="20542" spans="1:28" ht="15" customHeight="1" x14ac:dyDescent="0.25">
      <c r="A20542" t="s">
        <v>16115</v>
      </c>
      <c r="B20542" s="4">
        <v>2013</v>
      </c>
      <c r="C20542" t="s">
        <v>16227</v>
      </c>
      <c r="D20542">
        <v>41634</v>
      </c>
      <c r="E20542" s="1">
        <v>41634</v>
      </c>
      <c r="F20542" s="1">
        <v>41636</v>
      </c>
      <c r="G20542" t="s">
        <v>88</v>
      </c>
      <c r="H20542" s="4">
        <v>21550130</v>
      </c>
      <c r="I20542" t="s">
        <v>1344</v>
      </c>
      <c r="J20542" t="s">
        <v>68</v>
      </c>
      <c r="K20542" s="2"/>
      <c r="L20542" s="10" t="str">
        <f t="shared" si="320"/>
        <v>UNKNOWN</v>
      </c>
      <c r="M20542" t="s">
        <v>4811</v>
      </c>
      <c r="N20542" t="s">
        <v>4811</v>
      </c>
      <c r="O20542" t="s">
        <v>4812</v>
      </c>
      <c r="P20542" t="s">
        <v>9108</v>
      </c>
      <c r="Q20542" t="s">
        <v>9096</v>
      </c>
      <c r="R20542" s="4">
        <v>6106</v>
      </c>
      <c r="S20542" t="s">
        <v>30</v>
      </c>
      <c r="T20542" t="s">
        <v>45</v>
      </c>
      <c r="U20542" t="s">
        <v>74</v>
      </c>
      <c r="V20542" t="str">
        <f>PROPER(Table1[[#This Row],[Product Name]])</f>
        <v>Stanley Canvas, Easy-Erase</v>
      </c>
      <c r="W20542" s="16">
        <v>131.81099999999998</v>
      </c>
      <c r="X20542" s="4">
        <v>5</v>
      </c>
      <c r="Y20542" s="4">
        <v>0.47000000000000003</v>
      </c>
      <c r="Z20542" s="16">
        <v>-24.939000000000007</v>
      </c>
      <c r="AA20542" s="4">
        <v>20.57</v>
      </c>
      <c r="AB20542" t="s">
        <v>93</v>
      </c>
    </row>
    <row r="20543" spans="1:28" ht="15" customHeight="1" x14ac:dyDescent="0.25">
      <c r="A20543" t="s">
        <v>16115</v>
      </c>
      <c r="B20543" s="4">
        <v>2013</v>
      </c>
      <c r="C20543" t="s">
        <v>16227</v>
      </c>
      <c r="D20543">
        <v>41634</v>
      </c>
      <c r="E20543" s="1">
        <v>41634</v>
      </c>
      <c r="F20543" s="1">
        <v>41636</v>
      </c>
      <c r="G20543" t="s">
        <v>88</v>
      </c>
      <c r="H20543" s="4">
        <v>21550130</v>
      </c>
      <c r="I20543" t="s">
        <v>1344</v>
      </c>
      <c r="J20543" t="s">
        <v>68</v>
      </c>
      <c r="K20543" s="2"/>
      <c r="L20543" s="10" t="str">
        <f t="shared" si="320"/>
        <v>UNKNOWN</v>
      </c>
      <c r="M20543" t="s">
        <v>4811</v>
      </c>
      <c r="N20543" t="s">
        <v>4811</v>
      </c>
      <c r="O20543" t="s">
        <v>4812</v>
      </c>
      <c r="P20543" t="s">
        <v>9108</v>
      </c>
      <c r="Q20543" t="s">
        <v>9096</v>
      </c>
      <c r="R20543" s="4">
        <v>4695</v>
      </c>
      <c r="S20543" t="s">
        <v>30</v>
      </c>
      <c r="T20543" t="s">
        <v>31</v>
      </c>
      <c r="U20543" t="s">
        <v>2156</v>
      </c>
      <c r="V20543" t="str">
        <f>PROPER(Table1[[#This Row],[Product Name]])</f>
        <v>Hon Shipping Labels, Alphabetical</v>
      </c>
      <c r="W20543" s="16">
        <v>17.792099999999998</v>
      </c>
      <c r="X20543" s="4">
        <v>3</v>
      </c>
      <c r="Y20543" s="4">
        <v>0.47000000000000003</v>
      </c>
      <c r="Z20543" s="16">
        <v>-0.74790000000000312</v>
      </c>
      <c r="AA20543" s="4">
        <v>2.06</v>
      </c>
      <c r="AB20543" t="s">
        <v>93</v>
      </c>
    </row>
    <row r="20544" spans="1:28" ht="15" customHeight="1" x14ac:dyDescent="0.25">
      <c r="A20544" t="s">
        <v>16115</v>
      </c>
      <c r="B20544" s="4">
        <v>2013</v>
      </c>
      <c r="C20544" t="s">
        <v>16227</v>
      </c>
      <c r="D20544">
        <v>41634</v>
      </c>
      <c r="E20544" s="1">
        <v>41634</v>
      </c>
      <c r="F20544" s="1">
        <v>41636</v>
      </c>
      <c r="G20544" t="s">
        <v>88</v>
      </c>
      <c r="H20544" s="4">
        <v>21550130</v>
      </c>
      <c r="I20544" t="s">
        <v>1344</v>
      </c>
      <c r="J20544" t="s">
        <v>68</v>
      </c>
      <c r="K20544" s="2"/>
      <c r="L20544" s="10" t="str">
        <f t="shared" si="320"/>
        <v>UNKNOWN</v>
      </c>
      <c r="M20544" t="s">
        <v>4811</v>
      </c>
      <c r="N20544" t="s">
        <v>4811</v>
      </c>
      <c r="O20544" t="s">
        <v>4812</v>
      </c>
      <c r="P20544" t="s">
        <v>9108</v>
      </c>
      <c r="Q20544" t="s">
        <v>9096</v>
      </c>
      <c r="R20544" s="4">
        <v>5391</v>
      </c>
      <c r="S20544" t="s">
        <v>30</v>
      </c>
      <c r="T20544" t="s">
        <v>31</v>
      </c>
      <c r="U20544" t="s">
        <v>1429</v>
      </c>
      <c r="V20544" t="str">
        <f>PROPER(Table1[[#This Row],[Product Name]])</f>
        <v>Novimex Removable Labels, 5000 Label Set</v>
      </c>
      <c r="W20544" s="16">
        <v>20.924400000000002</v>
      </c>
      <c r="X20544" s="4">
        <v>4</v>
      </c>
      <c r="Y20544" s="4">
        <v>0.47000000000000003</v>
      </c>
      <c r="Z20544" s="16">
        <v>-18.195600000000002</v>
      </c>
      <c r="AA20544" s="4">
        <v>4.3600000000000003</v>
      </c>
      <c r="AB20544" t="s">
        <v>93</v>
      </c>
    </row>
    <row r="20545" spans="1:28" ht="15" customHeight="1" x14ac:dyDescent="0.25">
      <c r="A20545" t="s">
        <v>16115</v>
      </c>
      <c r="B20545" s="4">
        <v>2013</v>
      </c>
      <c r="C20545" t="s">
        <v>16227</v>
      </c>
      <c r="D20545">
        <v>41634</v>
      </c>
      <c r="E20545" s="1">
        <v>41634</v>
      </c>
      <c r="F20545" s="1">
        <v>41636</v>
      </c>
      <c r="G20545" t="s">
        <v>88</v>
      </c>
      <c r="H20545" s="4">
        <v>21550130</v>
      </c>
      <c r="I20545" t="s">
        <v>1344</v>
      </c>
      <c r="J20545" t="s">
        <v>68</v>
      </c>
      <c r="K20545" s="2"/>
      <c r="L20545" s="10" t="str">
        <f t="shared" si="320"/>
        <v>UNKNOWN</v>
      </c>
      <c r="M20545" t="s">
        <v>4811</v>
      </c>
      <c r="N20545" t="s">
        <v>4811</v>
      </c>
      <c r="O20545" t="s">
        <v>4812</v>
      </c>
      <c r="P20545" t="s">
        <v>9108</v>
      </c>
      <c r="Q20545" t="s">
        <v>9096</v>
      </c>
      <c r="R20545" s="4">
        <v>3341</v>
      </c>
      <c r="S20545" t="s">
        <v>38</v>
      </c>
      <c r="T20545" t="s">
        <v>130</v>
      </c>
      <c r="U20545" t="s">
        <v>613</v>
      </c>
      <c r="V20545" t="str">
        <f>PROPER(Table1[[#This Row],[Product Name]])</f>
        <v>Barricks Computer Table, Fully Assembled</v>
      </c>
      <c r="W20545" s="16">
        <v>1854.9296999999999</v>
      </c>
      <c r="X20545" s="4">
        <v>9</v>
      </c>
      <c r="Y20545" s="4">
        <v>0.57000000000000006</v>
      </c>
      <c r="Z20545" s="16">
        <v>-1294.3503000000005</v>
      </c>
      <c r="AA20545" s="4">
        <v>225.02</v>
      </c>
      <c r="AB20545" t="s">
        <v>93</v>
      </c>
    </row>
    <row r="20546" spans="1:28" ht="15" customHeight="1" x14ac:dyDescent="0.25">
      <c r="A20546" t="s">
        <v>16109</v>
      </c>
      <c r="B20546" s="4">
        <v>2014</v>
      </c>
      <c r="C20546" t="s">
        <v>16228</v>
      </c>
      <c r="D20546">
        <v>41746</v>
      </c>
      <c r="E20546" s="1">
        <v>41746</v>
      </c>
      <c r="F20546" s="1">
        <v>41751</v>
      </c>
      <c r="G20546" t="s">
        <v>23</v>
      </c>
      <c r="H20546" s="4">
        <v>1768027</v>
      </c>
      <c r="I20546" t="s">
        <v>1795</v>
      </c>
      <c r="J20546" t="s">
        <v>68</v>
      </c>
      <c r="K20546" s="2"/>
      <c r="L20546" s="10" t="str">
        <f t="shared" si="320"/>
        <v>UNKNOWN</v>
      </c>
      <c r="M20546" t="s">
        <v>4904</v>
      </c>
      <c r="N20546" t="s">
        <v>4843</v>
      </c>
      <c r="O20546" t="s">
        <v>4749</v>
      </c>
      <c r="P20546" t="s">
        <v>9110</v>
      </c>
      <c r="Q20546" t="s">
        <v>9096</v>
      </c>
      <c r="R20546" s="4">
        <v>3380</v>
      </c>
      <c r="S20546" t="s">
        <v>52</v>
      </c>
      <c r="T20546" t="s">
        <v>57</v>
      </c>
      <c r="U20546" t="s">
        <v>2604</v>
      </c>
      <c r="V20546" t="str">
        <f>PROPER(Table1[[#This Row],[Product Name]])</f>
        <v>Belkin Flash Drive, Programmable</v>
      </c>
      <c r="W20546" s="16">
        <v>86.88</v>
      </c>
      <c r="X20546" s="4">
        <v>2</v>
      </c>
      <c r="Y20546" s="4">
        <v>0</v>
      </c>
      <c r="Z20546" s="16">
        <v>14.76</v>
      </c>
      <c r="AA20546" s="4">
        <v>5.34</v>
      </c>
      <c r="AB20546" t="s">
        <v>33</v>
      </c>
    </row>
    <row r="20547" spans="1:28" ht="15" customHeight="1" x14ac:dyDescent="0.25">
      <c r="A20547" t="s">
        <v>16115</v>
      </c>
      <c r="B20547" s="4">
        <v>2013</v>
      </c>
      <c r="C20547" t="s">
        <v>16229</v>
      </c>
      <c r="D20547">
        <v>41444</v>
      </c>
      <c r="E20547" s="1">
        <v>41444</v>
      </c>
      <c r="F20547" s="1">
        <v>41449</v>
      </c>
      <c r="G20547" t="s">
        <v>23</v>
      </c>
      <c r="H20547" s="4">
        <v>12940102</v>
      </c>
      <c r="I20547" t="s">
        <v>844</v>
      </c>
      <c r="J20547" t="s">
        <v>68</v>
      </c>
      <c r="K20547" s="2"/>
      <c r="L20547" s="10" t="str">
        <f t="shared" si="320"/>
        <v>UNKNOWN</v>
      </c>
      <c r="M20547" t="s">
        <v>4765</v>
      </c>
      <c r="N20547" t="s">
        <v>4751</v>
      </c>
      <c r="O20547" t="s">
        <v>4752</v>
      </c>
      <c r="P20547" t="s">
        <v>9108</v>
      </c>
      <c r="Q20547" t="s">
        <v>9096</v>
      </c>
      <c r="R20547" s="4">
        <v>3453</v>
      </c>
      <c r="S20547" t="s">
        <v>30</v>
      </c>
      <c r="T20547" t="s">
        <v>45</v>
      </c>
      <c r="U20547" t="s">
        <v>1315</v>
      </c>
      <c r="V20547" t="str">
        <f>PROPER(Table1[[#This Row],[Product Name]])</f>
        <v>Bic Highlighters, Fluorescent</v>
      </c>
      <c r="W20547" s="16">
        <v>11.1045</v>
      </c>
      <c r="X20547" s="4">
        <v>1</v>
      </c>
      <c r="Y20547" s="4">
        <v>0.45</v>
      </c>
      <c r="Z20547" s="16">
        <v>-6.4755000000000003</v>
      </c>
      <c r="AA20547" s="4">
        <v>1.34</v>
      </c>
      <c r="AB20547" t="s">
        <v>93</v>
      </c>
    </row>
    <row r="20548" spans="1:28" ht="15" customHeight="1" x14ac:dyDescent="0.25">
      <c r="A20548" t="s">
        <v>16115</v>
      </c>
      <c r="B20548" s="4">
        <v>2013</v>
      </c>
      <c r="C20548" t="s">
        <v>16229</v>
      </c>
      <c r="D20548">
        <v>41444</v>
      </c>
      <c r="E20548" s="1">
        <v>41444</v>
      </c>
      <c r="F20548" s="1">
        <v>41449</v>
      </c>
      <c r="G20548" t="s">
        <v>23</v>
      </c>
      <c r="H20548" s="4">
        <v>12940102</v>
      </c>
      <c r="I20548" t="s">
        <v>844</v>
      </c>
      <c r="J20548" t="s">
        <v>68</v>
      </c>
      <c r="K20548" s="2"/>
      <c r="L20548" s="10" t="str">
        <f t="shared" ref="L20548:L20611" si="321">IF(ISBLANK(K20548),"UNKNOWN",K20548)</f>
        <v>UNKNOWN</v>
      </c>
      <c r="M20548" t="s">
        <v>4765</v>
      </c>
      <c r="N20548" t="s">
        <v>4751</v>
      </c>
      <c r="O20548" t="s">
        <v>4752</v>
      </c>
      <c r="P20548" t="s">
        <v>9108</v>
      </c>
      <c r="Q20548" t="s">
        <v>9096</v>
      </c>
      <c r="R20548" s="4">
        <v>5701</v>
      </c>
      <c r="S20548" t="s">
        <v>30</v>
      </c>
      <c r="T20548" t="s">
        <v>107</v>
      </c>
      <c r="U20548" t="s">
        <v>856</v>
      </c>
      <c r="V20548" t="str">
        <f>PROPER(Table1[[#This Row],[Product Name]])</f>
        <v>Rogers Lockers, Industrial</v>
      </c>
      <c r="W20548" s="16">
        <v>349.96500000000003</v>
      </c>
      <c r="X20548" s="4">
        <v>3</v>
      </c>
      <c r="Y20548" s="4">
        <v>0.45</v>
      </c>
      <c r="Z20548" s="16">
        <v>-280.03500000000003</v>
      </c>
      <c r="AA20548" s="4">
        <v>35.369999999999997</v>
      </c>
      <c r="AB20548" t="s">
        <v>93</v>
      </c>
    </row>
    <row r="20549" spans="1:28" ht="15" customHeight="1" x14ac:dyDescent="0.25">
      <c r="A20549" t="s">
        <v>16115</v>
      </c>
      <c r="B20549" s="4">
        <v>2013</v>
      </c>
      <c r="C20549" t="s">
        <v>16229</v>
      </c>
      <c r="D20549">
        <v>41444</v>
      </c>
      <c r="E20549" s="1">
        <v>41444</v>
      </c>
      <c r="F20549" s="1">
        <v>41449</v>
      </c>
      <c r="G20549" t="s">
        <v>23</v>
      </c>
      <c r="H20549" s="4">
        <v>12940102</v>
      </c>
      <c r="I20549" t="s">
        <v>844</v>
      </c>
      <c r="J20549" t="s">
        <v>68</v>
      </c>
      <c r="K20549" s="2"/>
      <c r="L20549" s="10" t="str">
        <f t="shared" si="321"/>
        <v>UNKNOWN</v>
      </c>
      <c r="M20549" t="s">
        <v>4765</v>
      </c>
      <c r="N20549" t="s">
        <v>4751</v>
      </c>
      <c r="O20549" t="s">
        <v>4752</v>
      </c>
      <c r="P20549" t="s">
        <v>9108</v>
      </c>
      <c r="Q20549" t="s">
        <v>9096</v>
      </c>
      <c r="R20549" s="4">
        <v>3818</v>
      </c>
      <c r="S20549" t="s">
        <v>52</v>
      </c>
      <c r="T20549" t="s">
        <v>115</v>
      </c>
      <c r="U20549" t="s">
        <v>2397</v>
      </c>
      <c r="V20549" t="str">
        <f>PROPER(Table1[[#This Row],[Product Name]])</f>
        <v>Cisco Speaker Phone, With Caller Id</v>
      </c>
      <c r="W20549" s="16">
        <v>103.85999999999999</v>
      </c>
      <c r="X20549" s="4">
        <v>1</v>
      </c>
      <c r="Y20549" s="4">
        <v>0.25</v>
      </c>
      <c r="Z20549" s="16">
        <v>22.140000000000008</v>
      </c>
      <c r="AA20549" s="4">
        <v>12.93</v>
      </c>
      <c r="AB20549" t="s">
        <v>93</v>
      </c>
    </row>
    <row r="20550" spans="1:28" ht="15" customHeight="1" x14ac:dyDescent="0.25">
      <c r="A20550" t="s">
        <v>16115</v>
      </c>
      <c r="B20550" s="4">
        <v>2013</v>
      </c>
      <c r="C20550" t="s">
        <v>16229</v>
      </c>
      <c r="D20550">
        <v>41444</v>
      </c>
      <c r="E20550" s="1">
        <v>41444</v>
      </c>
      <c r="F20550" s="1">
        <v>41449</v>
      </c>
      <c r="G20550" t="s">
        <v>23</v>
      </c>
      <c r="H20550" s="4">
        <v>12940102</v>
      </c>
      <c r="I20550" t="s">
        <v>844</v>
      </c>
      <c r="J20550" t="s">
        <v>68</v>
      </c>
      <c r="K20550" s="2"/>
      <c r="L20550" s="10" t="str">
        <f t="shared" si="321"/>
        <v>UNKNOWN</v>
      </c>
      <c r="M20550" t="s">
        <v>4765</v>
      </c>
      <c r="N20550" t="s">
        <v>4751</v>
      </c>
      <c r="O20550" t="s">
        <v>4752</v>
      </c>
      <c r="P20550" t="s">
        <v>9108</v>
      </c>
      <c r="Q20550" t="s">
        <v>9096</v>
      </c>
      <c r="R20550" s="4">
        <v>4202</v>
      </c>
      <c r="S20550" t="s">
        <v>52</v>
      </c>
      <c r="T20550" t="s">
        <v>53</v>
      </c>
      <c r="U20550" t="s">
        <v>1651</v>
      </c>
      <c r="V20550" t="str">
        <f>PROPER(Table1[[#This Row],[Product Name]])</f>
        <v>Epson Phone, Red</v>
      </c>
      <c r="W20550" s="16">
        <v>117.18</v>
      </c>
      <c r="X20550" s="4">
        <v>2</v>
      </c>
      <c r="Y20550" s="4">
        <v>0.25</v>
      </c>
      <c r="Z20550" s="16">
        <v>-17.220000000000002</v>
      </c>
      <c r="AA20550" s="4">
        <v>22.04</v>
      </c>
      <c r="AB20550" t="s">
        <v>93</v>
      </c>
    </row>
    <row r="20551" spans="1:28" ht="15" customHeight="1" x14ac:dyDescent="0.25">
      <c r="A20551" t="s">
        <v>16109</v>
      </c>
      <c r="B20551" s="4">
        <v>2013</v>
      </c>
      <c r="C20551" t="s">
        <v>16230</v>
      </c>
      <c r="D20551">
        <v>41538</v>
      </c>
      <c r="E20551" s="1">
        <v>41538</v>
      </c>
      <c r="F20551" s="1">
        <v>41543</v>
      </c>
      <c r="G20551" t="s">
        <v>23</v>
      </c>
      <c r="H20551" s="4">
        <v>2077058</v>
      </c>
      <c r="I20551" t="s">
        <v>1005</v>
      </c>
      <c r="J20551" t="s">
        <v>77</v>
      </c>
      <c r="K20551" s="2"/>
      <c r="L20551" s="10" t="str">
        <f t="shared" si="321"/>
        <v>UNKNOWN</v>
      </c>
      <c r="M20551" t="s">
        <v>4881</v>
      </c>
      <c r="N20551" t="s">
        <v>4860</v>
      </c>
      <c r="O20551" t="s">
        <v>4755</v>
      </c>
      <c r="P20551" t="s">
        <v>9097</v>
      </c>
      <c r="Q20551" t="s">
        <v>9096</v>
      </c>
      <c r="R20551" s="4">
        <v>4153</v>
      </c>
      <c r="S20551" t="s">
        <v>52</v>
      </c>
      <c r="T20551" t="s">
        <v>57</v>
      </c>
      <c r="U20551" t="s">
        <v>2594</v>
      </c>
      <c r="V20551" t="str">
        <f>PROPER(Table1[[#This Row],[Product Name]])</f>
        <v>Enermax Flash Drive, Programmable</v>
      </c>
      <c r="W20551" s="16">
        <v>86.039999999999992</v>
      </c>
      <c r="X20551" s="4">
        <v>2</v>
      </c>
      <c r="Y20551" s="4">
        <v>0</v>
      </c>
      <c r="Z20551" s="16">
        <v>3.42</v>
      </c>
      <c r="AA20551" s="4">
        <v>5.1100000000000003</v>
      </c>
      <c r="AB20551" t="s">
        <v>33</v>
      </c>
    </row>
    <row r="20552" spans="1:28" ht="15" customHeight="1" x14ac:dyDescent="0.25">
      <c r="A20552" t="s">
        <v>16109</v>
      </c>
      <c r="B20552" s="4">
        <v>2013</v>
      </c>
      <c r="C20552" t="s">
        <v>16230</v>
      </c>
      <c r="D20552">
        <v>41538</v>
      </c>
      <c r="E20552" s="1">
        <v>41538</v>
      </c>
      <c r="F20552" s="1">
        <v>41543</v>
      </c>
      <c r="G20552" t="s">
        <v>23</v>
      </c>
      <c r="H20552" s="4">
        <v>2077058</v>
      </c>
      <c r="I20552" t="s">
        <v>1005</v>
      </c>
      <c r="J20552" t="s">
        <v>77</v>
      </c>
      <c r="K20552" s="2"/>
      <c r="L20552" s="10" t="str">
        <f t="shared" si="321"/>
        <v>UNKNOWN</v>
      </c>
      <c r="M20552" t="s">
        <v>4881</v>
      </c>
      <c r="N20552" t="s">
        <v>4860</v>
      </c>
      <c r="O20552" t="s">
        <v>4755</v>
      </c>
      <c r="P20552" t="s">
        <v>9097</v>
      </c>
      <c r="Q20552" t="s">
        <v>9096</v>
      </c>
      <c r="R20552" s="4">
        <v>3097</v>
      </c>
      <c r="S20552" t="s">
        <v>30</v>
      </c>
      <c r="T20552" t="s">
        <v>47</v>
      </c>
      <c r="U20552" t="s">
        <v>2391</v>
      </c>
      <c r="V20552" t="str">
        <f>PROPER(Table1[[#This Row],[Product Name]])</f>
        <v>Ames Interoffice Envelope, Security-Tint</v>
      </c>
      <c r="W20552" s="16">
        <v>95.039999999999992</v>
      </c>
      <c r="X20552" s="4">
        <v>2</v>
      </c>
      <c r="Y20552" s="4">
        <v>0</v>
      </c>
      <c r="Z20552" s="16">
        <v>13.26</v>
      </c>
      <c r="AA20552" s="4">
        <v>5.15</v>
      </c>
      <c r="AB20552" t="s">
        <v>33</v>
      </c>
    </row>
    <row r="20553" spans="1:28" ht="15" customHeight="1" x14ac:dyDescent="0.25">
      <c r="A20553" t="s">
        <v>16115</v>
      </c>
      <c r="B20553" s="4">
        <v>2014</v>
      </c>
      <c r="C20553" t="s">
        <v>16231</v>
      </c>
      <c r="D20553">
        <v>41760</v>
      </c>
      <c r="E20553" s="1">
        <v>41760</v>
      </c>
      <c r="F20553" s="1">
        <v>41765</v>
      </c>
      <c r="G20553" t="s">
        <v>23</v>
      </c>
      <c r="H20553" s="4">
        <v>16690130</v>
      </c>
      <c r="I20553" t="s">
        <v>771</v>
      </c>
      <c r="J20553" t="s">
        <v>77</v>
      </c>
      <c r="K20553" s="2"/>
      <c r="L20553" s="10" t="str">
        <f t="shared" si="321"/>
        <v>UNKNOWN</v>
      </c>
      <c r="M20553" t="s">
        <v>4811</v>
      </c>
      <c r="N20553" t="s">
        <v>4811</v>
      </c>
      <c r="O20553" t="s">
        <v>4812</v>
      </c>
      <c r="P20553" t="s">
        <v>9108</v>
      </c>
      <c r="Q20553" t="s">
        <v>9096</v>
      </c>
      <c r="R20553" s="4">
        <v>6048</v>
      </c>
      <c r="S20553" t="s">
        <v>30</v>
      </c>
      <c r="T20553" t="s">
        <v>107</v>
      </c>
      <c r="U20553" t="s">
        <v>228</v>
      </c>
      <c r="V20553" t="str">
        <f>PROPER(Table1[[#This Row],[Product Name]])</f>
        <v>Smead Lockers, Single Width</v>
      </c>
      <c r="W20553" s="16">
        <v>631.07100000000003</v>
      </c>
      <c r="X20553" s="4">
        <v>6</v>
      </c>
      <c r="Y20553" s="4">
        <v>0.47000000000000003</v>
      </c>
      <c r="Z20553" s="16">
        <v>-23.948999999999955</v>
      </c>
      <c r="AA20553" s="4">
        <v>24.39</v>
      </c>
      <c r="AB20553" t="s">
        <v>33</v>
      </c>
    </row>
    <row r="20554" spans="1:28" ht="15" customHeight="1" x14ac:dyDescent="0.25">
      <c r="A20554" t="s">
        <v>16115</v>
      </c>
      <c r="B20554" s="4">
        <v>2014</v>
      </c>
      <c r="C20554" t="s">
        <v>16231</v>
      </c>
      <c r="D20554">
        <v>41760</v>
      </c>
      <c r="E20554" s="1">
        <v>41760</v>
      </c>
      <c r="F20554" s="1">
        <v>41765</v>
      </c>
      <c r="G20554" t="s">
        <v>23</v>
      </c>
      <c r="H20554" s="4">
        <v>16690130</v>
      </c>
      <c r="I20554" t="s">
        <v>771</v>
      </c>
      <c r="J20554" t="s">
        <v>77</v>
      </c>
      <c r="K20554" s="2"/>
      <c r="L20554" s="10" t="str">
        <f t="shared" si="321"/>
        <v>UNKNOWN</v>
      </c>
      <c r="M20554" t="s">
        <v>4811</v>
      </c>
      <c r="N20554" t="s">
        <v>4811</v>
      </c>
      <c r="O20554" t="s">
        <v>4812</v>
      </c>
      <c r="P20554" t="s">
        <v>9108</v>
      </c>
      <c r="Q20554" t="s">
        <v>9096</v>
      </c>
      <c r="R20554" s="4">
        <v>4130</v>
      </c>
      <c r="S20554" t="s">
        <v>30</v>
      </c>
      <c r="T20554" t="s">
        <v>55</v>
      </c>
      <c r="U20554" t="s">
        <v>1685</v>
      </c>
      <c r="V20554" t="str">
        <f>PROPER(Table1[[#This Row],[Product Name]])</f>
        <v>Elite Scissors, Steel</v>
      </c>
      <c r="W20554" s="16">
        <v>23.245799999999999</v>
      </c>
      <c r="X20554" s="4">
        <v>2</v>
      </c>
      <c r="Y20554" s="4">
        <v>0.47000000000000003</v>
      </c>
      <c r="Z20554" s="16">
        <v>-10.5342</v>
      </c>
      <c r="AA20554" s="4">
        <v>1.54</v>
      </c>
      <c r="AB20554" t="s">
        <v>33</v>
      </c>
    </row>
    <row r="20555" spans="1:28" ht="15" customHeight="1" x14ac:dyDescent="0.25">
      <c r="A20555" t="s">
        <v>16115</v>
      </c>
      <c r="B20555" s="4">
        <v>2014</v>
      </c>
      <c r="C20555" t="s">
        <v>16232</v>
      </c>
      <c r="D20555">
        <v>41899</v>
      </c>
      <c r="E20555" s="1">
        <v>41899</v>
      </c>
      <c r="F20555" s="1">
        <v>41899</v>
      </c>
      <c r="G20555" t="s">
        <v>148</v>
      </c>
      <c r="H20555" s="4">
        <v>155657</v>
      </c>
      <c r="I20555" t="s">
        <v>1712</v>
      </c>
      <c r="J20555" t="s">
        <v>25</v>
      </c>
      <c r="K20555" s="2"/>
      <c r="L20555" s="10" t="str">
        <f t="shared" si="321"/>
        <v>UNKNOWN</v>
      </c>
      <c r="M20555" t="s">
        <v>4789</v>
      </c>
      <c r="N20555" t="s">
        <v>1184</v>
      </c>
      <c r="O20555" t="s">
        <v>4761</v>
      </c>
      <c r="P20555" t="s">
        <v>4762</v>
      </c>
      <c r="Q20555" t="s">
        <v>9096</v>
      </c>
      <c r="R20555" s="4">
        <v>4170</v>
      </c>
      <c r="S20555" t="s">
        <v>30</v>
      </c>
      <c r="T20555" t="s">
        <v>203</v>
      </c>
      <c r="U20555" t="s">
        <v>513</v>
      </c>
      <c r="V20555" t="str">
        <f>PROPER(Table1[[#This Row],[Product Name]])</f>
        <v>Enermax Message Books, Recycled</v>
      </c>
      <c r="W20555" s="16">
        <v>40.338000000000001</v>
      </c>
      <c r="X20555" s="4">
        <v>2</v>
      </c>
      <c r="Y20555" s="4">
        <v>0.1</v>
      </c>
      <c r="Z20555" s="16">
        <v>-1.8420000000000001</v>
      </c>
      <c r="AA20555" s="4">
        <v>2.69</v>
      </c>
      <c r="AB20555" t="s">
        <v>33</v>
      </c>
    </row>
    <row r="20556" spans="1:28" ht="15" customHeight="1" x14ac:dyDescent="0.25">
      <c r="A20556" t="s">
        <v>16115</v>
      </c>
      <c r="B20556" s="4">
        <v>2014</v>
      </c>
      <c r="C20556" t="s">
        <v>16232</v>
      </c>
      <c r="D20556">
        <v>41899</v>
      </c>
      <c r="E20556" s="1">
        <v>41899</v>
      </c>
      <c r="F20556" s="1">
        <v>41899</v>
      </c>
      <c r="G20556" t="s">
        <v>148</v>
      </c>
      <c r="H20556" s="4">
        <v>155657</v>
      </c>
      <c r="I20556" t="s">
        <v>1712</v>
      </c>
      <c r="J20556" t="s">
        <v>25</v>
      </c>
      <c r="K20556" s="2"/>
      <c r="L20556" s="10" t="str">
        <f t="shared" si="321"/>
        <v>UNKNOWN</v>
      </c>
      <c r="M20556" t="s">
        <v>4789</v>
      </c>
      <c r="N20556" t="s">
        <v>1184</v>
      </c>
      <c r="O20556" t="s">
        <v>4761</v>
      </c>
      <c r="P20556" t="s">
        <v>4762</v>
      </c>
      <c r="Q20556" t="s">
        <v>9096</v>
      </c>
      <c r="R20556" s="4">
        <v>5785</v>
      </c>
      <c r="S20556" t="s">
        <v>38</v>
      </c>
      <c r="T20556" t="s">
        <v>41</v>
      </c>
      <c r="U20556" t="s">
        <v>4421</v>
      </c>
      <c r="V20556" t="str">
        <f>PROPER(Table1[[#This Row],[Product Name]])</f>
        <v>Safco Library With Doors, Metal</v>
      </c>
      <c r="W20556" s="16">
        <v>1751.625</v>
      </c>
      <c r="X20556" s="4">
        <v>5</v>
      </c>
      <c r="Y20556" s="4">
        <v>0.1</v>
      </c>
      <c r="Z20556" s="16">
        <v>38.924999999999983</v>
      </c>
      <c r="AA20556" s="4">
        <v>125.67</v>
      </c>
      <c r="AB20556" t="s">
        <v>33</v>
      </c>
    </row>
    <row r="20557" spans="1:28" ht="15" customHeight="1" x14ac:dyDescent="0.25">
      <c r="A20557" t="s">
        <v>16115</v>
      </c>
      <c r="B20557" s="4">
        <v>2014</v>
      </c>
      <c r="C20557" t="s">
        <v>16232</v>
      </c>
      <c r="D20557">
        <v>41899</v>
      </c>
      <c r="E20557" s="1">
        <v>41899</v>
      </c>
      <c r="F20557" s="1">
        <v>41899</v>
      </c>
      <c r="G20557" t="s">
        <v>148</v>
      </c>
      <c r="H20557" s="4">
        <v>155657</v>
      </c>
      <c r="I20557" t="s">
        <v>1712</v>
      </c>
      <c r="J20557" t="s">
        <v>25</v>
      </c>
      <c r="K20557" s="2"/>
      <c r="L20557" s="10" t="str">
        <f t="shared" si="321"/>
        <v>UNKNOWN</v>
      </c>
      <c r="M20557" t="s">
        <v>4789</v>
      </c>
      <c r="N20557" t="s">
        <v>1184</v>
      </c>
      <c r="O20557" t="s">
        <v>4761</v>
      </c>
      <c r="P20557" t="s">
        <v>4762</v>
      </c>
      <c r="Q20557" t="s">
        <v>9096</v>
      </c>
      <c r="R20557" s="4">
        <v>3133</v>
      </c>
      <c r="S20557" t="s">
        <v>52</v>
      </c>
      <c r="T20557" t="s">
        <v>115</v>
      </c>
      <c r="U20557" t="s">
        <v>1446</v>
      </c>
      <c r="V20557" t="str">
        <f>PROPER(Table1[[#This Row],[Product Name]])</f>
        <v>Apple Headset, Full Size</v>
      </c>
      <c r="W20557" s="16">
        <v>201.285</v>
      </c>
      <c r="X20557" s="4">
        <v>3</v>
      </c>
      <c r="Y20557" s="4">
        <v>0.1</v>
      </c>
      <c r="Z20557" s="16">
        <v>64.844999999999999</v>
      </c>
      <c r="AA20557" s="4">
        <v>28.09</v>
      </c>
      <c r="AB20557" t="s">
        <v>33</v>
      </c>
    </row>
    <row r="20558" spans="1:28" ht="15" customHeight="1" x14ac:dyDescent="0.25">
      <c r="A20558" t="s">
        <v>16115</v>
      </c>
      <c r="B20558" s="4">
        <v>2014</v>
      </c>
      <c r="C20558" t="s">
        <v>16232</v>
      </c>
      <c r="D20558">
        <v>41899</v>
      </c>
      <c r="E20558" s="1">
        <v>41899</v>
      </c>
      <c r="F20558" s="1">
        <v>41899</v>
      </c>
      <c r="G20558" t="s">
        <v>148</v>
      </c>
      <c r="H20558" s="4">
        <v>155657</v>
      </c>
      <c r="I20558" t="s">
        <v>1712</v>
      </c>
      <c r="J20558" t="s">
        <v>25</v>
      </c>
      <c r="K20558" s="2"/>
      <c r="L20558" s="10" t="str">
        <f t="shared" si="321"/>
        <v>UNKNOWN</v>
      </c>
      <c r="M20558" t="s">
        <v>4789</v>
      </c>
      <c r="N20558" t="s">
        <v>1184</v>
      </c>
      <c r="O20558" t="s">
        <v>4761</v>
      </c>
      <c r="P20558" t="s">
        <v>4762</v>
      </c>
      <c r="Q20558" t="s">
        <v>9096</v>
      </c>
      <c r="R20558" s="4">
        <v>2891</v>
      </c>
      <c r="S20558" t="s">
        <v>30</v>
      </c>
      <c r="T20558" t="s">
        <v>43</v>
      </c>
      <c r="U20558" t="s">
        <v>687</v>
      </c>
      <c r="V20558" t="str">
        <f>PROPER(Table1[[#This Row],[Product Name]])</f>
        <v>Acco Binder Covers, Clear</v>
      </c>
      <c r="W20558" s="16">
        <v>34.506</v>
      </c>
      <c r="X20558" s="4">
        <v>3</v>
      </c>
      <c r="Y20558" s="4">
        <v>0.1</v>
      </c>
      <c r="Z20558" s="16">
        <v>-3.8340000000000001</v>
      </c>
      <c r="AA20558" s="4">
        <v>4.7699999999999996</v>
      </c>
      <c r="AB20558" t="s">
        <v>33</v>
      </c>
    </row>
    <row r="20559" spans="1:28" ht="15" customHeight="1" x14ac:dyDescent="0.25">
      <c r="A20559" t="s">
        <v>16115</v>
      </c>
      <c r="B20559" s="4">
        <v>2014</v>
      </c>
      <c r="C20559" t="s">
        <v>16232</v>
      </c>
      <c r="D20559">
        <v>41899</v>
      </c>
      <c r="E20559" s="1">
        <v>41899</v>
      </c>
      <c r="F20559" s="1">
        <v>41899</v>
      </c>
      <c r="G20559" t="s">
        <v>148</v>
      </c>
      <c r="H20559" s="4">
        <v>155657</v>
      </c>
      <c r="I20559" t="s">
        <v>1712</v>
      </c>
      <c r="J20559" t="s">
        <v>25</v>
      </c>
      <c r="K20559" s="2"/>
      <c r="L20559" s="10" t="str">
        <f t="shared" si="321"/>
        <v>UNKNOWN</v>
      </c>
      <c r="M20559" t="s">
        <v>4789</v>
      </c>
      <c r="N20559" t="s">
        <v>1184</v>
      </c>
      <c r="O20559" t="s">
        <v>4761</v>
      </c>
      <c r="P20559" t="s">
        <v>4762</v>
      </c>
      <c r="Q20559" t="s">
        <v>9096</v>
      </c>
      <c r="R20559" s="4">
        <v>5932</v>
      </c>
      <c r="S20559" t="s">
        <v>30</v>
      </c>
      <c r="T20559" t="s">
        <v>45</v>
      </c>
      <c r="U20559" t="s">
        <v>3027</v>
      </c>
      <c r="V20559" t="str">
        <f>PROPER(Table1[[#This Row],[Product Name]])</f>
        <v>Sanford Sketch Pad, Fluorescent</v>
      </c>
      <c r="W20559" s="16">
        <v>84.132000000000005</v>
      </c>
      <c r="X20559" s="4">
        <v>2</v>
      </c>
      <c r="Y20559" s="4">
        <v>0.1</v>
      </c>
      <c r="Z20559" s="16">
        <v>18.671999999999997</v>
      </c>
      <c r="AA20559" s="4">
        <v>19.97</v>
      </c>
      <c r="AB20559" t="s">
        <v>33</v>
      </c>
    </row>
    <row r="20560" spans="1:28" ht="15" customHeight="1" x14ac:dyDescent="0.25">
      <c r="A20560" t="s">
        <v>16109</v>
      </c>
      <c r="B20560" s="4">
        <v>2015</v>
      </c>
      <c r="C20560" t="s">
        <v>16233</v>
      </c>
      <c r="D20560">
        <v>42266</v>
      </c>
      <c r="E20560" s="1">
        <v>42266</v>
      </c>
      <c r="F20560" s="1">
        <v>42268</v>
      </c>
      <c r="G20560" t="s">
        <v>88</v>
      </c>
      <c r="H20560" s="4">
        <v>121307</v>
      </c>
      <c r="I20560" t="s">
        <v>2891</v>
      </c>
      <c r="J20560" t="s">
        <v>25</v>
      </c>
      <c r="K20560" s="2"/>
      <c r="L20560" s="10" t="str">
        <f t="shared" si="321"/>
        <v>UNKNOWN</v>
      </c>
      <c r="M20560" t="s">
        <v>4789</v>
      </c>
      <c r="N20560" t="s">
        <v>1184</v>
      </c>
      <c r="O20560" t="s">
        <v>4761</v>
      </c>
      <c r="P20560" t="s">
        <v>4762</v>
      </c>
      <c r="Q20560" t="s">
        <v>9096</v>
      </c>
      <c r="R20560" s="4">
        <v>5761</v>
      </c>
      <c r="S20560" t="s">
        <v>38</v>
      </c>
      <c r="T20560" t="s">
        <v>41</v>
      </c>
      <c r="U20560" t="s">
        <v>1524</v>
      </c>
      <c r="V20560" t="str">
        <f>PROPER(Table1[[#This Row],[Product Name]])</f>
        <v>Safco Classic Bookcase, Mobile</v>
      </c>
      <c r="W20560" s="16">
        <v>1586.4119999999998</v>
      </c>
      <c r="X20560" s="4">
        <v>4</v>
      </c>
      <c r="Y20560" s="4">
        <v>0.1</v>
      </c>
      <c r="Z20560" s="16">
        <v>17.531999999999982</v>
      </c>
      <c r="AA20560" s="4">
        <v>307.98</v>
      </c>
      <c r="AB20560" t="s">
        <v>93</v>
      </c>
    </row>
    <row r="20561" spans="1:28" ht="15" customHeight="1" x14ac:dyDescent="0.25">
      <c r="A20561" t="s">
        <v>16115</v>
      </c>
      <c r="B20561" s="4">
        <v>2012</v>
      </c>
      <c r="C20561" t="s">
        <v>16234</v>
      </c>
      <c r="D20561">
        <v>41217</v>
      </c>
      <c r="E20561" s="1">
        <v>41217</v>
      </c>
      <c r="F20561" s="1">
        <v>41221</v>
      </c>
      <c r="G20561" t="s">
        <v>23</v>
      </c>
      <c r="H20561" s="4">
        <v>2036597</v>
      </c>
      <c r="I20561" t="s">
        <v>3121</v>
      </c>
      <c r="J20561" t="s">
        <v>25</v>
      </c>
      <c r="K20561" s="2"/>
      <c r="L20561" s="10" t="str">
        <f t="shared" si="321"/>
        <v>UNKNOWN</v>
      </c>
      <c r="M20561" t="s">
        <v>4905</v>
      </c>
      <c r="N20561" t="s">
        <v>4906</v>
      </c>
      <c r="O20561" t="s">
        <v>4836</v>
      </c>
      <c r="P20561" t="s">
        <v>9097</v>
      </c>
      <c r="Q20561" t="s">
        <v>9096</v>
      </c>
      <c r="R20561" s="4">
        <v>4974</v>
      </c>
      <c r="S20561" t="s">
        <v>30</v>
      </c>
      <c r="T20561" t="s">
        <v>55</v>
      </c>
      <c r="U20561" t="s">
        <v>1187</v>
      </c>
      <c r="V20561" t="str">
        <f>PROPER(Table1[[#This Row],[Product Name]])</f>
        <v>Kleencut Box Cutter, High Speed</v>
      </c>
      <c r="W20561" s="16">
        <v>121.27499999999999</v>
      </c>
      <c r="X20561" s="4">
        <v>7</v>
      </c>
      <c r="Y20561" s="4">
        <v>0.5</v>
      </c>
      <c r="Z20561" s="16">
        <v>-63.10499999999999</v>
      </c>
      <c r="AA20561" s="4">
        <v>10.09</v>
      </c>
      <c r="AB20561" t="s">
        <v>93</v>
      </c>
    </row>
    <row r="20562" spans="1:28" ht="15" customHeight="1" x14ac:dyDescent="0.25">
      <c r="A20562" t="s">
        <v>16109</v>
      </c>
      <c r="B20562" s="4">
        <v>2014</v>
      </c>
      <c r="C20562" t="s">
        <v>16235</v>
      </c>
      <c r="D20562">
        <v>41893</v>
      </c>
      <c r="E20562" s="1">
        <v>41893</v>
      </c>
      <c r="F20562" s="1">
        <v>41898</v>
      </c>
      <c r="G20562" t="s">
        <v>23</v>
      </c>
      <c r="H20562" s="4">
        <v>1391558</v>
      </c>
      <c r="I20562" t="s">
        <v>3453</v>
      </c>
      <c r="J20562" t="s">
        <v>25</v>
      </c>
      <c r="K20562" s="2"/>
      <c r="L20562" s="10" t="str">
        <f t="shared" si="321"/>
        <v>UNKNOWN</v>
      </c>
      <c r="M20562" t="s">
        <v>4907</v>
      </c>
      <c r="N20562" t="s">
        <v>4908</v>
      </c>
      <c r="O20562" t="s">
        <v>4755</v>
      </c>
      <c r="P20562" t="s">
        <v>9097</v>
      </c>
      <c r="Q20562" t="s">
        <v>9096</v>
      </c>
      <c r="R20562" s="4">
        <v>3186</v>
      </c>
      <c r="S20562" t="s">
        <v>30</v>
      </c>
      <c r="T20562" t="s">
        <v>43</v>
      </c>
      <c r="U20562" t="s">
        <v>2541</v>
      </c>
      <c r="V20562" t="str">
        <f>PROPER(Table1[[#This Row],[Product Name]])</f>
        <v>Avery 3-Hole Punch, Clear</v>
      </c>
      <c r="W20562" s="16">
        <v>109.32000000000002</v>
      </c>
      <c r="X20562" s="4">
        <v>4</v>
      </c>
      <c r="Y20562" s="4">
        <v>0</v>
      </c>
      <c r="Z20562" s="16">
        <v>12</v>
      </c>
      <c r="AA20562" s="4">
        <v>11.4</v>
      </c>
      <c r="AB20562" t="s">
        <v>33</v>
      </c>
    </row>
    <row r="20563" spans="1:28" ht="15" customHeight="1" x14ac:dyDescent="0.25">
      <c r="A20563" t="s">
        <v>16109</v>
      </c>
      <c r="B20563" s="4">
        <v>2012</v>
      </c>
      <c r="C20563" t="s">
        <v>16236</v>
      </c>
      <c r="D20563">
        <v>41097</v>
      </c>
      <c r="E20563" s="1">
        <v>41097</v>
      </c>
      <c r="F20563" s="1">
        <v>41102</v>
      </c>
      <c r="G20563" t="s">
        <v>23</v>
      </c>
      <c r="H20563" s="4">
        <v>118307</v>
      </c>
      <c r="I20563" t="s">
        <v>1131</v>
      </c>
      <c r="J20563" t="s">
        <v>77</v>
      </c>
      <c r="K20563" s="2"/>
      <c r="L20563" s="10" t="str">
        <f t="shared" si="321"/>
        <v>UNKNOWN</v>
      </c>
      <c r="M20563" t="s">
        <v>4909</v>
      </c>
      <c r="N20563" t="s">
        <v>4788</v>
      </c>
      <c r="O20563" t="s">
        <v>4761</v>
      </c>
      <c r="P20563" t="s">
        <v>4762</v>
      </c>
      <c r="Q20563" t="s">
        <v>9096</v>
      </c>
      <c r="R20563" s="4">
        <v>3531</v>
      </c>
      <c r="S20563" t="s">
        <v>30</v>
      </c>
      <c r="T20563" t="s">
        <v>45</v>
      </c>
      <c r="U20563" t="s">
        <v>1530</v>
      </c>
      <c r="V20563" t="str">
        <f>PROPER(Table1[[#This Row],[Product Name]])</f>
        <v>Boston Highlighters, Blue</v>
      </c>
      <c r="W20563" s="16">
        <v>50.948999999999991</v>
      </c>
      <c r="X20563" s="4">
        <v>3</v>
      </c>
      <c r="Y20563" s="4">
        <v>0.1</v>
      </c>
      <c r="Z20563" s="16">
        <v>20.889000000000003</v>
      </c>
      <c r="AA20563" s="4">
        <v>8.1199999999999992</v>
      </c>
      <c r="AB20563" t="s">
        <v>93</v>
      </c>
    </row>
    <row r="20564" spans="1:28" ht="15" customHeight="1" x14ac:dyDescent="0.25">
      <c r="A20564" t="s">
        <v>16115</v>
      </c>
      <c r="B20564" s="4">
        <v>2014</v>
      </c>
      <c r="C20564" t="s">
        <v>16237</v>
      </c>
      <c r="D20564">
        <v>41727</v>
      </c>
      <c r="E20564" s="1">
        <v>41727</v>
      </c>
      <c r="F20564" s="1">
        <v>41731</v>
      </c>
      <c r="G20564" t="s">
        <v>23</v>
      </c>
      <c r="H20564" s="4">
        <v>1978059</v>
      </c>
      <c r="I20564" t="s">
        <v>3307</v>
      </c>
      <c r="J20564" t="s">
        <v>25</v>
      </c>
      <c r="K20564" s="2"/>
      <c r="L20564" s="10" t="str">
        <f t="shared" si="321"/>
        <v>UNKNOWN</v>
      </c>
      <c r="M20564" t="s">
        <v>4910</v>
      </c>
      <c r="N20564" t="s">
        <v>4858</v>
      </c>
      <c r="O20564" t="s">
        <v>4769</v>
      </c>
      <c r="P20564" t="s">
        <v>9108</v>
      </c>
      <c r="Q20564" t="s">
        <v>9096</v>
      </c>
      <c r="R20564" s="4">
        <v>6256</v>
      </c>
      <c r="S20564" t="s">
        <v>38</v>
      </c>
      <c r="T20564" t="s">
        <v>39</v>
      </c>
      <c r="U20564" t="s">
        <v>2645</v>
      </c>
      <c r="V20564" t="str">
        <f>PROPER(Table1[[#This Row],[Product Name]])</f>
        <v>Tenex Frame, Erganomic</v>
      </c>
      <c r="W20564" s="16">
        <v>158.55599999999998</v>
      </c>
      <c r="X20564" s="4">
        <v>2</v>
      </c>
      <c r="Y20564" s="4">
        <v>0.27</v>
      </c>
      <c r="Z20564" s="16">
        <v>-26.064</v>
      </c>
      <c r="AA20564" s="4">
        <v>2.9</v>
      </c>
      <c r="AB20564" t="s">
        <v>33</v>
      </c>
    </row>
    <row r="20565" spans="1:28" ht="15" customHeight="1" x14ac:dyDescent="0.25">
      <c r="A20565" t="s">
        <v>16109</v>
      </c>
      <c r="B20565" s="4">
        <v>2014</v>
      </c>
      <c r="C20565" t="s">
        <v>16238</v>
      </c>
      <c r="D20565">
        <v>41993</v>
      </c>
      <c r="E20565" s="1">
        <v>41993</v>
      </c>
      <c r="F20565" s="1">
        <v>42000</v>
      </c>
      <c r="G20565" t="s">
        <v>23</v>
      </c>
      <c r="H20565" s="4">
        <v>214607</v>
      </c>
      <c r="I20565" t="s">
        <v>349</v>
      </c>
      <c r="J20565" t="s">
        <v>68</v>
      </c>
      <c r="K20565" s="2"/>
      <c r="L20565" s="10" t="str">
        <f t="shared" si="321"/>
        <v>UNKNOWN</v>
      </c>
      <c r="M20565" t="s">
        <v>4911</v>
      </c>
      <c r="N20565" t="s">
        <v>1184</v>
      </c>
      <c r="O20565" t="s">
        <v>4761</v>
      </c>
      <c r="P20565" t="s">
        <v>4762</v>
      </c>
      <c r="Q20565" t="s">
        <v>9096</v>
      </c>
      <c r="R20565" s="4">
        <v>6171</v>
      </c>
      <c r="S20565" t="s">
        <v>30</v>
      </c>
      <c r="T20565" t="s">
        <v>55</v>
      </c>
      <c r="U20565" t="s">
        <v>1084</v>
      </c>
      <c r="V20565" t="str">
        <f>PROPER(Table1[[#This Row],[Product Name]])</f>
        <v>Stiletto Ruler, Steel</v>
      </c>
      <c r="W20565" s="16">
        <v>12.852</v>
      </c>
      <c r="X20565" s="4">
        <v>1</v>
      </c>
      <c r="Y20565" s="4">
        <v>0.1</v>
      </c>
      <c r="Z20565" s="16">
        <v>2.5620000000000003</v>
      </c>
      <c r="AA20565" s="4">
        <v>1.9300000000000002</v>
      </c>
      <c r="AB20565" t="s">
        <v>33</v>
      </c>
    </row>
    <row r="20566" spans="1:28" ht="15" customHeight="1" x14ac:dyDescent="0.25">
      <c r="A20566" t="s">
        <v>16109</v>
      </c>
      <c r="B20566" s="4">
        <v>2012</v>
      </c>
      <c r="C20566" t="s">
        <v>16239</v>
      </c>
      <c r="D20566">
        <v>40965</v>
      </c>
      <c r="E20566" s="1">
        <v>40965</v>
      </c>
      <c r="F20566" s="1">
        <v>40967</v>
      </c>
      <c r="G20566" t="s">
        <v>98</v>
      </c>
      <c r="H20566" s="4">
        <v>1313566</v>
      </c>
      <c r="I20566" t="s">
        <v>3024</v>
      </c>
      <c r="J20566" t="s">
        <v>25</v>
      </c>
      <c r="K20566" s="2"/>
      <c r="L20566" s="10" t="str">
        <f t="shared" si="321"/>
        <v>UNKNOWN</v>
      </c>
      <c r="M20566" t="s">
        <v>4912</v>
      </c>
      <c r="N20566" t="s">
        <v>4913</v>
      </c>
      <c r="O20566" t="s">
        <v>4758</v>
      </c>
      <c r="P20566" t="s">
        <v>9110</v>
      </c>
      <c r="Q20566" t="s">
        <v>9096</v>
      </c>
      <c r="R20566" s="4">
        <v>4979</v>
      </c>
      <c r="S20566" t="s">
        <v>30</v>
      </c>
      <c r="T20566" t="s">
        <v>55</v>
      </c>
      <c r="U20566" t="s">
        <v>2255</v>
      </c>
      <c r="V20566" t="str">
        <f>PROPER(Table1[[#This Row],[Product Name]])</f>
        <v>Kleencut Letter Opener, High Speed</v>
      </c>
      <c r="W20566" s="16">
        <v>79.38</v>
      </c>
      <c r="X20566" s="4">
        <v>3</v>
      </c>
      <c r="Y20566" s="4">
        <v>0</v>
      </c>
      <c r="Z20566" s="16">
        <v>25.379999999999995</v>
      </c>
      <c r="AA20566" s="4">
        <v>28.91</v>
      </c>
      <c r="AB20566" t="s">
        <v>138</v>
      </c>
    </row>
    <row r="20567" spans="1:28" ht="15" customHeight="1" x14ac:dyDescent="0.25">
      <c r="A20567" t="s">
        <v>16115</v>
      </c>
      <c r="B20567" s="4">
        <v>2012</v>
      </c>
      <c r="C20567" t="s">
        <v>16240</v>
      </c>
      <c r="D20567">
        <v>40941</v>
      </c>
      <c r="E20567" s="1">
        <v>40941</v>
      </c>
      <c r="F20567" s="1">
        <v>40943</v>
      </c>
      <c r="G20567" t="s">
        <v>88</v>
      </c>
      <c r="H20567" s="4">
        <v>14590130</v>
      </c>
      <c r="I20567" t="s">
        <v>996</v>
      </c>
      <c r="J20567" t="s">
        <v>77</v>
      </c>
      <c r="K20567" s="2"/>
      <c r="L20567" s="10" t="str">
        <f t="shared" si="321"/>
        <v>UNKNOWN</v>
      </c>
      <c r="M20567" t="s">
        <v>4811</v>
      </c>
      <c r="N20567" t="s">
        <v>4811</v>
      </c>
      <c r="O20567" t="s">
        <v>4812</v>
      </c>
      <c r="P20567" t="s">
        <v>9108</v>
      </c>
      <c r="Q20567" t="s">
        <v>9096</v>
      </c>
      <c r="R20567" s="4">
        <v>5379</v>
      </c>
      <c r="S20567" t="s">
        <v>38</v>
      </c>
      <c r="T20567" t="s">
        <v>65</v>
      </c>
      <c r="U20567" t="s">
        <v>2000</v>
      </c>
      <c r="V20567" t="str">
        <f>PROPER(Table1[[#This Row],[Product Name]])</f>
        <v>Novimex Executive Leather Armchair, Black</v>
      </c>
      <c r="W20567" s="16">
        <v>334.30349999999993</v>
      </c>
      <c r="X20567" s="4">
        <v>1</v>
      </c>
      <c r="Y20567" s="4">
        <v>0.27</v>
      </c>
      <c r="Z20567" s="16">
        <v>-109.9365</v>
      </c>
      <c r="AA20567" s="4">
        <v>46.3</v>
      </c>
      <c r="AB20567" t="s">
        <v>33</v>
      </c>
    </row>
    <row r="20568" spans="1:28" ht="15" customHeight="1" x14ac:dyDescent="0.25">
      <c r="A20568" t="s">
        <v>16115</v>
      </c>
      <c r="B20568" s="4">
        <v>2012</v>
      </c>
      <c r="C20568" t="s">
        <v>16240</v>
      </c>
      <c r="D20568">
        <v>40941</v>
      </c>
      <c r="E20568" s="1">
        <v>40941</v>
      </c>
      <c r="F20568" s="1">
        <v>40943</v>
      </c>
      <c r="G20568" t="s">
        <v>88</v>
      </c>
      <c r="H20568" s="4">
        <v>14590130</v>
      </c>
      <c r="I20568" t="s">
        <v>996</v>
      </c>
      <c r="J20568" t="s">
        <v>77</v>
      </c>
      <c r="K20568" s="2"/>
      <c r="L20568" s="10" t="str">
        <f t="shared" si="321"/>
        <v>UNKNOWN</v>
      </c>
      <c r="M20568" t="s">
        <v>4811</v>
      </c>
      <c r="N20568" t="s">
        <v>4811</v>
      </c>
      <c r="O20568" t="s">
        <v>4812</v>
      </c>
      <c r="P20568" t="s">
        <v>9108</v>
      </c>
      <c r="Q20568" t="s">
        <v>9096</v>
      </c>
      <c r="R20568" s="4">
        <v>3260</v>
      </c>
      <c r="S20568" t="s">
        <v>30</v>
      </c>
      <c r="T20568" t="s">
        <v>31</v>
      </c>
      <c r="U20568" t="s">
        <v>1849</v>
      </c>
      <c r="V20568" t="str">
        <f>PROPER(Table1[[#This Row],[Product Name]])</f>
        <v>Avery Color Coded Labels, 5000 Label Set</v>
      </c>
      <c r="W20568" s="16">
        <v>43.502400000000002</v>
      </c>
      <c r="X20568" s="4">
        <v>6</v>
      </c>
      <c r="Y20568" s="4">
        <v>0.47000000000000003</v>
      </c>
      <c r="Z20568" s="16">
        <v>-26.337600000000002</v>
      </c>
      <c r="AA20568" s="4">
        <v>1.78</v>
      </c>
      <c r="AB20568" t="s">
        <v>33</v>
      </c>
    </row>
    <row r="20569" spans="1:28" ht="15" customHeight="1" x14ac:dyDescent="0.25">
      <c r="A20569" t="s">
        <v>16115</v>
      </c>
      <c r="B20569" s="4">
        <v>2012</v>
      </c>
      <c r="C20569" t="s">
        <v>16240</v>
      </c>
      <c r="D20569">
        <v>40941</v>
      </c>
      <c r="E20569" s="1">
        <v>40941</v>
      </c>
      <c r="F20569" s="1">
        <v>40943</v>
      </c>
      <c r="G20569" t="s">
        <v>88</v>
      </c>
      <c r="H20569" s="4">
        <v>14590130</v>
      </c>
      <c r="I20569" t="s">
        <v>996</v>
      </c>
      <c r="J20569" t="s">
        <v>77</v>
      </c>
      <c r="K20569" s="2"/>
      <c r="L20569" s="10" t="str">
        <f t="shared" si="321"/>
        <v>UNKNOWN</v>
      </c>
      <c r="M20569" t="s">
        <v>4811</v>
      </c>
      <c r="N20569" t="s">
        <v>4811</v>
      </c>
      <c r="O20569" t="s">
        <v>4812</v>
      </c>
      <c r="P20569" t="s">
        <v>9108</v>
      </c>
      <c r="Q20569" t="s">
        <v>9096</v>
      </c>
      <c r="R20569" s="4">
        <v>6105</v>
      </c>
      <c r="S20569" t="s">
        <v>30</v>
      </c>
      <c r="T20569" t="s">
        <v>45</v>
      </c>
      <c r="U20569" t="s">
        <v>2687</v>
      </c>
      <c r="V20569" t="str">
        <f>PROPER(Table1[[#This Row],[Product Name]])</f>
        <v>Stanley Canvas, Blue</v>
      </c>
      <c r="W20569" s="16">
        <v>104.8764</v>
      </c>
      <c r="X20569" s="4">
        <v>4</v>
      </c>
      <c r="Y20569" s="4">
        <v>0.47000000000000003</v>
      </c>
      <c r="Z20569" s="16">
        <v>-47.523600000000002</v>
      </c>
      <c r="AA20569" s="4">
        <v>13.49</v>
      </c>
      <c r="AB20569" t="s">
        <v>33</v>
      </c>
    </row>
    <row r="20570" spans="1:28" ht="15" customHeight="1" x14ac:dyDescent="0.25">
      <c r="A20570" t="s">
        <v>16109</v>
      </c>
      <c r="B20570" s="4">
        <v>2015</v>
      </c>
      <c r="C20570" t="s">
        <v>16241</v>
      </c>
      <c r="D20570">
        <v>42196</v>
      </c>
      <c r="E20570" s="1">
        <v>42196</v>
      </c>
      <c r="F20570" s="1">
        <v>42199</v>
      </c>
      <c r="G20570" t="s">
        <v>88</v>
      </c>
      <c r="H20570" s="4">
        <v>2110058</v>
      </c>
      <c r="I20570" t="s">
        <v>2179</v>
      </c>
      <c r="J20570" t="s">
        <v>25</v>
      </c>
      <c r="K20570" s="2"/>
      <c r="L20570" s="10" t="str">
        <f t="shared" si="321"/>
        <v>UNKNOWN</v>
      </c>
      <c r="M20570" t="s">
        <v>4914</v>
      </c>
      <c r="N20570" t="s">
        <v>4830</v>
      </c>
      <c r="O20570" t="s">
        <v>4755</v>
      </c>
      <c r="P20570" t="s">
        <v>9097</v>
      </c>
      <c r="Q20570" t="s">
        <v>9096</v>
      </c>
      <c r="R20570" s="4">
        <v>3311</v>
      </c>
      <c r="S20570" t="s">
        <v>30</v>
      </c>
      <c r="T20570" t="s">
        <v>31</v>
      </c>
      <c r="U20570" t="s">
        <v>1761</v>
      </c>
      <c r="V20570" t="str">
        <f>PROPER(Table1[[#This Row],[Product Name]])</f>
        <v>Avery Removable Labels, Adjustable</v>
      </c>
      <c r="W20570" s="16">
        <v>43.2</v>
      </c>
      <c r="X20570" s="4">
        <v>5</v>
      </c>
      <c r="Y20570" s="4">
        <v>0</v>
      </c>
      <c r="Z20570" s="16">
        <v>1.2</v>
      </c>
      <c r="AA20570" s="4">
        <v>12.88</v>
      </c>
      <c r="AB20570" t="s">
        <v>138</v>
      </c>
    </row>
    <row r="20571" spans="1:28" ht="15" customHeight="1" x14ac:dyDescent="0.25">
      <c r="A20571" t="s">
        <v>16109</v>
      </c>
      <c r="B20571" s="4">
        <v>2015</v>
      </c>
      <c r="C20571" t="s">
        <v>16242</v>
      </c>
      <c r="D20571">
        <v>42365</v>
      </c>
      <c r="E20571" s="1">
        <v>42365</v>
      </c>
      <c r="F20571" s="1">
        <v>42367</v>
      </c>
      <c r="G20571" t="s">
        <v>98</v>
      </c>
      <c r="H20571" s="4">
        <v>1280558</v>
      </c>
      <c r="I20571" t="s">
        <v>3428</v>
      </c>
      <c r="J20571" t="s">
        <v>77</v>
      </c>
      <c r="K20571" s="2"/>
      <c r="L20571" s="10" t="str">
        <f t="shared" si="321"/>
        <v>UNKNOWN</v>
      </c>
      <c r="M20571" t="s">
        <v>4915</v>
      </c>
      <c r="N20571" t="s">
        <v>4791</v>
      </c>
      <c r="O20571" t="s">
        <v>4755</v>
      </c>
      <c r="P20571" t="s">
        <v>9097</v>
      </c>
      <c r="Q20571" t="s">
        <v>9096</v>
      </c>
      <c r="R20571" s="4">
        <v>6602</v>
      </c>
      <c r="S20571" t="s">
        <v>30</v>
      </c>
      <c r="T20571" t="s">
        <v>203</v>
      </c>
      <c r="U20571" t="s">
        <v>2302</v>
      </c>
      <c r="V20571" t="str">
        <f>PROPER(Table1[[#This Row],[Product Name]])</f>
        <v>Xerox Cards &amp; Envelopes, Premium</v>
      </c>
      <c r="W20571" s="16">
        <v>179.88</v>
      </c>
      <c r="X20571" s="4">
        <v>4</v>
      </c>
      <c r="Y20571" s="4">
        <v>0</v>
      </c>
      <c r="Z20571" s="16">
        <v>84.48</v>
      </c>
      <c r="AA20571" s="4">
        <v>27.91</v>
      </c>
      <c r="AB20571" t="s">
        <v>93</v>
      </c>
    </row>
    <row r="20572" spans="1:28" ht="15" customHeight="1" x14ac:dyDescent="0.25">
      <c r="A20572" t="s">
        <v>16115</v>
      </c>
      <c r="B20572" s="4">
        <v>2013</v>
      </c>
      <c r="C20572" t="s">
        <v>16243</v>
      </c>
      <c r="D20572">
        <v>41632</v>
      </c>
      <c r="E20572" s="1">
        <v>41632</v>
      </c>
      <c r="F20572" s="1">
        <v>41635</v>
      </c>
      <c r="G20572" t="s">
        <v>98</v>
      </c>
      <c r="H20572" s="4">
        <v>1676527</v>
      </c>
      <c r="I20572" t="s">
        <v>2358</v>
      </c>
      <c r="J20572" t="s">
        <v>25</v>
      </c>
      <c r="K20572" s="2"/>
      <c r="L20572" s="10" t="str">
        <f t="shared" si="321"/>
        <v>UNKNOWN</v>
      </c>
      <c r="M20572" t="s">
        <v>4916</v>
      </c>
      <c r="N20572" t="s">
        <v>4833</v>
      </c>
      <c r="O20572" t="s">
        <v>4749</v>
      </c>
      <c r="P20572" t="s">
        <v>9110</v>
      </c>
      <c r="Q20572" t="s">
        <v>9096</v>
      </c>
      <c r="R20572" s="4">
        <v>3089</v>
      </c>
      <c r="S20572" t="s">
        <v>30</v>
      </c>
      <c r="T20572" t="s">
        <v>47</v>
      </c>
      <c r="U20572" t="s">
        <v>1948</v>
      </c>
      <c r="V20572" t="str">
        <f>PROPER(Table1[[#This Row],[Product Name]])</f>
        <v>Ames Business Envelopes, Security-Tint</v>
      </c>
      <c r="W20572" s="16">
        <v>161.04000000000002</v>
      </c>
      <c r="X20572" s="4">
        <v>11</v>
      </c>
      <c r="Y20572" s="4">
        <v>0</v>
      </c>
      <c r="Z20572" s="16">
        <v>12.87</v>
      </c>
      <c r="AA20572" s="4">
        <v>14.43</v>
      </c>
      <c r="AB20572" t="s">
        <v>33</v>
      </c>
    </row>
    <row r="20573" spans="1:28" ht="15" customHeight="1" x14ac:dyDescent="0.25">
      <c r="A20573" t="s">
        <v>16115</v>
      </c>
      <c r="B20573" s="4">
        <v>2013</v>
      </c>
      <c r="C20573" t="s">
        <v>16243</v>
      </c>
      <c r="D20573">
        <v>41632</v>
      </c>
      <c r="E20573" s="1">
        <v>41632</v>
      </c>
      <c r="F20573" s="1">
        <v>41635</v>
      </c>
      <c r="G20573" t="s">
        <v>98</v>
      </c>
      <c r="H20573" s="4">
        <v>1676527</v>
      </c>
      <c r="I20573" t="s">
        <v>2358</v>
      </c>
      <c r="J20573" t="s">
        <v>25</v>
      </c>
      <c r="K20573" s="2"/>
      <c r="L20573" s="10" t="str">
        <f t="shared" si="321"/>
        <v>UNKNOWN</v>
      </c>
      <c r="M20573" t="s">
        <v>4916</v>
      </c>
      <c r="N20573" t="s">
        <v>4833</v>
      </c>
      <c r="O20573" t="s">
        <v>4749</v>
      </c>
      <c r="P20573" t="s">
        <v>9110</v>
      </c>
      <c r="Q20573" t="s">
        <v>9096</v>
      </c>
      <c r="R20573" s="4">
        <v>5193</v>
      </c>
      <c r="S20573" t="s">
        <v>52</v>
      </c>
      <c r="T20573" t="s">
        <v>57</v>
      </c>
      <c r="U20573" t="s">
        <v>220</v>
      </c>
      <c r="V20573" t="str">
        <f>PROPER(Table1[[#This Row],[Product Name]])</f>
        <v>Memorex Flash Drive, Bluetooth</v>
      </c>
      <c r="W20573" s="16">
        <v>58.800000000000004</v>
      </c>
      <c r="X20573" s="4">
        <v>2</v>
      </c>
      <c r="Y20573" s="4">
        <v>0</v>
      </c>
      <c r="Z20573" s="16">
        <v>15.84</v>
      </c>
      <c r="AA20573" s="4">
        <v>12.1</v>
      </c>
      <c r="AB20573" t="s">
        <v>33</v>
      </c>
    </row>
    <row r="20574" spans="1:28" ht="15" customHeight="1" x14ac:dyDescent="0.25">
      <c r="A20574" t="s">
        <v>16115</v>
      </c>
      <c r="B20574" s="4">
        <v>2015</v>
      </c>
      <c r="C20574" t="s">
        <v>16244</v>
      </c>
      <c r="D20574">
        <v>42174</v>
      </c>
      <c r="E20574" s="1">
        <v>42174</v>
      </c>
      <c r="F20574" s="1">
        <v>42180</v>
      </c>
      <c r="G20574" t="s">
        <v>23</v>
      </c>
      <c r="H20574" s="4">
        <v>1523559</v>
      </c>
      <c r="I20574" t="s">
        <v>2378</v>
      </c>
      <c r="J20574" t="s">
        <v>25</v>
      </c>
      <c r="K20574" s="2"/>
      <c r="L20574" s="10" t="str">
        <f t="shared" si="321"/>
        <v>UNKNOWN</v>
      </c>
      <c r="M20574" t="s">
        <v>4917</v>
      </c>
      <c r="N20574" t="s">
        <v>4858</v>
      </c>
      <c r="O20574" t="s">
        <v>4769</v>
      </c>
      <c r="P20574" t="s">
        <v>9108</v>
      </c>
      <c r="Q20574" t="s">
        <v>9096</v>
      </c>
      <c r="R20574" s="4">
        <v>3321</v>
      </c>
      <c r="S20574" t="s">
        <v>30</v>
      </c>
      <c r="T20574" t="s">
        <v>31</v>
      </c>
      <c r="U20574" t="s">
        <v>897</v>
      </c>
      <c r="V20574" t="str">
        <f>PROPER(Table1[[#This Row],[Product Name]])</f>
        <v>Avery Shipping Labels, Adjustable</v>
      </c>
      <c r="W20574" s="16">
        <v>20.67</v>
      </c>
      <c r="X20574" s="4">
        <v>4</v>
      </c>
      <c r="Y20574" s="4">
        <v>0.47000000000000003</v>
      </c>
      <c r="Z20574" s="16">
        <v>-8.9700000000000024</v>
      </c>
      <c r="AA20574" s="4">
        <v>1.44</v>
      </c>
      <c r="AB20574" t="s">
        <v>33</v>
      </c>
    </row>
    <row r="20575" spans="1:28" ht="15" customHeight="1" x14ac:dyDescent="0.25">
      <c r="A20575" t="s">
        <v>16109</v>
      </c>
      <c r="B20575" s="4">
        <v>2015</v>
      </c>
      <c r="C20575" t="s">
        <v>16245</v>
      </c>
      <c r="D20575">
        <v>42322</v>
      </c>
      <c r="E20575" s="1">
        <v>42322</v>
      </c>
      <c r="F20575" s="1">
        <v>42326</v>
      </c>
      <c r="G20575" t="s">
        <v>23</v>
      </c>
      <c r="H20575" s="4">
        <v>1523527</v>
      </c>
      <c r="I20575" t="s">
        <v>2378</v>
      </c>
      <c r="J20575" t="s">
        <v>25</v>
      </c>
      <c r="K20575" s="2"/>
      <c r="L20575" s="10" t="str">
        <f t="shared" si="321"/>
        <v>UNKNOWN</v>
      </c>
      <c r="M20575" t="s">
        <v>4918</v>
      </c>
      <c r="N20575" t="s">
        <v>4919</v>
      </c>
      <c r="O20575" t="s">
        <v>4749</v>
      </c>
      <c r="P20575" t="s">
        <v>9110</v>
      </c>
      <c r="Q20575" t="s">
        <v>9096</v>
      </c>
      <c r="R20575" s="4">
        <v>4980</v>
      </c>
      <c r="S20575" t="s">
        <v>30</v>
      </c>
      <c r="T20575" t="s">
        <v>55</v>
      </c>
      <c r="U20575" t="s">
        <v>2944</v>
      </c>
      <c r="V20575" t="str">
        <f>PROPER(Table1[[#This Row],[Product Name]])</f>
        <v>Kleencut Letter Opener, Steel</v>
      </c>
      <c r="W20575" s="16">
        <v>71.28</v>
      </c>
      <c r="X20575" s="4">
        <v>3</v>
      </c>
      <c r="Y20575" s="4">
        <v>0</v>
      </c>
      <c r="Z20575" s="16">
        <v>35.64</v>
      </c>
      <c r="AA20575" s="4">
        <v>6.94</v>
      </c>
      <c r="AB20575" t="s">
        <v>33</v>
      </c>
    </row>
    <row r="20576" spans="1:28" ht="15" customHeight="1" x14ac:dyDescent="0.25">
      <c r="A20576" t="s">
        <v>16109</v>
      </c>
      <c r="B20576" s="4">
        <v>2015</v>
      </c>
      <c r="C20576" t="s">
        <v>16245</v>
      </c>
      <c r="D20576">
        <v>42322</v>
      </c>
      <c r="E20576" s="1">
        <v>42322</v>
      </c>
      <c r="F20576" s="1">
        <v>42326</v>
      </c>
      <c r="G20576" t="s">
        <v>23</v>
      </c>
      <c r="H20576" s="4">
        <v>1523527</v>
      </c>
      <c r="I20576" t="s">
        <v>2378</v>
      </c>
      <c r="J20576" t="s">
        <v>25</v>
      </c>
      <c r="K20576" s="2"/>
      <c r="L20576" s="10" t="str">
        <f t="shared" si="321"/>
        <v>UNKNOWN</v>
      </c>
      <c r="M20576" t="s">
        <v>4918</v>
      </c>
      <c r="N20576" t="s">
        <v>4919</v>
      </c>
      <c r="O20576" t="s">
        <v>4749</v>
      </c>
      <c r="P20576" t="s">
        <v>9110</v>
      </c>
      <c r="Q20576" t="s">
        <v>9096</v>
      </c>
      <c r="R20576" s="4">
        <v>5942</v>
      </c>
      <c r="S20576" t="s">
        <v>38</v>
      </c>
      <c r="T20576" t="s">
        <v>41</v>
      </c>
      <c r="U20576" t="s">
        <v>2459</v>
      </c>
      <c r="V20576" t="str">
        <f>PROPER(Table1[[#This Row],[Product Name]])</f>
        <v>Sauder 3-Shelf Cabinet, Pine</v>
      </c>
      <c r="W20576" s="16">
        <v>840.15000000000009</v>
      </c>
      <c r="X20576" s="4">
        <v>5</v>
      </c>
      <c r="Y20576" s="4">
        <v>0</v>
      </c>
      <c r="Z20576" s="16">
        <v>100.8</v>
      </c>
      <c r="AA20576" s="4">
        <v>62.77</v>
      </c>
      <c r="AB20576" t="s">
        <v>33</v>
      </c>
    </row>
    <row r="20577" spans="1:28" ht="15" customHeight="1" x14ac:dyDescent="0.25">
      <c r="A20577" t="s">
        <v>16109</v>
      </c>
      <c r="B20577" s="4">
        <v>2015</v>
      </c>
      <c r="C20577" t="s">
        <v>16245</v>
      </c>
      <c r="D20577">
        <v>42322</v>
      </c>
      <c r="E20577" s="1">
        <v>42322</v>
      </c>
      <c r="F20577" s="1">
        <v>42326</v>
      </c>
      <c r="G20577" t="s">
        <v>23</v>
      </c>
      <c r="H20577" s="4">
        <v>1523527</v>
      </c>
      <c r="I20577" t="s">
        <v>2378</v>
      </c>
      <c r="J20577" t="s">
        <v>25</v>
      </c>
      <c r="K20577" s="2"/>
      <c r="L20577" s="10" t="str">
        <f t="shared" si="321"/>
        <v>UNKNOWN</v>
      </c>
      <c r="M20577" t="s">
        <v>4918</v>
      </c>
      <c r="N20577" t="s">
        <v>4919</v>
      </c>
      <c r="O20577" t="s">
        <v>4749</v>
      </c>
      <c r="P20577" t="s">
        <v>9110</v>
      </c>
      <c r="Q20577" t="s">
        <v>9096</v>
      </c>
      <c r="R20577" s="4">
        <v>4078</v>
      </c>
      <c r="S20577" t="s">
        <v>30</v>
      </c>
      <c r="T20577" t="s">
        <v>107</v>
      </c>
      <c r="U20577" t="s">
        <v>3202</v>
      </c>
      <c r="V20577" t="str">
        <f>PROPER(Table1[[#This Row],[Product Name]])</f>
        <v>Eldon Lockers, Blue</v>
      </c>
      <c r="W20577" s="16">
        <v>593.73</v>
      </c>
      <c r="X20577" s="4">
        <v>3</v>
      </c>
      <c r="Y20577" s="4">
        <v>0</v>
      </c>
      <c r="Z20577" s="16">
        <v>11.790000000000001</v>
      </c>
      <c r="AA20577" s="4">
        <v>25.57</v>
      </c>
      <c r="AB20577" t="s">
        <v>33</v>
      </c>
    </row>
    <row r="20578" spans="1:28" ht="15" customHeight="1" x14ac:dyDescent="0.25">
      <c r="A20578" t="s">
        <v>16109</v>
      </c>
      <c r="B20578" s="4">
        <v>2015</v>
      </c>
      <c r="C20578" t="s">
        <v>16245</v>
      </c>
      <c r="D20578">
        <v>42322</v>
      </c>
      <c r="E20578" s="1">
        <v>42322</v>
      </c>
      <c r="F20578" s="1">
        <v>42326</v>
      </c>
      <c r="G20578" t="s">
        <v>23</v>
      </c>
      <c r="H20578" s="4">
        <v>1523527</v>
      </c>
      <c r="I20578" t="s">
        <v>2378</v>
      </c>
      <c r="J20578" t="s">
        <v>25</v>
      </c>
      <c r="K20578" s="2"/>
      <c r="L20578" s="10" t="str">
        <f t="shared" si="321"/>
        <v>UNKNOWN</v>
      </c>
      <c r="M20578" t="s">
        <v>4918</v>
      </c>
      <c r="N20578" t="s">
        <v>4919</v>
      </c>
      <c r="O20578" t="s">
        <v>4749</v>
      </c>
      <c r="P20578" t="s">
        <v>9110</v>
      </c>
      <c r="Q20578" t="s">
        <v>9096</v>
      </c>
      <c r="R20578" s="4">
        <v>5942</v>
      </c>
      <c r="S20578" t="s">
        <v>38</v>
      </c>
      <c r="T20578" t="s">
        <v>41</v>
      </c>
      <c r="U20578" t="s">
        <v>2459</v>
      </c>
      <c r="V20578" t="str">
        <f>PROPER(Table1[[#This Row],[Product Name]])</f>
        <v>Sauder 3-Shelf Cabinet, Pine</v>
      </c>
      <c r="W20578" s="16">
        <v>168.03000000000003</v>
      </c>
      <c r="X20578" s="4">
        <v>1</v>
      </c>
      <c r="Y20578" s="4">
        <v>0</v>
      </c>
      <c r="Z20578" s="16">
        <v>20.16</v>
      </c>
      <c r="AA20578" s="4">
        <v>11.35</v>
      </c>
      <c r="AB20578" t="s">
        <v>33</v>
      </c>
    </row>
    <row r="20579" spans="1:28" ht="15" customHeight="1" x14ac:dyDescent="0.25">
      <c r="A20579" t="s">
        <v>16109</v>
      </c>
      <c r="B20579" s="4">
        <v>2015</v>
      </c>
      <c r="C20579" t="s">
        <v>16245</v>
      </c>
      <c r="D20579">
        <v>42322</v>
      </c>
      <c r="E20579" s="1">
        <v>42322</v>
      </c>
      <c r="F20579" s="1">
        <v>42326</v>
      </c>
      <c r="G20579" t="s">
        <v>23</v>
      </c>
      <c r="H20579" s="4">
        <v>1523527</v>
      </c>
      <c r="I20579" t="s">
        <v>2378</v>
      </c>
      <c r="J20579" t="s">
        <v>25</v>
      </c>
      <c r="K20579" s="2"/>
      <c r="L20579" s="10" t="str">
        <f t="shared" si="321"/>
        <v>UNKNOWN</v>
      </c>
      <c r="M20579" t="s">
        <v>4918</v>
      </c>
      <c r="N20579" t="s">
        <v>4919</v>
      </c>
      <c r="O20579" t="s">
        <v>4749</v>
      </c>
      <c r="P20579" t="s">
        <v>9110</v>
      </c>
      <c r="Q20579" t="s">
        <v>9096</v>
      </c>
      <c r="R20579" s="4">
        <v>5008</v>
      </c>
      <c r="S20579" t="s">
        <v>52</v>
      </c>
      <c r="T20579" t="s">
        <v>53</v>
      </c>
      <c r="U20579" t="s">
        <v>2935</v>
      </c>
      <c r="V20579" t="str">
        <f>PROPER(Table1[[#This Row],[Product Name]])</f>
        <v>Konica Inkjet, Wireless</v>
      </c>
      <c r="W20579" s="16">
        <v>2194.92</v>
      </c>
      <c r="X20579" s="4">
        <v>7</v>
      </c>
      <c r="Y20579" s="4">
        <v>0</v>
      </c>
      <c r="Z20579" s="16">
        <v>1031.52</v>
      </c>
      <c r="AA20579" s="4">
        <v>142.99</v>
      </c>
      <c r="AB20579" t="s">
        <v>33</v>
      </c>
    </row>
    <row r="20580" spans="1:28" ht="15" customHeight="1" x14ac:dyDescent="0.25">
      <c r="A20580" t="s">
        <v>16109</v>
      </c>
      <c r="B20580" s="4">
        <v>2015</v>
      </c>
      <c r="C20580" t="s">
        <v>16245</v>
      </c>
      <c r="D20580">
        <v>42322</v>
      </c>
      <c r="E20580" s="1">
        <v>42322</v>
      </c>
      <c r="F20580" s="1">
        <v>42326</v>
      </c>
      <c r="G20580" t="s">
        <v>23</v>
      </c>
      <c r="H20580" s="4">
        <v>1523527</v>
      </c>
      <c r="I20580" t="s">
        <v>2378</v>
      </c>
      <c r="J20580" t="s">
        <v>25</v>
      </c>
      <c r="K20580" s="2"/>
      <c r="L20580" s="10" t="str">
        <f t="shared" si="321"/>
        <v>UNKNOWN</v>
      </c>
      <c r="M20580" t="s">
        <v>4918</v>
      </c>
      <c r="N20580" t="s">
        <v>4919</v>
      </c>
      <c r="O20580" t="s">
        <v>4749</v>
      </c>
      <c r="P20580" t="s">
        <v>9110</v>
      </c>
      <c r="Q20580" t="s">
        <v>9096</v>
      </c>
      <c r="R20580" s="4">
        <v>5043</v>
      </c>
      <c r="S20580" t="s">
        <v>30</v>
      </c>
      <c r="T20580" t="s">
        <v>47</v>
      </c>
      <c r="U20580" t="s">
        <v>999</v>
      </c>
      <c r="V20580" t="str">
        <f>PROPER(Table1[[#This Row],[Product Name]])</f>
        <v>Kraft Peel And Seal, Set Of 50</v>
      </c>
      <c r="W20580" s="16">
        <v>102.45000000000002</v>
      </c>
      <c r="X20580" s="4">
        <v>5</v>
      </c>
      <c r="Y20580" s="4">
        <v>0</v>
      </c>
      <c r="Z20580" s="16">
        <v>8.1000000000000014</v>
      </c>
      <c r="AA20580" s="4">
        <v>5.42</v>
      </c>
      <c r="AB20580" t="s">
        <v>33</v>
      </c>
    </row>
    <row r="20581" spans="1:28" ht="15" customHeight="1" x14ac:dyDescent="0.25">
      <c r="A20581" t="s">
        <v>16109</v>
      </c>
      <c r="B20581" s="4">
        <v>2015</v>
      </c>
      <c r="C20581" t="s">
        <v>16245</v>
      </c>
      <c r="D20581">
        <v>42322</v>
      </c>
      <c r="E20581" s="1">
        <v>42322</v>
      </c>
      <c r="F20581" s="1">
        <v>42326</v>
      </c>
      <c r="G20581" t="s">
        <v>23</v>
      </c>
      <c r="H20581" s="4">
        <v>1523527</v>
      </c>
      <c r="I20581" t="s">
        <v>2378</v>
      </c>
      <c r="J20581" t="s">
        <v>25</v>
      </c>
      <c r="K20581" s="2"/>
      <c r="L20581" s="10" t="str">
        <f t="shared" si="321"/>
        <v>UNKNOWN</v>
      </c>
      <c r="M20581" t="s">
        <v>4918</v>
      </c>
      <c r="N20581" t="s">
        <v>4919</v>
      </c>
      <c r="O20581" t="s">
        <v>4749</v>
      </c>
      <c r="P20581" t="s">
        <v>9110</v>
      </c>
      <c r="Q20581" t="s">
        <v>9096</v>
      </c>
      <c r="R20581" s="4">
        <v>5971</v>
      </c>
      <c r="S20581" t="s">
        <v>38</v>
      </c>
      <c r="T20581" t="s">
        <v>41</v>
      </c>
      <c r="U20581" t="s">
        <v>2172</v>
      </c>
      <c r="V20581" t="str">
        <f>PROPER(Table1[[#This Row],[Product Name]])</f>
        <v>Sauder Stackable Bookrack, Mobile</v>
      </c>
      <c r="W20581" s="16">
        <v>1174.56</v>
      </c>
      <c r="X20581" s="4">
        <v>8</v>
      </c>
      <c r="Y20581" s="4">
        <v>0</v>
      </c>
      <c r="Z20581" s="16">
        <v>187.92000000000002</v>
      </c>
      <c r="AA20581" s="4">
        <v>92.01</v>
      </c>
      <c r="AB20581" t="s">
        <v>33</v>
      </c>
    </row>
    <row r="20582" spans="1:28" ht="15" customHeight="1" x14ac:dyDescent="0.25">
      <c r="A20582" t="s">
        <v>16109</v>
      </c>
      <c r="B20582" s="4">
        <v>2015</v>
      </c>
      <c r="C20582" t="s">
        <v>16245</v>
      </c>
      <c r="D20582">
        <v>42322</v>
      </c>
      <c r="E20582" s="1">
        <v>42322</v>
      </c>
      <c r="F20582" s="1">
        <v>42326</v>
      </c>
      <c r="G20582" t="s">
        <v>23</v>
      </c>
      <c r="H20582" s="4">
        <v>1523527</v>
      </c>
      <c r="I20582" t="s">
        <v>2378</v>
      </c>
      <c r="J20582" t="s">
        <v>25</v>
      </c>
      <c r="K20582" s="2"/>
      <c r="L20582" s="10" t="str">
        <f t="shared" si="321"/>
        <v>UNKNOWN</v>
      </c>
      <c r="M20582" t="s">
        <v>4918</v>
      </c>
      <c r="N20582" t="s">
        <v>4919</v>
      </c>
      <c r="O20582" t="s">
        <v>4749</v>
      </c>
      <c r="P20582" t="s">
        <v>9110</v>
      </c>
      <c r="Q20582" t="s">
        <v>9096</v>
      </c>
      <c r="R20582" s="4">
        <v>4592</v>
      </c>
      <c r="S20582" t="s">
        <v>52</v>
      </c>
      <c r="T20582" t="s">
        <v>105</v>
      </c>
      <c r="U20582" t="s">
        <v>2410</v>
      </c>
      <c r="V20582" t="str">
        <f>PROPER(Table1[[#This Row],[Product Name]])</f>
        <v>Hewlett Wireless Fax, High-Speed</v>
      </c>
      <c r="W20582" s="16">
        <v>378.39</v>
      </c>
      <c r="X20582" s="4">
        <v>1</v>
      </c>
      <c r="Y20582" s="4">
        <v>0</v>
      </c>
      <c r="Z20582" s="16">
        <v>151.35000000000002</v>
      </c>
      <c r="AA20582" s="4">
        <v>26.77</v>
      </c>
      <c r="AB20582" t="s">
        <v>33</v>
      </c>
    </row>
    <row r="20583" spans="1:28" ht="15" customHeight="1" x14ac:dyDescent="0.25">
      <c r="A20583" t="s">
        <v>16109</v>
      </c>
      <c r="B20583" s="4">
        <v>2015</v>
      </c>
      <c r="C20583" t="s">
        <v>16245</v>
      </c>
      <c r="D20583">
        <v>42322</v>
      </c>
      <c r="E20583" s="1">
        <v>42322</v>
      </c>
      <c r="F20583" s="1">
        <v>42326</v>
      </c>
      <c r="G20583" t="s">
        <v>23</v>
      </c>
      <c r="H20583" s="4">
        <v>1523527</v>
      </c>
      <c r="I20583" t="s">
        <v>2378</v>
      </c>
      <c r="J20583" t="s">
        <v>25</v>
      </c>
      <c r="K20583" s="2"/>
      <c r="L20583" s="10" t="str">
        <f t="shared" si="321"/>
        <v>UNKNOWN</v>
      </c>
      <c r="M20583" t="s">
        <v>4918</v>
      </c>
      <c r="N20583" t="s">
        <v>4919</v>
      </c>
      <c r="O20583" t="s">
        <v>4749</v>
      </c>
      <c r="P20583" t="s">
        <v>9110</v>
      </c>
      <c r="Q20583" t="s">
        <v>9096</v>
      </c>
      <c r="R20583" s="4">
        <v>3313</v>
      </c>
      <c r="S20583" t="s">
        <v>30</v>
      </c>
      <c r="T20583" t="s">
        <v>31</v>
      </c>
      <c r="U20583" t="s">
        <v>3322</v>
      </c>
      <c r="V20583" t="str">
        <f>PROPER(Table1[[#This Row],[Product Name]])</f>
        <v>Avery Removable Labels, Laser Printer Compatible</v>
      </c>
      <c r="W20583" s="16">
        <v>32.22</v>
      </c>
      <c r="X20583" s="4">
        <v>3</v>
      </c>
      <c r="Y20583" s="4">
        <v>0</v>
      </c>
      <c r="Z20583" s="16">
        <v>13.14</v>
      </c>
      <c r="AA20583" s="4">
        <v>2.85</v>
      </c>
      <c r="AB20583" t="s">
        <v>33</v>
      </c>
    </row>
    <row r="20584" spans="1:28" ht="15" customHeight="1" x14ac:dyDescent="0.25">
      <c r="A20584" t="s">
        <v>16109</v>
      </c>
      <c r="B20584" s="4">
        <v>2012</v>
      </c>
      <c r="C20584" t="s">
        <v>16246</v>
      </c>
      <c r="D20584">
        <v>41221</v>
      </c>
      <c r="E20584" s="1">
        <v>41221</v>
      </c>
      <c r="F20584" s="1">
        <v>41223</v>
      </c>
      <c r="G20584" t="s">
        <v>98</v>
      </c>
      <c r="H20584" s="4">
        <v>1028558</v>
      </c>
      <c r="I20584" t="s">
        <v>1229</v>
      </c>
      <c r="J20584" t="s">
        <v>77</v>
      </c>
      <c r="K20584" s="2"/>
      <c r="L20584" s="10" t="str">
        <f t="shared" si="321"/>
        <v>UNKNOWN</v>
      </c>
      <c r="M20584" t="s">
        <v>4815</v>
      </c>
      <c r="N20584" t="s">
        <v>4795</v>
      </c>
      <c r="O20584" t="s">
        <v>4755</v>
      </c>
      <c r="P20584" t="s">
        <v>9097</v>
      </c>
      <c r="Q20584" t="s">
        <v>9096</v>
      </c>
      <c r="R20584" s="4">
        <v>5351</v>
      </c>
      <c r="S20584" t="s">
        <v>52</v>
      </c>
      <c r="T20584" t="s">
        <v>115</v>
      </c>
      <c r="U20584" t="s">
        <v>2356</v>
      </c>
      <c r="V20584" t="str">
        <f>PROPER(Table1[[#This Row],[Product Name]])</f>
        <v>Nokia Signal Booster, Full Size</v>
      </c>
      <c r="W20584" s="16">
        <v>275.58</v>
      </c>
      <c r="X20584" s="4">
        <v>2</v>
      </c>
      <c r="Y20584" s="4">
        <v>0</v>
      </c>
      <c r="Z20584" s="16">
        <v>77.16</v>
      </c>
      <c r="AA20584" s="4">
        <v>83.73</v>
      </c>
      <c r="AB20584" t="s">
        <v>138</v>
      </c>
    </row>
    <row r="20585" spans="1:28" ht="15" customHeight="1" x14ac:dyDescent="0.25">
      <c r="A20585" t="s">
        <v>16109</v>
      </c>
      <c r="B20585" s="4">
        <v>2012</v>
      </c>
      <c r="C20585" t="s">
        <v>16246</v>
      </c>
      <c r="D20585">
        <v>41221</v>
      </c>
      <c r="E20585" s="1">
        <v>41221</v>
      </c>
      <c r="F20585" s="1">
        <v>41223</v>
      </c>
      <c r="G20585" t="s">
        <v>98</v>
      </c>
      <c r="H20585" s="4">
        <v>1028558</v>
      </c>
      <c r="I20585" t="s">
        <v>1229</v>
      </c>
      <c r="J20585" t="s">
        <v>77</v>
      </c>
      <c r="K20585" s="2"/>
      <c r="L20585" s="10" t="str">
        <f t="shared" si="321"/>
        <v>UNKNOWN</v>
      </c>
      <c r="M20585" t="s">
        <v>4815</v>
      </c>
      <c r="N20585" t="s">
        <v>4795</v>
      </c>
      <c r="O20585" t="s">
        <v>4755</v>
      </c>
      <c r="P20585" t="s">
        <v>9097</v>
      </c>
      <c r="Q20585" t="s">
        <v>9096</v>
      </c>
      <c r="R20585" s="4">
        <v>6608</v>
      </c>
      <c r="S20585" t="s">
        <v>30</v>
      </c>
      <c r="T20585" t="s">
        <v>203</v>
      </c>
      <c r="U20585" t="s">
        <v>1241</v>
      </c>
      <c r="V20585" t="str">
        <f>PROPER(Table1[[#This Row],[Product Name]])</f>
        <v>Xerox Computer Printout Paper, Recycled</v>
      </c>
      <c r="W20585" s="16">
        <v>183.75</v>
      </c>
      <c r="X20585" s="4">
        <v>7</v>
      </c>
      <c r="Y20585" s="4">
        <v>0</v>
      </c>
      <c r="Z20585" s="16">
        <v>64.259999999999991</v>
      </c>
      <c r="AA20585" s="4">
        <v>34.119999999999997</v>
      </c>
      <c r="AB20585" t="s">
        <v>138</v>
      </c>
    </row>
    <row r="20586" spans="1:28" ht="15" customHeight="1" x14ac:dyDescent="0.25">
      <c r="A20586" t="s">
        <v>16109</v>
      </c>
      <c r="B20586" s="4">
        <v>2012</v>
      </c>
      <c r="C20586" t="s">
        <v>16246</v>
      </c>
      <c r="D20586">
        <v>41221</v>
      </c>
      <c r="E20586" s="1">
        <v>41221</v>
      </c>
      <c r="F20586" s="1">
        <v>41223</v>
      </c>
      <c r="G20586" t="s">
        <v>98</v>
      </c>
      <c r="H20586" s="4">
        <v>1028558</v>
      </c>
      <c r="I20586" t="s">
        <v>1229</v>
      </c>
      <c r="J20586" t="s">
        <v>77</v>
      </c>
      <c r="K20586" s="2"/>
      <c r="L20586" s="10" t="str">
        <f t="shared" si="321"/>
        <v>UNKNOWN</v>
      </c>
      <c r="M20586" t="s">
        <v>4815</v>
      </c>
      <c r="N20586" t="s">
        <v>4795</v>
      </c>
      <c r="O20586" t="s">
        <v>4755</v>
      </c>
      <c r="P20586" t="s">
        <v>9097</v>
      </c>
      <c r="Q20586" t="s">
        <v>9096</v>
      </c>
      <c r="R20586" s="4">
        <v>5447</v>
      </c>
      <c r="S20586" t="s">
        <v>38</v>
      </c>
      <c r="T20586" t="s">
        <v>65</v>
      </c>
      <c r="U20586" t="s">
        <v>2303</v>
      </c>
      <c r="V20586" t="str">
        <f>PROPER(Table1[[#This Row],[Product Name]])</f>
        <v>Office Star Rocking Chair, Black</v>
      </c>
      <c r="W20586" s="16">
        <v>969.36000000000013</v>
      </c>
      <c r="X20586" s="4">
        <v>7</v>
      </c>
      <c r="Y20586" s="4">
        <v>0</v>
      </c>
      <c r="Z20586" s="16">
        <v>348.81</v>
      </c>
      <c r="AA20586" s="4">
        <v>330.01</v>
      </c>
      <c r="AB20586" t="s">
        <v>138</v>
      </c>
    </row>
    <row r="20587" spans="1:28" ht="15" customHeight="1" x14ac:dyDescent="0.25">
      <c r="A20587" t="s">
        <v>16109</v>
      </c>
      <c r="B20587" s="4">
        <v>2012</v>
      </c>
      <c r="C20587" t="s">
        <v>16247</v>
      </c>
      <c r="D20587">
        <v>41207</v>
      </c>
      <c r="E20587" s="1">
        <v>41207</v>
      </c>
      <c r="F20587" s="1">
        <v>41212</v>
      </c>
      <c r="G20587" t="s">
        <v>23</v>
      </c>
      <c r="H20587" s="4">
        <v>2152059</v>
      </c>
      <c r="I20587" t="s">
        <v>3067</v>
      </c>
      <c r="J20587" t="s">
        <v>25</v>
      </c>
      <c r="K20587" s="2"/>
      <c r="L20587" s="10" t="str">
        <f t="shared" si="321"/>
        <v>UNKNOWN</v>
      </c>
      <c r="M20587" t="s">
        <v>4776</v>
      </c>
      <c r="N20587" t="s">
        <v>4777</v>
      </c>
      <c r="O20587" t="s">
        <v>4769</v>
      </c>
      <c r="P20587" t="s">
        <v>9108</v>
      </c>
      <c r="Q20587" t="s">
        <v>9096</v>
      </c>
      <c r="R20587" s="4">
        <v>3575</v>
      </c>
      <c r="S20587" t="s">
        <v>30</v>
      </c>
      <c r="T20587" t="s">
        <v>118</v>
      </c>
      <c r="U20587" t="s">
        <v>3150</v>
      </c>
      <c r="V20587" t="str">
        <f>PROPER(Table1[[#This Row],[Product Name]])</f>
        <v>Breville Refrigerator, Red</v>
      </c>
      <c r="W20587" s="16">
        <v>862.08779999999979</v>
      </c>
      <c r="X20587" s="4">
        <v>2</v>
      </c>
      <c r="Y20587" s="4">
        <v>0.17</v>
      </c>
      <c r="Z20587" s="16">
        <v>114.24780000000001</v>
      </c>
      <c r="AA20587" s="4">
        <v>120.5</v>
      </c>
      <c r="AB20587" t="s">
        <v>93</v>
      </c>
    </row>
    <row r="20588" spans="1:28" ht="15" customHeight="1" x14ac:dyDescent="0.25">
      <c r="A20588" t="s">
        <v>16109</v>
      </c>
      <c r="B20588" s="4">
        <v>2015</v>
      </c>
      <c r="C20588" t="s">
        <v>16248</v>
      </c>
      <c r="D20588">
        <v>42342</v>
      </c>
      <c r="E20588" s="1">
        <v>42342</v>
      </c>
      <c r="F20588" s="1">
        <v>42344</v>
      </c>
      <c r="G20588" t="s">
        <v>98</v>
      </c>
      <c r="H20588" s="4">
        <v>2032058</v>
      </c>
      <c r="I20588" t="s">
        <v>933</v>
      </c>
      <c r="J20588" t="s">
        <v>68</v>
      </c>
      <c r="K20588" s="2"/>
      <c r="L20588" s="10" t="str">
        <f t="shared" si="321"/>
        <v>UNKNOWN</v>
      </c>
      <c r="M20588" t="s">
        <v>4920</v>
      </c>
      <c r="N20588" t="s">
        <v>4875</v>
      </c>
      <c r="O20588" t="s">
        <v>4755</v>
      </c>
      <c r="P20588" t="s">
        <v>9097</v>
      </c>
      <c r="Q20588" t="s">
        <v>9096</v>
      </c>
      <c r="R20588" s="4">
        <v>5433</v>
      </c>
      <c r="S20588" t="s">
        <v>38</v>
      </c>
      <c r="T20588" t="s">
        <v>65</v>
      </c>
      <c r="U20588" t="s">
        <v>383</v>
      </c>
      <c r="V20588" t="str">
        <f>PROPER(Table1[[#This Row],[Product Name]])</f>
        <v>Office Star Bag Chairs, Adjustable</v>
      </c>
      <c r="W20588" s="16">
        <v>57.929999999999993</v>
      </c>
      <c r="X20588" s="4">
        <v>1</v>
      </c>
      <c r="Y20588" s="4">
        <v>0</v>
      </c>
      <c r="Z20588" s="16">
        <v>17.940000000000001</v>
      </c>
      <c r="AA20588" s="4">
        <v>20.170000000000002</v>
      </c>
      <c r="AB20588" t="s">
        <v>93</v>
      </c>
    </row>
    <row r="20589" spans="1:28" ht="15" customHeight="1" x14ac:dyDescent="0.25">
      <c r="A20589" t="s">
        <v>16109</v>
      </c>
      <c r="B20589" s="4">
        <v>2012</v>
      </c>
      <c r="C20589" t="s">
        <v>16122</v>
      </c>
      <c r="D20589">
        <v>41034</v>
      </c>
      <c r="E20589" s="1">
        <v>41034</v>
      </c>
      <c r="F20589" s="1">
        <v>41040</v>
      </c>
      <c r="G20589" t="s">
        <v>23</v>
      </c>
      <c r="H20589" s="4">
        <v>1028527</v>
      </c>
      <c r="I20589" t="s">
        <v>1229</v>
      </c>
      <c r="J20589" t="s">
        <v>77</v>
      </c>
      <c r="K20589" s="2"/>
      <c r="L20589" s="10" t="str">
        <f t="shared" si="321"/>
        <v>UNKNOWN</v>
      </c>
      <c r="M20589" t="s">
        <v>4921</v>
      </c>
      <c r="N20589" t="s">
        <v>4922</v>
      </c>
      <c r="O20589" t="s">
        <v>4749</v>
      </c>
      <c r="P20589" t="s">
        <v>9110</v>
      </c>
      <c r="Q20589" t="s">
        <v>9096</v>
      </c>
      <c r="R20589" s="4">
        <v>4171</v>
      </c>
      <c r="S20589" t="s">
        <v>52</v>
      </c>
      <c r="T20589" t="s">
        <v>57</v>
      </c>
      <c r="U20589" t="s">
        <v>1715</v>
      </c>
      <c r="V20589" t="str">
        <f>PROPER(Table1[[#This Row],[Product Name]])</f>
        <v>Enermax Mouse, Bluetooth</v>
      </c>
      <c r="W20589" s="16">
        <v>161.16</v>
      </c>
      <c r="X20589" s="4">
        <v>4</v>
      </c>
      <c r="Y20589" s="4">
        <v>0</v>
      </c>
      <c r="Z20589" s="16">
        <v>70.800000000000011</v>
      </c>
      <c r="AA20589" s="4">
        <v>8.32</v>
      </c>
      <c r="AB20589" t="s">
        <v>33</v>
      </c>
    </row>
    <row r="20590" spans="1:28" ht="15" customHeight="1" x14ac:dyDescent="0.25">
      <c r="A20590" t="s">
        <v>16109</v>
      </c>
      <c r="B20590" s="4">
        <v>2012</v>
      </c>
      <c r="C20590" t="s">
        <v>16122</v>
      </c>
      <c r="D20590">
        <v>41034</v>
      </c>
      <c r="E20590" s="1">
        <v>41034</v>
      </c>
      <c r="F20590" s="1">
        <v>41040</v>
      </c>
      <c r="G20590" t="s">
        <v>23</v>
      </c>
      <c r="H20590" s="4">
        <v>1028527</v>
      </c>
      <c r="I20590" t="s">
        <v>1229</v>
      </c>
      <c r="J20590" t="s">
        <v>77</v>
      </c>
      <c r="K20590" s="2"/>
      <c r="L20590" s="10" t="str">
        <f t="shared" si="321"/>
        <v>UNKNOWN</v>
      </c>
      <c r="M20590" t="s">
        <v>4921</v>
      </c>
      <c r="N20590" t="s">
        <v>4922</v>
      </c>
      <c r="O20590" t="s">
        <v>4749</v>
      </c>
      <c r="P20590" t="s">
        <v>9110</v>
      </c>
      <c r="Q20590" t="s">
        <v>9096</v>
      </c>
      <c r="R20590" s="4">
        <v>6152</v>
      </c>
      <c r="S20590" t="s">
        <v>52</v>
      </c>
      <c r="T20590" t="s">
        <v>53</v>
      </c>
      <c r="U20590" t="s">
        <v>2775</v>
      </c>
      <c r="V20590" t="str">
        <f>PROPER(Table1[[#This Row],[Product Name]])</f>
        <v>Startech Receipt Printer, Red</v>
      </c>
      <c r="W20590" s="16">
        <v>323.19000000000005</v>
      </c>
      <c r="X20590" s="4">
        <v>3</v>
      </c>
      <c r="Y20590" s="4">
        <v>0</v>
      </c>
      <c r="Z20590" s="16">
        <v>6.39</v>
      </c>
      <c r="AA20590" s="4">
        <v>37.29</v>
      </c>
      <c r="AB20590" t="s">
        <v>33</v>
      </c>
    </row>
    <row r="20591" spans="1:28" ht="15" customHeight="1" x14ac:dyDescent="0.25">
      <c r="A20591" t="s">
        <v>16109</v>
      </c>
      <c r="B20591" s="4">
        <v>2012</v>
      </c>
      <c r="C20591" t="s">
        <v>16122</v>
      </c>
      <c r="D20591">
        <v>41034</v>
      </c>
      <c r="E20591" s="1">
        <v>41034</v>
      </c>
      <c r="F20591" s="1">
        <v>41040</v>
      </c>
      <c r="G20591" t="s">
        <v>23</v>
      </c>
      <c r="H20591" s="4">
        <v>1028527</v>
      </c>
      <c r="I20591" t="s">
        <v>1229</v>
      </c>
      <c r="J20591" t="s">
        <v>77</v>
      </c>
      <c r="K20591" s="2"/>
      <c r="L20591" s="10" t="str">
        <f t="shared" si="321"/>
        <v>UNKNOWN</v>
      </c>
      <c r="M20591" t="s">
        <v>4921</v>
      </c>
      <c r="N20591" t="s">
        <v>4922</v>
      </c>
      <c r="O20591" t="s">
        <v>4749</v>
      </c>
      <c r="P20591" t="s">
        <v>9110</v>
      </c>
      <c r="Q20591" t="s">
        <v>9096</v>
      </c>
      <c r="R20591" s="4">
        <v>6405</v>
      </c>
      <c r="S20591" t="s">
        <v>30</v>
      </c>
      <c r="T20591" t="s">
        <v>43</v>
      </c>
      <c r="U20591" t="s">
        <v>394</v>
      </c>
      <c r="V20591" t="str">
        <f>PROPER(Table1[[#This Row],[Product Name]])</f>
        <v>Wilson Jones Index Tab, Recycled</v>
      </c>
      <c r="W20591" s="16">
        <v>40.86</v>
      </c>
      <c r="X20591" s="4">
        <v>6</v>
      </c>
      <c r="Y20591" s="4">
        <v>0</v>
      </c>
      <c r="Z20591" s="16">
        <v>18.72</v>
      </c>
      <c r="AA20591" s="4">
        <v>2.59</v>
      </c>
      <c r="AB20591" t="s">
        <v>33</v>
      </c>
    </row>
    <row r="20592" spans="1:28" ht="15" customHeight="1" x14ac:dyDescent="0.25">
      <c r="A20592" t="s">
        <v>16109</v>
      </c>
      <c r="B20592" s="4">
        <v>2012</v>
      </c>
      <c r="C20592" t="s">
        <v>16122</v>
      </c>
      <c r="D20592">
        <v>41034</v>
      </c>
      <c r="E20592" s="1">
        <v>41034</v>
      </c>
      <c r="F20592" s="1">
        <v>41040</v>
      </c>
      <c r="G20592" t="s">
        <v>23</v>
      </c>
      <c r="H20592" s="4">
        <v>1028527</v>
      </c>
      <c r="I20592" t="s">
        <v>1229</v>
      </c>
      <c r="J20592" t="s">
        <v>77</v>
      </c>
      <c r="K20592" s="2"/>
      <c r="L20592" s="10" t="str">
        <f t="shared" si="321"/>
        <v>UNKNOWN</v>
      </c>
      <c r="M20592" t="s">
        <v>4921</v>
      </c>
      <c r="N20592" t="s">
        <v>4922</v>
      </c>
      <c r="O20592" t="s">
        <v>4749</v>
      </c>
      <c r="P20592" t="s">
        <v>9110</v>
      </c>
      <c r="Q20592" t="s">
        <v>9096</v>
      </c>
      <c r="R20592" s="4">
        <v>5338</v>
      </c>
      <c r="S20592" t="s">
        <v>52</v>
      </c>
      <c r="T20592" t="s">
        <v>115</v>
      </c>
      <c r="U20592" t="s">
        <v>3432</v>
      </c>
      <c r="V20592" t="str">
        <f>PROPER(Table1[[#This Row],[Product Name]])</f>
        <v>Nokia Audio Dock, With Caller Id</v>
      </c>
      <c r="W20592" s="16">
        <v>166.74</v>
      </c>
      <c r="X20592" s="4">
        <v>1</v>
      </c>
      <c r="Y20592" s="4">
        <v>0</v>
      </c>
      <c r="Z20592" s="16">
        <v>63.36</v>
      </c>
      <c r="AA20592" s="4">
        <v>11.06</v>
      </c>
      <c r="AB20592" t="s">
        <v>33</v>
      </c>
    </row>
    <row r="20593" spans="1:28" ht="15" customHeight="1" x14ac:dyDescent="0.25">
      <c r="A20593" t="s">
        <v>16115</v>
      </c>
      <c r="B20593" s="4">
        <v>2015</v>
      </c>
      <c r="C20593" t="s">
        <v>16249</v>
      </c>
      <c r="D20593">
        <v>42369</v>
      </c>
      <c r="E20593" s="1">
        <v>42369</v>
      </c>
      <c r="F20593" s="1">
        <v>42371</v>
      </c>
      <c r="G20593" t="s">
        <v>98</v>
      </c>
      <c r="H20593" s="4">
        <v>1597027</v>
      </c>
      <c r="I20593" t="s">
        <v>2313</v>
      </c>
      <c r="J20593" t="s">
        <v>25</v>
      </c>
      <c r="K20593" s="2"/>
      <c r="L20593" s="10" t="str">
        <f t="shared" si="321"/>
        <v>UNKNOWN</v>
      </c>
      <c r="M20593" t="s">
        <v>4923</v>
      </c>
      <c r="N20593" t="s">
        <v>4840</v>
      </c>
      <c r="O20593" t="s">
        <v>4749</v>
      </c>
      <c r="P20593" t="s">
        <v>9110</v>
      </c>
      <c r="Q20593" t="s">
        <v>9096</v>
      </c>
      <c r="R20593" s="4">
        <v>3497</v>
      </c>
      <c r="S20593" t="s">
        <v>30</v>
      </c>
      <c r="T20593" t="s">
        <v>45</v>
      </c>
      <c r="U20593" t="s">
        <v>3246</v>
      </c>
      <c r="V20593" t="str">
        <f>PROPER(Table1[[#This Row],[Product Name]])</f>
        <v>Binney &amp; Smith Pens, Fluorescent</v>
      </c>
      <c r="W20593" s="16">
        <v>39.6</v>
      </c>
      <c r="X20593" s="4">
        <v>3</v>
      </c>
      <c r="Y20593" s="4">
        <v>0</v>
      </c>
      <c r="Z20593" s="16">
        <v>6.6599999999999993</v>
      </c>
      <c r="AA20593" s="4">
        <v>5.22</v>
      </c>
      <c r="AB20593" t="s">
        <v>93</v>
      </c>
    </row>
    <row r="20594" spans="1:28" ht="15" customHeight="1" x14ac:dyDescent="0.25">
      <c r="A20594" t="s">
        <v>16115</v>
      </c>
      <c r="B20594" s="4">
        <v>2013</v>
      </c>
      <c r="C20594" t="s">
        <v>16250</v>
      </c>
      <c r="D20594">
        <v>41543</v>
      </c>
      <c r="E20594" s="1">
        <v>41543</v>
      </c>
      <c r="F20594" s="1">
        <v>41547</v>
      </c>
      <c r="G20594" t="s">
        <v>23</v>
      </c>
      <c r="H20594" s="4">
        <v>13105118</v>
      </c>
      <c r="I20594" t="s">
        <v>1535</v>
      </c>
      <c r="J20594" t="s">
        <v>77</v>
      </c>
      <c r="K20594" s="2"/>
      <c r="L20594" s="10" t="str">
        <f t="shared" si="321"/>
        <v>UNKNOWN</v>
      </c>
      <c r="M20594" t="s">
        <v>4924</v>
      </c>
      <c r="N20594" t="s">
        <v>4924</v>
      </c>
      <c r="O20594" t="s">
        <v>4862</v>
      </c>
      <c r="P20594" t="s">
        <v>9110</v>
      </c>
      <c r="Q20594" t="s">
        <v>9096</v>
      </c>
      <c r="R20594" s="4">
        <v>6184</v>
      </c>
      <c r="S20594" t="s">
        <v>30</v>
      </c>
      <c r="T20594" t="s">
        <v>63</v>
      </c>
      <c r="U20594" t="s">
        <v>1219</v>
      </c>
      <c r="V20594" t="str">
        <f>PROPER(Table1[[#This Row],[Product Name]])</f>
        <v>Stockwell Clamps, 12 Pack</v>
      </c>
      <c r="W20594" s="16">
        <v>18.27</v>
      </c>
      <c r="X20594" s="4">
        <v>2</v>
      </c>
      <c r="Y20594" s="4">
        <v>0.5</v>
      </c>
      <c r="Z20594" s="16">
        <v>-2.9999999999997584E-2</v>
      </c>
      <c r="AA20594" s="4">
        <v>1.44</v>
      </c>
      <c r="AB20594" t="s">
        <v>33</v>
      </c>
    </row>
    <row r="20595" spans="1:28" ht="15" customHeight="1" x14ac:dyDescent="0.25">
      <c r="A20595" t="s">
        <v>16115</v>
      </c>
      <c r="B20595" s="4">
        <v>2014</v>
      </c>
      <c r="C20595" t="s">
        <v>16251</v>
      </c>
      <c r="D20595">
        <v>41921</v>
      </c>
      <c r="E20595" s="1">
        <v>41921</v>
      </c>
      <c r="F20595" s="1">
        <v>41925</v>
      </c>
      <c r="G20595" t="s">
        <v>23</v>
      </c>
      <c r="H20595" s="4">
        <v>2165559</v>
      </c>
      <c r="I20595" t="s">
        <v>1633</v>
      </c>
      <c r="J20595" t="s">
        <v>25</v>
      </c>
      <c r="K20595" s="2"/>
      <c r="L20595" s="10" t="str">
        <f t="shared" si="321"/>
        <v>UNKNOWN</v>
      </c>
      <c r="M20595" t="s">
        <v>4767</v>
      </c>
      <c r="N20595" t="s">
        <v>4768</v>
      </c>
      <c r="O20595" t="s">
        <v>4769</v>
      </c>
      <c r="P20595" t="s">
        <v>9108</v>
      </c>
      <c r="Q20595" t="s">
        <v>9096</v>
      </c>
      <c r="R20595" s="4">
        <v>3696</v>
      </c>
      <c r="S20595" t="s">
        <v>52</v>
      </c>
      <c r="T20595" t="s">
        <v>105</v>
      </c>
      <c r="U20595" t="s">
        <v>3190</v>
      </c>
      <c r="V20595" t="str">
        <f>PROPER(Table1[[#This Row],[Product Name]])</f>
        <v>Canon Ink, High-Speed</v>
      </c>
      <c r="W20595" s="16">
        <v>675.87750000000005</v>
      </c>
      <c r="X20595" s="4">
        <v>5</v>
      </c>
      <c r="Y20595" s="4">
        <v>7.0000000000000007E-2</v>
      </c>
      <c r="Z20595" s="16">
        <v>-43.672499999999999</v>
      </c>
      <c r="AA20595" s="4">
        <v>49.27</v>
      </c>
      <c r="AB20595" t="s">
        <v>93</v>
      </c>
    </row>
    <row r="20596" spans="1:28" ht="15" customHeight="1" x14ac:dyDescent="0.25">
      <c r="A20596" t="s">
        <v>16109</v>
      </c>
      <c r="B20596" s="4">
        <v>2015</v>
      </c>
      <c r="C20596" t="s">
        <v>16252</v>
      </c>
      <c r="D20596">
        <v>42179</v>
      </c>
      <c r="E20596" s="1">
        <v>42179</v>
      </c>
      <c r="F20596" s="1">
        <v>42181</v>
      </c>
      <c r="G20596" t="s">
        <v>88</v>
      </c>
      <c r="H20596" s="4">
        <v>1406527</v>
      </c>
      <c r="I20596" t="s">
        <v>1686</v>
      </c>
      <c r="J20596" t="s">
        <v>25</v>
      </c>
      <c r="K20596" s="2"/>
      <c r="L20596" s="10" t="str">
        <f t="shared" si="321"/>
        <v>UNKNOWN</v>
      </c>
      <c r="M20596" t="s">
        <v>4925</v>
      </c>
      <c r="N20596" t="s">
        <v>4926</v>
      </c>
      <c r="O20596" t="s">
        <v>4749</v>
      </c>
      <c r="P20596" t="s">
        <v>9110</v>
      </c>
      <c r="Q20596" t="s">
        <v>9096</v>
      </c>
      <c r="R20596" s="4">
        <v>4911</v>
      </c>
      <c r="S20596" t="s">
        <v>30</v>
      </c>
      <c r="T20596" t="s">
        <v>47</v>
      </c>
      <c r="U20596" t="s">
        <v>3004</v>
      </c>
      <c r="V20596" t="str">
        <f>PROPER(Table1[[#This Row],[Product Name]])</f>
        <v>Jiffy Interoffice Envelope, Security-Tint</v>
      </c>
      <c r="W20596" s="16">
        <v>146.52000000000001</v>
      </c>
      <c r="X20596" s="4">
        <v>3</v>
      </c>
      <c r="Y20596" s="4">
        <v>0</v>
      </c>
      <c r="Z20596" s="16">
        <v>40.949999999999996</v>
      </c>
      <c r="AA20596" s="4">
        <v>16.63</v>
      </c>
      <c r="AB20596" t="s">
        <v>93</v>
      </c>
    </row>
    <row r="20597" spans="1:28" ht="15" customHeight="1" x14ac:dyDescent="0.25">
      <c r="A20597" t="s">
        <v>16109</v>
      </c>
      <c r="B20597" s="4">
        <v>2013</v>
      </c>
      <c r="C20597" t="s">
        <v>16253</v>
      </c>
      <c r="D20597">
        <v>41494</v>
      </c>
      <c r="E20597" s="1">
        <v>41494</v>
      </c>
      <c r="F20597" s="1">
        <v>41500</v>
      </c>
      <c r="G20597" t="s">
        <v>23</v>
      </c>
      <c r="H20597" s="4">
        <v>1958527</v>
      </c>
      <c r="I20597" t="s">
        <v>1404</v>
      </c>
      <c r="J20597" t="s">
        <v>25</v>
      </c>
      <c r="K20597" s="2"/>
      <c r="L20597" s="10" t="str">
        <f t="shared" si="321"/>
        <v>UNKNOWN</v>
      </c>
      <c r="M20597" t="s">
        <v>4927</v>
      </c>
      <c r="N20597" t="s">
        <v>4843</v>
      </c>
      <c r="O20597" t="s">
        <v>4749</v>
      </c>
      <c r="P20597" t="s">
        <v>9110</v>
      </c>
      <c r="Q20597" t="s">
        <v>9096</v>
      </c>
      <c r="R20597" s="4">
        <v>5134</v>
      </c>
      <c r="S20597" t="s">
        <v>52</v>
      </c>
      <c r="T20597" t="s">
        <v>57</v>
      </c>
      <c r="U20597" t="s">
        <v>269</v>
      </c>
      <c r="V20597" t="str">
        <f>PROPER(Table1[[#This Row],[Product Name]])</f>
        <v>Logitech Router, Bluetooth</v>
      </c>
      <c r="W20597" s="16">
        <v>494.64</v>
      </c>
      <c r="X20597" s="4">
        <v>2</v>
      </c>
      <c r="Y20597" s="4">
        <v>0</v>
      </c>
      <c r="Z20597" s="16">
        <v>4.92</v>
      </c>
      <c r="AA20597" s="4">
        <v>29.75</v>
      </c>
      <c r="AB20597" t="s">
        <v>33</v>
      </c>
    </row>
    <row r="20598" spans="1:28" ht="15" customHeight="1" x14ac:dyDescent="0.25">
      <c r="A20598" t="s">
        <v>16109</v>
      </c>
      <c r="B20598" s="4">
        <v>2013</v>
      </c>
      <c r="C20598" t="s">
        <v>16253</v>
      </c>
      <c r="D20598">
        <v>41494</v>
      </c>
      <c r="E20598" s="1">
        <v>41494</v>
      </c>
      <c r="F20598" s="1">
        <v>41500</v>
      </c>
      <c r="G20598" t="s">
        <v>23</v>
      </c>
      <c r="H20598" s="4">
        <v>1958527</v>
      </c>
      <c r="I20598" t="s">
        <v>1404</v>
      </c>
      <c r="J20598" t="s">
        <v>25</v>
      </c>
      <c r="K20598" s="2"/>
      <c r="L20598" s="10" t="str">
        <f t="shared" si="321"/>
        <v>UNKNOWN</v>
      </c>
      <c r="M20598" t="s">
        <v>4927</v>
      </c>
      <c r="N20598" t="s">
        <v>4843</v>
      </c>
      <c r="O20598" t="s">
        <v>4749</v>
      </c>
      <c r="P20598" t="s">
        <v>9110</v>
      </c>
      <c r="Q20598" t="s">
        <v>9096</v>
      </c>
      <c r="R20598" s="4">
        <v>4950</v>
      </c>
      <c r="S20598" t="s">
        <v>30</v>
      </c>
      <c r="T20598" t="s">
        <v>118</v>
      </c>
      <c r="U20598" t="s">
        <v>2258</v>
      </c>
      <c r="V20598" t="str">
        <f>PROPER(Table1[[#This Row],[Product Name]])</f>
        <v>Kitchenaid Blender, Silver</v>
      </c>
      <c r="W20598" s="16">
        <v>1285.05</v>
      </c>
      <c r="X20598" s="4">
        <v>13</v>
      </c>
      <c r="Y20598" s="4">
        <v>0</v>
      </c>
      <c r="Z20598" s="16">
        <v>552.24</v>
      </c>
      <c r="AA20598" s="4">
        <v>100.48</v>
      </c>
      <c r="AB20598" t="s">
        <v>33</v>
      </c>
    </row>
    <row r="20599" spans="1:28" ht="15" customHeight="1" x14ac:dyDescent="0.25">
      <c r="A20599" t="s">
        <v>16109</v>
      </c>
      <c r="B20599" s="4">
        <v>2013</v>
      </c>
      <c r="C20599" t="s">
        <v>16253</v>
      </c>
      <c r="D20599">
        <v>41494</v>
      </c>
      <c r="E20599" s="1">
        <v>41494</v>
      </c>
      <c r="F20599" s="1">
        <v>41500</v>
      </c>
      <c r="G20599" t="s">
        <v>23</v>
      </c>
      <c r="H20599" s="4">
        <v>1958527</v>
      </c>
      <c r="I20599" t="s">
        <v>1404</v>
      </c>
      <c r="J20599" t="s">
        <v>25</v>
      </c>
      <c r="K20599" s="2"/>
      <c r="L20599" s="10" t="str">
        <f t="shared" si="321"/>
        <v>UNKNOWN</v>
      </c>
      <c r="M20599" t="s">
        <v>4927</v>
      </c>
      <c r="N20599" t="s">
        <v>4843</v>
      </c>
      <c r="O20599" t="s">
        <v>4749</v>
      </c>
      <c r="P20599" t="s">
        <v>9110</v>
      </c>
      <c r="Q20599" t="s">
        <v>9096</v>
      </c>
      <c r="R20599" s="4">
        <v>3599</v>
      </c>
      <c r="S20599" t="s">
        <v>52</v>
      </c>
      <c r="T20599" t="s">
        <v>105</v>
      </c>
      <c r="U20599" t="s">
        <v>1941</v>
      </c>
      <c r="V20599" t="str">
        <f>PROPER(Table1[[#This Row],[Product Name]])</f>
        <v>Brother Ink, Color</v>
      </c>
      <c r="W20599" s="16">
        <v>297.48</v>
      </c>
      <c r="X20599" s="4">
        <v>2</v>
      </c>
      <c r="Y20599" s="4">
        <v>0</v>
      </c>
      <c r="Z20599" s="16">
        <v>14.82</v>
      </c>
      <c r="AA20599" s="4">
        <v>29.65</v>
      </c>
      <c r="AB20599" t="s">
        <v>33</v>
      </c>
    </row>
    <row r="20600" spans="1:28" ht="15" customHeight="1" x14ac:dyDescent="0.25">
      <c r="A20600" t="s">
        <v>16115</v>
      </c>
      <c r="B20600" s="4">
        <v>2014</v>
      </c>
      <c r="C20600" t="s">
        <v>16254</v>
      </c>
      <c r="D20600">
        <v>41801</v>
      </c>
      <c r="E20600" s="1">
        <v>41801</v>
      </c>
      <c r="F20600" s="1">
        <v>41805</v>
      </c>
      <c r="G20600" t="s">
        <v>23</v>
      </c>
      <c r="H20600" s="4">
        <v>1018059</v>
      </c>
      <c r="I20600" t="s">
        <v>1510</v>
      </c>
      <c r="J20600" t="s">
        <v>68</v>
      </c>
      <c r="K20600" s="2"/>
      <c r="L20600" s="10" t="str">
        <f t="shared" si="321"/>
        <v>UNKNOWN</v>
      </c>
      <c r="M20600" t="s">
        <v>4827</v>
      </c>
      <c r="N20600" t="s">
        <v>4827</v>
      </c>
      <c r="O20600" t="s">
        <v>4769</v>
      </c>
      <c r="P20600" t="s">
        <v>9108</v>
      </c>
      <c r="Q20600" t="s">
        <v>9096</v>
      </c>
      <c r="R20600" s="4">
        <v>5058</v>
      </c>
      <c r="S20600" t="s">
        <v>38</v>
      </c>
      <c r="T20600" t="s">
        <v>130</v>
      </c>
      <c r="U20600" t="s">
        <v>2561</v>
      </c>
      <c r="V20600" t="str">
        <f>PROPER(Table1[[#This Row],[Product Name]])</f>
        <v>Lesro Conference Table, Fully Assembled</v>
      </c>
      <c r="W20600" s="16">
        <v>2276.4825000000001</v>
      </c>
      <c r="X20600" s="4">
        <v>5</v>
      </c>
      <c r="Y20600" s="4">
        <v>0.47000000000000003</v>
      </c>
      <c r="Z20600" s="16">
        <v>-472.56750000000011</v>
      </c>
      <c r="AA20600" s="4">
        <v>111.63</v>
      </c>
      <c r="AB20600" t="s">
        <v>93</v>
      </c>
    </row>
    <row r="20601" spans="1:28" ht="15" customHeight="1" x14ac:dyDescent="0.25">
      <c r="A20601" t="s">
        <v>16115</v>
      </c>
      <c r="B20601" s="4">
        <v>2014</v>
      </c>
      <c r="C20601" t="s">
        <v>16254</v>
      </c>
      <c r="D20601">
        <v>41801</v>
      </c>
      <c r="E20601" s="1">
        <v>41801</v>
      </c>
      <c r="F20601" s="1">
        <v>41805</v>
      </c>
      <c r="G20601" t="s">
        <v>23</v>
      </c>
      <c r="H20601" s="4">
        <v>1018059</v>
      </c>
      <c r="I20601" t="s">
        <v>1510</v>
      </c>
      <c r="J20601" t="s">
        <v>68</v>
      </c>
      <c r="K20601" s="2"/>
      <c r="L20601" s="10" t="str">
        <f t="shared" si="321"/>
        <v>UNKNOWN</v>
      </c>
      <c r="M20601" t="s">
        <v>4827</v>
      </c>
      <c r="N20601" t="s">
        <v>4827</v>
      </c>
      <c r="O20601" t="s">
        <v>4769</v>
      </c>
      <c r="P20601" t="s">
        <v>9108</v>
      </c>
      <c r="Q20601" t="s">
        <v>9096</v>
      </c>
      <c r="R20601" s="4">
        <v>2919</v>
      </c>
      <c r="S20601" t="s">
        <v>30</v>
      </c>
      <c r="T20601" t="s">
        <v>43</v>
      </c>
      <c r="U20601" t="s">
        <v>706</v>
      </c>
      <c r="V20601" t="str">
        <f>PROPER(Table1[[#This Row],[Product Name]])</f>
        <v>Acco Index Tab, Economy</v>
      </c>
      <c r="W20601" s="16">
        <v>25.099200000000003</v>
      </c>
      <c r="X20601" s="4">
        <v>3</v>
      </c>
      <c r="Y20601" s="4">
        <v>0.17</v>
      </c>
      <c r="Z20601" s="16">
        <v>5.1191999999999993</v>
      </c>
      <c r="AA20601" s="4">
        <v>3.15</v>
      </c>
      <c r="AB20601" t="s">
        <v>93</v>
      </c>
    </row>
    <row r="20602" spans="1:28" ht="15" customHeight="1" x14ac:dyDescent="0.25">
      <c r="A20602" t="s">
        <v>16115</v>
      </c>
      <c r="B20602" s="4">
        <v>2014</v>
      </c>
      <c r="C20602" t="s">
        <v>16254</v>
      </c>
      <c r="D20602">
        <v>41801</v>
      </c>
      <c r="E20602" s="1">
        <v>41801</v>
      </c>
      <c r="F20602" s="1">
        <v>41805</v>
      </c>
      <c r="G20602" t="s">
        <v>23</v>
      </c>
      <c r="H20602" s="4">
        <v>1018059</v>
      </c>
      <c r="I20602" t="s">
        <v>1510</v>
      </c>
      <c r="J20602" t="s">
        <v>68</v>
      </c>
      <c r="K20602" s="2"/>
      <c r="L20602" s="10" t="str">
        <f t="shared" si="321"/>
        <v>UNKNOWN</v>
      </c>
      <c r="M20602" t="s">
        <v>4827</v>
      </c>
      <c r="N20602" t="s">
        <v>4827</v>
      </c>
      <c r="O20602" t="s">
        <v>4769</v>
      </c>
      <c r="P20602" t="s">
        <v>9108</v>
      </c>
      <c r="Q20602" t="s">
        <v>9096</v>
      </c>
      <c r="R20602" s="4">
        <v>5780</v>
      </c>
      <c r="S20602" t="s">
        <v>38</v>
      </c>
      <c r="T20602" t="s">
        <v>41</v>
      </c>
      <c r="U20602" t="s">
        <v>3249</v>
      </c>
      <c r="V20602" t="str">
        <f>PROPER(Table1[[#This Row],[Product Name]])</f>
        <v>Safco Floating Shelf Set, Traditional</v>
      </c>
      <c r="W20602" s="16">
        <v>548.90459999999996</v>
      </c>
      <c r="X20602" s="4">
        <v>3</v>
      </c>
      <c r="Y20602" s="4">
        <v>7.0000000000000007E-2</v>
      </c>
      <c r="Z20602" s="16">
        <v>253.7946</v>
      </c>
      <c r="AA20602" s="4">
        <v>61.93</v>
      </c>
      <c r="AB20602" t="s">
        <v>93</v>
      </c>
    </row>
    <row r="20603" spans="1:28" ht="15" customHeight="1" x14ac:dyDescent="0.25">
      <c r="A20603" t="s">
        <v>16115</v>
      </c>
      <c r="B20603" s="4">
        <v>2014</v>
      </c>
      <c r="C20603" t="s">
        <v>16254</v>
      </c>
      <c r="D20603">
        <v>41801</v>
      </c>
      <c r="E20603" s="1">
        <v>41801</v>
      </c>
      <c r="F20603" s="1">
        <v>41805</v>
      </c>
      <c r="G20603" t="s">
        <v>23</v>
      </c>
      <c r="H20603" s="4">
        <v>1018059</v>
      </c>
      <c r="I20603" t="s">
        <v>1510</v>
      </c>
      <c r="J20603" t="s">
        <v>68</v>
      </c>
      <c r="K20603" s="2"/>
      <c r="L20603" s="10" t="str">
        <f t="shared" si="321"/>
        <v>UNKNOWN</v>
      </c>
      <c r="M20603" t="s">
        <v>4827</v>
      </c>
      <c r="N20603" t="s">
        <v>4827</v>
      </c>
      <c r="O20603" t="s">
        <v>4769</v>
      </c>
      <c r="P20603" t="s">
        <v>9108</v>
      </c>
      <c r="Q20603" t="s">
        <v>9096</v>
      </c>
      <c r="R20603" s="4">
        <v>4119</v>
      </c>
      <c r="S20603" t="s">
        <v>30</v>
      </c>
      <c r="T20603" t="s">
        <v>55</v>
      </c>
      <c r="U20603" t="s">
        <v>2598</v>
      </c>
      <c r="V20603" t="str">
        <f>PROPER(Table1[[#This Row],[Product Name]])</f>
        <v>Elite Box Cutter, Steel</v>
      </c>
      <c r="W20603" s="16">
        <v>36.3474</v>
      </c>
      <c r="X20603" s="4">
        <v>2</v>
      </c>
      <c r="Y20603" s="4">
        <v>0.47000000000000003</v>
      </c>
      <c r="Z20603" s="16">
        <v>-30.912599999999998</v>
      </c>
      <c r="AA20603" s="4">
        <v>4.8499999999999996</v>
      </c>
      <c r="AB20603" t="s">
        <v>93</v>
      </c>
    </row>
    <row r="20604" spans="1:28" ht="15" customHeight="1" x14ac:dyDescent="0.25">
      <c r="A20604" t="s">
        <v>16115</v>
      </c>
      <c r="B20604" s="4">
        <v>2014</v>
      </c>
      <c r="C20604" t="s">
        <v>16254</v>
      </c>
      <c r="D20604">
        <v>41801</v>
      </c>
      <c r="E20604" s="1">
        <v>41801</v>
      </c>
      <c r="F20604" s="1">
        <v>41805</v>
      </c>
      <c r="G20604" t="s">
        <v>23</v>
      </c>
      <c r="H20604" s="4">
        <v>1018059</v>
      </c>
      <c r="I20604" t="s">
        <v>1510</v>
      </c>
      <c r="J20604" t="s">
        <v>68</v>
      </c>
      <c r="K20604" s="2"/>
      <c r="L20604" s="10" t="str">
        <f t="shared" si="321"/>
        <v>UNKNOWN</v>
      </c>
      <c r="M20604" t="s">
        <v>4827</v>
      </c>
      <c r="N20604" t="s">
        <v>4827</v>
      </c>
      <c r="O20604" t="s">
        <v>4769</v>
      </c>
      <c r="P20604" t="s">
        <v>9108</v>
      </c>
      <c r="Q20604" t="s">
        <v>9096</v>
      </c>
      <c r="R20604" s="4">
        <v>4532</v>
      </c>
      <c r="S20604" t="s">
        <v>38</v>
      </c>
      <c r="T20604" t="s">
        <v>65</v>
      </c>
      <c r="U20604" t="s">
        <v>2470</v>
      </c>
      <c r="V20604" t="str">
        <f>PROPER(Table1[[#This Row],[Product Name]])</f>
        <v>Harbour Creations Executive Leather Armchair, Red</v>
      </c>
      <c r="W20604" s="16">
        <v>3126.4001999999991</v>
      </c>
      <c r="X20604" s="4">
        <v>9</v>
      </c>
      <c r="Y20604" s="4">
        <v>0.27</v>
      </c>
      <c r="Z20604" s="16">
        <v>-128.71979999999962</v>
      </c>
      <c r="AA20604" s="4">
        <v>455.71</v>
      </c>
      <c r="AB20604" t="s">
        <v>93</v>
      </c>
    </row>
    <row r="20605" spans="1:28" ht="15" customHeight="1" x14ac:dyDescent="0.25">
      <c r="A20605" t="s">
        <v>16115</v>
      </c>
      <c r="B20605" s="4">
        <v>2014</v>
      </c>
      <c r="C20605" t="s">
        <v>16254</v>
      </c>
      <c r="D20605">
        <v>41801</v>
      </c>
      <c r="E20605" s="1">
        <v>41801</v>
      </c>
      <c r="F20605" s="1">
        <v>41805</v>
      </c>
      <c r="G20605" t="s">
        <v>23</v>
      </c>
      <c r="H20605" s="4">
        <v>1018059</v>
      </c>
      <c r="I20605" t="s">
        <v>1510</v>
      </c>
      <c r="J20605" t="s">
        <v>68</v>
      </c>
      <c r="K20605" s="2"/>
      <c r="L20605" s="10" t="str">
        <f t="shared" si="321"/>
        <v>UNKNOWN</v>
      </c>
      <c r="M20605" t="s">
        <v>4827</v>
      </c>
      <c r="N20605" t="s">
        <v>4827</v>
      </c>
      <c r="O20605" t="s">
        <v>4769</v>
      </c>
      <c r="P20605" t="s">
        <v>9108</v>
      </c>
      <c r="Q20605" t="s">
        <v>9096</v>
      </c>
      <c r="R20605" s="4">
        <v>6033</v>
      </c>
      <c r="S20605" t="s">
        <v>30</v>
      </c>
      <c r="T20605" t="s">
        <v>107</v>
      </c>
      <c r="U20605" t="s">
        <v>722</v>
      </c>
      <c r="V20605" t="str">
        <f>PROPER(Table1[[#This Row],[Product Name]])</f>
        <v>Smead File Cart, Single Width</v>
      </c>
      <c r="W20605" s="16">
        <v>106.9704</v>
      </c>
      <c r="X20605" s="4">
        <v>1</v>
      </c>
      <c r="Y20605" s="4">
        <v>0.17</v>
      </c>
      <c r="Z20605" s="16">
        <v>5.1503999999999976</v>
      </c>
      <c r="AA20605" s="4">
        <v>13.06</v>
      </c>
      <c r="AB20605" t="s">
        <v>93</v>
      </c>
    </row>
    <row r="20606" spans="1:28" ht="15" customHeight="1" x14ac:dyDescent="0.25">
      <c r="A20606" t="s">
        <v>16109</v>
      </c>
      <c r="B20606" s="4">
        <v>2013</v>
      </c>
      <c r="C20606" t="s">
        <v>16255</v>
      </c>
      <c r="D20606">
        <v>41397</v>
      </c>
      <c r="E20606" s="1">
        <v>41397</v>
      </c>
      <c r="F20606" s="1">
        <v>41402</v>
      </c>
      <c r="G20606" t="s">
        <v>23</v>
      </c>
      <c r="H20606" s="4">
        <v>200057</v>
      </c>
      <c r="I20606" t="s">
        <v>1330</v>
      </c>
      <c r="J20606" t="s">
        <v>25</v>
      </c>
      <c r="K20606" s="2"/>
      <c r="L20606" s="10" t="str">
        <f t="shared" si="321"/>
        <v>UNKNOWN</v>
      </c>
      <c r="M20606" t="s">
        <v>4789</v>
      </c>
      <c r="N20606" t="s">
        <v>1184</v>
      </c>
      <c r="O20606" t="s">
        <v>4761</v>
      </c>
      <c r="P20606" t="s">
        <v>4762</v>
      </c>
      <c r="Q20606" t="s">
        <v>9096</v>
      </c>
      <c r="R20606" s="4">
        <v>2967</v>
      </c>
      <c r="S20606" t="s">
        <v>30</v>
      </c>
      <c r="T20606" t="s">
        <v>55</v>
      </c>
      <c r="U20606" t="s">
        <v>94</v>
      </c>
      <c r="V20606" t="str">
        <f>PROPER(Table1[[#This Row],[Product Name]])</f>
        <v>Acme Box Cutter, Serrated</v>
      </c>
      <c r="W20606" s="16">
        <v>62.1</v>
      </c>
      <c r="X20606" s="4">
        <v>2</v>
      </c>
      <c r="Y20606" s="4">
        <v>0.1</v>
      </c>
      <c r="Z20606" s="16">
        <v>12.42</v>
      </c>
      <c r="AA20606" s="4">
        <v>11.32</v>
      </c>
      <c r="AB20606" t="s">
        <v>93</v>
      </c>
    </row>
    <row r="20607" spans="1:28" ht="15" customHeight="1" x14ac:dyDescent="0.25">
      <c r="A20607" t="s">
        <v>16115</v>
      </c>
      <c r="B20607" s="4">
        <v>2014</v>
      </c>
      <c r="C20607" t="s">
        <v>16256</v>
      </c>
      <c r="D20607">
        <v>41873</v>
      </c>
      <c r="E20607" s="1">
        <v>41873</v>
      </c>
      <c r="F20607" s="1">
        <v>41879</v>
      </c>
      <c r="G20607" t="s">
        <v>23</v>
      </c>
      <c r="H20607" s="4">
        <v>15025118</v>
      </c>
      <c r="I20607" t="s">
        <v>2951</v>
      </c>
      <c r="J20607" t="s">
        <v>25</v>
      </c>
      <c r="K20607" s="2"/>
      <c r="L20607" s="10" t="str">
        <f t="shared" si="321"/>
        <v>UNKNOWN</v>
      </c>
      <c r="M20607" t="s">
        <v>4928</v>
      </c>
      <c r="N20607" t="s">
        <v>4929</v>
      </c>
      <c r="O20607" t="s">
        <v>4862</v>
      </c>
      <c r="P20607" t="s">
        <v>9110</v>
      </c>
      <c r="Q20607" t="s">
        <v>9096</v>
      </c>
      <c r="R20607" s="4">
        <v>6263</v>
      </c>
      <c r="S20607" t="s">
        <v>30</v>
      </c>
      <c r="T20607" t="s">
        <v>107</v>
      </c>
      <c r="U20607" t="s">
        <v>1919</v>
      </c>
      <c r="V20607" t="str">
        <f>PROPER(Table1[[#This Row],[Product Name]])</f>
        <v>Tenex Lockers, Single Width</v>
      </c>
      <c r="W20607" s="16">
        <v>408.3599999999999</v>
      </c>
      <c r="X20607" s="4">
        <v>4</v>
      </c>
      <c r="Y20607" s="4">
        <v>0.5</v>
      </c>
      <c r="Z20607" s="16">
        <v>-294.11999999999989</v>
      </c>
      <c r="AA20607" s="4">
        <v>26.21</v>
      </c>
      <c r="AB20607" t="s">
        <v>33</v>
      </c>
    </row>
    <row r="20608" spans="1:28" ht="15" customHeight="1" x14ac:dyDescent="0.25">
      <c r="A20608" t="s">
        <v>16115</v>
      </c>
      <c r="B20608" s="4">
        <v>2014</v>
      </c>
      <c r="C20608" t="s">
        <v>16257</v>
      </c>
      <c r="D20608">
        <v>41993</v>
      </c>
      <c r="E20608" s="1">
        <v>41993</v>
      </c>
      <c r="F20608" s="1">
        <v>41996</v>
      </c>
      <c r="G20608" t="s">
        <v>98</v>
      </c>
      <c r="H20608" s="4">
        <v>1076558</v>
      </c>
      <c r="I20608" t="s">
        <v>595</v>
      </c>
      <c r="J20608" t="s">
        <v>68</v>
      </c>
      <c r="K20608" s="2"/>
      <c r="L20608" s="10" t="str">
        <f t="shared" si="321"/>
        <v>UNKNOWN</v>
      </c>
      <c r="M20608" t="s">
        <v>4930</v>
      </c>
      <c r="N20608" t="s">
        <v>4791</v>
      </c>
      <c r="O20608" t="s">
        <v>4755</v>
      </c>
      <c r="P20608" t="s">
        <v>9097</v>
      </c>
      <c r="Q20608" t="s">
        <v>9096</v>
      </c>
      <c r="R20608" s="4">
        <v>3439</v>
      </c>
      <c r="S20608" t="s">
        <v>38</v>
      </c>
      <c r="T20608" t="s">
        <v>130</v>
      </c>
      <c r="U20608" t="s">
        <v>3374</v>
      </c>
      <c r="V20608" t="str">
        <f>PROPER(Table1[[#This Row],[Product Name]])</f>
        <v>Bevis Wood Table, Adjustable Height</v>
      </c>
      <c r="W20608" s="16">
        <v>535.79999999999995</v>
      </c>
      <c r="X20608" s="4">
        <v>2</v>
      </c>
      <c r="Y20608" s="4">
        <v>0.5</v>
      </c>
      <c r="Z20608" s="16">
        <v>-96.479999999999961</v>
      </c>
      <c r="AA20608" s="4">
        <v>187.63</v>
      </c>
      <c r="AB20608" t="s">
        <v>138</v>
      </c>
    </row>
    <row r="20609" spans="1:28" ht="15" customHeight="1" x14ac:dyDescent="0.25">
      <c r="A20609" t="s">
        <v>16109</v>
      </c>
      <c r="B20609" s="4">
        <v>2013</v>
      </c>
      <c r="C20609" t="s">
        <v>16258</v>
      </c>
      <c r="D20609">
        <v>41409</v>
      </c>
      <c r="E20609" s="1">
        <v>41409</v>
      </c>
      <c r="F20609" s="1">
        <v>41414</v>
      </c>
      <c r="G20609" t="s">
        <v>23</v>
      </c>
      <c r="H20609" s="4">
        <v>151907</v>
      </c>
      <c r="I20609" t="s">
        <v>1537</v>
      </c>
      <c r="J20609" t="s">
        <v>25</v>
      </c>
      <c r="K20609" s="2"/>
      <c r="L20609" s="10" t="str">
        <f t="shared" si="321"/>
        <v>UNKNOWN</v>
      </c>
      <c r="M20609" t="s">
        <v>4759</v>
      </c>
      <c r="N20609" t="s">
        <v>4760</v>
      </c>
      <c r="O20609" t="s">
        <v>4761</v>
      </c>
      <c r="P20609" t="s">
        <v>4762</v>
      </c>
      <c r="Q20609" t="s">
        <v>9096</v>
      </c>
      <c r="R20609" s="4">
        <v>5966</v>
      </c>
      <c r="S20609" t="s">
        <v>38</v>
      </c>
      <c r="T20609" t="s">
        <v>41</v>
      </c>
      <c r="U20609" t="s">
        <v>1014</v>
      </c>
      <c r="V20609" t="str">
        <f>PROPER(Table1[[#This Row],[Product Name]])</f>
        <v>Sauder Library With Doors, Metal</v>
      </c>
      <c r="W20609" s="16">
        <v>2438.6670000000004</v>
      </c>
      <c r="X20609" s="4">
        <v>7</v>
      </c>
      <c r="Y20609" s="4">
        <v>0.1</v>
      </c>
      <c r="Z20609" s="16">
        <v>867.02700000000004</v>
      </c>
      <c r="AA20609" s="4">
        <v>126.56</v>
      </c>
      <c r="AB20609" t="s">
        <v>33</v>
      </c>
    </row>
    <row r="20610" spans="1:28" ht="15" customHeight="1" x14ac:dyDescent="0.25">
      <c r="A20610" t="s">
        <v>16115</v>
      </c>
      <c r="B20610" s="4">
        <v>2013</v>
      </c>
      <c r="C20610" t="s">
        <v>16259</v>
      </c>
      <c r="D20610">
        <v>41522</v>
      </c>
      <c r="E20610" s="1">
        <v>41522</v>
      </c>
      <c r="F20610" s="1">
        <v>41525</v>
      </c>
      <c r="G20610" t="s">
        <v>88</v>
      </c>
      <c r="H20610" s="4">
        <v>10255144</v>
      </c>
      <c r="I20610" t="s">
        <v>825</v>
      </c>
      <c r="J20610" t="s">
        <v>68</v>
      </c>
      <c r="K20610" s="2"/>
      <c r="L20610" s="10" t="str">
        <f t="shared" si="321"/>
        <v>UNKNOWN</v>
      </c>
      <c r="M20610" t="s">
        <v>4882</v>
      </c>
      <c r="N20610" t="s">
        <v>4883</v>
      </c>
      <c r="O20610" t="s">
        <v>4786</v>
      </c>
      <c r="P20610" t="s">
        <v>9108</v>
      </c>
      <c r="Q20610" t="s">
        <v>9096</v>
      </c>
      <c r="R20610" s="4">
        <v>4645</v>
      </c>
      <c r="S20610" t="s">
        <v>38</v>
      </c>
      <c r="T20610" t="s">
        <v>130</v>
      </c>
      <c r="U20610" t="s">
        <v>617</v>
      </c>
      <c r="V20610" t="str">
        <f>PROPER(Table1[[#This Row],[Product Name]])</f>
        <v>Hon Conference Table, Adjustable Height</v>
      </c>
      <c r="W20610" s="16">
        <v>794.35619999999983</v>
      </c>
      <c r="X20610" s="4">
        <v>2</v>
      </c>
      <c r="Y20610" s="4">
        <v>0.57000000000000006</v>
      </c>
      <c r="Z20610" s="16">
        <v>-609.64379999999994</v>
      </c>
      <c r="AA20610" s="4">
        <v>119.49</v>
      </c>
      <c r="AB20610" t="s">
        <v>33</v>
      </c>
    </row>
    <row r="20611" spans="1:28" ht="15" customHeight="1" x14ac:dyDescent="0.25">
      <c r="A20611" t="s">
        <v>16115</v>
      </c>
      <c r="B20611" s="4">
        <v>2013</v>
      </c>
      <c r="C20611" t="s">
        <v>16259</v>
      </c>
      <c r="D20611">
        <v>41522</v>
      </c>
      <c r="E20611" s="1">
        <v>41522</v>
      </c>
      <c r="F20611" s="1">
        <v>41525</v>
      </c>
      <c r="G20611" t="s">
        <v>88</v>
      </c>
      <c r="H20611" s="4">
        <v>10255144</v>
      </c>
      <c r="I20611" t="s">
        <v>825</v>
      </c>
      <c r="J20611" t="s">
        <v>68</v>
      </c>
      <c r="K20611" s="2"/>
      <c r="L20611" s="10" t="str">
        <f t="shared" si="321"/>
        <v>UNKNOWN</v>
      </c>
      <c r="M20611" t="s">
        <v>4882</v>
      </c>
      <c r="N20611" t="s">
        <v>4883</v>
      </c>
      <c r="O20611" t="s">
        <v>4786</v>
      </c>
      <c r="P20611" t="s">
        <v>9108</v>
      </c>
      <c r="Q20611" t="s">
        <v>9096</v>
      </c>
      <c r="R20611" s="4">
        <v>3403</v>
      </c>
      <c r="S20611" t="s">
        <v>52</v>
      </c>
      <c r="T20611" t="s">
        <v>57</v>
      </c>
      <c r="U20611" t="s">
        <v>1440</v>
      </c>
      <c r="V20611" t="str">
        <f>PROPER(Table1[[#This Row],[Product Name]])</f>
        <v>Belkin Router, Erganomic</v>
      </c>
      <c r="W20611" s="16">
        <v>1223.7912000000001</v>
      </c>
      <c r="X20611" s="4">
        <v>9</v>
      </c>
      <c r="Y20611" s="4">
        <v>0.47000000000000003</v>
      </c>
      <c r="Z20611" s="16">
        <v>-692.93880000000036</v>
      </c>
      <c r="AA20611" s="4">
        <v>120.49</v>
      </c>
      <c r="AB20611" t="s">
        <v>33</v>
      </c>
    </row>
    <row r="20612" spans="1:28" ht="15" customHeight="1" x14ac:dyDescent="0.25">
      <c r="A20612" t="s">
        <v>16109</v>
      </c>
      <c r="B20612" s="4">
        <v>2015</v>
      </c>
      <c r="C20612" t="s">
        <v>16260</v>
      </c>
      <c r="D20612">
        <v>42111</v>
      </c>
      <c r="E20612" s="1">
        <v>42111</v>
      </c>
      <c r="F20612" s="1">
        <v>42111</v>
      </c>
      <c r="G20612" t="s">
        <v>148</v>
      </c>
      <c r="H20612" s="4">
        <v>1492027</v>
      </c>
      <c r="I20612" t="s">
        <v>798</v>
      </c>
      <c r="J20612" t="s">
        <v>25</v>
      </c>
      <c r="K20612" s="2"/>
      <c r="L20612" s="10" t="str">
        <f t="shared" ref="L20612:L20675" si="322">IF(ISBLANK(K20612),"UNKNOWN",K20612)</f>
        <v>UNKNOWN</v>
      </c>
      <c r="M20612" t="s">
        <v>4931</v>
      </c>
      <c r="N20612" t="s">
        <v>4814</v>
      </c>
      <c r="O20612" t="s">
        <v>4749</v>
      </c>
      <c r="P20612" t="s">
        <v>9110</v>
      </c>
      <c r="Q20612" t="s">
        <v>9096</v>
      </c>
      <c r="R20612" s="4">
        <v>6060</v>
      </c>
      <c r="S20612" t="s">
        <v>30</v>
      </c>
      <c r="T20612" t="s">
        <v>107</v>
      </c>
      <c r="U20612" t="s">
        <v>263</v>
      </c>
      <c r="V20612" t="str">
        <f>PROPER(Table1[[#This Row],[Product Name]])</f>
        <v>Smead Shelving, Wire Frame</v>
      </c>
      <c r="W20612" s="16">
        <v>192</v>
      </c>
      <c r="X20612" s="4">
        <v>4</v>
      </c>
      <c r="Y20612" s="4">
        <v>0</v>
      </c>
      <c r="Z20612" s="16">
        <v>1.92</v>
      </c>
      <c r="AA20612" s="4">
        <v>43.1</v>
      </c>
      <c r="AB20612" t="s">
        <v>138</v>
      </c>
    </row>
    <row r="20613" spans="1:28" ht="15" customHeight="1" x14ac:dyDescent="0.25">
      <c r="A20613" t="s">
        <v>16109</v>
      </c>
      <c r="B20613" s="4">
        <v>2015</v>
      </c>
      <c r="C20613" t="s">
        <v>16260</v>
      </c>
      <c r="D20613">
        <v>42111</v>
      </c>
      <c r="E20613" s="1">
        <v>42111</v>
      </c>
      <c r="F20613" s="1">
        <v>42111</v>
      </c>
      <c r="G20613" t="s">
        <v>148</v>
      </c>
      <c r="H20613" s="4">
        <v>1492027</v>
      </c>
      <c r="I20613" t="s">
        <v>798</v>
      </c>
      <c r="J20613" t="s">
        <v>25</v>
      </c>
      <c r="K20613" s="2"/>
      <c r="L20613" s="10" t="str">
        <f t="shared" si="322"/>
        <v>UNKNOWN</v>
      </c>
      <c r="M20613" t="s">
        <v>4931</v>
      </c>
      <c r="N20613" t="s">
        <v>4814</v>
      </c>
      <c r="O20613" t="s">
        <v>4749</v>
      </c>
      <c r="P20613" t="s">
        <v>9110</v>
      </c>
      <c r="Q20613" t="s">
        <v>9096</v>
      </c>
      <c r="R20613" s="4">
        <v>3148</v>
      </c>
      <c r="S20613" t="s">
        <v>52</v>
      </c>
      <c r="T20613" t="s">
        <v>115</v>
      </c>
      <c r="U20613" t="s">
        <v>1471</v>
      </c>
      <c r="V20613" t="str">
        <f>PROPER(Table1[[#This Row],[Product Name]])</f>
        <v>Apple Smart Phone, Full Size</v>
      </c>
      <c r="W20613" s="16">
        <v>1275</v>
      </c>
      <c r="X20613" s="4">
        <v>2</v>
      </c>
      <c r="Y20613" s="4">
        <v>0</v>
      </c>
      <c r="Z20613" s="16">
        <v>140.22</v>
      </c>
      <c r="AA20613" s="4">
        <v>377.58</v>
      </c>
      <c r="AB20613" t="s">
        <v>138</v>
      </c>
    </row>
    <row r="20614" spans="1:28" ht="15" customHeight="1" x14ac:dyDescent="0.25">
      <c r="A20614" t="s">
        <v>16109</v>
      </c>
      <c r="B20614" s="4">
        <v>2015</v>
      </c>
      <c r="C20614" t="s">
        <v>16260</v>
      </c>
      <c r="D20614">
        <v>42111</v>
      </c>
      <c r="E20614" s="1">
        <v>42111</v>
      </c>
      <c r="F20614" s="1">
        <v>42111</v>
      </c>
      <c r="G20614" t="s">
        <v>148</v>
      </c>
      <c r="H20614" s="4">
        <v>1492027</v>
      </c>
      <c r="I20614" t="s">
        <v>798</v>
      </c>
      <c r="J20614" t="s">
        <v>25</v>
      </c>
      <c r="K20614" s="2"/>
      <c r="L20614" s="10" t="str">
        <f t="shared" si="322"/>
        <v>UNKNOWN</v>
      </c>
      <c r="M20614" t="s">
        <v>4931</v>
      </c>
      <c r="N20614" t="s">
        <v>4814</v>
      </c>
      <c r="O20614" t="s">
        <v>4749</v>
      </c>
      <c r="P20614" t="s">
        <v>9110</v>
      </c>
      <c r="Q20614" t="s">
        <v>9096</v>
      </c>
      <c r="R20614" s="4">
        <v>3050</v>
      </c>
      <c r="S20614" t="s">
        <v>38</v>
      </c>
      <c r="T20614" t="s">
        <v>39</v>
      </c>
      <c r="U20614" t="s">
        <v>2145</v>
      </c>
      <c r="V20614" t="str">
        <f>PROPER(Table1[[#This Row],[Product Name]])</f>
        <v>Advantus Photo Frame, Erganomic</v>
      </c>
      <c r="W20614" s="16">
        <v>103.19999999999999</v>
      </c>
      <c r="X20614" s="4">
        <v>2</v>
      </c>
      <c r="Y20614" s="4">
        <v>0</v>
      </c>
      <c r="Z20614" s="16">
        <v>44.339999999999996</v>
      </c>
      <c r="AA20614" s="4">
        <v>23.96</v>
      </c>
      <c r="AB20614" t="s">
        <v>138</v>
      </c>
    </row>
    <row r="20615" spans="1:28" ht="15" customHeight="1" x14ac:dyDescent="0.25">
      <c r="A20615" t="s">
        <v>16109</v>
      </c>
      <c r="B20615" s="4">
        <v>2015</v>
      </c>
      <c r="C20615" t="s">
        <v>16261</v>
      </c>
      <c r="D20615">
        <v>42279</v>
      </c>
      <c r="E20615" s="1">
        <v>42279</v>
      </c>
      <c r="F20615" s="1">
        <v>42283</v>
      </c>
      <c r="G20615" t="s">
        <v>23</v>
      </c>
      <c r="H20615" s="4">
        <v>1838511</v>
      </c>
      <c r="I20615" t="s">
        <v>2845</v>
      </c>
      <c r="J20615" t="s">
        <v>25</v>
      </c>
      <c r="K20615" s="2"/>
      <c r="L20615" s="10" t="str">
        <f t="shared" si="322"/>
        <v>UNKNOWN</v>
      </c>
      <c r="M20615" t="s">
        <v>4932</v>
      </c>
      <c r="N20615" t="s">
        <v>4932</v>
      </c>
      <c r="O20615" t="s">
        <v>4933</v>
      </c>
      <c r="P20615" t="s">
        <v>9097</v>
      </c>
      <c r="Q20615" t="s">
        <v>9096</v>
      </c>
      <c r="R20615" s="4">
        <v>5268</v>
      </c>
      <c r="S20615" t="s">
        <v>52</v>
      </c>
      <c r="T20615" t="s">
        <v>115</v>
      </c>
      <c r="U20615" t="s">
        <v>1566</v>
      </c>
      <c r="V20615" t="str">
        <f>PROPER(Table1[[#This Row],[Product Name]])</f>
        <v>Motorola Smart Phone, Full Size</v>
      </c>
      <c r="W20615" s="16">
        <v>2575.92</v>
      </c>
      <c r="X20615" s="4">
        <v>4</v>
      </c>
      <c r="Y20615" s="4">
        <v>0</v>
      </c>
      <c r="Z20615" s="16">
        <v>978.83999999999992</v>
      </c>
      <c r="AA20615" s="4">
        <v>298.83</v>
      </c>
      <c r="AB20615" t="s">
        <v>93</v>
      </c>
    </row>
    <row r="20616" spans="1:28" ht="15" customHeight="1" x14ac:dyDescent="0.25">
      <c r="A20616" t="s">
        <v>16115</v>
      </c>
      <c r="B20616" s="4">
        <v>2012</v>
      </c>
      <c r="C20616" t="s">
        <v>16262</v>
      </c>
      <c r="D20616">
        <v>40948</v>
      </c>
      <c r="E20616" s="1">
        <v>40948</v>
      </c>
      <c r="F20616" s="1">
        <v>40954</v>
      </c>
      <c r="G20616" t="s">
        <v>23</v>
      </c>
      <c r="H20616" s="4">
        <v>12940118</v>
      </c>
      <c r="I20616" t="s">
        <v>844</v>
      </c>
      <c r="J20616" t="s">
        <v>68</v>
      </c>
      <c r="K20616" s="2"/>
      <c r="L20616" s="10" t="str">
        <f t="shared" si="322"/>
        <v>UNKNOWN</v>
      </c>
      <c r="M20616" t="s">
        <v>4924</v>
      </c>
      <c r="N20616" t="s">
        <v>4924</v>
      </c>
      <c r="O20616" t="s">
        <v>4862</v>
      </c>
      <c r="P20616" t="s">
        <v>9110</v>
      </c>
      <c r="Q20616" t="s">
        <v>9096</v>
      </c>
      <c r="R20616" s="4">
        <v>5051</v>
      </c>
      <c r="S20616" t="s">
        <v>38</v>
      </c>
      <c r="T20616" t="s">
        <v>130</v>
      </c>
      <c r="U20616" t="s">
        <v>3441</v>
      </c>
      <c r="V20616" t="str">
        <f>PROPER(Table1[[#This Row],[Product Name]])</f>
        <v>Lesro Coffee Table, Fully Assembled</v>
      </c>
      <c r="W20616" s="16">
        <v>202.77599999999993</v>
      </c>
      <c r="X20616" s="4">
        <v>4</v>
      </c>
      <c r="Y20616" s="4">
        <v>0.8</v>
      </c>
      <c r="Z20616" s="16">
        <v>-304.22399999999993</v>
      </c>
      <c r="AA20616" s="4">
        <v>11.94</v>
      </c>
      <c r="AB20616" t="s">
        <v>33</v>
      </c>
    </row>
    <row r="20617" spans="1:28" ht="15" customHeight="1" x14ac:dyDescent="0.25">
      <c r="A20617" t="s">
        <v>16115</v>
      </c>
      <c r="B20617" s="4">
        <v>2012</v>
      </c>
      <c r="C20617" t="s">
        <v>16262</v>
      </c>
      <c r="D20617">
        <v>40948</v>
      </c>
      <c r="E20617" s="1">
        <v>40948</v>
      </c>
      <c r="F20617" s="1">
        <v>40954</v>
      </c>
      <c r="G20617" t="s">
        <v>23</v>
      </c>
      <c r="H20617" s="4">
        <v>12940118</v>
      </c>
      <c r="I20617" t="s">
        <v>844</v>
      </c>
      <c r="J20617" t="s">
        <v>68</v>
      </c>
      <c r="K20617" s="2"/>
      <c r="L20617" s="10" t="str">
        <f t="shared" si="322"/>
        <v>UNKNOWN</v>
      </c>
      <c r="M20617" t="s">
        <v>4924</v>
      </c>
      <c r="N20617" t="s">
        <v>4924</v>
      </c>
      <c r="O20617" t="s">
        <v>4862</v>
      </c>
      <c r="P20617" t="s">
        <v>9110</v>
      </c>
      <c r="Q20617" t="s">
        <v>9096</v>
      </c>
      <c r="R20617" s="4">
        <v>4057</v>
      </c>
      <c r="S20617" t="s">
        <v>30</v>
      </c>
      <c r="T20617" t="s">
        <v>107</v>
      </c>
      <c r="U20617" t="s">
        <v>477</v>
      </c>
      <c r="V20617" t="str">
        <f>PROPER(Table1[[#This Row],[Product Name]])</f>
        <v>Eldon File Cart, Single Width</v>
      </c>
      <c r="W20617" s="16">
        <v>256.74</v>
      </c>
      <c r="X20617" s="4">
        <v>4</v>
      </c>
      <c r="Y20617" s="4">
        <v>0.5</v>
      </c>
      <c r="Z20617" s="16">
        <v>-205.5</v>
      </c>
      <c r="AA20617" s="4">
        <v>13.62</v>
      </c>
      <c r="AB20617" t="s">
        <v>33</v>
      </c>
    </row>
    <row r="20618" spans="1:28" ht="15" customHeight="1" x14ac:dyDescent="0.25">
      <c r="A20618" t="s">
        <v>16115</v>
      </c>
      <c r="B20618" s="4">
        <v>2012</v>
      </c>
      <c r="C20618" t="s">
        <v>16262</v>
      </c>
      <c r="D20618">
        <v>40948</v>
      </c>
      <c r="E20618" s="1">
        <v>40948</v>
      </c>
      <c r="F20618" s="1">
        <v>40954</v>
      </c>
      <c r="G20618" t="s">
        <v>23</v>
      </c>
      <c r="H20618" s="4">
        <v>12940118</v>
      </c>
      <c r="I20618" t="s">
        <v>844</v>
      </c>
      <c r="J20618" t="s">
        <v>68</v>
      </c>
      <c r="K20618" s="2"/>
      <c r="L20618" s="10" t="str">
        <f t="shared" si="322"/>
        <v>UNKNOWN</v>
      </c>
      <c r="M20618" t="s">
        <v>4924</v>
      </c>
      <c r="N20618" t="s">
        <v>4924</v>
      </c>
      <c r="O20618" t="s">
        <v>4862</v>
      </c>
      <c r="P20618" t="s">
        <v>9110</v>
      </c>
      <c r="Q20618" t="s">
        <v>9096</v>
      </c>
      <c r="R20618" s="4">
        <v>5495</v>
      </c>
      <c r="S20618" t="s">
        <v>52</v>
      </c>
      <c r="T20618" t="s">
        <v>53</v>
      </c>
      <c r="U20618" t="s">
        <v>4160</v>
      </c>
      <c r="V20618" t="str">
        <f>PROPER(Table1[[#This Row],[Product Name]])</f>
        <v>Okidata Calculator, White</v>
      </c>
      <c r="W20618" s="16">
        <v>25.349999999999998</v>
      </c>
      <c r="X20618" s="4">
        <v>1</v>
      </c>
      <c r="Y20618" s="4">
        <v>0.5</v>
      </c>
      <c r="Z20618" s="16">
        <v>-20.79</v>
      </c>
      <c r="AA20618" s="4">
        <v>1.49</v>
      </c>
      <c r="AB20618" t="s">
        <v>33</v>
      </c>
    </row>
    <row r="20619" spans="1:28" ht="15" customHeight="1" x14ac:dyDescent="0.25">
      <c r="A20619" t="s">
        <v>16115</v>
      </c>
      <c r="B20619" s="4">
        <v>2012</v>
      </c>
      <c r="C20619" t="s">
        <v>16262</v>
      </c>
      <c r="D20619">
        <v>40948</v>
      </c>
      <c r="E20619" s="1">
        <v>40948</v>
      </c>
      <c r="F20619" s="1">
        <v>40954</v>
      </c>
      <c r="G20619" t="s">
        <v>23</v>
      </c>
      <c r="H20619" s="4">
        <v>12940118</v>
      </c>
      <c r="I20619" t="s">
        <v>844</v>
      </c>
      <c r="J20619" t="s">
        <v>68</v>
      </c>
      <c r="K20619" s="2"/>
      <c r="L20619" s="10" t="str">
        <f t="shared" si="322"/>
        <v>UNKNOWN</v>
      </c>
      <c r="M20619" t="s">
        <v>4924</v>
      </c>
      <c r="N20619" t="s">
        <v>4924</v>
      </c>
      <c r="O20619" t="s">
        <v>4862</v>
      </c>
      <c r="P20619" t="s">
        <v>9110</v>
      </c>
      <c r="Q20619" t="s">
        <v>9096</v>
      </c>
      <c r="R20619" s="4">
        <v>2902</v>
      </c>
      <c r="S20619" t="s">
        <v>30</v>
      </c>
      <c r="T20619" t="s">
        <v>43</v>
      </c>
      <c r="U20619" t="s">
        <v>195</v>
      </c>
      <c r="V20619" t="str">
        <f>PROPER(Table1[[#This Row],[Product Name]])</f>
        <v>Acco Binding Machine, Recycled</v>
      </c>
      <c r="W20619" s="16">
        <v>25.724999999999998</v>
      </c>
      <c r="X20619" s="4">
        <v>1</v>
      </c>
      <c r="Y20619" s="4">
        <v>0.5</v>
      </c>
      <c r="Z20619" s="16">
        <v>-11.834999999999997</v>
      </c>
      <c r="AA20619" s="4">
        <v>1.27</v>
      </c>
      <c r="AB20619" t="s">
        <v>33</v>
      </c>
    </row>
    <row r="20620" spans="1:28" ht="15" customHeight="1" x14ac:dyDescent="0.25">
      <c r="A20620" t="s">
        <v>16115</v>
      </c>
      <c r="B20620" s="4">
        <v>2013</v>
      </c>
      <c r="C20620" t="s">
        <v>16263</v>
      </c>
      <c r="D20620">
        <v>41496</v>
      </c>
      <c r="E20620" s="1">
        <v>41496</v>
      </c>
      <c r="F20620" s="1">
        <v>41502</v>
      </c>
      <c r="G20620" t="s">
        <v>23</v>
      </c>
      <c r="H20620" s="4">
        <v>1708059</v>
      </c>
      <c r="I20620" t="s">
        <v>345</v>
      </c>
      <c r="J20620" t="s">
        <v>25</v>
      </c>
      <c r="K20620" s="2"/>
      <c r="L20620" s="10" t="str">
        <f t="shared" si="322"/>
        <v>UNKNOWN</v>
      </c>
      <c r="M20620" t="s">
        <v>4827</v>
      </c>
      <c r="N20620" t="s">
        <v>4827</v>
      </c>
      <c r="O20620" t="s">
        <v>4769</v>
      </c>
      <c r="P20620" t="s">
        <v>9108</v>
      </c>
      <c r="Q20620" t="s">
        <v>9096</v>
      </c>
      <c r="R20620" s="4">
        <v>6615</v>
      </c>
      <c r="S20620" t="s">
        <v>30</v>
      </c>
      <c r="T20620" t="s">
        <v>203</v>
      </c>
      <c r="U20620" t="s">
        <v>3218</v>
      </c>
      <c r="V20620" t="str">
        <f>PROPER(Table1[[#This Row],[Product Name]])</f>
        <v>Xerox Message Books, Premium</v>
      </c>
      <c r="W20620" s="16">
        <v>21.592200000000002</v>
      </c>
      <c r="X20620" s="4">
        <v>2</v>
      </c>
      <c r="Y20620" s="4">
        <v>0.47000000000000003</v>
      </c>
      <c r="Z20620" s="16">
        <v>-13.447800000000004</v>
      </c>
      <c r="AA20620" s="4">
        <v>1.9100000000000001</v>
      </c>
      <c r="AB20620" t="s">
        <v>33</v>
      </c>
    </row>
    <row r="20621" spans="1:28" ht="15" customHeight="1" x14ac:dyDescent="0.25">
      <c r="A20621" t="s">
        <v>16115</v>
      </c>
      <c r="B20621" s="4">
        <v>2013</v>
      </c>
      <c r="C20621" t="s">
        <v>16263</v>
      </c>
      <c r="D20621">
        <v>41496</v>
      </c>
      <c r="E20621" s="1">
        <v>41496</v>
      </c>
      <c r="F20621" s="1">
        <v>41502</v>
      </c>
      <c r="G20621" t="s">
        <v>23</v>
      </c>
      <c r="H20621" s="4">
        <v>1708059</v>
      </c>
      <c r="I20621" t="s">
        <v>345</v>
      </c>
      <c r="J20621" t="s">
        <v>25</v>
      </c>
      <c r="K20621" s="2"/>
      <c r="L20621" s="10" t="str">
        <f t="shared" si="322"/>
        <v>UNKNOWN</v>
      </c>
      <c r="M20621" t="s">
        <v>4827</v>
      </c>
      <c r="N20621" t="s">
        <v>4827</v>
      </c>
      <c r="O20621" t="s">
        <v>4769</v>
      </c>
      <c r="P20621" t="s">
        <v>9108</v>
      </c>
      <c r="Q20621" t="s">
        <v>9096</v>
      </c>
      <c r="R20621" s="4">
        <v>4294</v>
      </c>
      <c r="S20621" t="s">
        <v>30</v>
      </c>
      <c r="T20621" t="s">
        <v>107</v>
      </c>
      <c r="U20621" t="s">
        <v>1975</v>
      </c>
      <c r="V20621" t="str">
        <f>PROPER(Table1[[#This Row],[Product Name]])</f>
        <v>Fellowes Trays, Industrial</v>
      </c>
      <c r="W20621" s="16">
        <v>192.12839999999997</v>
      </c>
      <c r="X20621" s="4">
        <v>4</v>
      </c>
      <c r="Y20621" s="4">
        <v>0.17</v>
      </c>
      <c r="Z20621" s="16">
        <v>4.568400000000004</v>
      </c>
      <c r="AA20621" s="4">
        <v>18.47</v>
      </c>
      <c r="AB20621" t="s">
        <v>33</v>
      </c>
    </row>
    <row r="20622" spans="1:28" ht="15" customHeight="1" x14ac:dyDescent="0.25">
      <c r="A20622" t="s">
        <v>16115</v>
      </c>
      <c r="B20622" s="4">
        <v>2013</v>
      </c>
      <c r="C20622" t="s">
        <v>16263</v>
      </c>
      <c r="D20622">
        <v>41496</v>
      </c>
      <c r="E20622" s="1">
        <v>41496</v>
      </c>
      <c r="F20622" s="1">
        <v>41502</v>
      </c>
      <c r="G20622" t="s">
        <v>23</v>
      </c>
      <c r="H20622" s="4">
        <v>1708059</v>
      </c>
      <c r="I20622" t="s">
        <v>345</v>
      </c>
      <c r="J20622" t="s">
        <v>25</v>
      </c>
      <c r="K20622" s="2"/>
      <c r="L20622" s="10" t="str">
        <f t="shared" si="322"/>
        <v>UNKNOWN</v>
      </c>
      <c r="M20622" t="s">
        <v>4827</v>
      </c>
      <c r="N20622" t="s">
        <v>4827</v>
      </c>
      <c r="O20622" t="s">
        <v>4769</v>
      </c>
      <c r="P20622" t="s">
        <v>9108</v>
      </c>
      <c r="Q20622" t="s">
        <v>9096</v>
      </c>
      <c r="R20622" s="4">
        <v>4655</v>
      </c>
      <c r="S20622" t="s">
        <v>38</v>
      </c>
      <c r="T20622" t="s">
        <v>65</v>
      </c>
      <c r="U20622" t="s">
        <v>421</v>
      </c>
      <c r="V20622" t="str">
        <f>PROPER(Table1[[#This Row],[Product Name]])</f>
        <v>Hon Executive Leather Armchair, Black</v>
      </c>
      <c r="W20622" s="16">
        <v>1001.1365999999996</v>
      </c>
      <c r="X20622" s="4">
        <v>3</v>
      </c>
      <c r="Y20622" s="4">
        <v>0.27</v>
      </c>
      <c r="Z20622" s="16">
        <v>-233.21339999999992</v>
      </c>
      <c r="AA20622" s="4">
        <v>64.680000000000007</v>
      </c>
      <c r="AB20622" t="s">
        <v>33</v>
      </c>
    </row>
    <row r="20623" spans="1:28" ht="15" customHeight="1" x14ac:dyDescent="0.25">
      <c r="A20623" t="s">
        <v>16109</v>
      </c>
      <c r="B20623" s="4">
        <v>2015</v>
      </c>
      <c r="C20623" t="s">
        <v>16264</v>
      </c>
      <c r="D20623">
        <v>42020</v>
      </c>
      <c r="E20623" s="1">
        <v>42020</v>
      </c>
      <c r="F20623" s="1">
        <v>42024</v>
      </c>
      <c r="G20623" t="s">
        <v>23</v>
      </c>
      <c r="H20623" s="4">
        <v>1631559</v>
      </c>
      <c r="I20623" t="s">
        <v>3195</v>
      </c>
      <c r="J20623" t="s">
        <v>25</v>
      </c>
      <c r="K20623" s="2"/>
      <c r="L20623" s="10" t="str">
        <f t="shared" si="322"/>
        <v>UNKNOWN</v>
      </c>
      <c r="M20623" t="s">
        <v>4934</v>
      </c>
      <c r="N20623" t="s">
        <v>4768</v>
      </c>
      <c r="O20623" t="s">
        <v>4769</v>
      </c>
      <c r="P20623" t="s">
        <v>9108</v>
      </c>
      <c r="Q20623" t="s">
        <v>9096</v>
      </c>
      <c r="R20623" s="4">
        <v>3189</v>
      </c>
      <c r="S20623" t="s">
        <v>30</v>
      </c>
      <c r="T20623" t="s">
        <v>43</v>
      </c>
      <c r="U20623" t="s">
        <v>1278</v>
      </c>
      <c r="V20623" t="str">
        <f>PROPER(Table1[[#This Row],[Product Name]])</f>
        <v>Avery 3-Hole Punch, Recycled</v>
      </c>
      <c r="W20623" s="16">
        <v>93.723600000000005</v>
      </c>
      <c r="X20623" s="4">
        <v>4</v>
      </c>
      <c r="Y20623" s="4">
        <v>0.17</v>
      </c>
      <c r="Z20623" s="16">
        <v>34.923599999999993</v>
      </c>
      <c r="AA20623" s="4">
        <v>4.99</v>
      </c>
      <c r="AB20623" t="s">
        <v>33</v>
      </c>
    </row>
    <row r="20624" spans="1:28" ht="15" customHeight="1" x14ac:dyDescent="0.25">
      <c r="A20624" t="s">
        <v>16109</v>
      </c>
      <c r="B20624" s="4">
        <v>2015</v>
      </c>
      <c r="C20624" t="s">
        <v>16264</v>
      </c>
      <c r="D20624">
        <v>42020</v>
      </c>
      <c r="E20624" s="1">
        <v>42020</v>
      </c>
      <c r="F20624" s="1">
        <v>42024</v>
      </c>
      <c r="G20624" t="s">
        <v>23</v>
      </c>
      <c r="H20624" s="4">
        <v>1631559</v>
      </c>
      <c r="I20624" t="s">
        <v>3195</v>
      </c>
      <c r="J20624" t="s">
        <v>25</v>
      </c>
      <c r="K20624" s="2"/>
      <c r="L20624" s="10" t="str">
        <f t="shared" si="322"/>
        <v>UNKNOWN</v>
      </c>
      <c r="M20624" t="s">
        <v>4934</v>
      </c>
      <c r="N20624" t="s">
        <v>4768</v>
      </c>
      <c r="O20624" t="s">
        <v>4769</v>
      </c>
      <c r="P20624" t="s">
        <v>9108</v>
      </c>
      <c r="Q20624" t="s">
        <v>9096</v>
      </c>
      <c r="R20624" s="4">
        <v>3467</v>
      </c>
      <c r="S20624" t="s">
        <v>30</v>
      </c>
      <c r="T20624" t="s">
        <v>45</v>
      </c>
      <c r="U20624" t="s">
        <v>668</v>
      </c>
      <c r="V20624" t="str">
        <f>PROPER(Table1[[#This Row],[Product Name]])</f>
        <v>Bic Pens, Water Color</v>
      </c>
      <c r="W20624" s="16">
        <v>50.983200000000004</v>
      </c>
      <c r="X20624" s="4">
        <v>4</v>
      </c>
      <c r="Y20624" s="4">
        <v>0.27</v>
      </c>
      <c r="Z20624" s="16">
        <v>-1.4568000000000048</v>
      </c>
      <c r="AA20624" s="4">
        <v>3.14</v>
      </c>
      <c r="AB20624" t="s">
        <v>33</v>
      </c>
    </row>
    <row r="20625" spans="1:28" ht="15" customHeight="1" x14ac:dyDescent="0.25">
      <c r="A20625" t="s">
        <v>16109</v>
      </c>
      <c r="B20625" s="4">
        <v>2013</v>
      </c>
      <c r="C20625" t="s">
        <v>16265</v>
      </c>
      <c r="D20625">
        <v>41601</v>
      </c>
      <c r="E20625" s="1">
        <v>41601</v>
      </c>
      <c r="F20625" s="1">
        <v>41606</v>
      </c>
      <c r="G20625" t="s">
        <v>23</v>
      </c>
      <c r="H20625" s="4">
        <v>1688527</v>
      </c>
      <c r="I20625" t="s">
        <v>190</v>
      </c>
      <c r="J20625" t="s">
        <v>25</v>
      </c>
      <c r="K20625" s="2"/>
      <c r="L20625" s="10" t="str">
        <f t="shared" si="322"/>
        <v>UNKNOWN</v>
      </c>
      <c r="M20625" t="s">
        <v>4935</v>
      </c>
      <c r="N20625" t="s">
        <v>4843</v>
      </c>
      <c r="O20625" t="s">
        <v>4749</v>
      </c>
      <c r="P20625" t="s">
        <v>9110</v>
      </c>
      <c r="Q20625" t="s">
        <v>9096</v>
      </c>
      <c r="R20625" s="4">
        <v>6398</v>
      </c>
      <c r="S20625" t="s">
        <v>30</v>
      </c>
      <c r="T20625" t="s">
        <v>43</v>
      </c>
      <c r="U20625" t="s">
        <v>59</v>
      </c>
      <c r="V20625" t="str">
        <f>PROPER(Table1[[#This Row],[Product Name]])</f>
        <v>Wilson Jones Hole Reinforcements, Durable</v>
      </c>
      <c r="W20625" s="16">
        <v>18.090000000000003</v>
      </c>
      <c r="X20625" s="4">
        <v>3</v>
      </c>
      <c r="Y20625" s="4">
        <v>0</v>
      </c>
      <c r="Z20625" s="16">
        <v>0.54</v>
      </c>
      <c r="AA20625" s="4">
        <v>1.44</v>
      </c>
      <c r="AB20625" t="s">
        <v>33</v>
      </c>
    </row>
    <row r="20626" spans="1:28" ht="15" customHeight="1" x14ac:dyDescent="0.25">
      <c r="A20626" t="s">
        <v>16109</v>
      </c>
      <c r="B20626" s="4">
        <v>2013</v>
      </c>
      <c r="C20626" t="s">
        <v>16265</v>
      </c>
      <c r="D20626">
        <v>41601</v>
      </c>
      <c r="E20626" s="1">
        <v>41601</v>
      </c>
      <c r="F20626" s="1">
        <v>41606</v>
      </c>
      <c r="G20626" t="s">
        <v>23</v>
      </c>
      <c r="H20626" s="4">
        <v>1688527</v>
      </c>
      <c r="I20626" t="s">
        <v>190</v>
      </c>
      <c r="J20626" t="s">
        <v>25</v>
      </c>
      <c r="K20626" s="2"/>
      <c r="L20626" s="10" t="str">
        <f t="shared" si="322"/>
        <v>UNKNOWN</v>
      </c>
      <c r="M20626" t="s">
        <v>4935</v>
      </c>
      <c r="N20626" t="s">
        <v>4843</v>
      </c>
      <c r="O20626" t="s">
        <v>4749</v>
      </c>
      <c r="P20626" t="s">
        <v>9110</v>
      </c>
      <c r="Q20626" t="s">
        <v>9096</v>
      </c>
      <c r="R20626" s="4">
        <v>5910</v>
      </c>
      <c r="S20626" t="s">
        <v>30</v>
      </c>
      <c r="T20626" t="s">
        <v>45</v>
      </c>
      <c r="U20626" t="s">
        <v>3088</v>
      </c>
      <c r="V20626" t="str">
        <f>PROPER(Table1[[#This Row],[Product Name]])</f>
        <v>Sanford Highlighters, Blue</v>
      </c>
      <c r="W20626" s="16">
        <v>47.249999999999986</v>
      </c>
      <c r="X20626" s="4">
        <v>3</v>
      </c>
      <c r="Y20626" s="4">
        <v>0</v>
      </c>
      <c r="Z20626" s="16">
        <v>14.129999999999999</v>
      </c>
      <c r="AA20626" s="4">
        <v>1.35</v>
      </c>
      <c r="AB20626" t="s">
        <v>33</v>
      </c>
    </row>
    <row r="20627" spans="1:28" ht="15" customHeight="1" x14ac:dyDescent="0.25">
      <c r="A20627" t="s">
        <v>16109</v>
      </c>
      <c r="B20627" s="4">
        <v>2015</v>
      </c>
      <c r="C20627" t="s">
        <v>16266</v>
      </c>
      <c r="D20627">
        <v>42335</v>
      </c>
      <c r="E20627" s="1">
        <v>42335</v>
      </c>
      <c r="F20627" s="1">
        <v>42337</v>
      </c>
      <c r="G20627" t="s">
        <v>88</v>
      </c>
      <c r="H20627" s="4">
        <v>1535558</v>
      </c>
      <c r="I20627" t="s">
        <v>1214</v>
      </c>
      <c r="J20627" t="s">
        <v>25</v>
      </c>
      <c r="K20627" s="2"/>
      <c r="L20627" s="10" t="str">
        <f t="shared" si="322"/>
        <v>UNKNOWN</v>
      </c>
      <c r="M20627" t="s">
        <v>4936</v>
      </c>
      <c r="N20627" t="s">
        <v>4795</v>
      </c>
      <c r="O20627" t="s">
        <v>4755</v>
      </c>
      <c r="P20627" t="s">
        <v>9097</v>
      </c>
      <c r="Q20627" t="s">
        <v>9096</v>
      </c>
      <c r="R20627" s="4">
        <v>2918</v>
      </c>
      <c r="S20627" t="s">
        <v>30</v>
      </c>
      <c r="T20627" t="s">
        <v>43</v>
      </c>
      <c r="U20627" t="s">
        <v>849</v>
      </c>
      <c r="V20627" t="str">
        <f>PROPER(Table1[[#This Row],[Product Name]])</f>
        <v>Acco Index Tab, Durable</v>
      </c>
      <c r="W20627" s="16">
        <v>26.819999999999993</v>
      </c>
      <c r="X20627" s="4">
        <v>3</v>
      </c>
      <c r="Y20627" s="4">
        <v>0</v>
      </c>
      <c r="Z20627" s="16">
        <v>6.12</v>
      </c>
      <c r="AA20627" s="4">
        <v>4.54</v>
      </c>
      <c r="AB20627" t="s">
        <v>93</v>
      </c>
    </row>
    <row r="20628" spans="1:28" ht="15" customHeight="1" x14ac:dyDescent="0.25">
      <c r="A20628" t="s">
        <v>16109</v>
      </c>
      <c r="B20628" s="4">
        <v>2012</v>
      </c>
      <c r="C20628" t="s">
        <v>16267</v>
      </c>
      <c r="D20628">
        <v>41054</v>
      </c>
      <c r="E20628" s="1">
        <v>41054</v>
      </c>
      <c r="F20628" s="1">
        <v>41060</v>
      </c>
      <c r="G20628" t="s">
        <v>23</v>
      </c>
      <c r="H20628" s="4">
        <v>1177058</v>
      </c>
      <c r="I20628" t="s">
        <v>1159</v>
      </c>
      <c r="J20628" t="s">
        <v>25</v>
      </c>
      <c r="K20628" s="2"/>
      <c r="L20628" s="10" t="str">
        <f t="shared" si="322"/>
        <v>UNKNOWN</v>
      </c>
      <c r="M20628" t="s">
        <v>4829</v>
      </c>
      <c r="N20628" t="s">
        <v>4830</v>
      </c>
      <c r="O20628" t="s">
        <v>4755</v>
      </c>
      <c r="P20628" t="s">
        <v>9097</v>
      </c>
      <c r="Q20628" t="s">
        <v>9096</v>
      </c>
      <c r="R20628" s="4">
        <v>4986</v>
      </c>
      <c r="S20628" t="s">
        <v>30</v>
      </c>
      <c r="T20628" t="s">
        <v>55</v>
      </c>
      <c r="U20628" t="s">
        <v>2716</v>
      </c>
      <c r="V20628" t="str">
        <f>PROPER(Table1[[#This Row],[Product Name]])</f>
        <v>Kleencut Scissors, High Speed</v>
      </c>
      <c r="W20628" s="16">
        <v>44.580000000000005</v>
      </c>
      <c r="X20628" s="4">
        <v>2</v>
      </c>
      <c r="Y20628" s="4">
        <v>0</v>
      </c>
      <c r="Z20628" s="16">
        <v>19.14</v>
      </c>
      <c r="AA20628" s="4">
        <v>5.32</v>
      </c>
      <c r="AB20628" t="s">
        <v>70</v>
      </c>
    </row>
    <row r="20629" spans="1:28" ht="15" customHeight="1" x14ac:dyDescent="0.25">
      <c r="A20629" t="s">
        <v>16109</v>
      </c>
      <c r="B20629" s="4">
        <v>2012</v>
      </c>
      <c r="C20629" t="s">
        <v>16268</v>
      </c>
      <c r="D20629">
        <v>40916</v>
      </c>
      <c r="E20629" s="1">
        <v>40916</v>
      </c>
      <c r="F20629" s="1">
        <v>40920</v>
      </c>
      <c r="G20629" t="s">
        <v>88</v>
      </c>
      <c r="H20629" s="4">
        <v>1859527</v>
      </c>
      <c r="I20629" t="s">
        <v>669</v>
      </c>
      <c r="J20629" t="s">
        <v>68</v>
      </c>
      <c r="K20629" s="2"/>
      <c r="L20629" s="10" t="str">
        <f t="shared" si="322"/>
        <v>UNKNOWN</v>
      </c>
      <c r="M20629" t="s">
        <v>4937</v>
      </c>
      <c r="N20629" t="s">
        <v>4938</v>
      </c>
      <c r="O20629" t="s">
        <v>4749</v>
      </c>
      <c r="P20629" t="s">
        <v>9110</v>
      </c>
      <c r="Q20629" t="s">
        <v>9096</v>
      </c>
      <c r="R20629" s="4">
        <v>5548</v>
      </c>
      <c r="S20629" t="s">
        <v>52</v>
      </c>
      <c r="T20629" t="s">
        <v>53</v>
      </c>
      <c r="U20629" t="s">
        <v>145</v>
      </c>
      <c r="V20629" t="str">
        <f>PROPER(Table1[[#This Row],[Product Name]])</f>
        <v>Panasonic Inkjet, White</v>
      </c>
      <c r="W20629" s="16">
        <v>2173.5000000000005</v>
      </c>
      <c r="X20629" s="4">
        <v>7</v>
      </c>
      <c r="Y20629" s="4">
        <v>0</v>
      </c>
      <c r="Z20629" s="16">
        <v>260.82</v>
      </c>
      <c r="AA20629" s="4">
        <v>275.52</v>
      </c>
      <c r="AB20629" t="s">
        <v>33</v>
      </c>
    </row>
    <row r="20630" spans="1:28" ht="15" customHeight="1" x14ac:dyDescent="0.25">
      <c r="A20630" t="s">
        <v>16115</v>
      </c>
      <c r="B20630" s="4">
        <v>2013</v>
      </c>
      <c r="C20630" t="s">
        <v>16269</v>
      </c>
      <c r="D20630">
        <v>41454</v>
      </c>
      <c r="E20630" s="1">
        <v>41454</v>
      </c>
      <c r="F20630" s="1">
        <v>41461</v>
      </c>
      <c r="G20630" t="s">
        <v>23</v>
      </c>
      <c r="H20630" s="4">
        <v>1519059</v>
      </c>
      <c r="I20630" t="s">
        <v>1537</v>
      </c>
      <c r="J20630" t="s">
        <v>25</v>
      </c>
      <c r="K20630" s="2"/>
      <c r="L20630" s="10" t="str">
        <f t="shared" si="322"/>
        <v>UNKNOWN</v>
      </c>
      <c r="M20630" t="s">
        <v>4846</v>
      </c>
      <c r="N20630" t="s">
        <v>4847</v>
      </c>
      <c r="O20630" t="s">
        <v>4769</v>
      </c>
      <c r="P20630" t="s">
        <v>9108</v>
      </c>
      <c r="Q20630" t="s">
        <v>9096</v>
      </c>
      <c r="R20630" s="4">
        <v>4064</v>
      </c>
      <c r="S20630" t="s">
        <v>38</v>
      </c>
      <c r="T20630" t="s">
        <v>39</v>
      </c>
      <c r="U20630" t="s">
        <v>1809</v>
      </c>
      <c r="V20630" t="str">
        <f>PROPER(Table1[[#This Row],[Product Name]])</f>
        <v>Eldon Frame, Black</v>
      </c>
      <c r="W20630" s="16">
        <v>84.862499999999997</v>
      </c>
      <c r="X20630" s="4">
        <v>1</v>
      </c>
      <c r="Y20630" s="4">
        <v>0.27</v>
      </c>
      <c r="Z20630" s="16">
        <v>-22.087500000000002</v>
      </c>
      <c r="AA20630" s="4">
        <v>12.3</v>
      </c>
      <c r="AB20630" t="s">
        <v>70</v>
      </c>
    </row>
    <row r="20631" spans="1:28" ht="15" customHeight="1" x14ac:dyDescent="0.25">
      <c r="A20631" t="s">
        <v>16115</v>
      </c>
      <c r="B20631" s="4">
        <v>2013</v>
      </c>
      <c r="C20631" t="s">
        <v>16269</v>
      </c>
      <c r="D20631">
        <v>41454</v>
      </c>
      <c r="E20631" s="1">
        <v>41454</v>
      </c>
      <c r="F20631" s="1">
        <v>41461</v>
      </c>
      <c r="G20631" t="s">
        <v>23</v>
      </c>
      <c r="H20631" s="4">
        <v>1519059</v>
      </c>
      <c r="I20631" t="s">
        <v>1537</v>
      </c>
      <c r="J20631" t="s">
        <v>25</v>
      </c>
      <c r="K20631" s="2"/>
      <c r="L20631" s="10" t="str">
        <f t="shared" si="322"/>
        <v>UNKNOWN</v>
      </c>
      <c r="M20631" t="s">
        <v>4846</v>
      </c>
      <c r="N20631" t="s">
        <v>4847</v>
      </c>
      <c r="O20631" t="s">
        <v>4769</v>
      </c>
      <c r="P20631" t="s">
        <v>9108</v>
      </c>
      <c r="Q20631" t="s">
        <v>9096</v>
      </c>
      <c r="R20631" s="4">
        <v>6031</v>
      </c>
      <c r="S20631" t="s">
        <v>30</v>
      </c>
      <c r="T20631" t="s">
        <v>107</v>
      </c>
      <c r="U20631" t="s">
        <v>2928</v>
      </c>
      <c r="V20631" t="str">
        <f>PROPER(Table1[[#This Row],[Product Name]])</f>
        <v>Smead File Cart, Blue</v>
      </c>
      <c r="W20631" s="16">
        <v>529.00049999999999</v>
      </c>
      <c r="X20631" s="4">
        <v>5</v>
      </c>
      <c r="Y20631" s="4">
        <v>0.17</v>
      </c>
      <c r="Z20631" s="16">
        <v>76.450500000000005</v>
      </c>
      <c r="AA20631" s="4">
        <v>60.44</v>
      </c>
      <c r="AB20631" t="s">
        <v>70</v>
      </c>
    </row>
    <row r="20632" spans="1:28" ht="15" customHeight="1" x14ac:dyDescent="0.25">
      <c r="A20632" t="s">
        <v>16115</v>
      </c>
      <c r="B20632" s="4">
        <v>2012</v>
      </c>
      <c r="C20632" t="s">
        <v>16270</v>
      </c>
      <c r="D20632">
        <v>41235</v>
      </c>
      <c r="E20632" s="1">
        <v>41235</v>
      </c>
      <c r="F20632" s="1">
        <v>41240</v>
      </c>
      <c r="G20632" t="s">
        <v>23</v>
      </c>
      <c r="H20632" s="4">
        <v>1882059</v>
      </c>
      <c r="I20632" t="s">
        <v>962</v>
      </c>
      <c r="J20632" t="s">
        <v>25</v>
      </c>
      <c r="K20632" s="2"/>
      <c r="L20632" s="10" t="str">
        <f t="shared" si="322"/>
        <v>UNKNOWN</v>
      </c>
      <c r="M20632" t="s">
        <v>4876</v>
      </c>
      <c r="N20632" t="s">
        <v>4877</v>
      </c>
      <c r="O20632" t="s">
        <v>4769</v>
      </c>
      <c r="P20632" t="s">
        <v>9108</v>
      </c>
      <c r="Q20632" t="s">
        <v>9096</v>
      </c>
      <c r="R20632" s="4">
        <v>3001</v>
      </c>
      <c r="S20632" t="s">
        <v>30</v>
      </c>
      <c r="T20632" t="s">
        <v>55</v>
      </c>
      <c r="U20632" t="s">
        <v>879</v>
      </c>
      <c r="V20632" t="str">
        <f>PROPER(Table1[[#This Row],[Product Name]])</f>
        <v>Acme Trimmer, Easy Grip</v>
      </c>
      <c r="W20632" s="16">
        <v>97.944000000000017</v>
      </c>
      <c r="X20632" s="4">
        <v>4</v>
      </c>
      <c r="Y20632" s="4">
        <v>0.47000000000000003</v>
      </c>
      <c r="Z20632" s="16">
        <v>-75.816000000000003</v>
      </c>
      <c r="AA20632" s="4">
        <v>3.18</v>
      </c>
      <c r="AB20632" t="s">
        <v>33</v>
      </c>
    </row>
    <row r="20633" spans="1:28" ht="15" customHeight="1" x14ac:dyDescent="0.25">
      <c r="A20633" t="s">
        <v>16115</v>
      </c>
      <c r="B20633" s="4">
        <v>2012</v>
      </c>
      <c r="C20633" t="s">
        <v>16270</v>
      </c>
      <c r="D20633">
        <v>41235</v>
      </c>
      <c r="E20633" s="1">
        <v>41235</v>
      </c>
      <c r="F20633" s="1">
        <v>41240</v>
      </c>
      <c r="G20633" t="s">
        <v>23</v>
      </c>
      <c r="H20633" s="4">
        <v>1882059</v>
      </c>
      <c r="I20633" t="s">
        <v>962</v>
      </c>
      <c r="J20633" t="s">
        <v>25</v>
      </c>
      <c r="K20633" s="2"/>
      <c r="L20633" s="10" t="str">
        <f t="shared" si="322"/>
        <v>UNKNOWN</v>
      </c>
      <c r="M20633" t="s">
        <v>4876</v>
      </c>
      <c r="N20633" t="s">
        <v>4877</v>
      </c>
      <c r="O20633" t="s">
        <v>4769</v>
      </c>
      <c r="P20633" t="s">
        <v>9108</v>
      </c>
      <c r="Q20633" t="s">
        <v>9096</v>
      </c>
      <c r="R20633" s="4">
        <v>5455</v>
      </c>
      <c r="S20633" t="s">
        <v>38</v>
      </c>
      <c r="T20633" t="s">
        <v>65</v>
      </c>
      <c r="U20633" t="s">
        <v>2047</v>
      </c>
      <c r="V20633" t="str">
        <f>PROPER(Table1[[#This Row],[Product Name]])</f>
        <v>Office Star Swivel Stool, Black</v>
      </c>
      <c r="W20633" s="16">
        <v>250.40460000000002</v>
      </c>
      <c r="X20633" s="4">
        <v>2</v>
      </c>
      <c r="Y20633" s="4">
        <v>0.27</v>
      </c>
      <c r="Z20633" s="16">
        <v>47.964599999999962</v>
      </c>
      <c r="AA20633" s="4">
        <v>19.079999999999998</v>
      </c>
      <c r="AB20633" t="s">
        <v>33</v>
      </c>
    </row>
    <row r="20634" spans="1:28" ht="15" customHeight="1" x14ac:dyDescent="0.25">
      <c r="A20634" t="s">
        <v>16109</v>
      </c>
      <c r="B20634" s="4">
        <v>2015</v>
      </c>
      <c r="C20634" t="s">
        <v>16271</v>
      </c>
      <c r="D20634">
        <v>42311</v>
      </c>
      <c r="E20634" s="1">
        <v>42311</v>
      </c>
      <c r="F20634" s="1">
        <v>42313</v>
      </c>
      <c r="G20634" t="s">
        <v>98</v>
      </c>
      <c r="H20634" s="4">
        <v>1093058</v>
      </c>
      <c r="I20634" t="s">
        <v>3072</v>
      </c>
      <c r="J20634" t="s">
        <v>68</v>
      </c>
      <c r="K20634" s="2"/>
      <c r="L20634" s="10" t="str">
        <f t="shared" si="322"/>
        <v>UNKNOWN</v>
      </c>
      <c r="M20634" t="s">
        <v>4939</v>
      </c>
      <c r="N20634" t="s">
        <v>4940</v>
      </c>
      <c r="O20634" t="s">
        <v>4755</v>
      </c>
      <c r="P20634" t="s">
        <v>9097</v>
      </c>
      <c r="Q20634" t="s">
        <v>9096</v>
      </c>
      <c r="R20634" s="4">
        <v>3249</v>
      </c>
      <c r="S20634" t="s">
        <v>30</v>
      </c>
      <c r="T20634" t="s">
        <v>43</v>
      </c>
      <c r="U20634" t="s">
        <v>1386</v>
      </c>
      <c r="V20634" t="str">
        <f>PROPER(Table1[[#This Row],[Product Name]])</f>
        <v>Avery Binder Covers, Recycled</v>
      </c>
      <c r="W20634" s="16">
        <v>22.86</v>
      </c>
      <c r="X20634" s="4">
        <v>2</v>
      </c>
      <c r="Y20634" s="4">
        <v>0</v>
      </c>
      <c r="Z20634" s="16">
        <v>10.74</v>
      </c>
      <c r="AA20634" s="4">
        <v>4.16</v>
      </c>
      <c r="AB20634" t="s">
        <v>93</v>
      </c>
    </row>
    <row r="20635" spans="1:28" ht="15" customHeight="1" x14ac:dyDescent="0.25">
      <c r="A20635" t="s">
        <v>16115</v>
      </c>
      <c r="B20635" s="4">
        <v>2014</v>
      </c>
      <c r="C20635" t="s">
        <v>16272</v>
      </c>
      <c r="D20635">
        <v>41934</v>
      </c>
      <c r="E20635" s="1">
        <v>41934</v>
      </c>
      <c r="F20635" s="1">
        <v>41936</v>
      </c>
      <c r="G20635" t="s">
        <v>88</v>
      </c>
      <c r="H20635" s="4">
        <v>132107</v>
      </c>
      <c r="I20635" t="s">
        <v>2001</v>
      </c>
      <c r="J20635" t="s">
        <v>25</v>
      </c>
      <c r="K20635" s="2"/>
      <c r="L20635" s="10" t="str">
        <f t="shared" si="322"/>
        <v>UNKNOWN</v>
      </c>
      <c r="M20635" t="s">
        <v>4763</v>
      </c>
      <c r="N20635" t="s">
        <v>4764</v>
      </c>
      <c r="O20635" t="s">
        <v>4761</v>
      </c>
      <c r="P20635" t="s">
        <v>4762</v>
      </c>
      <c r="Q20635" t="s">
        <v>9096</v>
      </c>
      <c r="R20635" s="4">
        <v>5373</v>
      </c>
      <c r="S20635" t="s">
        <v>38</v>
      </c>
      <c r="T20635" t="s">
        <v>65</v>
      </c>
      <c r="U20635" t="s">
        <v>1787</v>
      </c>
      <c r="V20635" t="str">
        <f>PROPER(Table1[[#This Row],[Product Name]])</f>
        <v>Novimex Chairmat, Set Of Two</v>
      </c>
      <c r="W20635" s="16">
        <v>70.308000000000007</v>
      </c>
      <c r="X20635" s="4">
        <v>2</v>
      </c>
      <c r="Y20635" s="4">
        <v>0.4</v>
      </c>
      <c r="Z20635" s="16">
        <v>-3.5520000000000067</v>
      </c>
      <c r="AA20635" s="4">
        <v>8.08</v>
      </c>
      <c r="AB20635" t="s">
        <v>93</v>
      </c>
    </row>
    <row r="20636" spans="1:28" ht="15" customHeight="1" x14ac:dyDescent="0.25">
      <c r="A20636" t="s">
        <v>16115</v>
      </c>
      <c r="B20636" s="4">
        <v>2014</v>
      </c>
      <c r="C20636" t="s">
        <v>16272</v>
      </c>
      <c r="D20636">
        <v>41934</v>
      </c>
      <c r="E20636" s="1">
        <v>41934</v>
      </c>
      <c r="F20636" s="1">
        <v>41936</v>
      </c>
      <c r="G20636" t="s">
        <v>88</v>
      </c>
      <c r="H20636" s="4">
        <v>132107</v>
      </c>
      <c r="I20636" t="s">
        <v>2001</v>
      </c>
      <c r="J20636" t="s">
        <v>25</v>
      </c>
      <c r="K20636" s="2"/>
      <c r="L20636" s="10" t="str">
        <f t="shared" si="322"/>
        <v>UNKNOWN</v>
      </c>
      <c r="M20636" t="s">
        <v>4763</v>
      </c>
      <c r="N20636" t="s">
        <v>4764</v>
      </c>
      <c r="O20636" t="s">
        <v>4761</v>
      </c>
      <c r="P20636" t="s">
        <v>4762</v>
      </c>
      <c r="Q20636" t="s">
        <v>9096</v>
      </c>
      <c r="R20636" s="4">
        <v>2995</v>
      </c>
      <c r="S20636" t="s">
        <v>30</v>
      </c>
      <c r="T20636" t="s">
        <v>55</v>
      </c>
      <c r="U20636" t="s">
        <v>1666</v>
      </c>
      <c r="V20636" t="str">
        <f>PROPER(Table1[[#This Row],[Product Name]])</f>
        <v>Acme Shears, Serrated</v>
      </c>
      <c r="W20636" s="16">
        <v>55.944000000000003</v>
      </c>
      <c r="X20636" s="4">
        <v>2</v>
      </c>
      <c r="Y20636" s="4">
        <v>0.4</v>
      </c>
      <c r="Z20636" s="16">
        <v>-27.096000000000007</v>
      </c>
      <c r="AA20636" s="4">
        <v>5.64</v>
      </c>
      <c r="AB20636" t="s">
        <v>93</v>
      </c>
    </row>
    <row r="20637" spans="1:28" ht="15" customHeight="1" x14ac:dyDescent="0.25">
      <c r="A20637" t="s">
        <v>16115</v>
      </c>
      <c r="B20637" s="4">
        <v>2014</v>
      </c>
      <c r="C20637" t="s">
        <v>16272</v>
      </c>
      <c r="D20637">
        <v>41934</v>
      </c>
      <c r="E20637" s="1">
        <v>41934</v>
      </c>
      <c r="F20637" s="1">
        <v>41936</v>
      </c>
      <c r="G20637" t="s">
        <v>88</v>
      </c>
      <c r="H20637" s="4">
        <v>132107</v>
      </c>
      <c r="I20637" t="s">
        <v>2001</v>
      </c>
      <c r="J20637" t="s">
        <v>25</v>
      </c>
      <c r="K20637" s="2"/>
      <c r="L20637" s="10" t="str">
        <f t="shared" si="322"/>
        <v>UNKNOWN</v>
      </c>
      <c r="M20637" t="s">
        <v>4763</v>
      </c>
      <c r="N20637" t="s">
        <v>4764</v>
      </c>
      <c r="O20637" t="s">
        <v>4761</v>
      </c>
      <c r="P20637" t="s">
        <v>4762</v>
      </c>
      <c r="Q20637" t="s">
        <v>9096</v>
      </c>
      <c r="R20637" s="4">
        <v>5367</v>
      </c>
      <c r="S20637" t="s">
        <v>38</v>
      </c>
      <c r="T20637" t="s">
        <v>65</v>
      </c>
      <c r="U20637" t="s">
        <v>335</v>
      </c>
      <c r="V20637" t="str">
        <f>PROPER(Table1[[#This Row],[Product Name]])</f>
        <v>Novimex Bag Chairs, Black</v>
      </c>
      <c r="W20637" s="16">
        <v>78.353999999999999</v>
      </c>
      <c r="X20637" s="4">
        <v>3</v>
      </c>
      <c r="Y20637" s="4">
        <v>0.4</v>
      </c>
      <c r="Z20637" s="16">
        <v>-50.976000000000006</v>
      </c>
      <c r="AA20637" s="4">
        <v>7.97</v>
      </c>
      <c r="AB20637" t="s">
        <v>93</v>
      </c>
    </row>
    <row r="20638" spans="1:28" ht="15" customHeight="1" x14ac:dyDescent="0.25">
      <c r="A20638" t="s">
        <v>16115</v>
      </c>
      <c r="B20638" s="4">
        <v>2014</v>
      </c>
      <c r="C20638" t="s">
        <v>16272</v>
      </c>
      <c r="D20638">
        <v>41934</v>
      </c>
      <c r="E20638" s="1">
        <v>41934</v>
      </c>
      <c r="F20638" s="1">
        <v>41936</v>
      </c>
      <c r="G20638" t="s">
        <v>88</v>
      </c>
      <c r="H20638" s="4">
        <v>132107</v>
      </c>
      <c r="I20638" t="s">
        <v>2001</v>
      </c>
      <c r="J20638" t="s">
        <v>25</v>
      </c>
      <c r="K20638" s="2"/>
      <c r="L20638" s="10" t="str">
        <f t="shared" si="322"/>
        <v>UNKNOWN</v>
      </c>
      <c r="M20638" t="s">
        <v>4763</v>
      </c>
      <c r="N20638" t="s">
        <v>4764</v>
      </c>
      <c r="O20638" t="s">
        <v>4761</v>
      </c>
      <c r="P20638" t="s">
        <v>4762</v>
      </c>
      <c r="Q20638" t="s">
        <v>9096</v>
      </c>
      <c r="R20638" s="4">
        <v>3718</v>
      </c>
      <c r="S20638" t="s">
        <v>30</v>
      </c>
      <c r="T20638" t="s">
        <v>43</v>
      </c>
      <c r="U20638" t="s">
        <v>760</v>
      </c>
      <c r="V20638" t="str">
        <f>PROPER(Table1[[#This Row],[Product Name]])</f>
        <v>Cardinal Binder Covers, Economy</v>
      </c>
      <c r="W20638" s="16">
        <v>36</v>
      </c>
      <c r="X20638" s="4">
        <v>5</v>
      </c>
      <c r="Y20638" s="4">
        <v>0.4</v>
      </c>
      <c r="Z20638" s="16">
        <v>-18.000000000000004</v>
      </c>
      <c r="AA20638" s="4">
        <v>1.97</v>
      </c>
      <c r="AB20638" t="s">
        <v>93</v>
      </c>
    </row>
    <row r="20639" spans="1:28" ht="15" customHeight="1" x14ac:dyDescent="0.25">
      <c r="A20639" t="s">
        <v>16115</v>
      </c>
      <c r="B20639" s="4">
        <v>2014</v>
      </c>
      <c r="C20639" t="s">
        <v>16272</v>
      </c>
      <c r="D20639">
        <v>41934</v>
      </c>
      <c r="E20639" s="1">
        <v>41934</v>
      </c>
      <c r="F20639" s="1">
        <v>41936</v>
      </c>
      <c r="G20639" t="s">
        <v>88</v>
      </c>
      <c r="H20639" s="4">
        <v>132107</v>
      </c>
      <c r="I20639" t="s">
        <v>2001</v>
      </c>
      <c r="J20639" t="s">
        <v>25</v>
      </c>
      <c r="K20639" s="2"/>
      <c r="L20639" s="10" t="str">
        <f t="shared" si="322"/>
        <v>UNKNOWN</v>
      </c>
      <c r="M20639" t="s">
        <v>4763</v>
      </c>
      <c r="N20639" t="s">
        <v>4764</v>
      </c>
      <c r="O20639" t="s">
        <v>4761</v>
      </c>
      <c r="P20639" t="s">
        <v>4762</v>
      </c>
      <c r="Q20639" t="s">
        <v>9096</v>
      </c>
      <c r="R20639" s="4">
        <v>3697</v>
      </c>
      <c r="S20639" t="s">
        <v>52</v>
      </c>
      <c r="T20639" t="s">
        <v>105</v>
      </c>
      <c r="U20639" t="s">
        <v>3490</v>
      </c>
      <c r="V20639" t="str">
        <f>PROPER(Table1[[#This Row],[Product Name]])</f>
        <v>Canon Ink, Laser</v>
      </c>
      <c r="W20639" s="16">
        <v>264.86999999999995</v>
      </c>
      <c r="X20639" s="4">
        <v>3</v>
      </c>
      <c r="Y20639" s="4">
        <v>0.4</v>
      </c>
      <c r="Z20639" s="16">
        <v>26.45999999999998</v>
      </c>
      <c r="AA20639" s="4">
        <v>21.48</v>
      </c>
      <c r="AB20639" t="s">
        <v>93</v>
      </c>
    </row>
    <row r="20640" spans="1:28" ht="15" customHeight="1" x14ac:dyDescent="0.25">
      <c r="A20640" t="s">
        <v>16109</v>
      </c>
      <c r="B20640" s="4">
        <v>2014</v>
      </c>
      <c r="C20640" t="s">
        <v>16273</v>
      </c>
      <c r="D20640">
        <v>41794</v>
      </c>
      <c r="E20640" s="1">
        <v>41794</v>
      </c>
      <c r="F20640" s="1">
        <v>41796</v>
      </c>
      <c r="G20640" t="s">
        <v>98</v>
      </c>
      <c r="H20640" s="4">
        <v>2168511</v>
      </c>
      <c r="I20640" t="s">
        <v>2150</v>
      </c>
      <c r="J20640" t="s">
        <v>68</v>
      </c>
      <c r="K20640" s="2"/>
      <c r="L20640" s="10" t="str">
        <f t="shared" si="322"/>
        <v>UNKNOWN</v>
      </c>
      <c r="M20640" t="s">
        <v>4932</v>
      </c>
      <c r="N20640" t="s">
        <v>4932</v>
      </c>
      <c r="O20640" t="s">
        <v>4933</v>
      </c>
      <c r="P20640" t="s">
        <v>9097</v>
      </c>
      <c r="Q20640" t="s">
        <v>9096</v>
      </c>
      <c r="R20640" s="4">
        <v>4657</v>
      </c>
      <c r="S20640" t="s">
        <v>30</v>
      </c>
      <c r="T20640" t="s">
        <v>31</v>
      </c>
      <c r="U20640" t="s">
        <v>2155</v>
      </c>
      <c r="V20640" t="str">
        <f>PROPER(Table1[[#This Row],[Product Name]])</f>
        <v>Hon File Folder Labels, 5000 Label Set</v>
      </c>
      <c r="W20640" s="16">
        <v>54.179999999999993</v>
      </c>
      <c r="X20640" s="4">
        <v>6</v>
      </c>
      <c r="Y20640" s="4">
        <v>0</v>
      </c>
      <c r="Z20640" s="16">
        <v>19.98</v>
      </c>
      <c r="AA20640" s="4">
        <v>3.22</v>
      </c>
      <c r="AB20640" t="s">
        <v>33</v>
      </c>
    </row>
    <row r="20641" spans="1:28" ht="15" customHeight="1" x14ac:dyDescent="0.25">
      <c r="A20641" t="s">
        <v>16109</v>
      </c>
      <c r="B20641" s="4">
        <v>2014</v>
      </c>
      <c r="C20641" t="s">
        <v>16274</v>
      </c>
      <c r="D20641">
        <v>41682</v>
      </c>
      <c r="E20641" s="1">
        <v>41682</v>
      </c>
      <c r="F20641" s="1">
        <v>41687</v>
      </c>
      <c r="G20641" t="s">
        <v>23</v>
      </c>
      <c r="H20641" s="4">
        <v>1852056</v>
      </c>
      <c r="I20641" t="s">
        <v>2876</v>
      </c>
      <c r="J20641" t="s">
        <v>25</v>
      </c>
      <c r="K20641" s="2"/>
      <c r="L20641" s="10" t="str">
        <f t="shared" si="322"/>
        <v>UNKNOWN</v>
      </c>
      <c r="M20641" t="s">
        <v>4941</v>
      </c>
      <c r="N20641" t="s">
        <v>4942</v>
      </c>
      <c r="O20641" t="s">
        <v>4942</v>
      </c>
      <c r="P20641" t="s">
        <v>9110</v>
      </c>
      <c r="Q20641" t="s">
        <v>9096</v>
      </c>
      <c r="R20641" s="4">
        <v>6258</v>
      </c>
      <c r="S20641" t="s">
        <v>38</v>
      </c>
      <c r="T20641" t="s">
        <v>39</v>
      </c>
      <c r="U20641" t="s">
        <v>231</v>
      </c>
      <c r="V20641" t="str">
        <f>PROPER(Table1[[#This Row],[Product Name]])</f>
        <v>Tenex Light Bulb, Duo Pack</v>
      </c>
      <c r="W20641" s="16">
        <v>56.970000000000006</v>
      </c>
      <c r="X20641" s="4">
        <v>3</v>
      </c>
      <c r="Y20641" s="4">
        <v>0</v>
      </c>
      <c r="Z20641" s="16">
        <v>5.0400000000000009</v>
      </c>
      <c r="AA20641" s="4">
        <v>5.16</v>
      </c>
      <c r="AB20641" t="s">
        <v>33</v>
      </c>
    </row>
    <row r="20642" spans="1:28" ht="15" customHeight="1" x14ac:dyDescent="0.25">
      <c r="A20642" t="s">
        <v>16109</v>
      </c>
      <c r="B20642" s="4">
        <v>2014</v>
      </c>
      <c r="C20642" t="s">
        <v>16274</v>
      </c>
      <c r="D20642">
        <v>41682</v>
      </c>
      <c r="E20642" s="1">
        <v>41682</v>
      </c>
      <c r="F20642" s="1">
        <v>41687</v>
      </c>
      <c r="G20642" t="s">
        <v>23</v>
      </c>
      <c r="H20642" s="4">
        <v>1852056</v>
      </c>
      <c r="I20642" t="s">
        <v>2876</v>
      </c>
      <c r="J20642" t="s">
        <v>25</v>
      </c>
      <c r="K20642" s="2"/>
      <c r="L20642" s="10" t="str">
        <f t="shared" si="322"/>
        <v>UNKNOWN</v>
      </c>
      <c r="M20642" t="s">
        <v>4941</v>
      </c>
      <c r="N20642" t="s">
        <v>4942</v>
      </c>
      <c r="O20642" t="s">
        <v>4942</v>
      </c>
      <c r="P20642" t="s">
        <v>9110</v>
      </c>
      <c r="Q20642" t="s">
        <v>9096</v>
      </c>
      <c r="R20642" s="4">
        <v>4815</v>
      </c>
      <c r="S20642" t="s">
        <v>30</v>
      </c>
      <c r="T20642" t="s">
        <v>43</v>
      </c>
      <c r="U20642" t="s">
        <v>2222</v>
      </c>
      <c r="V20642" t="str">
        <f>PROPER(Table1[[#This Row],[Product Name]])</f>
        <v>Ibico Binding Machine, Clear</v>
      </c>
      <c r="W20642" s="16">
        <v>407.04</v>
      </c>
      <c r="X20642" s="4">
        <v>8</v>
      </c>
      <c r="Y20642" s="4">
        <v>0</v>
      </c>
      <c r="Z20642" s="16">
        <v>0</v>
      </c>
      <c r="AA20642" s="4">
        <v>17.16</v>
      </c>
      <c r="AB20642" t="s">
        <v>33</v>
      </c>
    </row>
    <row r="20643" spans="1:28" ht="15" customHeight="1" x14ac:dyDescent="0.25">
      <c r="A20643" t="s">
        <v>16109</v>
      </c>
      <c r="B20643" s="4">
        <v>2014</v>
      </c>
      <c r="C20643" t="s">
        <v>16274</v>
      </c>
      <c r="D20643">
        <v>41682</v>
      </c>
      <c r="E20643" s="1">
        <v>41682</v>
      </c>
      <c r="F20643" s="1">
        <v>41687</v>
      </c>
      <c r="G20643" t="s">
        <v>23</v>
      </c>
      <c r="H20643" s="4">
        <v>1852056</v>
      </c>
      <c r="I20643" t="s">
        <v>2876</v>
      </c>
      <c r="J20643" t="s">
        <v>25</v>
      </c>
      <c r="K20643" s="2"/>
      <c r="L20643" s="10" t="str">
        <f t="shared" si="322"/>
        <v>UNKNOWN</v>
      </c>
      <c r="M20643" t="s">
        <v>4941</v>
      </c>
      <c r="N20643" t="s">
        <v>4942</v>
      </c>
      <c r="O20643" t="s">
        <v>4942</v>
      </c>
      <c r="P20643" t="s">
        <v>9110</v>
      </c>
      <c r="Q20643" t="s">
        <v>9096</v>
      </c>
      <c r="R20643" s="4">
        <v>6383</v>
      </c>
      <c r="S20643" t="s">
        <v>30</v>
      </c>
      <c r="T20643" t="s">
        <v>43</v>
      </c>
      <c r="U20643" t="s">
        <v>113</v>
      </c>
      <c r="V20643" t="str">
        <f>PROPER(Table1[[#This Row],[Product Name]])</f>
        <v>Wilson Jones Binding Machine, Durable</v>
      </c>
      <c r="W20643" s="16">
        <v>100.92</v>
      </c>
      <c r="X20643" s="4">
        <v>2</v>
      </c>
      <c r="Y20643" s="4">
        <v>0</v>
      </c>
      <c r="Z20643" s="16">
        <v>45.36</v>
      </c>
      <c r="AA20643" s="4">
        <v>7.88</v>
      </c>
      <c r="AB20643" t="s">
        <v>33</v>
      </c>
    </row>
    <row r="20644" spans="1:28" ht="15" customHeight="1" x14ac:dyDescent="0.25">
      <c r="A20644" t="s">
        <v>16109</v>
      </c>
      <c r="B20644" s="4">
        <v>2014</v>
      </c>
      <c r="C20644" t="s">
        <v>16274</v>
      </c>
      <c r="D20644">
        <v>41682</v>
      </c>
      <c r="E20644" s="1">
        <v>41682</v>
      </c>
      <c r="F20644" s="1">
        <v>41687</v>
      </c>
      <c r="G20644" t="s">
        <v>23</v>
      </c>
      <c r="H20644" s="4">
        <v>1852056</v>
      </c>
      <c r="I20644" t="s">
        <v>2876</v>
      </c>
      <c r="J20644" t="s">
        <v>25</v>
      </c>
      <c r="K20644" s="2"/>
      <c r="L20644" s="10" t="str">
        <f t="shared" si="322"/>
        <v>UNKNOWN</v>
      </c>
      <c r="M20644" t="s">
        <v>4941</v>
      </c>
      <c r="N20644" t="s">
        <v>4942</v>
      </c>
      <c r="O20644" t="s">
        <v>4942</v>
      </c>
      <c r="P20644" t="s">
        <v>9110</v>
      </c>
      <c r="Q20644" t="s">
        <v>9096</v>
      </c>
      <c r="R20644" s="4">
        <v>3903</v>
      </c>
      <c r="S20644" t="s">
        <v>38</v>
      </c>
      <c r="T20644" t="s">
        <v>41</v>
      </c>
      <c r="U20644" t="s">
        <v>250</v>
      </c>
      <c r="V20644" t="str">
        <f>PROPER(Table1[[#This Row],[Product Name]])</f>
        <v>Dania Library With Doors, Pine</v>
      </c>
      <c r="W20644" s="16">
        <v>1091.25</v>
      </c>
      <c r="X20644" s="4">
        <v>3</v>
      </c>
      <c r="Y20644" s="4">
        <v>0</v>
      </c>
      <c r="Z20644" s="16">
        <v>196.38000000000002</v>
      </c>
      <c r="AA20644" s="4">
        <v>78.16</v>
      </c>
      <c r="AB20644" t="s">
        <v>33</v>
      </c>
    </row>
    <row r="20645" spans="1:28" ht="15" customHeight="1" x14ac:dyDescent="0.25">
      <c r="A20645" t="s">
        <v>16109</v>
      </c>
      <c r="B20645" s="4">
        <v>2014</v>
      </c>
      <c r="C20645" t="s">
        <v>16275</v>
      </c>
      <c r="D20645">
        <v>41759</v>
      </c>
      <c r="E20645" s="1">
        <v>41759</v>
      </c>
      <c r="F20645" s="1">
        <v>41763</v>
      </c>
      <c r="G20645" t="s">
        <v>23</v>
      </c>
      <c r="H20645" s="4">
        <v>1030027</v>
      </c>
      <c r="I20645" t="s">
        <v>507</v>
      </c>
      <c r="J20645" t="s">
        <v>77</v>
      </c>
      <c r="K20645" s="2"/>
      <c r="L20645" s="10" t="str">
        <f t="shared" si="322"/>
        <v>UNKNOWN</v>
      </c>
      <c r="M20645" t="s">
        <v>4943</v>
      </c>
      <c r="N20645" t="s">
        <v>4926</v>
      </c>
      <c r="O20645" t="s">
        <v>4749</v>
      </c>
      <c r="P20645" t="s">
        <v>9110</v>
      </c>
      <c r="Q20645" t="s">
        <v>9096</v>
      </c>
      <c r="R20645" s="4">
        <v>3609</v>
      </c>
      <c r="S20645" t="s">
        <v>52</v>
      </c>
      <c r="T20645" t="s">
        <v>105</v>
      </c>
      <c r="U20645" t="s">
        <v>949</v>
      </c>
      <c r="V20645" t="str">
        <f>PROPER(Table1[[#This Row],[Product Name]])</f>
        <v>Brother Wireless Fax, Digital</v>
      </c>
      <c r="W20645" s="16">
        <v>756.90000000000009</v>
      </c>
      <c r="X20645" s="4">
        <v>2</v>
      </c>
      <c r="Y20645" s="4">
        <v>0</v>
      </c>
      <c r="Z20645" s="16">
        <v>370.86</v>
      </c>
      <c r="AA20645" s="4">
        <v>137.43</v>
      </c>
      <c r="AB20645" t="s">
        <v>93</v>
      </c>
    </row>
    <row r="20646" spans="1:28" ht="15" customHeight="1" x14ac:dyDescent="0.25">
      <c r="A20646" t="s">
        <v>16109</v>
      </c>
      <c r="B20646" s="4">
        <v>2014</v>
      </c>
      <c r="C20646" t="s">
        <v>16275</v>
      </c>
      <c r="D20646">
        <v>41759</v>
      </c>
      <c r="E20646" s="1">
        <v>41759</v>
      </c>
      <c r="F20646" s="1">
        <v>41763</v>
      </c>
      <c r="G20646" t="s">
        <v>23</v>
      </c>
      <c r="H20646" s="4">
        <v>1030027</v>
      </c>
      <c r="I20646" t="s">
        <v>507</v>
      </c>
      <c r="J20646" t="s">
        <v>77</v>
      </c>
      <c r="K20646" s="2"/>
      <c r="L20646" s="10" t="str">
        <f t="shared" si="322"/>
        <v>UNKNOWN</v>
      </c>
      <c r="M20646" t="s">
        <v>4943</v>
      </c>
      <c r="N20646" t="s">
        <v>4926</v>
      </c>
      <c r="O20646" t="s">
        <v>4749</v>
      </c>
      <c r="P20646" t="s">
        <v>9110</v>
      </c>
      <c r="Q20646" t="s">
        <v>9096</v>
      </c>
      <c r="R20646" s="4">
        <v>3585</v>
      </c>
      <c r="S20646" t="s">
        <v>30</v>
      </c>
      <c r="T20646" t="s">
        <v>118</v>
      </c>
      <c r="U20646" t="s">
        <v>4944</v>
      </c>
      <c r="V20646" t="str">
        <f>PROPER(Table1[[#This Row],[Product Name]])</f>
        <v>Breville Toaster, White</v>
      </c>
      <c r="W20646" s="16">
        <v>224.55</v>
      </c>
      <c r="X20646" s="4">
        <v>3</v>
      </c>
      <c r="Y20646" s="4">
        <v>0</v>
      </c>
      <c r="Z20646" s="16">
        <v>112.23000000000002</v>
      </c>
      <c r="AA20646" s="4">
        <v>14.05</v>
      </c>
      <c r="AB20646" t="s">
        <v>93</v>
      </c>
    </row>
    <row r="20647" spans="1:28" ht="15" customHeight="1" x14ac:dyDescent="0.25">
      <c r="A20647" t="s">
        <v>16115</v>
      </c>
      <c r="B20647" s="4">
        <v>2015</v>
      </c>
      <c r="C20647" t="s">
        <v>16276</v>
      </c>
      <c r="D20647">
        <v>42085</v>
      </c>
      <c r="E20647" s="1">
        <v>42085</v>
      </c>
      <c r="F20647" s="1">
        <v>42087</v>
      </c>
      <c r="G20647" t="s">
        <v>98</v>
      </c>
      <c r="H20647" s="4">
        <v>2089097</v>
      </c>
      <c r="I20647" t="s">
        <v>1070</v>
      </c>
      <c r="J20647" t="s">
        <v>77</v>
      </c>
      <c r="K20647" s="2"/>
      <c r="L20647" s="10" t="str">
        <f t="shared" si="322"/>
        <v>UNKNOWN</v>
      </c>
      <c r="M20647" t="s">
        <v>4945</v>
      </c>
      <c r="N20647" t="s">
        <v>4906</v>
      </c>
      <c r="O20647" t="s">
        <v>4836</v>
      </c>
      <c r="P20647" t="s">
        <v>9097</v>
      </c>
      <c r="Q20647" t="s">
        <v>9096</v>
      </c>
      <c r="R20647" s="4">
        <v>5825</v>
      </c>
      <c r="S20647" t="s">
        <v>52</v>
      </c>
      <c r="T20647" t="s">
        <v>115</v>
      </c>
      <c r="U20647" t="s">
        <v>2032</v>
      </c>
      <c r="V20647" t="str">
        <f>PROPER(Table1[[#This Row],[Product Name]])</f>
        <v>Samsung Headset, Full Size</v>
      </c>
      <c r="W20647" s="16">
        <v>260.71499999999997</v>
      </c>
      <c r="X20647" s="4">
        <v>7</v>
      </c>
      <c r="Y20647" s="4">
        <v>0.5</v>
      </c>
      <c r="Z20647" s="16">
        <v>-177.34499999999997</v>
      </c>
      <c r="AA20647" s="4">
        <v>28.59</v>
      </c>
      <c r="AB20647" t="s">
        <v>93</v>
      </c>
    </row>
    <row r="20648" spans="1:28" ht="15" customHeight="1" x14ac:dyDescent="0.25">
      <c r="A20648" t="s">
        <v>16115</v>
      </c>
      <c r="B20648" s="4">
        <v>2012</v>
      </c>
      <c r="C20648" t="s">
        <v>16277</v>
      </c>
      <c r="D20648">
        <v>41007</v>
      </c>
      <c r="E20648" s="1">
        <v>41007</v>
      </c>
      <c r="F20648" s="1">
        <v>41007</v>
      </c>
      <c r="G20648" t="s">
        <v>148</v>
      </c>
      <c r="H20648" s="4">
        <v>12715118</v>
      </c>
      <c r="I20648" t="s">
        <v>1078</v>
      </c>
      <c r="J20648" t="s">
        <v>77</v>
      </c>
      <c r="K20648" s="2"/>
      <c r="L20648" s="10" t="str">
        <f t="shared" si="322"/>
        <v>UNKNOWN</v>
      </c>
      <c r="M20648" t="s">
        <v>4946</v>
      </c>
      <c r="N20648" t="s">
        <v>4946</v>
      </c>
      <c r="O20648" t="s">
        <v>4862</v>
      </c>
      <c r="P20648" t="s">
        <v>9110</v>
      </c>
      <c r="Q20648" t="s">
        <v>9096</v>
      </c>
      <c r="R20648" s="4">
        <v>5693</v>
      </c>
      <c r="S20648" t="s">
        <v>30</v>
      </c>
      <c r="T20648" t="s">
        <v>107</v>
      </c>
      <c r="U20648" t="s">
        <v>547</v>
      </c>
      <c r="V20648" t="str">
        <f>PROPER(Table1[[#This Row],[Product Name]])</f>
        <v>Rogers File Cart, Single Width</v>
      </c>
      <c r="W20648" s="16">
        <v>71.040000000000006</v>
      </c>
      <c r="X20648" s="4">
        <v>1</v>
      </c>
      <c r="Y20648" s="4">
        <v>0.5</v>
      </c>
      <c r="Z20648" s="16">
        <v>-59.7</v>
      </c>
      <c r="AA20648" s="4">
        <v>13.63</v>
      </c>
      <c r="AB20648" t="s">
        <v>93</v>
      </c>
    </row>
    <row r="20649" spans="1:28" ht="15" customHeight="1" x14ac:dyDescent="0.25">
      <c r="A20649" t="s">
        <v>16115</v>
      </c>
      <c r="B20649" s="4">
        <v>2012</v>
      </c>
      <c r="C20649" t="s">
        <v>16277</v>
      </c>
      <c r="D20649">
        <v>41007</v>
      </c>
      <c r="E20649" s="1">
        <v>41007</v>
      </c>
      <c r="F20649" s="1">
        <v>41007</v>
      </c>
      <c r="G20649" t="s">
        <v>148</v>
      </c>
      <c r="H20649" s="4">
        <v>12715118</v>
      </c>
      <c r="I20649" t="s">
        <v>1078</v>
      </c>
      <c r="J20649" t="s">
        <v>77</v>
      </c>
      <c r="K20649" s="2"/>
      <c r="L20649" s="10" t="str">
        <f t="shared" si="322"/>
        <v>UNKNOWN</v>
      </c>
      <c r="M20649" t="s">
        <v>4946</v>
      </c>
      <c r="N20649" t="s">
        <v>4946</v>
      </c>
      <c r="O20649" t="s">
        <v>4862</v>
      </c>
      <c r="P20649" t="s">
        <v>9110</v>
      </c>
      <c r="Q20649" t="s">
        <v>9096</v>
      </c>
      <c r="R20649" s="4">
        <v>3094</v>
      </c>
      <c r="S20649" t="s">
        <v>30</v>
      </c>
      <c r="T20649" t="s">
        <v>47</v>
      </c>
      <c r="U20649" t="s">
        <v>3282</v>
      </c>
      <c r="V20649" t="str">
        <f>PROPER(Table1[[#This Row],[Product Name]])</f>
        <v>Ames Clasp Envelope, With Clear Poly Window</v>
      </c>
      <c r="W20649" s="16">
        <v>16.11</v>
      </c>
      <c r="X20649" s="4">
        <v>3</v>
      </c>
      <c r="Y20649" s="4">
        <v>0.5</v>
      </c>
      <c r="Z20649" s="16">
        <v>-15.479999999999999</v>
      </c>
      <c r="AA20649" s="4">
        <v>3.47</v>
      </c>
      <c r="AB20649" t="s">
        <v>93</v>
      </c>
    </row>
    <row r="20650" spans="1:28" ht="15" customHeight="1" x14ac:dyDescent="0.25">
      <c r="A20650" t="s">
        <v>16115</v>
      </c>
      <c r="B20650" s="4">
        <v>2012</v>
      </c>
      <c r="C20650" t="s">
        <v>16277</v>
      </c>
      <c r="D20650">
        <v>41007</v>
      </c>
      <c r="E20650" s="1">
        <v>41007</v>
      </c>
      <c r="F20650" s="1">
        <v>41007</v>
      </c>
      <c r="G20650" t="s">
        <v>148</v>
      </c>
      <c r="H20650" s="4">
        <v>12715118</v>
      </c>
      <c r="I20650" t="s">
        <v>1078</v>
      </c>
      <c r="J20650" t="s">
        <v>77</v>
      </c>
      <c r="K20650" s="2"/>
      <c r="L20650" s="10" t="str">
        <f t="shared" si="322"/>
        <v>UNKNOWN</v>
      </c>
      <c r="M20650" t="s">
        <v>4946</v>
      </c>
      <c r="N20650" t="s">
        <v>4946</v>
      </c>
      <c r="O20650" t="s">
        <v>4862</v>
      </c>
      <c r="P20650" t="s">
        <v>9110</v>
      </c>
      <c r="Q20650" t="s">
        <v>9096</v>
      </c>
      <c r="R20650" s="4">
        <v>4445</v>
      </c>
      <c r="S20650" t="s">
        <v>30</v>
      </c>
      <c r="T20650" t="s">
        <v>47</v>
      </c>
      <c r="U20650" t="s">
        <v>577</v>
      </c>
      <c r="V20650" t="str">
        <f>PROPER(Table1[[#This Row],[Product Name]])</f>
        <v>Globeweis Mailers, Set Of 50</v>
      </c>
      <c r="W20650" s="16">
        <v>57.824999999999996</v>
      </c>
      <c r="X20650" s="4">
        <v>3</v>
      </c>
      <c r="Y20650" s="4">
        <v>0.5</v>
      </c>
      <c r="Z20650" s="16">
        <v>-8.1450000000000031</v>
      </c>
      <c r="AA20650" s="4">
        <v>10.72</v>
      </c>
      <c r="AB20650" t="s">
        <v>93</v>
      </c>
    </row>
    <row r="20651" spans="1:28" ht="15" customHeight="1" x14ac:dyDescent="0.25">
      <c r="A20651" t="s">
        <v>16115</v>
      </c>
      <c r="B20651" s="4">
        <v>2015</v>
      </c>
      <c r="C20651" t="s">
        <v>16278</v>
      </c>
      <c r="D20651">
        <v>42202</v>
      </c>
      <c r="E20651" s="1">
        <v>42202</v>
      </c>
      <c r="F20651" s="1">
        <v>42207</v>
      </c>
      <c r="G20651" t="s">
        <v>23</v>
      </c>
      <c r="H20651" s="4">
        <v>15955102</v>
      </c>
      <c r="I20651" t="s">
        <v>1140</v>
      </c>
      <c r="J20651" t="s">
        <v>25</v>
      </c>
      <c r="K20651" s="2"/>
      <c r="L20651" s="10" t="str">
        <f t="shared" si="322"/>
        <v>UNKNOWN</v>
      </c>
      <c r="M20651" t="s">
        <v>4750</v>
      </c>
      <c r="N20651" t="s">
        <v>4751</v>
      </c>
      <c r="O20651" t="s">
        <v>4752</v>
      </c>
      <c r="P20651" t="s">
        <v>9108</v>
      </c>
      <c r="Q20651" t="s">
        <v>9096</v>
      </c>
      <c r="R20651" s="4">
        <v>6172</v>
      </c>
      <c r="S20651" t="s">
        <v>30</v>
      </c>
      <c r="T20651" t="s">
        <v>55</v>
      </c>
      <c r="U20651" t="s">
        <v>1812</v>
      </c>
      <c r="V20651" t="str">
        <f>PROPER(Table1[[#This Row],[Product Name]])</f>
        <v>Stiletto Scissors, Easy Grip</v>
      </c>
      <c r="W20651" s="16">
        <v>41.629500000000007</v>
      </c>
      <c r="X20651" s="4">
        <v>3</v>
      </c>
      <c r="Y20651" s="4">
        <v>0.45</v>
      </c>
      <c r="Z20651" s="16">
        <v>-29.560500000000005</v>
      </c>
      <c r="AA20651" s="4">
        <v>4.3600000000000003</v>
      </c>
      <c r="AB20651" t="s">
        <v>33</v>
      </c>
    </row>
    <row r="20652" spans="1:28" ht="15" customHeight="1" x14ac:dyDescent="0.25">
      <c r="A20652" t="s">
        <v>16115</v>
      </c>
      <c r="B20652" s="4">
        <v>2015</v>
      </c>
      <c r="C20652" t="s">
        <v>16278</v>
      </c>
      <c r="D20652">
        <v>42202</v>
      </c>
      <c r="E20652" s="1">
        <v>42202</v>
      </c>
      <c r="F20652" s="1">
        <v>42207</v>
      </c>
      <c r="G20652" t="s">
        <v>23</v>
      </c>
      <c r="H20652" s="4">
        <v>15955102</v>
      </c>
      <c r="I20652" t="s">
        <v>1140</v>
      </c>
      <c r="J20652" t="s">
        <v>25</v>
      </c>
      <c r="K20652" s="2"/>
      <c r="L20652" s="10" t="str">
        <f t="shared" si="322"/>
        <v>UNKNOWN</v>
      </c>
      <c r="M20652" t="s">
        <v>4750</v>
      </c>
      <c r="N20652" t="s">
        <v>4751</v>
      </c>
      <c r="O20652" t="s">
        <v>4752</v>
      </c>
      <c r="P20652" t="s">
        <v>9108</v>
      </c>
      <c r="Q20652" t="s">
        <v>9096</v>
      </c>
      <c r="R20652" s="4">
        <v>5374</v>
      </c>
      <c r="S20652" t="s">
        <v>30</v>
      </c>
      <c r="T20652" t="s">
        <v>31</v>
      </c>
      <c r="U20652" t="s">
        <v>1722</v>
      </c>
      <c r="V20652" t="str">
        <f>PROPER(Table1[[#This Row],[Product Name]])</f>
        <v>Novimex Color Coded Labels, 5000 Label Set</v>
      </c>
      <c r="W20652" s="16">
        <v>56.363999999999997</v>
      </c>
      <c r="X20652" s="4">
        <v>8</v>
      </c>
      <c r="Y20652" s="4">
        <v>0.45</v>
      </c>
      <c r="Z20652" s="16">
        <v>-22.596</v>
      </c>
      <c r="AA20652" s="4">
        <v>2.09</v>
      </c>
      <c r="AB20652" t="s">
        <v>33</v>
      </c>
    </row>
    <row r="20653" spans="1:28" ht="15" customHeight="1" x14ac:dyDescent="0.25">
      <c r="A20653" t="s">
        <v>16109</v>
      </c>
      <c r="B20653" s="4">
        <v>2015</v>
      </c>
      <c r="C20653" t="s">
        <v>16279</v>
      </c>
      <c r="D20653">
        <v>42315</v>
      </c>
      <c r="E20653" s="1">
        <v>42315</v>
      </c>
      <c r="F20653" s="1">
        <v>42318</v>
      </c>
      <c r="G20653" t="s">
        <v>98</v>
      </c>
      <c r="H20653" s="4">
        <v>10570102</v>
      </c>
      <c r="I20653" t="s">
        <v>1076</v>
      </c>
      <c r="J20653" t="s">
        <v>25</v>
      </c>
      <c r="K20653" s="2"/>
      <c r="L20653" s="10" t="str">
        <f t="shared" si="322"/>
        <v>UNKNOWN</v>
      </c>
      <c r="M20653" t="s">
        <v>4765</v>
      </c>
      <c r="N20653" t="s">
        <v>4751</v>
      </c>
      <c r="O20653" t="s">
        <v>4752</v>
      </c>
      <c r="P20653" t="s">
        <v>9108</v>
      </c>
      <c r="Q20653" t="s">
        <v>9096</v>
      </c>
      <c r="R20653" s="4">
        <v>3717</v>
      </c>
      <c r="S20653" t="s">
        <v>30</v>
      </c>
      <c r="T20653" t="s">
        <v>43</v>
      </c>
      <c r="U20653" t="s">
        <v>1531</v>
      </c>
      <c r="V20653" t="str">
        <f>PROPER(Table1[[#This Row],[Product Name]])</f>
        <v>Cardinal Binder Covers, Durable</v>
      </c>
      <c r="W20653" s="16">
        <v>34.424999999999997</v>
      </c>
      <c r="X20653" s="4">
        <v>3</v>
      </c>
      <c r="Y20653" s="4">
        <v>0.15000000000000002</v>
      </c>
      <c r="Z20653" s="16">
        <v>13.725</v>
      </c>
      <c r="AA20653" s="4">
        <v>11.7</v>
      </c>
      <c r="AB20653" t="s">
        <v>138</v>
      </c>
    </row>
    <row r="20654" spans="1:28" ht="15" customHeight="1" x14ac:dyDescent="0.25">
      <c r="A20654" t="s">
        <v>16109</v>
      </c>
      <c r="B20654" s="4">
        <v>2015</v>
      </c>
      <c r="C20654" t="s">
        <v>16279</v>
      </c>
      <c r="D20654">
        <v>42315</v>
      </c>
      <c r="E20654" s="1">
        <v>42315</v>
      </c>
      <c r="F20654" s="1">
        <v>42318</v>
      </c>
      <c r="G20654" t="s">
        <v>98</v>
      </c>
      <c r="H20654" s="4">
        <v>10570102</v>
      </c>
      <c r="I20654" t="s">
        <v>1076</v>
      </c>
      <c r="J20654" t="s">
        <v>25</v>
      </c>
      <c r="K20654" s="2"/>
      <c r="L20654" s="10" t="str">
        <f t="shared" si="322"/>
        <v>UNKNOWN</v>
      </c>
      <c r="M20654" t="s">
        <v>4765</v>
      </c>
      <c r="N20654" t="s">
        <v>4751</v>
      </c>
      <c r="O20654" t="s">
        <v>4752</v>
      </c>
      <c r="P20654" t="s">
        <v>9108</v>
      </c>
      <c r="Q20654" t="s">
        <v>9096</v>
      </c>
      <c r="R20654" s="4">
        <v>2940</v>
      </c>
      <c r="S20654" t="s">
        <v>30</v>
      </c>
      <c r="T20654" t="s">
        <v>63</v>
      </c>
      <c r="U20654" t="s">
        <v>2271</v>
      </c>
      <c r="V20654" t="str">
        <f>PROPER(Table1[[#This Row],[Product Name]])</f>
        <v>Accos Clamps, 12 Pack</v>
      </c>
      <c r="W20654" s="16">
        <v>31.036500000000004</v>
      </c>
      <c r="X20654" s="4">
        <v>3</v>
      </c>
      <c r="Y20654" s="4">
        <v>0.45</v>
      </c>
      <c r="Z20654" s="16">
        <v>-20.893500000000003</v>
      </c>
      <c r="AA20654" s="4">
        <v>9.98</v>
      </c>
      <c r="AB20654" t="s">
        <v>138</v>
      </c>
    </row>
    <row r="20655" spans="1:28" ht="15" customHeight="1" x14ac:dyDescent="0.25">
      <c r="A20655" t="s">
        <v>16115</v>
      </c>
      <c r="B20655" s="4">
        <v>2015</v>
      </c>
      <c r="C20655" t="s">
        <v>16280</v>
      </c>
      <c r="D20655">
        <v>42017</v>
      </c>
      <c r="E20655" s="1">
        <v>42017</v>
      </c>
      <c r="F20655" s="1">
        <v>42022</v>
      </c>
      <c r="G20655" t="s">
        <v>23</v>
      </c>
      <c r="H20655" s="4">
        <v>16030102</v>
      </c>
      <c r="I20655" t="s">
        <v>2324</v>
      </c>
      <c r="J20655" t="s">
        <v>25</v>
      </c>
      <c r="K20655" s="2"/>
      <c r="L20655" s="10" t="str">
        <f t="shared" si="322"/>
        <v>UNKNOWN</v>
      </c>
      <c r="M20655" t="s">
        <v>4765</v>
      </c>
      <c r="N20655" t="s">
        <v>4751</v>
      </c>
      <c r="O20655" t="s">
        <v>4752</v>
      </c>
      <c r="P20655" t="s">
        <v>9108</v>
      </c>
      <c r="Q20655" t="s">
        <v>9096</v>
      </c>
      <c r="R20655" s="4">
        <v>3068</v>
      </c>
      <c r="S20655" t="s">
        <v>30</v>
      </c>
      <c r="T20655" t="s">
        <v>63</v>
      </c>
      <c r="U20655" t="s">
        <v>1840</v>
      </c>
      <c r="V20655" t="str">
        <f>PROPER(Table1[[#This Row],[Product Name]])</f>
        <v>Advantus Staples, 12 Pack</v>
      </c>
      <c r="W20655" s="16">
        <v>11.319000000000001</v>
      </c>
      <c r="X20655" s="4">
        <v>2</v>
      </c>
      <c r="Y20655" s="4">
        <v>0.45</v>
      </c>
      <c r="Z20655" s="16">
        <v>-4.1609999999999996</v>
      </c>
      <c r="AA20655" s="4">
        <v>1.5</v>
      </c>
      <c r="AB20655" t="s">
        <v>33</v>
      </c>
    </row>
    <row r="20656" spans="1:28" ht="15" customHeight="1" x14ac:dyDescent="0.25">
      <c r="A20656" t="s">
        <v>16115</v>
      </c>
      <c r="B20656" s="4">
        <v>2014</v>
      </c>
      <c r="C20656" t="s">
        <v>16281</v>
      </c>
      <c r="D20656">
        <v>41776</v>
      </c>
      <c r="E20656" s="1">
        <v>41776</v>
      </c>
      <c r="F20656" s="1">
        <v>41780</v>
      </c>
      <c r="G20656" t="s">
        <v>23</v>
      </c>
      <c r="H20656" s="4">
        <v>197207</v>
      </c>
      <c r="I20656" t="s">
        <v>1171</v>
      </c>
      <c r="J20656" t="s">
        <v>25</v>
      </c>
      <c r="K20656" s="2"/>
      <c r="L20656" s="10" t="str">
        <f t="shared" si="322"/>
        <v>UNKNOWN</v>
      </c>
      <c r="M20656" t="s">
        <v>4903</v>
      </c>
      <c r="N20656" t="s">
        <v>4760</v>
      </c>
      <c r="O20656" t="s">
        <v>4761</v>
      </c>
      <c r="P20656" t="s">
        <v>4762</v>
      </c>
      <c r="Q20656" t="s">
        <v>9096</v>
      </c>
      <c r="R20656" s="4">
        <v>5513</v>
      </c>
      <c r="S20656" t="s">
        <v>52</v>
      </c>
      <c r="T20656" t="s">
        <v>53</v>
      </c>
      <c r="U20656" t="s">
        <v>2531</v>
      </c>
      <c r="V20656" t="str">
        <f>PROPER(Table1[[#This Row],[Product Name]])</f>
        <v>Okidata Printer, Wireless</v>
      </c>
      <c r="W20656" s="16">
        <v>1208.2500000000002</v>
      </c>
      <c r="X20656" s="4">
        <v>5</v>
      </c>
      <c r="Y20656" s="4">
        <v>0.1</v>
      </c>
      <c r="Z20656" s="16">
        <v>-80.550000000000054</v>
      </c>
      <c r="AA20656" s="4">
        <v>109.42</v>
      </c>
      <c r="AB20656" t="s">
        <v>93</v>
      </c>
    </row>
    <row r="20657" spans="1:28" ht="15" customHeight="1" x14ac:dyDescent="0.25">
      <c r="A20657" t="s">
        <v>16115</v>
      </c>
      <c r="B20657" s="4">
        <v>2014</v>
      </c>
      <c r="C20657" t="s">
        <v>16281</v>
      </c>
      <c r="D20657">
        <v>41776</v>
      </c>
      <c r="E20657" s="1">
        <v>41776</v>
      </c>
      <c r="F20657" s="1">
        <v>41780</v>
      </c>
      <c r="G20657" t="s">
        <v>23</v>
      </c>
      <c r="H20657" s="4">
        <v>197207</v>
      </c>
      <c r="I20657" t="s">
        <v>1171</v>
      </c>
      <c r="J20657" t="s">
        <v>25</v>
      </c>
      <c r="K20657" s="2"/>
      <c r="L20657" s="10" t="str">
        <f t="shared" si="322"/>
        <v>UNKNOWN</v>
      </c>
      <c r="M20657" t="s">
        <v>4903</v>
      </c>
      <c r="N20657" t="s">
        <v>4760</v>
      </c>
      <c r="O20657" t="s">
        <v>4761</v>
      </c>
      <c r="P20657" t="s">
        <v>4762</v>
      </c>
      <c r="Q20657" t="s">
        <v>9096</v>
      </c>
      <c r="R20657" s="4">
        <v>4809</v>
      </c>
      <c r="S20657" t="s">
        <v>30</v>
      </c>
      <c r="T20657" t="s">
        <v>43</v>
      </c>
      <c r="U20657" t="s">
        <v>1985</v>
      </c>
      <c r="V20657" t="str">
        <f>PROPER(Table1[[#This Row],[Product Name]])</f>
        <v>Ibico Binder Covers, Economy</v>
      </c>
      <c r="W20657" s="16">
        <v>24.569999999999997</v>
      </c>
      <c r="X20657" s="4">
        <v>2</v>
      </c>
      <c r="Y20657" s="4">
        <v>0.1</v>
      </c>
      <c r="Z20657" s="16">
        <v>4.59</v>
      </c>
      <c r="AA20657" s="4">
        <v>2.8</v>
      </c>
      <c r="AB20657" t="s">
        <v>93</v>
      </c>
    </row>
    <row r="20658" spans="1:28" ht="15" customHeight="1" x14ac:dyDescent="0.25">
      <c r="A20658" t="s">
        <v>16109</v>
      </c>
      <c r="B20658" s="4">
        <v>2015</v>
      </c>
      <c r="C20658" t="s">
        <v>16282</v>
      </c>
      <c r="D20658">
        <v>42013</v>
      </c>
      <c r="E20658" s="1">
        <v>42013</v>
      </c>
      <c r="F20658" s="1">
        <v>42018</v>
      </c>
      <c r="G20658" t="s">
        <v>23</v>
      </c>
      <c r="H20658" s="4">
        <v>1022527</v>
      </c>
      <c r="I20658" t="s">
        <v>2281</v>
      </c>
      <c r="J20658" t="s">
        <v>77</v>
      </c>
      <c r="K20658" s="2"/>
      <c r="L20658" s="10" t="str">
        <f t="shared" si="322"/>
        <v>UNKNOWN</v>
      </c>
      <c r="M20658" t="s">
        <v>4947</v>
      </c>
      <c r="N20658" t="s">
        <v>4948</v>
      </c>
      <c r="O20658" t="s">
        <v>4749</v>
      </c>
      <c r="P20658" t="s">
        <v>9110</v>
      </c>
      <c r="Q20658" t="s">
        <v>9096</v>
      </c>
      <c r="R20658" s="4">
        <v>3321</v>
      </c>
      <c r="S20658" t="s">
        <v>30</v>
      </c>
      <c r="T20658" t="s">
        <v>31</v>
      </c>
      <c r="U20658" t="s">
        <v>897</v>
      </c>
      <c r="V20658" t="str">
        <f>PROPER(Table1[[#This Row],[Product Name]])</f>
        <v>Avery Shipping Labels, Adjustable</v>
      </c>
      <c r="W20658" s="16">
        <v>48.75</v>
      </c>
      <c r="X20658" s="4">
        <v>5</v>
      </c>
      <c r="Y20658" s="4">
        <v>0</v>
      </c>
      <c r="Z20658" s="16">
        <v>11.7</v>
      </c>
      <c r="AA20658" s="4">
        <v>1.1499999999999999</v>
      </c>
      <c r="AB20658" t="s">
        <v>33</v>
      </c>
    </row>
    <row r="20659" spans="1:28" ht="15" customHeight="1" x14ac:dyDescent="0.25">
      <c r="A20659" t="s">
        <v>16115</v>
      </c>
      <c r="B20659" s="4">
        <v>2014</v>
      </c>
      <c r="C20659" t="s">
        <v>16283</v>
      </c>
      <c r="D20659">
        <v>41990</v>
      </c>
      <c r="E20659" s="1">
        <v>41990</v>
      </c>
      <c r="F20659" s="1">
        <v>41995</v>
      </c>
      <c r="G20659" t="s">
        <v>88</v>
      </c>
      <c r="H20659" s="4">
        <v>13915102</v>
      </c>
      <c r="I20659" t="s">
        <v>3453</v>
      </c>
      <c r="J20659" t="s">
        <v>25</v>
      </c>
      <c r="K20659" s="2"/>
      <c r="L20659" s="10" t="str">
        <f t="shared" si="322"/>
        <v>UNKNOWN</v>
      </c>
      <c r="M20659" t="s">
        <v>4765</v>
      </c>
      <c r="N20659" t="s">
        <v>4751</v>
      </c>
      <c r="O20659" t="s">
        <v>4752</v>
      </c>
      <c r="P20659" t="s">
        <v>9108</v>
      </c>
      <c r="Q20659" t="s">
        <v>9096</v>
      </c>
      <c r="R20659" s="4">
        <v>3129</v>
      </c>
      <c r="S20659" t="s">
        <v>52</v>
      </c>
      <c r="T20659" t="s">
        <v>115</v>
      </c>
      <c r="U20659" t="s">
        <v>612</v>
      </c>
      <c r="V20659" t="str">
        <f>PROPER(Table1[[#This Row],[Product Name]])</f>
        <v>Apple Audio Dock, Voip</v>
      </c>
      <c r="W20659" s="16">
        <v>626.17500000000007</v>
      </c>
      <c r="X20659" s="4">
        <v>5</v>
      </c>
      <c r="Y20659" s="4">
        <v>0.25</v>
      </c>
      <c r="Z20659" s="16">
        <v>-16.724999999999994</v>
      </c>
      <c r="AA20659" s="4">
        <v>47.21</v>
      </c>
      <c r="AB20659" t="s">
        <v>33</v>
      </c>
    </row>
    <row r="20660" spans="1:28" ht="15" customHeight="1" x14ac:dyDescent="0.25">
      <c r="A20660" t="s">
        <v>16115</v>
      </c>
      <c r="B20660" s="4">
        <v>2014</v>
      </c>
      <c r="C20660" t="s">
        <v>16283</v>
      </c>
      <c r="D20660">
        <v>41990</v>
      </c>
      <c r="E20660" s="1">
        <v>41990</v>
      </c>
      <c r="F20660" s="1">
        <v>41995</v>
      </c>
      <c r="G20660" t="s">
        <v>88</v>
      </c>
      <c r="H20660" s="4">
        <v>13915102</v>
      </c>
      <c r="I20660" t="s">
        <v>3453</v>
      </c>
      <c r="J20660" t="s">
        <v>25</v>
      </c>
      <c r="K20660" s="2"/>
      <c r="L20660" s="10" t="str">
        <f t="shared" si="322"/>
        <v>UNKNOWN</v>
      </c>
      <c r="M20660" t="s">
        <v>4765</v>
      </c>
      <c r="N20660" t="s">
        <v>4751</v>
      </c>
      <c r="O20660" t="s">
        <v>4752</v>
      </c>
      <c r="P20660" t="s">
        <v>9108</v>
      </c>
      <c r="Q20660" t="s">
        <v>9096</v>
      </c>
      <c r="R20660" s="4">
        <v>4537</v>
      </c>
      <c r="S20660" t="s">
        <v>30</v>
      </c>
      <c r="T20660" t="s">
        <v>31</v>
      </c>
      <c r="U20660" t="s">
        <v>1474</v>
      </c>
      <c r="V20660" t="str">
        <f>PROPER(Table1[[#This Row],[Product Name]])</f>
        <v>Harbour Creations Legal Exhibit Labels, 5000 Label Set</v>
      </c>
      <c r="W20660" s="16">
        <v>12.474</v>
      </c>
      <c r="X20660" s="4">
        <v>2</v>
      </c>
      <c r="Y20660" s="4">
        <v>0.45</v>
      </c>
      <c r="Z20660" s="16">
        <v>-5.226</v>
      </c>
      <c r="AA20660" s="4">
        <v>1.8399999999999999</v>
      </c>
      <c r="AB20660" t="s">
        <v>33</v>
      </c>
    </row>
    <row r="20661" spans="1:28" ht="15" customHeight="1" x14ac:dyDescent="0.25">
      <c r="A20661" t="s">
        <v>16115</v>
      </c>
      <c r="B20661" s="4">
        <v>2014</v>
      </c>
      <c r="C20661" t="s">
        <v>16283</v>
      </c>
      <c r="D20661">
        <v>41990</v>
      </c>
      <c r="E20661" s="1">
        <v>41990</v>
      </c>
      <c r="F20661" s="1">
        <v>41995</v>
      </c>
      <c r="G20661" t="s">
        <v>88</v>
      </c>
      <c r="H20661" s="4">
        <v>13915102</v>
      </c>
      <c r="I20661" t="s">
        <v>3453</v>
      </c>
      <c r="J20661" t="s">
        <v>25</v>
      </c>
      <c r="K20661" s="2"/>
      <c r="L20661" s="10" t="str">
        <f t="shared" si="322"/>
        <v>UNKNOWN</v>
      </c>
      <c r="M20661" t="s">
        <v>4765</v>
      </c>
      <c r="N20661" t="s">
        <v>4751</v>
      </c>
      <c r="O20661" t="s">
        <v>4752</v>
      </c>
      <c r="P20661" t="s">
        <v>9108</v>
      </c>
      <c r="Q20661" t="s">
        <v>9096</v>
      </c>
      <c r="R20661" s="4">
        <v>6198</v>
      </c>
      <c r="S20661" t="s">
        <v>30</v>
      </c>
      <c r="T20661" t="s">
        <v>63</v>
      </c>
      <c r="U20661" t="s">
        <v>1186</v>
      </c>
      <c r="V20661" t="str">
        <f>PROPER(Table1[[#This Row],[Product Name]])</f>
        <v>Stockwell Rubber Bands, Assorted Sizes</v>
      </c>
      <c r="W20661" s="16">
        <v>15.378000000000002</v>
      </c>
      <c r="X20661" s="4">
        <v>2</v>
      </c>
      <c r="Y20661" s="4">
        <v>0.45</v>
      </c>
      <c r="Z20661" s="16">
        <v>1.3979999999999997</v>
      </c>
      <c r="AA20661" s="4">
        <v>1.1499999999999999</v>
      </c>
      <c r="AB20661" t="s">
        <v>33</v>
      </c>
    </row>
    <row r="20662" spans="1:28" ht="15" customHeight="1" x14ac:dyDescent="0.25">
      <c r="A20662" t="s">
        <v>16115</v>
      </c>
      <c r="B20662" s="4">
        <v>2014</v>
      </c>
      <c r="C20662" t="s">
        <v>16283</v>
      </c>
      <c r="D20662">
        <v>41990</v>
      </c>
      <c r="E20662" s="1">
        <v>41990</v>
      </c>
      <c r="F20662" s="1">
        <v>41995</v>
      </c>
      <c r="G20662" t="s">
        <v>88</v>
      </c>
      <c r="H20662" s="4">
        <v>13915102</v>
      </c>
      <c r="I20662" t="s">
        <v>3453</v>
      </c>
      <c r="J20662" t="s">
        <v>25</v>
      </c>
      <c r="K20662" s="2"/>
      <c r="L20662" s="10" t="str">
        <f t="shared" si="322"/>
        <v>UNKNOWN</v>
      </c>
      <c r="M20662" t="s">
        <v>4765</v>
      </c>
      <c r="N20662" t="s">
        <v>4751</v>
      </c>
      <c r="O20662" t="s">
        <v>4752</v>
      </c>
      <c r="P20662" t="s">
        <v>9108</v>
      </c>
      <c r="Q20662" t="s">
        <v>9096</v>
      </c>
      <c r="R20662" s="4">
        <v>4439</v>
      </c>
      <c r="S20662" t="s">
        <v>30</v>
      </c>
      <c r="T20662" t="s">
        <v>47</v>
      </c>
      <c r="U20662" t="s">
        <v>3075</v>
      </c>
      <c r="V20662" t="str">
        <f>PROPER(Table1[[#This Row],[Product Name]])</f>
        <v>Globeweis Interoffice Envelope, Recycled</v>
      </c>
      <c r="W20662" s="16">
        <v>76.923000000000002</v>
      </c>
      <c r="X20662" s="4">
        <v>3</v>
      </c>
      <c r="Y20662" s="4">
        <v>0.45</v>
      </c>
      <c r="Z20662" s="16">
        <v>-18.206999999999994</v>
      </c>
      <c r="AA20662" s="4">
        <v>9.06</v>
      </c>
      <c r="AB20662" t="s">
        <v>33</v>
      </c>
    </row>
    <row r="20663" spans="1:28" ht="15" customHeight="1" x14ac:dyDescent="0.25">
      <c r="A20663" t="s">
        <v>16109</v>
      </c>
      <c r="B20663" s="4">
        <v>2015</v>
      </c>
      <c r="C20663" t="s">
        <v>16284</v>
      </c>
      <c r="D20663">
        <v>42238</v>
      </c>
      <c r="E20663" s="1">
        <v>42238</v>
      </c>
      <c r="F20663" s="1">
        <v>42240</v>
      </c>
      <c r="G20663" t="s">
        <v>98</v>
      </c>
      <c r="H20663" s="4">
        <v>1217511</v>
      </c>
      <c r="I20663" t="s">
        <v>3261</v>
      </c>
      <c r="J20663" t="s">
        <v>77</v>
      </c>
      <c r="K20663" s="2"/>
      <c r="L20663" s="10" t="str">
        <f t="shared" si="322"/>
        <v>UNKNOWN</v>
      </c>
      <c r="M20663" t="s">
        <v>4932</v>
      </c>
      <c r="N20663" t="s">
        <v>4932</v>
      </c>
      <c r="O20663" t="s">
        <v>4933</v>
      </c>
      <c r="P20663" t="s">
        <v>9097</v>
      </c>
      <c r="Q20663" t="s">
        <v>9096</v>
      </c>
      <c r="R20663" s="4">
        <v>3624</v>
      </c>
      <c r="S20663" t="s">
        <v>38</v>
      </c>
      <c r="T20663" t="s">
        <v>41</v>
      </c>
      <c r="U20663" t="s">
        <v>522</v>
      </c>
      <c r="V20663" t="str">
        <f>PROPER(Table1[[#This Row],[Product Name]])</f>
        <v>Bush Classic Bookcase, Metal</v>
      </c>
      <c r="W20663" s="16">
        <v>1236.42</v>
      </c>
      <c r="X20663" s="4">
        <v>3</v>
      </c>
      <c r="Y20663" s="4">
        <v>0</v>
      </c>
      <c r="Z20663" s="16">
        <v>531.63</v>
      </c>
      <c r="AA20663" s="4">
        <v>50.03</v>
      </c>
      <c r="AB20663" t="s">
        <v>33</v>
      </c>
    </row>
    <row r="20664" spans="1:28" ht="15" customHeight="1" x14ac:dyDescent="0.25">
      <c r="A20664" t="s">
        <v>16109</v>
      </c>
      <c r="B20664" s="4">
        <v>2015</v>
      </c>
      <c r="C20664" t="s">
        <v>16284</v>
      </c>
      <c r="D20664">
        <v>42238</v>
      </c>
      <c r="E20664" s="1">
        <v>42238</v>
      </c>
      <c r="F20664" s="1">
        <v>42240</v>
      </c>
      <c r="G20664" t="s">
        <v>98</v>
      </c>
      <c r="H20664" s="4">
        <v>1217511</v>
      </c>
      <c r="I20664" t="s">
        <v>3261</v>
      </c>
      <c r="J20664" t="s">
        <v>77</v>
      </c>
      <c r="K20664" s="2"/>
      <c r="L20664" s="10" t="str">
        <f t="shared" si="322"/>
        <v>UNKNOWN</v>
      </c>
      <c r="M20664" t="s">
        <v>4932</v>
      </c>
      <c r="N20664" t="s">
        <v>4932</v>
      </c>
      <c r="O20664" t="s">
        <v>4933</v>
      </c>
      <c r="P20664" t="s">
        <v>9097</v>
      </c>
      <c r="Q20664" t="s">
        <v>9096</v>
      </c>
      <c r="R20664" s="4">
        <v>4812</v>
      </c>
      <c r="S20664" t="s">
        <v>30</v>
      </c>
      <c r="T20664" t="s">
        <v>43</v>
      </c>
      <c r="U20664" t="s">
        <v>2232</v>
      </c>
      <c r="V20664" t="str">
        <f>PROPER(Table1[[#This Row],[Product Name]])</f>
        <v>Ibico Binder, Durable</v>
      </c>
      <c r="W20664" s="16">
        <v>135.83999999999997</v>
      </c>
      <c r="X20664" s="4">
        <v>8</v>
      </c>
      <c r="Y20664" s="4">
        <v>0</v>
      </c>
      <c r="Z20664" s="16">
        <v>28.32</v>
      </c>
      <c r="AA20664" s="4">
        <v>19.09</v>
      </c>
      <c r="AB20664" t="s">
        <v>33</v>
      </c>
    </row>
    <row r="20665" spans="1:28" ht="15" customHeight="1" x14ac:dyDescent="0.25">
      <c r="A20665" t="s">
        <v>16109</v>
      </c>
      <c r="B20665" s="4">
        <v>2015</v>
      </c>
      <c r="C20665" t="s">
        <v>16284</v>
      </c>
      <c r="D20665">
        <v>42238</v>
      </c>
      <c r="E20665" s="1">
        <v>42238</v>
      </c>
      <c r="F20665" s="1">
        <v>42240</v>
      </c>
      <c r="G20665" t="s">
        <v>98</v>
      </c>
      <c r="H20665" s="4">
        <v>1217511</v>
      </c>
      <c r="I20665" t="s">
        <v>3261</v>
      </c>
      <c r="J20665" t="s">
        <v>77</v>
      </c>
      <c r="K20665" s="2"/>
      <c r="L20665" s="10" t="str">
        <f t="shared" si="322"/>
        <v>UNKNOWN</v>
      </c>
      <c r="M20665" t="s">
        <v>4932</v>
      </c>
      <c r="N20665" t="s">
        <v>4932</v>
      </c>
      <c r="O20665" t="s">
        <v>4933</v>
      </c>
      <c r="P20665" t="s">
        <v>9097</v>
      </c>
      <c r="Q20665" t="s">
        <v>9096</v>
      </c>
      <c r="R20665" s="4">
        <v>4545</v>
      </c>
      <c r="S20665" t="s">
        <v>38</v>
      </c>
      <c r="T20665" t="s">
        <v>65</v>
      </c>
      <c r="U20665" t="s">
        <v>1821</v>
      </c>
      <c r="V20665" t="str">
        <f>PROPER(Table1[[#This Row],[Product Name]])</f>
        <v>Harbour Creations Rocking Chair, Black</v>
      </c>
      <c r="W20665" s="16">
        <v>1012.62</v>
      </c>
      <c r="X20665" s="4">
        <v>7</v>
      </c>
      <c r="Y20665" s="4">
        <v>0</v>
      </c>
      <c r="Z20665" s="16">
        <v>171.99</v>
      </c>
      <c r="AA20665" s="4">
        <v>61.82</v>
      </c>
      <c r="AB20665" t="s">
        <v>33</v>
      </c>
    </row>
    <row r="20666" spans="1:28" ht="15" customHeight="1" x14ac:dyDescent="0.25">
      <c r="A20666" t="s">
        <v>16109</v>
      </c>
      <c r="B20666" s="4">
        <v>2015</v>
      </c>
      <c r="C20666" t="s">
        <v>16285</v>
      </c>
      <c r="D20666">
        <v>42325</v>
      </c>
      <c r="E20666" s="1">
        <v>42325</v>
      </c>
      <c r="F20666" s="1">
        <v>42331</v>
      </c>
      <c r="G20666" t="s">
        <v>23</v>
      </c>
      <c r="H20666" s="4">
        <v>1157527</v>
      </c>
      <c r="I20666" t="s">
        <v>2958</v>
      </c>
      <c r="J20666" t="s">
        <v>77</v>
      </c>
      <c r="K20666" s="2"/>
      <c r="L20666" s="10" t="str">
        <f t="shared" si="322"/>
        <v>UNKNOWN</v>
      </c>
      <c r="M20666" t="s">
        <v>4949</v>
      </c>
      <c r="N20666" t="s">
        <v>4748</v>
      </c>
      <c r="O20666" t="s">
        <v>4749</v>
      </c>
      <c r="P20666" t="s">
        <v>9110</v>
      </c>
      <c r="Q20666" t="s">
        <v>9096</v>
      </c>
      <c r="R20666" s="4">
        <v>3460</v>
      </c>
      <c r="S20666" t="s">
        <v>30</v>
      </c>
      <c r="T20666" t="s">
        <v>45</v>
      </c>
      <c r="U20666" t="s">
        <v>1522</v>
      </c>
      <c r="V20666" t="str">
        <f>PROPER(Table1[[#This Row],[Product Name]])</f>
        <v>Bic Pencil Sharpener, Blue</v>
      </c>
      <c r="W20666" s="16">
        <v>87.03</v>
      </c>
      <c r="X20666" s="4">
        <v>3</v>
      </c>
      <c r="Y20666" s="4">
        <v>0</v>
      </c>
      <c r="Z20666" s="16">
        <v>15.66</v>
      </c>
      <c r="AA20666" s="4">
        <v>7.55</v>
      </c>
      <c r="AB20666" t="s">
        <v>70</v>
      </c>
    </row>
    <row r="20667" spans="1:28" ht="15" customHeight="1" x14ac:dyDescent="0.25">
      <c r="A20667" t="s">
        <v>16109</v>
      </c>
      <c r="B20667" s="4">
        <v>2012</v>
      </c>
      <c r="C20667" t="s">
        <v>16286</v>
      </c>
      <c r="D20667">
        <v>41079</v>
      </c>
      <c r="E20667" s="1">
        <v>41079</v>
      </c>
      <c r="F20667" s="1">
        <v>41081</v>
      </c>
      <c r="G20667" t="s">
        <v>88</v>
      </c>
      <c r="H20667" s="4">
        <v>1883527</v>
      </c>
      <c r="I20667" t="s">
        <v>1176</v>
      </c>
      <c r="J20667" t="s">
        <v>77</v>
      </c>
      <c r="K20667" s="2"/>
      <c r="L20667" s="10" t="str">
        <f t="shared" si="322"/>
        <v>UNKNOWN</v>
      </c>
      <c r="M20667" t="s">
        <v>4950</v>
      </c>
      <c r="N20667" t="s">
        <v>4951</v>
      </c>
      <c r="O20667" t="s">
        <v>4749</v>
      </c>
      <c r="P20667" t="s">
        <v>9110</v>
      </c>
      <c r="Q20667" t="s">
        <v>9096</v>
      </c>
      <c r="R20667" s="4">
        <v>3448</v>
      </c>
      <c r="S20667" t="s">
        <v>30</v>
      </c>
      <c r="T20667" t="s">
        <v>45</v>
      </c>
      <c r="U20667" t="s">
        <v>2219</v>
      </c>
      <c r="V20667" t="str">
        <f>PROPER(Table1[[#This Row],[Product Name]])</f>
        <v>Bic Canvas, Easy-Erase</v>
      </c>
      <c r="W20667" s="16">
        <v>161.91</v>
      </c>
      <c r="X20667" s="4">
        <v>3</v>
      </c>
      <c r="Y20667" s="4">
        <v>0</v>
      </c>
      <c r="Z20667" s="16">
        <v>43.65</v>
      </c>
      <c r="AA20667" s="4">
        <v>22.86</v>
      </c>
      <c r="AB20667" t="s">
        <v>33</v>
      </c>
    </row>
    <row r="20668" spans="1:28" ht="15" customHeight="1" x14ac:dyDescent="0.25">
      <c r="A20668" t="s">
        <v>16109</v>
      </c>
      <c r="B20668" s="4">
        <v>2012</v>
      </c>
      <c r="C20668" t="s">
        <v>16286</v>
      </c>
      <c r="D20668">
        <v>41079</v>
      </c>
      <c r="E20668" s="1">
        <v>41079</v>
      </c>
      <c r="F20668" s="1">
        <v>41081</v>
      </c>
      <c r="G20668" t="s">
        <v>88</v>
      </c>
      <c r="H20668" s="4">
        <v>1883527</v>
      </c>
      <c r="I20668" t="s">
        <v>1176</v>
      </c>
      <c r="J20668" t="s">
        <v>77</v>
      </c>
      <c r="K20668" s="2"/>
      <c r="L20668" s="10" t="str">
        <f t="shared" si="322"/>
        <v>UNKNOWN</v>
      </c>
      <c r="M20668" t="s">
        <v>4950</v>
      </c>
      <c r="N20668" t="s">
        <v>4951</v>
      </c>
      <c r="O20668" t="s">
        <v>4749</v>
      </c>
      <c r="P20668" t="s">
        <v>9110</v>
      </c>
      <c r="Q20668" t="s">
        <v>9096</v>
      </c>
      <c r="R20668" s="4">
        <v>5371</v>
      </c>
      <c r="S20668" t="s">
        <v>38</v>
      </c>
      <c r="T20668" t="s">
        <v>65</v>
      </c>
      <c r="U20668" t="s">
        <v>1197</v>
      </c>
      <c r="V20668" t="str">
        <f>PROPER(Table1[[#This Row],[Product Name]])</f>
        <v>Novimex Chairmat, Black</v>
      </c>
      <c r="W20668" s="16">
        <v>377.37</v>
      </c>
      <c r="X20668" s="4">
        <v>7</v>
      </c>
      <c r="Y20668" s="4">
        <v>0</v>
      </c>
      <c r="Z20668" s="16">
        <v>162.12</v>
      </c>
      <c r="AA20668" s="4">
        <v>30.19</v>
      </c>
      <c r="AB20668" t="s">
        <v>33</v>
      </c>
    </row>
    <row r="20669" spans="1:28" ht="15" customHeight="1" x14ac:dyDescent="0.25">
      <c r="A20669" t="s">
        <v>16109</v>
      </c>
      <c r="B20669" s="4">
        <v>2012</v>
      </c>
      <c r="C20669" t="s">
        <v>16191</v>
      </c>
      <c r="D20669">
        <v>41174</v>
      </c>
      <c r="E20669" s="1">
        <v>41174</v>
      </c>
      <c r="F20669" s="1">
        <v>41174</v>
      </c>
      <c r="G20669" t="s">
        <v>148</v>
      </c>
      <c r="H20669" s="4">
        <v>142907</v>
      </c>
      <c r="I20669" t="s">
        <v>841</v>
      </c>
      <c r="J20669" t="s">
        <v>68</v>
      </c>
      <c r="K20669" s="2"/>
      <c r="L20669" s="10" t="str">
        <f t="shared" si="322"/>
        <v>UNKNOWN</v>
      </c>
      <c r="M20669" t="s">
        <v>4789</v>
      </c>
      <c r="N20669" t="s">
        <v>1184</v>
      </c>
      <c r="O20669" t="s">
        <v>4761</v>
      </c>
      <c r="P20669" t="s">
        <v>4762</v>
      </c>
      <c r="Q20669" t="s">
        <v>9096</v>
      </c>
      <c r="R20669" s="4">
        <v>6142</v>
      </c>
      <c r="S20669" t="s">
        <v>52</v>
      </c>
      <c r="T20669" t="s">
        <v>53</v>
      </c>
      <c r="U20669" t="s">
        <v>3333</v>
      </c>
      <c r="V20669" t="str">
        <f>PROPER(Table1[[#This Row],[Product Name]])</f>
        <v>Startech Inkjet, Wireless</v>
      </c>
      <c r="W20669" s="16">
        <v>543.18600000000004</v>
      </c>
      <c r="X20669" s="4">
        <v>2</v>
      </c>
      <c r="Y20669" s="4">
        <v>0.1</v>
      </c>
      <c r="Z20669" s="16">
        <v>217.26599999999999</v>
      </c>
      <c r="AA20669" s="4">
        <v>150.35</v>
      </c>
      <c r="AB20669" t="s">
        <v>138</v>
      </c>
    </row>
    <row r="20670" spans="1:28" ht="15" customHeight="1" x14ac:dyDescent="0.25">
      <c r="A20670" t="s">
        <v>16115</v>
      </c>
      <c r="B20670" s="4">
        <v>2014</v>
      </c>
      <c r="C20670" t="s">
        <v>16287</v>
      </c>
      <c r="D20670">
        <v>41964</v>
      </c>
      <c r="E20670" s="1">
        <v>41964</v>
      </c>
      <c r="F20670" s="1">
        <v>41968</v>
      </c>
      <c r="G20670" t="s">
        <v>23</v>
      </c>
      <c r="H20670" s="4">
        <v>1234097</v>
      </c>
      <c r="I20670" t="s">
        <v>2144</v>
      </c>
      <c r="J20670" t="s">
        <v>77</v>
      </c>
      <c r="K20670" s="2"/>
      <c r="L20670" s="10" t="str">
        <f t="shared" si="322"/>
        <v>UNKNOWN</v>
      </c>
      <c r="M20670" t="s">
        <v>4945</v>
      </c>
      <c r="N20670" t="s">
        <v>4906</v>
      </c>
      <c r="O20670" t="s">
        <v>4836</v>
      </c>
      <c r="P20670" t="s">
        <v>9097</v>
      </c>
      <c r="Q20670" t="s">
        <v>9096</v>
      </c>
      <c r="R20670" s="4">
        <v>3735</v>
      </c>
      <c r="S20670" t="s">
        <v>30</v>
      </c>
      <c r="T20670" t="s">
        <v>43</v>
      </c>
      <c r="U20670" t="s">
        <v>1955</v>
      </c>
      <c r="V20670" t="str">
        <f>PROPER(Table1[[#This Row],[Product Name]])</f>
        <v>Cardinal Hole Reinforcements, Economy</v>
      </c>
      <c r="W20670" s="16">
        <v>8.0100000000000016</v>
      </c>
      <c r="X20670" s="4">
        <v>3</v>
      </c>
      <c r="Y20670" s="4">
        <v>0.5</v>
      </c>
      <c r="Z20670" s="16">
        <v>-2.4300000000000015</v>
      </c>
      <c r="AA20670" s="4">
        <v>1.37</v>
      </c>
      <c r="AB20670" t="s">
        <v>33</v>
      </c>
    </row>
    <row r="20671" spans="1:28" ht="15" customHeight="1" x14ac:dyDescent="0.25">
      <c r="A20671" t="s">
        <v>16115</v>
      </c>
      <c r="B20671" s="4">
        <v>2014</v>
      </c>
      <c r="C20671" t="s">
        <v>16287</v>
      </c>
      <c r="D20671">
        <v>41964</v>
      </c>
      <c r="E20671" s="1">
        <v>41964</v>
      </c>
      <c r="F20671" s="1">
        <v>41968</v>
      </c>
      <c r="G20671" t="s">
        <v>23</v>
      </c>
      <c r="H20671" s="4">
        <v>1234097</v>
      </c>
      <c r="I20671" t="s">
        <v>2144</v>
      </c>
      <c r="J20671" t="s">
        <v>77</v>
      </c>
      <c r="K20671" s="2"/>
      <c r="L20671" s="10" t="str">
        <f t="shared" si="322"/>
        <v>UNKNOWN</v>
      </c>
      <c r="M20671" t="s">
        <v>4945</v>
      </c>
      <c r="N20671" t="s">
        <v>4906</v>
      </c>
      <c r="O20671" t="s">
        <v>4836</v>
      </c>
      <c r="P20671" t="s">
        <v>9097</v>
      </c>
      <c r="Q20671" t="s">
        <v>9096</v>
      </c>
      <c r="R20671" s="4">
        <v>3897</v>
      </c>
      <c r="S20671" t="s">
        <v>38</v>
      </c>
      <c r="T20671" t="s">
        <v>41</v>
      </c>
      <c r="U20671" t="s">
        <v>2181</v>
      </c>
      <c r="V20671" t="str">
        <f>PROPER(Table1[[#This Row],[Product Name]])</f>
        <v>Dania Floating Shelf Set, Metal</v>
      </c>
      <c r="W20671" s="16">
        <v>405.14400000000001</v>
      </c>
      <c r="X20671" s="4">
        <v>3</v>
      </c>
      <c r="Y20671" s="4">
        <v>0.2</v>
      </c>
      <c r="Z20671" s="16">
        <v>-3.6000000000001364E-2</v>
      </c>
      <c r="AA20671" s="4">
        <v>50.43</v>
      </c>
      <c r="AB20671" t="s">
        <v>33</v>
      </c>
    </row>
    <row r="20672" spans="1:28" ht="15" customHeight="1" x14ac:dyDescent="0.25">
      <c r="A20672" t="s">
        <v>16109</v>
      </c>
      <c r="B20672" s="4">
        <v>2015</v>
      </c>
      <c r="C20672" t="s">
        <v>16288</v>
      </c>
      <c r="D20672">
        <v>42155</v>
      </c>
      <c r="E20672" s="1">
        <v>42155</v>
      </c>
      <c r="F20672" s="1">
        <v>42157</v>
      </c>
      <c r="G20672" t="s">
        <v>98</v>
      </c>
      <c r="H20672" s="4">
        <v>1496566</v>
      </c>
      <c r="I20672" t="s">
        <v>2068</v>
      </c>
      <c r="J20672" t="s">
        <v>77</v>
      </c>
      <c r="K20672" s="2"/>
      <c r="L20672" s="10" t="str">
        <f t="shared" si="322"/>
        <v>UNKNOWN</v>
      </c>
      <c r="M20672" t="s">
        <v>4952</v>
      </c>
      <c r="N20672" t="s">
        <v>4953</v>
      </c>
      <c r="O20672" t="s">
        <v>4758</v>
      </c>
      <c r="P20672" t="s">
        <v>9110</v>
      </c>
      <c r="Q20672" t="s">
        <v>9096</v>
      </c>
      <c r="R20672" s="4">
        <v>5131</v>
      </c>
      <c r="S20672" t="s">
        <v>52</v>
      </c>
      <c r="T20672" t="s">
        <v>57</v>
      </c>
      <c r="U20672" t="s">
        <v>2273</v>
      </c>
      <c r="V20672" t="str">
        <f>PROPER(Table1[[#This Row],[Product Name]])</f>
        <v>Logitech Numeric Keypad, Erganomic</v>
      </c>
      <c r="W20672" s="16">
        <v>132.39000000000001</v>
      </c>
      <c r="X20672" s="4">
        <v>3</v>
      </c>
      <c r="Y20672" s="4">
        <v>0</v>
      </c>
      <c r="Z20672" s="16">
        <v>42.300000000000004</v>
      </c>
      <c r="AA20672" s="4">
        <v>9.0299999999999994</v>
      </c>
      <c r="AB20672" t="s">
        <v>93</v>
      </c>
    </row>
    <row r="20673" spans="1:28" ht="15" customHeight="1" x14ac:dyDescent="0.25">
      <c r="A20673" t="s">
        <v>16109</v>
      </c>
      <c r="B20673" s="4">
        <v>2015</v>
      </c>
      <c r="C20673" t="s">
        <v>16288</v>
      </c>
      <c r="D20673">
        <v>42155</v>
      </c>
      <c r="E20673" s="1">
        <v>42155</v>
      </c>
      <c r="F20673" s="1">
        <v>42157</v>
      </c>
      <c r="G20673" t="s">
        <v>98</v>
      </c>
      <c r="H20673" s="4">
        <v>1496566</v>
      </c>
      <c r="I20673" t="s">
        <v>2068</v>
      </c>
      <c r="J20673" t="s">
        <v>77</v>
      </c>
      <c r="K20673" s="2"/>
      <c r="L20673" s="10" t="str">
        <f t="shared" si="322"/>
        <v>UNKNOWN</v>
      </c>
      <c r="M20673" t="s">
        <v>4952</v>
      </c>
      <c r="N20673" t="s">
        <v>4953</v>
      </c>
      <c r="O20673" t="s">
        <v>4758</v>
      </c>
      <c r="P20673" t="s">
        <v>9110</v>
      </c>
      <c r="Q20673" t="s">
        <v>9096</v>
      </c>
      <c r="R20673" s="4">
        <v>5465</v>
      </c>
      <c r="S20673" t="s">
        <v>30</v>
      </c>
      <c r="T20673" t="s">
        <v>63</v>
      </c>
      <c r="U20673" t="s">
        <v>3063</v>
      </c>
      <c r="V20673" t="str">
        <f>PROPER(Table1[[#This Row],[Product Name]])</f>
        <v>Oic Clamps, Metal</v>
      </c>
      <c r="W20673" s="16">
        <v>39.78</v>
      </c>
      <c r="X20673" s="4">
        <v>2</v>
      </c>
      <c r="Y20673" s="4">
        <v>0</v>
      </c>
      <c r="Z20673" s="16">
        <v>3.18</v>
      </c>
      <c r="AA20673" s="4">
        <v>6.53</v>
      </c>
      <c r="AB20673" t="s">
        <v>93</v>
      </c>
    </row>
    <row r="20674" spans="1:28" ht="15" customHeight="1" x14ac:dyDescent="0.25">
      <c r="A20674" t="s">
        <v>16109</v>
      </c>
      <c r="B20674" s="4">
        <v>2015</v>
      </c>
      <c r="C20674" t="s">
        <v>16288</v>
      </c>
      <c r="D20674">
        <v>42155</v>
      </c>
      <c r="E20674" s="1">
        <v>42155</v>
      </c>
      <c r="F20674" s="1">
        <v>42157</v>
      </c>
      <c r="G20674" t="s">
        <v>98</v>
      </c>
      <c r="H20674" s="4">
        <v>1496566</v>
      </c>
      <c r="I20674" t="s">
        <v>2068</v>
      </c>
      <c r="J20674" t="s">
        <v>77</v>
      </c>
      <c r="K20674" s="2"/>
      <c r="L20674" s="10" t="str">
        <f t="shared" si="322"/>
        <v>UNKNOWN</v>
      </c>
      <c r="M20674" t="s">
        <v>4952</v>
      </c>
      <c r="N20674" t="s">
        <v>4953</v>
      </c>
      <c r="O20674" t="s">
        <v>4758</v>
      </c>
      <c r="P20674" t="s">
        <v>9110</v>
      </c>
      <c r="Q20674" t="s">
        <v>9096</v>
      </c>
      <c r="R20674" s="4">
        <v>6283</v>
      </c>
      <c r="S20674" t="s">
        <v>30</v>
      </c>
      <c r="T20674" t="s">
        <v>107</v>
      </c>
      <c r="U20674" t="s">
        <v>1189</v>
      </c>
      <c r="V20674" t="str">
        <f>PROPER(Table1[[#This Row],[Product Name]])</f>
        <v>Tenex Trays, Single Width</v>
      </c>
      <c r="W20674" s="16">
        <v>325.43999999999994</v>
      </c>
      <c r="X20674" s="4">
        <v>6</v>
      </c>
      <c r="Y20674" s="4">
        <v>0</v>
      </c>
      <c r="Z20674" s="16">
        <v>136.62</v>
      </c>
      <c r="AA20674" s="4">
        <v>62.79</v>
      </c>
      <c r="AB20674" t="s">
        <v>93</v>
      </c>
    </row>
    <row r="20675" spans="1:28" ht="15" customHeight="1" x14ac:dyDescent="0.25">
      <c r="A20675" t="s">
        <v>16109</v>
      </c>
      <c r="B20675" s="4">
        <v>2015</v>
      </c>
      <c r="C20675" t="s">
        <v>16288</v>
      </c>
      <c r="D20675">
        <v>42155</v>
      </c>
      <c r="E20675" s="1">
        <v>42155</v>
      </c>
      <c r="F20675" s="1">
        <v>42157</v>
      </c>
      <c r="G20675" t="s">
        <v>98</v>
      </c>
      <c r="H20675" s="4">
        <v>1496566</v>
      </c>
      <c r="I20675" t="s">
        <v>2068</v>
      </c>
      <c r="J20675" t="s">
        <v>77</v>
      </c>
      <c r="K20675" s="2"/>
      <c r="L20675" s="10" t="str">
        <f t="shared" si="322"/>
        <v>UNKNOWN</v>
      </c>
      <c r="M20675" t="s">
        <v>4952</v>
      </c>
      <c r="N20675" t="s">
        <v>4953</v>
      </c>
      <c r="O20675" t="s">
        <v>4758</v>
      </c>
      <c r="P20675" t="s">
        <v>9110</v>
      </c>
      <c r="Q20675" t="s">
        <v>9096</v>
      </c>
      <c r="R20675" s="4">
        <v>5411</v>
      </c>
      <c r="S20675" t="s">
        <v>38</v>
      </c>
      <c r="T20675" t="s">
        <v>65</v>
      </c>
      <c r="U20675" t="s">
        <v>1048</v>
      </c>
      <c r="V20675" t="str">
        <f>PROPER(Table1[[#This Row],[Product Name]])</f>
        <v>Novimex Swivel Stool, Adjustable</v>
      </c>
      <c r="W20675" s="16">
        <v>1001.7</v>
      </c>
      <c r="X20675" s="4">
        <v>6</v>
      </c>
      <c r="Y20675" s="4">
        <v>0</v>
      </c>
      <c r="Z20675" s="16">
        <v>250.38000000000002</v>
      </c>
      <c r="AA20675" s="4">
        <v>195.24</v>
      </c>
      <c r="AB20675" t="s">
        <v>93</v>
      </c>
    </row>
    <row r="20676" spans="1:28" ht="15" customHeight="1" x14ac:dyDescent="0.25">
      <c r="A20676" t="s">
        <v>16109</v>
      </c>
      <c r="B20676" s="4">
        <v>2012</v>
      </c>
      <c r="C20676" t="s">
        <v>16289</v>
      </c>
      <c r="D20676">
        <v>41076</v>
      </c>
      <c r="E20676" s="1">
        <v>41076</v>
      </c>
      <c r="F20676" s="1">
        <v>41078</v>
      </c>
      <c r="G20676" t="s">
        <v>98</v>
      </c>
      <c r="H20676" s="4">
        <v>1111027</v>
      </c>
      <c r="I20676" t="s">
        <v>2445</v>
      </c>
      <c r="J20676" t="s">
        <v>77</v>
      </c>
      <c r="K20676" s="2"/>
      <c r="L20676" s="10" t="str">
        <f t="shared" ref="L20676:L20739" si="323">IF(ISBLANK(K20676),"UNKNOWN",K20676)</f>
        <v>UNKNOWN</v>
      </c>
      <c r="M20676" t="s">
        <v>4954</v>
      </c>
      <c r="N20676" t="s">
        <v>4954</v>
      </c>
      <c r="O20676" t="s">
        <v>4749</v>
      </c>
      <c r="P20676" t="s">
        <v>9110</v>
      </c>
      <c r="Q20676" t="s">
        <v>9096</v>
      </c>
      <c r="R20676" s="4">
        <v>4540</v>
      </c>
      <c r="S20676" t="s">
        <v>30</v>
      </c>
      <c r="T20676" t="s">
        <v>31</v>
      </c>
      <c r="U20676" t="s">
        <v>1351</v>
      </c>
      <c r="V20676" t="str">
        <f>PROPER(Table1[[#This Row],[Product Name]])</f>
        <v>Harbour Creations Legal Exhibit Labels, Laser Printer Compatible</v>
      </c>
      <c r="W20676" s="16">
        <v>43.8</v>
      </c>
      <c r="X20676" s="4">
        <v>4</v>
      </c>
      <c r="Y20676" s="4">
        <v>0</v>
      </c>
      <c r="Z20676" s="16">
        <v>12.600000000000001</v>
      </c>
      <c r="AA20676" s="4">
        <v>3.22</v>
      </c>
      <c r="AB20676" t="s">
        <v>93</v>
      </c>
    </row>
    <row r="20677" spans="1:28" ht="15" customHeight="1" x14ac:dyDescent="0.25">
      <c r="A20677" t="s">
        <v>16109</v>
      </c>
      <c r="B20677" s="4">
        <v>2012</v>
      </c>
      <c r="C20677" t="s">
        <v>16289</v>
      </c>
      <c r="D20677">
        <v>41076</v>
      </c>
      <c r="E20677" s="1">
        <v>41076</v>
      </c>
      <c r="F20677" s="1">
        <v>41078</v>
      </c>
      <c r="G20677" t="s">
        <v>98</v>
      </c>
      <c r="H20677" s="4">
        <v>1111027</v>
      </c>
      <c r="I20677" t="s">
        <v>2445</v>
      </c>
      <c r="J20677" t="s">
        <v>77</v>
      </c>
      <c r="K20677" s="2"/>
      <c r="L20677" s="10" t="str">
        <f t="shared" si="323"/>
        <v>UNKNOWN</v>
      </c>
      <c r="M20677" t="s">
        <v>4954</v>
      </c>
      <c r="N20677" t="s">
        <v>4954</v>
      </c>
      <c r="O20677" t="s">
        <v>4749</v>
      </c>
      <c r="P20677" t="s">
        <v>9110</v>
      </c>
      <c r="Q20677" t="s">
        <v>9096</v>
      </c>
      <c r="R20677" s="4">
        <v>3420</v>
      </c>
      <c r="S20677" t="s">
        <v>38</v>
      </c>
      <c r="T20677" t="s">
        <v>130</v>
      </c>
      <c r="U20677" t="s">
        <v>452</v>
      </c>
      <c r="V20677" t="str">
        <f>PROPER(Table1[[#This Row],[Product Name]])</f>
        <v>Bevis Conference Table, Fully Assembled</v>
      </c>
      <c r="W20677" s="16">
        <v>3238.3049999999998</v>
      </c>
      <c r="X20677" s="4">
        <v>5</v>
      </c>
      <c r="Y20677" s="4">
        <v>0.3</v>
      </c>
      <c r="Z20677" s="16">
        <v>-740.29499999999985</v>
      </c>
      <c r="AA20677" s="4">
        <v>449.18</v>
      </c>
      <c r="AB20677" t="s">
        <v>93</v>
      </c>
    </row>
    <row r="20678" spans="1:28" ht="15" customHeight="1" x14ac:dyDescent="0.25">
      <c r="A20678" t="s">
        <v>16109</v>
      </c>
      <c r="B20678" s="4">
        <v>2012</v>
      </c>
      <c r="C20678" t="s">
        <v>16290</v>
      </c>
      <c r="D20678">
        <v>41212</v>
      </c>
      <c r="E20678" s="1">
        <v>41212</v>
      </c>
      <c r="F20678" s="1">
        <v>41214</v>
      </c>
      <c r="G20678" t="s">
        <v>88</v>
      </c>
      <c r="H20678" s="4">
        <v>1363027</v>
      </c>
      <c r="I20678" t="s">
        <v>415</v>
      </c>
      <c r="J20678" t="s">
        <v>25</v>
      </c>
      <c r="K20678" s="2"/>
      <c r="L20678" s="10" t="str">
        <f t="shared" si="323"/>
        <v>UNKNOWN</v>
      </c>
      <c r="M20678" t="s">
        <v>4901</v>
      </c>
      <c r="N20678" t="s">
        <v>4902</v>
      </c>
      <c r="O20678" t="s">
        <v>4749</v>
      </c>
      <c r="P20678" t="s">
        <v>9110</v>
      </c>
      <c r="Q20678" t="s">
        <v>9096</v>
      </c>
      <c r="R20678" s="4">
        <v>2912</v>
      </c>
      <c r="S20678" t="s">
        <v>30</v>
      </c>
      <c r="T20678" t="s">
        <v>43</v>
      </c>
      <c r="U20678" t="s">
        <v>1211</v>
      </c>
      <c r="V20678" t="str">
        <f>PROPER(Table1[[#This Row],[Product Name]])</f>
        <v>Acco Hole Reinforcements, Clear</v>
      </c>
      <c r="W20678" s="16">
        <v>12.24</v>
      </c>
      <c r="X20678" s="4">
        <v>2</v>
      </c>
      <c r="Y20678" s="4">
        <v>0</v>
      </c>
      <c r="Z20678" s="16">
        <v>5.0999999999999996</v>
      </c>
      <c r="AA20678" s="4">
        <v>4.1900000000000004</v>
      </c>
      <c r="AB20678" t="s">
        <v>138</v>
      </c>
    </row>
    <row r="20679" spans="1:28" ht="15" customHeight="1" x14ac:dyDescent="0.25">
      <c r="A20679" t="s">
        <v>16109</v>
      </c>
      <c r="B20679" s="4">
        <v>2013</v>
      </c>
      <c r="C20679" t="s">
        <v>16291</v>
      </c>
      <c r="D20679">
        <v>41446</v>
      </c>
      <c r="E20679" s="1">
        <v>41446</v>
      </c>
      <c r="F20679" s="1">
        <v>41448</v>
      </c>
      <c r="G20679" t="s">
        <v>88</v>
      </c>
      <c r="H20679" s="4">
        <v>11680144</v>
      </c>
      <c r="I20679" t="s">
        <v>1641</v>
      </c>
      <c r="J20679" t="s">
        <v>25</v>
      </c>
      <c r="K20679" s="2"/>
      <c r="L20679" s="10" t="str">
        <f t="shared" si="323"/>
        <v>UNKNOWN</v>
      </c>
      <c r="M20679" t="s">
        <v>4784</v>
      </c>
      <c r="N20679" t="s">
        <v>4785</v>
      </c>
      <c r="O20679" t="s">
        <v>4786</v>
      </c>
      <c r="P20679" t="s">
        <v>9108</v>
      </c>
      <c r="Q20679" t="s">
        <v>9096</v>
      </c>
      <c r="R20679" s="4">
        <v>5447</v>
      </c>
      <c r="S20679" t="s">
        <v>38</v>
      </c>
      <c r="T20679" t="s">
        <v>65</v>
      </c>
      <c r="U20679" t="s">
        <v>2303</v>
      </c>
      <c r="V20679" t="str">
        <f>PROPER(Table1[[#This Row],[Product Name]])</f>
        <v>Office Star Rocking Chair, Black</v>
      </c>
      <c r="W20679" s="16">
        <v>303.27120000000002</v>
      </c>
      <c r="X20679" s="4">
        <v>3</v>
      </c>
      <c r="Y20679" s="4">
        <v>0.27</v>
      </c>
      <c r="Z20679" s="16">
        <v>37.321199999999976</v>
      </c>
      <c r="AA20679" s="4">
        <v>40.96</v>
      </c>
      <c r="AB20679" t="s">
        <v>33</v>
      </c>
    </row>
    <row r="20680" spans="1:28" ht="15" customHeight="1" x14ac:dyDescent="0.25">
      <c r="A20680" t="s">
        <v>16109</v>
      </c>
      <c r="B20680" s="4">
        <v>2015</v>
      </c>
      <c r="C20680" t="s">
        <v>16292</v>
      </c>
      <c r="D20680">
        <v>42066</v>
      </c>
      <c r="E20680" s="1">
        <v>42066</v>
      </c>
      <c r="F20680" s="1">
        <v>42070</v>
      </c>
      <c r="G20680" t="s">
        <v>23</v>
      </c>
      <c r="H20680" s="4">
        <v>140357</v>
      </c>
      <c r="I20680" t="s">
        <v>2435</v>
      </c>
      <c r="J20680" t="s">
        <v>77</v>
      </c>
      <c r="K20680" s="2"/>
      <c r="L20680" s="10" t="str">
        <f t="shared" si="323"/>
        <v>UNKNOWN</v>
      </c>
      <c r="M20680" t="s">
        <v>4789</v>
      </c>
      <c r="N20680" t="s">
        <v>1184</v>
      </c>
      <c r="O20680" t="s">
        <v>4761</v>
      </c>
      <c r="P20680" t="s">
        <v>4762</v>
      </c>
      <c r="Q20680" t="s">
        <v>9096</v>
      </c>
      <c r="R20680" s="4">
        <v>2893</v>
      </c>
      <c r="S20680" t="s">
        <v>30</v>
      </c>
      <c r="T20680" t="s">
        <v>43</v>
      </c>
      <c r="U20680" t="s">
        <v>2846</v>
      </c>
      <c r="V20680" t="str">
        <f>PROPER(Table1[[#This Row],[Product Name]])</f>
        <v>Acco Binder Covers, Economy</v>
      </c>
      <c r="W20680" s="16">
        <v>59.94</v>
      </c>
      <c r="X20680" s="4">
        <v>5</v>
      </c>
      <c r="Y20680" s="4">
        <v>0.1</v>
      </c>
      <c r="Z20680" s="16">
        <v>3.2400000000000011</v>
      </c>
      <c r="AA20680" s="4">
        <v>8.52</v>
      </c>
      <c r="AB20680" t="s">
        <v>93</v>
      </c>
    </row>
    <row r="20681" spans="1:28" ht="15" customHeight="1" x14ac:dyDescent="0.25">
      <c r="A20681" t="s">
        <v>16109</v>
      </c>
      <c r="B20681" s="4">
        <v>2014</v>
      </c>
      <c r="C20681" t="s">
        <v>16293</v>
      </c>
      <c r="D20681">
        <v>41865</v>
      </c>
      <c r="E20681" s="1">
        <v>41865</v>
      </c>
      <c r="F20681" s="1">
        <v>41867</v>
      </c>
      <c r="G20681" t="s">
        <v>88</v>
      </c>
      <c r="H20681" s="4">
        <v>1441058</v>
      </c>
      <c r="I20681" t="s">
        <v>1515</v>
      </c>
      <c r="J20681" t="s">
        <v>68</v>
      </c>
      <c r="K20681" s="2"/>
      <c r="L20681" s="10" t="str">
        <f t="shared" si="323"/>
        <v>UNKNOWN</v>
      </c>
      <c r="M20681" t="s">
        <v>4955</v>
      </c>
      <c r="N20681" t="s">
        <v>4956</v>
      </c>
      <c r="O20681" t="s">
        <v>4755</v>
      </c>
      <c r="P20681" t="s">
        <v>9097</v>
      </c>
      <c r="Q20681" t="s">
        <v>9096</v>
      </c>
      <c r="R20681" s="4">
        <v>5575</v>
      </c>
      <c r="S20681" t="s">
        <v>52</v>
      </c>
      <c r="T20681" t="s">
        <v>53</v>
      </c>
      <c r="U20681" t="s">
        <v>2767</v>
      </c>
      <c r="V20681" t="str">
        <f>PROPER(Table1[[#This Row],[Product Name]])</f>
        <v>Panasonic Receipt Printer, Durable</v>
      </c>
      <c r="W20681" s="16">
        <v>363.06000000000006</v>
      </c>
      <c r="X20681" s="4">
        <v>3</v>
      </c>
      <c r="Y20681" s="4">
        <v>0</v>
      </c>
      <c r="Z20681" s="16">
        <v>32.67</v>
      </c>
      <c r="AA20681" s="4">
        <v>25.66</v>
      </c>
      <c r="AB20681" t="s">
        <v>33</v>
      </c>
    </row>
    <row r="20682" spans="1:28" ht="15" customHeight="1" x14ac:dyDescent="0.25">
      <c r="A20682" t="s">
        <v>16109</v>
      </c>
      <c r="B20682" s="4">
        <v>2014</v>
      </c>
      <c r="C20682" t="s">
        <v>16294</v>
      </c>
      <c r="D20682">
        <v>41873</v>
      </c>
      <c r="E20682" s="1">
        <v>41873</v>
      </c>
      <c r="F20682" s="1">
        <v>41876</v>
      </c>
      <c r="G20682" t="s">
        <v>98</v>
      </c>
      <c r="H20682" s="4">
        <v>13750113</v>
      </c>
      <c r="I20682" t="s">
        <v>2199</v>
      </c>
      <c r="J20682" t="s">
        <v>77</v>
      </c>
      <c r="K20682" s="2"/>
      <c r="L20682" s="10" t="str">
        <f t="shared" si="323"/>
        <v>UNKNOWN</v>
      </c>
      <c r="M20682" t="s">
        <v>4957</v>
      </c>
      <c r="N20682" t="s">
        <v>4957</v>
      </c>
      <c r="O20682" t="s">
        <v>4957</v>
      </c>
      <c r="P20682" t="s">
        <v>9108</v>
      </c>
      <c r="Q20682" t="s">
        <v>9096</v>
      </c>
      <c r="R20682" s="4">
        <v>5373</v>
      </c>
      <c r="S20682" t="s">
        <v>38</v>
      </c>
      <c r="T20682" t="s">
        <v>65</v>
      </c>
      <c r="U20682" t="s">
        <v>1787</v>
      </c>
      <c r="V20682" t="str">
        <f>PROPER(Table1[[#This Row],[Product Name]])</f>
        <v>Novimex Chairmat, Set Of Two</v>
      </c>
      <c r="W20682" s="16">
        <v>175.77</v>
      </c>
      <c r="X20682" s="4">
        <v>3</v>
      </c>
      <c r="Y20682" s="4">
        <v>0</v>
      </c>
      <c r="Z20682" s="16">
        <v>64.98</v>
      </c>
      <c r="AA20682" s="4">
        <v>29.76</v>
      </c>
      <c r="AB20682" t="s">
        <v>138</v>
      </c>
    </row>
    <row r="20683" spans="1:28" ht="15" customHeight="1" x14ac:dyDescent="0.25">
      <c r="A20683" t="s">
        <v>16109</v>
      </c>
      <c r="B20683" s="4">
        <v>2014</v>
      </c>
      <c r="C20683" t="s">
        <v>16294</v>
      </c>
      <c r="D20683">
        <v>41873</v>
      </c>
      <c r="E20683" s="1">
        <v>41873</v>
      </c>
      <c r="F20683" s="1">
        <v>41876</v>
      </c>
      <c r="G20683" t="s">
        <v>98</v>
      </c>
      <c r="H20683" s="4">
        <v>13750113</v>
      </c>
      <c r="I20683" t="s">
        <v>2199</v>
      </c>
      <c r="J20683" t="s">
        <v>77</v>
      </c>
      <c r="K20683" s="2"/>
      <c r="L20683" s="10" t="str">
        <f t="shared" si="323"/>
        <v>UNKNOWN</v>
      </c>
      <c r="M20683" t="s">
        <v>4957</v>
      </c>
      <c r="N20683" t="s">
        <v>4957</v>
      </c>
      <c r="O20683" t="s">
        <v>4957</v>
      </c>
      <c r="P20683" t="s">
        <v>9108</v>
      </c>
      <c r="Q20683" t="s">
        <v>9096</v>
      </c>
      <c r="R20683" s="4">
        <v>5760</v>
      </c>
      <c r="S20683" t="s">
        <v>38</v>
      </c>
      <c r="T20683" t="s">
        <v>41</v>
      </c>
      <c r="U20683" t="s">
        <v>189</v>
      </c>
      <c r="V20683" t="str">
        <f>PROPER(Table1[[#This Row],[Product Name]])</f>
        <v>Safco Classic Bookcase, Metal</v>
      </c>
      <c r="W20683" s="16">
        <v>875.22</v>
      </c>
      <c r="X20683" s="4">
        <v>2</v>
      </c>
      <c r="Y20683" s="4">
        <v>0</v>
      </c>
      <c r="Z20683" s="16">
        <v>166.26</v>
      </c>
      <c r="AA20683" s="4">
        <v>176.63</v>
      </c>
      <c r="AB20683" t="s">
        <v>138</v>
      </c>
    </row>
    <row r="20684" spans="1:28" ht="15" customHeight="1" x14ac:dyDescent="0.25">
      <c r="A20684" t="s">
        <v>16109</v>
      </c>
      <c r="B20684" s="4">
        <v>2015</v>
      </c>
      <c r="C20684" t="s">
        <v>16295</v>
      </c>
      <c r="D20684">
        <v>42033</v>
      </c>
      <c r="E20684" s="1">
        <v>42033</v>
      </c>
      <c r="F20684" s="1">
        <v>42033</v>
      </c>
      <c r="G20684" t="s">
        <v>148</v>
      </c>
      <c r="H20684" s="4">
        <v>2120527</v>
      </c>
      <c r="I20684" t="s">
        <v>2026</v>
      </c>
      <c r="J20684" t="s">
        <v>77</v>
      </c>
      <c r="K20684" s="2"/>
      <c r="L20684" s="10" t="str">
        <f t="shared" si="323"/>
        <v>UNKNOWN</v>
      </c>
      <c r="M20684" t="s">
        <v>4958</v>
      </c>
      <c r="N20684" t="s">
        <v>4810</v>
      </c>
      <c r="O20684" t="s">
        <v>4749</v>
      </c>
      <c r="P20684" t="s">
        <v>9110</v>
      </c>
      <c r="Q20684" t="s">
        <v>9096</v>
      </c>
      <c r="R20684" s="4">
        <v>3734</v>
      </c>
      <c r="S20684" t="s">
        <v>30</v>
      </c>
      <c r="T20684" t="s">
        <v>43</v>
      </c>
      <c r="U20684" t="s">
        <v>915</v>
      </c>
      <c r="V20684" t="str">
        <f>PROPER(Table1[[#This Row],[Product Name]])</f>
        <v>Cardinal Hole Reinforcements, Durable</v>
      </c>
      <c r="W20684" s="16">
        <v>20.520000000000003</v>
      </c>
      <c r="X20684" s="4">
        <v>3</v>
      </c>
      <c r="Y20684" s="4">
        <v>0</v>
      </c>
      <c r="Z20684" s="16">
        <v>6.75</v>
      </c>
      <c r="AA20684" s="4">
        <v>6.83</v>
      </c>
      <c r="AB20684" t="s">
        <v>138</v>
      </c>
    </row>
    <row r="20685" spans="1:28" ht="15" customHeight="1" x14ac:dyDescent="0.25">
      <c r="A20685" t="s">
        <v>16109</v>
      </c>
      <c r="B20685" s="4">
        <v>2015</v>
      </c>
      <c r="C20685" t="s">
        <v>16296</v>
      </c>
      <c r="D20685">
        <v>42185</v>
      </c>
      <c r="E20685" s="1">
        <v>42185</v>
      </c>
      <c r="F20685" s="1">
        <v>42189</v>
      </c>
      <c r="G20685" t="s">
        <v>23</v>
      </c>
      <c r="H20685" s="4">
        <v>1960088</v>
      </c>
      <c r="I20685" t="s">
        <v>1603</v>
      </c>
      <c r="J20685" t="s">
        <v>25</v>
      </c>
      <c r="K20685" s="2"/>
      <c r="L20685" s="10" t="str">
        <f t="shared" si="323"/>
        <v>UNKNOWN</v>
      </c>
      <c r="M20685" t="s">
        <v>4852</v>
      </c>
      <c r="N20685" t="s">
        <v>4852</v>
      </c>
      <c r="O20685" t="s">
        <v>4853</v>
      </c>
      <c r="P20685" t="s">
        <v>9108</v>
      </c>
      <c r="Q20685" t="s">
        <v>9096</v>
      </c>
      <c r="R20685" s="4">
        <v>4858</v>
      </c>
      <c r="S20685" t="s">
        <v>38</v>
      </c>
      <c r="T20685" t="s">
        <v>41</v>
      </c>
      <c r="U20685" t="s">
        <v>1004</v>
      </c>
      <c r="V20685" t="str">
        <f>PROPER(Table1[[#This Row],[Product Name]])</f>
        <v>Ikea Floating Shelf Set, Pine</v>
      </c>
      <c r="W20685" s="16">
        <v>216.32939999999999</v>
      </c>
      <c r="X20685" s="4">
        <v>2</v>
      </c>
      <c r="Y20685" s="4">
        <v>0.37</v>
      </c>
      <c r="Z20685" s="16">
        <v>-113.3706</v>
      </c>
      <c r="AA20685" s="4">
        <v>26.09</v>
      </c>
      <c r="AB20685" t="s">
        <v>93</v>
      </c>
    </row>
    <row r="20686" spans="1:28" ht="15" customHeight="1" x14ac:dyDescent="0.25">
      <c r="A20686" t="s">
        <v>16109</v>
      </c>
      <c r="B20686" s="4">
        <v>2013</v>
      </c>
      <c r="C20686" t="s">
        <v>16297</v>
      </c>
      <c r="D20686">
        <v>41403</v>
      </c>
      <c r="E20686" s="1">
        <v>41403</v>
      </c>
      <c r="F20686" s="1">
        <v>41408</v>
      </c>
      <c r="G20686" t="s">
        <v>23</v>
      </c>
      <c r="H20686" s="4">
        <v>146807</v>
      </c>
      <c r="I20686" t="s">
        <v>1744</v>
      </c>
      <c r="J20686" t="s">
        <v>25</v>
      </c>
      <c r="K20686" s="2"/>
      <c r="L20686" s="10" t="str">
        <f t="shared" si="323"/>
        <v>UNKNOWN</v>
      </c>
      <c r="M20686" t="s">
        <v>4789</v>
      </c>
      <c r="N20686" t="s">
        <v>1184</v>
      </c>
      <c r="O20686" t="s">
        <v>4761</v>
      </c>
      <c r="P20686" t="s">
        <v>4762</v>
      </c>
      <c r="Q20686" t="s">
        <v>9096</v>
      </c>
      <c r="R20686" s="4">
        <v>4294</v>
      </c>
      <c r="S20686" t="s">
        <v>30</v>
      </c>
      <c r="T20686" t="s">
        <v>107</v>
      </c>
      <c r="U20686" t="s">
        <v>1975</v>
      </c>
      <c r="V20686" t="str">
        <f>PROPER(Table1[[#This Row],[Product Name]])</f>
        <v>Fellowes Trays, Industrial</v>
      </c>
      <c r="W20686" s="16">
        <v>104.166</v>
      </c>
      <c r="X20686" s="4">
        <v>2</v>
      </c>
      <c r="Y20686" s="4">
        <v>0.1</v>
      </c>
      <c r="Z20686" s="16">
        <v>10.386000000000001</v>
      </c>
      <c r="AA20686" s="4">
        <v>7.28</v>
      </c>
      <c r="AB20686" t="s">
        <v>33</v>
      </c>
    </row>
    <row r="20687" spans="1:28" ht="15" customHeight="1" x14ac:dyDescent="0.25">
      <c r="A20687" t="s">
        <v>16109</v>
      </c>
      <c r="B20687" s="4">
        <v>2013</v>
      </c>
      <c r="C20687" t="s">
        <v>16297</v>
      </c>
      <c r="D20687">
        <v>41403</v>
      </c>
      <c r="E20687" s="1">
        <v>41403</v>
      </c>
      <c r="F20687" s="1">
        <v>41408</v>
      </c>
      <c r="G20687" t="s">
        <v>23</v>
      </c>
      <c r="H20687" s="4">
        <v>146807</v>
      </c>
      <c r="I20687" t="s">
        <v>1744</v>
      </c>
      <c r="J20687" t="s">
        <v>25</v>
      </c>
      <c r="K20687" s="2"/>
      <c r="L20687" s="10" t="str">
        <f t="shared" si="323"/>
        <v>UNKNOWN</v>
      </c>
      <c r="M20687" t="s">
        <v>4789</v>
      </c>
      <c r="N20687" t="s">
        <v>1184</v>
      </c>
      <c r="O20687" t="s">
        <v>4761</v>
      </c>
      <c r="P20687" t="s">
        <v>4762</v>
      </c>
      <c r="Q20687" t="s">
        <v>9096</v>
      </c>
      <c r="R20687" s="4">
        <v>3047</v>
      </c>
      <c r="S20687" t="s">
        <v>38</v>
      </c>
      <c r="T20687" t="s">
        <v>39</v>
      </c>
      <c r="U20687" t="s">
        <v>741</v>
      </c>
      <c r="V20687" t="str">
        <f>PROPER(Table1[[#This Row],[Product Name]])</f>
        <v>Advantus Photo Frame, Black</v>
      </c>
      <c r="W20687" s="16">
        <v>286.09199999999998</v>
      </c>
      <c r="X20687" s="4">
        <v>6</v>
      </c>
      <c r="Y20687" s="4">
        <v>0.1</v>
      </c>
      <c r="Z20687" s="16">
        <v>104.83199999999999</v>
      </c>
      <c r="AA20687" s="4">
        <v>18.170000000000002</v>
      </c>
      <c r="AB20687" t="s">
        <v>33</v>
      </c>
    </row>
    <row r="20688" spans="1:28" ht="15" customHeight="1" x14ac:dyDescent="0.25">
      <c r="A20688" t="s">
        <v>16109</v>
      </c>
      <c r="B20688" s="4">
        <v>2015</v>
      </c>
      <c r="C20688" t="s">
        <v>16298</v>
      </c>
      <c r="D20688">
        <v>42351</v>
      </c>
      <c r="E20688" s="1">
        <v>42351</v>
      </c>
      <c r="F20688" s="1">
        <v>42357</v>
      </c>
      <c r="G20688" t="s">
        <v>23</v>
      </c>
      <c r="H20688" s="4">
        <v>1168066</v>
      </c>
      <c r="I20688" t="s">
        <v>1641</v>
      </c>
      <c r="J20688" t="s">
        <v>25</v>
      </c>
      <c r="K20688" s="2"/>
      <c r="L20688" s="10" t="str">
        <f t="shared" si="323"/>
        <v>UNKNOWN</v>
      </c>
      <c r="M20688" t="s">
        <v>4959</v>
      </c>
      <c r="N20688" t="s">
        <v>4960</v>
      </c>
      <c r="O20688" t="s">
        <v>4758</v>
      </c>
      <c r="P20688" t="s">
        <v>9110</v>
      </c>
      <c r="Q20688" t="s">
        <v>9096</v>
      </c>
      <c r="R20688" s="4">
        <v>4508</v>
      </c>
      <c r="S20688" t="s">
        <v>30</v>
      </c>
      <c r="T20688" t="s">
        <v>118</v>
      </c>
      <c r="U20688" t="s">
        <v>2412</v>
      </c>
      <c r="V20688" t="str">
        <f>PROPER(Table1[[#This Row],[Product Name]])</f>
        <v>Hamilton Beach Stove, White</v>
      </c>
      <c r="W20688" s="16">
        <v>3242.88</v>
      </c>
      <c r="X20688" s="4">
        <v>6</v>
      </c>
      <c r="Y20688" s="4">
        <v>0</v>
      </c>
      <c r="Z20688" s="16">
        <v>421.56000000000006</v>
      </c>
      <c r="AA20688" s="4">
        <v>271.58999999999997</v>
      </c>
      <c r="AB20688" t="s">
        <v>33</v>
      </c>
    </row>
    <row r="20689" spans="1:28" ht="15" customHeight="1" x14ac:dyDescent="0.25">
      <c r="A20689" t="s">
        <v>16109</v>
      </c>
      <c r="B20689" s="4">
        <v>2015</v>
      </c>
      <c r="C20689" t="s">
        <v>16298</v>
      </c>
      <c r="D20689">
        <v>42351</v>
      </c>
      <c r="E20689" s="1">
        <v>42351</v>
      </c>
      <c r="F20689" s="1">
        <v>42357</v>
      </c>
      <c r="G20689" t="s">
        <v>23</v>
      </c>
      <c r="H20689" s="4">
        <v>1168066</v>
      </c>
      <c r="I20689" t="s">
        <v>1641</v>
      </c>
      <c r="J20689" t="s">
        <v>25</v>
      </c>
      <c r="K20689" s="2"/>
      <c r="L20689" s="10" t="str">
        <f t="shared" si="323"/>
        <v>UNKNOWN</v>
      </c>
      <c r="M20689" t="s">
        <v>4959</v>
      </c>
      <c r="N20689" t="s">
        <v>4960</v>
      </c>
      <c r="O20689" t="s">
        <v>4758</v>
      </c>
      <c r="P20689" t="s">
        <v>9110</v>
      </c>
      <c r="Q20689" t="s">
        <v>9096</v>
      </c>
      <c r="R20689" s="4">
        <v>4138</v>
      </c>
      <c r="S20689" t="s">
        <v>30</v>
      </c>
      <c r="T20689" t="s">
        <v>55</v>
      </c>
      <c r="U20689" t="s">
        <v>1456</v>
      </c>
      <c r="V20689" t="str">
        <f>PROPER(Table1[[#This Row],[Product Name]])</f>
        <v>Elite Trimmer, Steel</v>
      </c>
      <c r="W20689" s="16">
        <v>123.21000000000002</v>
      </c>
      <c r="X20689" s="4">
        <v>3</v>
      </c>
      <c r="Y20689" s="4">
        <v>0</v>
      </c>
      <c r="Z20689" s="16">
        <v>49.230000000000004</v>
      </c>
      <c r="AA20689" s="4">
        <v>6.49</v>
      </c>
      <c r="AB20689" t="s">
        <v>33</v>
      </c>
    </row>
    <row r="20690" spans="1:28" ht="15" customHeight="1" x14ac:dyDescent="0.25">
      <c r="A20690" t="s">
        <v>16109</v>
      </c>
      <c r="B20690" s="4">
        <v>2015</v>
      </c>
      <c r="C20690" t="s">
        <v>16298</v>
      </c>
      <c r="D20690">
        <v>42351</v>
      </c>
      <c r="E20690" s="1">
        <v>42351</v>
      </c>
      <c r="F20690" s="1">
        <v>42357</v>
      </c>
      <c r="G20690" t="s">
        <v>23</v>
      </c>
      <c r="H20690" s="4">
        <v>1168066</v>
      </c>
      <c r="I20690" t="s">
        <v>1641</v>
      </c>
      <c r="J20690" t="s">
        <v>25</v>
      </c>
      <c r="K20690" s="2"/>
      <c r="L20690" s="10" t="str">
        <f t="shared" si="323"/>
        <v>UNKNOWN</v>
      </c>
      <c r="M20690" t="s">
        <v>4959</v>
      </c>
      <c r="N20690" t="s">
        <v>4960</v>
      </c>
      <c r="O20690" t="s">
        <v>4758</v>
      </c>
      <c r="P20690" t="s">
        <v>9110</v>
      </c>
      <c r="Q20690" t="s">
        <v>9096</v>
      </c>
      <c r="R20690" s="4">
        <v>3630</v>
      </c>
      <c r="S20690" t="s">
        <v>38</v>
      </c>
      <c r="T20690" t="s">
        <v>41</v>
      </c>
      <c r="U20690" t="s">
        <v>174</v>
      </c>
      <c r="V20690" t="str">
        <f>PROPER(Table1[[#This Row],[Product Name]])</f>
        <v>Bush Corner Shelving, Pine</v>
      </c>
      <c r="W20690" s="16">
        <v>1002.72</v>
      </c>
      <c r="X20690" s="4">
        <v>8</v>
      </c>
      <c r="Y20690" s="4">
        <v>0</v>
      </c>
      <c r="Z20690" s="16">
        <v>451.20000000000005</v>
      </c>
      <c r="AA20690" s="4">
        <v>77.72</v>
      </c>
      <c r="AB20690" t="s">
        <v>33</v>
      </c>
    </row>
    <row r="20691" spans="1:28" ht="15" customHeight="1" x14ac:dyDescent="0.25">
      <c r="A20691" t="s">
        <v>16109</v>
      </c>
      <c r="B20691" s="4">
        <v>2014</v>
      </c>
      <c r="C20691" t="s">
        <v>16299</v>
      </c>
      <c r="D20691">
        <v>41909</v>
      </c>
      <c r="E20691" s="1">
        <v>41909</v>
      </c>
      <c r="F20691" s="1">
        <v>41912</v>
      </c>
      <c r="G20691" t="s">
        <v>88</v>
      </c>
      <c r="H20691" s="4">
        <v>178307</v>
      </c>
      <c r="I20691" t="s">
        <v>1623</v>
      </c>
      <c r="J20691" t="s">
        <v>25</v>
      </c>
      <c r="K20691" s="2"/>
      <c r="L20691" s="10" t="str">
        <f t="shared" si="323"/>
        <v>UNKNOWN</v>
      </c>
      <c r="M20691" t="s">
        <v>4787</v>
      </c>
      <c r="N20691" t="s">
        <v>4788</v>
      </c>
      <c r="O20691" t="s">
        <v>4761</v>
      </c>
      <c r="P20691" t="s">
        <v>4762</v>
      </c>
      <c r="Q20691" t="s">
        <v>9096</v>
      </c>
      <c r="R20691" s="4">
        <v>4028</v>
      </c>
      <c r="S20691" t="s">
        <v>30</v>
      </c>
      <c r="T20691" t="s">
        <v>107</v>
      </c>
      <c r="U20691" t="s">
        <v>3018</v>
      </c>
      <c r="V20691" t="str">
        <f>PROPER(Table1[[#This Row],[Product Name]])</f>
        <v>Eldon Box, Blue</v>
      </c>
      <c r="W20691" s="16">
        <v>46.169999999999987</v>
      </c>
      <c r="X20691" s="4">
        <v>5</v>
      </c>
      <c r="Y20691" s="4">
        <v>0.1</v>
      </c>
      <c r="Z20691" s="16">
        <v>12.27</v>
      </c>
      <c r="AA20691" s="4">
        <v>4.0199999999999996</v>
      </c>
      <c r="AB20691" t="s">
        <v>33</v>
      </c>
    </row>
    <row r="20692" spans="1:28" ht="15" customHeight="1" x14ac:dyDescent="0.25">
      <c r="A20692" t="s">
        <v>16109</v>
      </c>
      <c r="B20692" s="4">
        <v>2014</v>
      </c>
      <c r="C20692" t="s">
        <v>16299</v>
      </c>
      <c r="D20692">
        <v>41909</v>
      </c>
      <c r="E20692" s="1">
        <v>41909</v>
      </c>
      <c r="F20692" s="1">
        <v>41912</v>
      </c>
      <c r="G20692" t="s">
        <v>88</v>
      </c>
      <c r="H20692" s="4">
        <v>178307</v>
      </c>
      <c r="I20692" t="s">
        <v>1623</v>
      </c>
      <c r="J20692" t="s">
        <v>25</v>
      </c>
      <c r="K20692" s="2"/>
      <c r="L20692" s="10" t="str">
        <f t="shared" si="323"/>
        <v>UNKNOWN</v>
      </c>
      <c r="M20692" t="s">
        <v>4787</v>
      </c>
      <c r="N20692" t="s">
        <v>4788</v>
      </c>
      <c r="O20692" t="s">
        <v>4761</v>
      </c>
      <c r="P20692" t="s">
        <v>4762</v>
      </c>
      <c r="Q20692" t="s">
        <v>9096</v>
      </c>
      <c r="R20692" s="4">
        <v>5216</v>
      </c>
      <c r="S20692" t="s">
        <v>52</v>
      </c>
      <c r="T20692" t="s">
        <v>57</v>
      </c>
      <c r="U20692" t="s">
        <v>147</v>
      </c>
      <c r="V20692" t="str">
        <f>PROPER(Table1[[#This Row],[Product Name]])</f>
        <v>Memorex Mouse, Bluetooth</v>
      </c>
      <c r="W20692" s="16">
        <v>25.353000000000002</v>
      </c>
      <c r="X20692" s="4">
        <v>1</v>
      </c>
      <c r="Y20692" s="4">
        <v>0.1</v>
      </c>
      <c r="Z20692" s="16">
        <v>0.54300000000000015</v>
      </c>
      <c r="AA20692" s="4">
        <v>1.51</v>
      </c>
      <c r="AB20692" t="s">
        <v>33</v>
      </c>
    </row>
    <row r="20693" spans="1:28" ht="15" customHeight="1" x14ac:dyDescent="0.25">
      <c r="A20693" t="s">
        <v>16109</v>
      </c>
      <c r="B20693" s="4">
        <v>2015</v>
      </c>
      <c r="C20693" t="s">
        <v>16300</v>
      </c>
      <c r="D20693">
        <v>42164</v>
      </c>
      <c r="E20693" s="1">
        <v>42164</v>
      </c>
      <c r="F20693" s="1">
        <v>42164</v>
      </c>
      <c r="G20693" t="s">
        <v>148</v>
      </c>
      <c r="H20693" s="4">
        <v>191657</v>
      </c>
      <c r="I20693" t="s">
        <v>2169</v>
      </c>
      <c r="J20693" t="s">
        <v>25</v>
      </c>
      <c r="K20693" s="2"/>
      <c r="L20693" s="10" t="str">
        <f t="shared" si="323"/>
        <v>UNKNOWN</v>
      </c>
      <c r="M20693" t="s">
        <v>4763</v>
      </c>
      <c r="N20693" t="s">
        <v>4764</v>
      </c>
      <c r="O20693" t="s">
        <v>4761</v>
      </c>
      <c r="P20693" t="s">
        <v>4762</v>
      </c>
      <c r="Q20693" t="s">
        <v>9096</v>
      </c>
      <c r="R20693" s="4">
        <v>4260</v>
      </c>
      <c r="S20693" t="s">
        <v>30</v>
      </c>
      <c r="T20693" t="s">
        <v>107</v>
      </c>
      <c r="U20693" t="s">
        <v>375</v>
      </c>
      <c r="V20693" t="str">
        <f>PROPER(Table1[[#This Row],[Product Name]])</f>
        <v>Fellowes File Cart, Wire Frame</v>
      </c>
      <c r="W20693" s="16">
        <v>327.31200000000007</v>
      </c>
      <c r="X20693" s="4">
        <v>4</v>
      </c>
      <c r="Y20693" s="4">
        <v>0.4</v>
      </c>
      <c r="Z20693" s="16">
        <v>5.351999999999947</v>
      </c>
      <c r="AA20693" s="4">
        <v>75.150000000000006</v>
      </c>
      <c r="AB20693" t="s">
        <v>138</v>
      </c>
    </row>
    <row r="20694" spans="1:28" ht="15" customHeight="1" x14ac:dyDescent="0.25">
      <c r="A20694" t="s">
        <v>16109</v>
      </c>
      <c r="B20694" s="4">
        <v>2012</v>
      </c>
      <c r="C20694" t="s">
        <v>16301</v>
      </c>
      <c r="D20694">
        <v>40997</v>
      </c>
      <c r="E20694" s="1">
        <v>40997</v>
      </c>
      <c r="F20694" s="1">
        <v>40999</v>
      </c>
      <c r="G20694" t="s">
        <v>88</v>
      </c>
      <c r="H20694" s="4">
        <v>2179058</v>
      </c>
      <c r="I20694" t="s">
        <v>591</v>
      </c>
      <c r="J20694" t="s">
        <v>25</v>
      </c>
      <c r="K20694" s="2"/>
      <c r="L20694" s="10" t="str">
        <f t="shared" si="323"/>
        <v>UNKNOWN</v>
      </c>
      <c r="M20694" t="s">
        <v>4961</v>
      </c>
      <c r="N20694" t="s">
        <v>4860</v>
      </c>
      <c r="O20694" t="s">
        <v>4755</v>
      </c>
      <c r="P20694" t="s">
        <v>9097</v>
      </c>
      <c r="Q20694" t="s">
        <v>9096</v>
      </c>
      <c r="R20694" s="4">
        <v>3394</v>
      </c>
      <c r="S20694" t="s">
        <v>52</v>
      </c>
      <c r="T20694" t="s">
        <v>57</v>
      </c>
      <c r="U20694" t="s">
        <v>1486</v>
      </c>
      <c r="V20694" t="str">
        <f>PROPER(Table1[[#This Row],[Product Name]])</f>
        <v>Belkin Mouse, Programmable</v>
      </c>
      <c r="W20694" s="16">
        <v>126.63</v>
      </c>
      <c r="X20694" s="4">
        <v>3</v>
      </c>
      <c r="Y20694" s="4">
        <v>0</v>
      </c>
      <c r="Z20694" s="16">
        <v>17.64</v>
      </c>
      <c r="AA20694" s="4">
        <v>12.98</v>
      </c>
      <c r="AB20694" t="s">
        <v>33</v>
      </c>
    </row>
    <row r="20695" spans="1:28" ht="15" customHeight="1" x14ac:dyDescent="0.25">
      <c r="A20695" t="s">
        <v>16109</v>
      </c>
      <c r="B20695" s="4">
        <v>2013</v>
      </c>
      <c r="C20695" t="s">
        <v>16302</v>
      </c>
      <c r="D20695">
        <v>41522</v>
      </c>
      <c r="E20695" s="1">
        <v>41522</v>
      </c>
      <c r="F20695" s="1">
        <v>41527</v>
      </c>
      <c r="G20695" t="s">
        <v>23</v>
      </c>
      <c r="H20695" s="4">
        <v>187607</v>
      </c>
      <c r="I20695" t="s">
        <v>241</v>
      </c>
      <c r="J20695" t="s">
        <v>25</v>
      </c>
      <c r="K20695" s="2"/>
      <c r="L20695" s="10" t="str">
        <f t="shared" si="323"/>
        <v>UNKNOWN</v>
      </c>
      <c r="M20695" t="s">
        <v>4759</v>
      </c>
      <c r="N20695" t="s">
        <v>4760</v>
      </c>
      <c r="O20695" t="s">
        <v>4761</v>
      </c>
      <c r="P20695" t="s">
        <v>4762</v>
      </c>
      <c r="Q20695" t="s">
        <v>9096</v>
      </c>
      <c r="R20695" s="4">
        <v>4148</v>
      </c>
      <c r="S20695" t="s">
        <v>30</v>
      </c>
      <c r="T20695" t="s">
        <v>203</v>
      </c>
      <c r="U20695" t="s">
        <v>3208</v>
      </c>
      <c r="V20695" t="str">
        <f>PROPER(Table1[[#This Row],[Product Name]])</f>
        <v>Enermax Computer Printout Paper, Multicolor</v>
      </c>
      <c r="W20695" s="16">
        <v>80.676000000000016</v>
      </c>
      <c r="X20695" s="4">
        <v>3</v>
      </c>
      <c r="Y20695" s="4">
        <v>0.1</v>
      </c>
      <c r="Z20695" s="16">
        <v>12.545999999999996</v>
      </c>
      <c r="AA20695" s="4">
        <v>2.0099999999999998</v>
      </c>
      <c r="AB20695" t="s">
        <v>33</v>
      </c>
    </row>
    <row r="20696" spans="1:28" ht="15" customHeight="1" x14ac:dyDescent="0.25">
      <c r="A20696" t="s">
        <v>16109</v>
      </c>
      <c r="B20696" s="4">
        <v>2013</v>
      </c>
      <c r="C20696" t="s">
        <v>16303</v>
      </c>
      <c r="D20696">
        <v>41450</v>
      </c>
      <c r="E20696" s="1">
        <v>41450</v>
      </c>
      <c r="F20696" s="1">
        <v>41450</v>
      </c>
      <c r="G20696" t="s">
        <v>148</v>
      </c>
      <c r="H20696" s="4">
        <v>1819027</v>
      </c>
      <c r="I20696" t="s">
        <v>1129</v>
      </c>
      <c r="J20696" t="s">
        <v>25</v>
      </c>
      <c r="K20696" s="2"/>
      <c r="L20696" s="10" t="str">
        <f t="shared" si="323"/>
        <v>UNKNOWN</v>
      </c>
      <c r="M20696" t="s">
        <v>4962</v>
      </c>
      <c r="N20696" t="s">
        <v>4833</v>
      </c>
      <c r="O20696" t="s">
        <v>4749</v>
      </c>
      <c r="P20696" t="s">
        <v>9110</v>
      </c>
      <c r="Q20696" t="s">
        <v>9096</v>
      </c>
      <c r="R20696" s="4">
        <v>3405</v>
      </c>
      <c r="S20696" t="s">
        <v>52</v>
      </c>
      <c r="T20696" t="s">
        <v>57</v>
      </c>
      <c r="U20696" t="s">
        <v>1003</v>
      </c>
      <c r="V20696" t="str">
        <f>PROPER(Table1[[#This Row],[Product Name]])</f>
        <v>Belkin Router, Usb</v>
      </c>
      <c r="W20696" s="16">
        <v>1035.8400000000001</v>
      </c>
      <c r="X20696" s="4">
        <v>4</v>
      </c>
      <c r="Y20696" s="4">
        <v>0</v>
      </c>
      <c r="Z20696" s="16">
        <v>455.76</v>
      </c>
      <c r="AA20696" s="4">
        <v>136.63999999999999</v>
      </c>
      <c r="AB20696" t="s">
        <v>93</v>
      </c>
    </row>
    <row r="20697" spans="1:28" ht="15" customHeight="1" x14ac:dyDescent="0.25">
      <c r="A20697" t="s">
        <v>16109</v>
      </c>
      <c r="B20697" s="4">
        <v>2015</v>
      </c>
      <c r="C20697" t="s">
        <v>16304</v>
      </c>
      <c r="D20697">
        <v>42267</v>
      </c>
      <c r="E20697" s="1">
        <v>42267</v>
      </c>
      <c r="F20697" s="1">
        <v>42270</v>
      </c>
      <c r="G20697" t="s">
        <v>88</v>
      </c>
      <c r="H20697" s="4">
        <v>141257</v>
      </c>
      <c r="I20697" t="s">
        <v>1151</v>
      </c>
      <c r="J20697" t="s">
        <v>68</v>
      </c>
      <c r="K20697" s="2"/>
      <c r="L20697" s="10" t="str">
        <f t="shared" si="323"/>
        <v>UNKNOWN</v>
      </c>
      <c r="M20697" t="s">
        <v>4789</v>
      </c>
      <c r="N20697" t="s">
        <v>1184</v>
      </c>
      <c r="O20697" t="s">
        <v>4761</v>
      </c>
      <c r="P20697" t="s">
        <v>4762</v>
      </c>
      <c r="Q20697" t="s">
        <v>9096</v>
      </c>
      <c r="R20697" s="4">
        <v>4536</v>
      </c>
      <c r="S20697" t="s">
        <v>30</v>
      </c>
      <c r="T20697" t="s">
        <v>31</v>
      </c>
      <c r="U20697" t="s">
        <v>1820</v>
      </c>
      <c r="V20697" t="str">
        <f>PROPER(Table1[[#This Row],[Product Name]])</f>
        <v>Harbour Creations File Folder Labels, Laser Printer Compatible</v>
      </c>
      <c r="W20697" s="16">
        <v>15.714</v>
      </c>
      <c r="X20697" s="4">
        <v>2</v>
      </c>
      <c r="Y20697" s="4">
        <v>0.1</v>
      </c>
      <c r="Z20697" s="16">
        <v>4.3140000000000001</v>
      </c>
      <c r="AA20697" s="4">
        <v>1.27</v>
      </c>
      <c r="AB20697" t="s">
        <v>93</v>
      </c>
    </row>
    <row r="20698" spans="1:28" ht="15" customHeight="1" x14ac:dyDescent="0.25">
      <c r="A20698" t="s">
        <v>16115</v>
      </c>
      <c r="B20698" s="4">
        <v>2015</v>
      </c>
      <c r="C20698" t="s">
        <v>16305</v>
      </c>
      <c r="D20698">
        <v>42172</v>
      </c>
      <c r="E20698" s="1">
        <v>42172</v>
      </c>
      <c r="F20698" s="1">
        <v>42177</v>
      </c>
      <c r="G20698" t="s">
        <v>23</v>
      </c>
      <c r="H20698" s="4">
        <v>209357</v>
      </c>
      <c r="I20698" t="s">
        <v>666</v>
      </c>
      <c r="J20698" t="s">
        <v>25</v>
      </c>
      <c r="K20698" s="2"/>
      <c r="L20698" s="10" t="str">
        <f t="shared" si="323"/>
        <v>UNKNOWN</v>
      </c>
      <c r="M20698" t="s">
        <v>4963</v>
      </c>
      <c r="N20698" t="s">
        <v>4782</v>
      </c>
      <c r="O20698" t="s">
        <v>4761</v>
      </c>
      <c r="P20698" t="s">
        <v>4762</v>
      </c>
      <c r="Q20698" t="s">
        <v>9096</v>
      </c>
      <c r="R20698" s="4">
        <v>3705</v>
      </c>
      <c r="S20698" t="s">
        <v>52</v>
      </c>
      <c r="T20698" t="s">
        <v>105</v>
      </c>
      <c r="U20698" t="s">
        <v>2321</v>
      </c>
      <c r="V20698" t="str">
        <f>PROPER(Table1[[#This Row],[Product Name]])</f>
        <v>Canon Personal Copier, High-Speed</v>
      </c>
      <c r="W20698" s="16">
        <v>380.53800000000001</v>
      </c>
      <c r="X20698" s="4">
        <v>3</v>
      </c>
      <c r="Y20698" s="4">
        <v>0.1</v>
      </c>
      <c r="Z20698" s="16">
        <v>-29.682000000000006</v>
      </c>
      <c r="AA20698" s="4">
        <v>36.97</v>
      </c>
      <c r="AB20698" t="s">
        <v>93</v>
      </c>
    </row>
    <row r="20699" spans="1:28" ht="15" customHeight="1" x14ac:dyDescent="0.25">
      <c r="A20699" t="s">
        <v>16115</v>
      </c>
      <c r="B20699" s="4">
        <v>2015</v>
      </c>
      <c r="C20699" t="s">
        <v>16305</v>
      </c>
      <c r="D20699">
        <v>42172</v>
      </c>
      <c r="E20699" s="1">
        <v>42172</v>
      </c>
      <c r="F20699" s="1">
        <v>42177</v>
      </c>
      <c r="G20699" t="s">
        <v>23</v>
      </c>
      <c r="H20699" s="4">
        <v>209357</v>
      </c>
      <c r="I20699" t="s">
        <v>666</v>
      </c>
      <c r="J20699" t="s">
        <v>25</v>
      </c>
      <c r="K20699" s="2"/>
      <c r="L20699" s="10" t="str">
        <f t="shared" si="323"/>
        <v>UNKNOWN</v>
      </c>
      <c r="M20699" t="s">
        <v>4963</v>
      </c>
      <c r="N20699" t="s">
        <v>4782</v>
      </c>
      <c r="O20699" t="s">
        <v>4761</v>
      </c>
      <c r="P20699" t="s">
        <v>4762</v>
      </c>
      <c r="Q20699" t="s">
        <v>9096</v>
      </c>
      <c r="R20699" s="4">
        <v>4057</v>
      </c>
      <c r="S20699" t="s">
        <v>30</v>
      </c>
      <c r="T20699" t="s">
        <v>107</v>
      </c>
      <c r="U20699" t="s">
        <v>477</v>
      </c>
      <c r="V20699" t="str">
        <f>PROPER(Table1[[#This Row],[Product Name]])</f>
        <v>Eldon File Cart, Single Width</v>
      </c>
      <c r="W20699" s="16">
        <v>462.13200000000001</v>
      </c>
      <c r="X20699" s="4">
        <v>4</v>
      </c>
      <c r="Y20699" s="4">
        <v>0.1</v>
      </c>
      <c r="Z20699" s="16">
        <v>-0.1080000000000112</v>
      </c>
      <c r="AA20699" s="4">
        <v>34.83</v>
      </c>
      <c r="AB20699" t="s">
        <v>93</v>
      </c>
    </row>
    <row r="20700" spans="1:28" ht="15" customHeight="1" x14ac:dyDescent="0.25">
      <c r="A20700" t="s">
        <v>16115</v>
      </c>
      <c r="B20700" s="4">
        <v>2015</v>
      </c>
      <c r="C20700" t="s">
        <v>16305</v>
      </c>
      <c r="D20700">
        <v>42172</v>
      </c>
      <c r="E20700" s="1">
        <v>42172</v>
      </c>
      <c r="F20700" s="1">
        <v>42177</v>
      </c>
      <c r="G20700" t="s">
        <v>23</v>
      </c>
      <c r="H20700" s="4">
        <v>209357</v>
      </c>
      <c r="I20700" t="s">
        <v>666</v>
      </c>
      <c r="J20700" t="s">
        <v>25</v>
      </c>
      <c r="K20700" s="2"/>
      <c r="L20700" s="10" t="str">
        <f t="shared" si="323"/>
        <v>UNKNOWN</v>
      </c>
      <c r="M20700" t="s">
        <v>4963</v>
      </c>
      <c r="N20700" t="s">
        <v>4782</v>
      </c>
      <c r="O20700" t="s">
        <v>4761</v>
      </c>
      <c r="P20700" t="s">
        <v>4762</v>
      </c>
      <c r="Q20700" t="s">
        <v>9096</v>
      </c>
      <c r="R20700" s="4">
        <v>3187</v>
      </c>
      <c r="S20700" t="s">
        <v>30</v>
      </c>
      <c r="T20700" t="s">
        <v>43</v>
      </c>
      <c r="U20700" t="s">
        <v>1290</v>
      </c>
      <c r="V20700" t="str">
        <f>PROPER(Table1[[#This Row],[Product Name]])</f>
        <v>Avery 3-Hole Punch, Durable</v>
      </c>
      <c r="W20700" s="16">
        <v>52.866000000000007</v>
      </c>
      <c r="X20700" s="4">
        <v>2</v>
      </c>
      <c r="Y20700" s="4">
        <v>0.1</v>
      </c>
      <c r="Z20700" s="16">
        <v>23.465999999999994</v>
      </c>
      <c r="AA20700" s="4">
        <v>7.6</v>
      </c>
      <c r="AB20700" t="s">
        <v>93</v>
      </c>
    </row>
    <row r="20701" spans="1:28" ht="15" customHeight="1" x14ac:dyDescent="0.25">
      <c r="A20701" t="s">
        <v>16115</v>
      </c>
      <c r="B20701" s="4">
        <v>2015</v>
      </c>
      <c r="C20701" t="s">
        <v>16305</v>
      </c>
      <c r="D20701">
        <v>42172</v>
      </c>
      <c r="E20701" s="1">
        <v>42172</v>
      </c>
      <c r="F20701" s="1">
        <v>42177</v>
      </c>
      <c r="G20701" t="s">
        <v>23</v>
      </c>
      <c r="H20701" s="4">
        <v>209357</v>
      </c>
      <c r="I20701" t="s">
        <v>666</v>
      </c>
      <c r="J20701" t="s">
        <v>25</v>
      </c>
      <c r="K20701" s="2"/>
      <c r="L20701" s="10" t="str">
        <f t="shared" si="323"/>
        <v>UNKNOWN</v>
      </c>
      <c r="M20701" t="s">
        <v>4963</v>
      </c>
      <c r="N20701" t="s">
        <v>4782</v>
      </c>
      <c r="O20701" t="s">
        <v>4761</v>
      </c>
      <c r="P20701" t="s">
        <v>4762</v>
      </c>
      <c r="Q20701" t="s">
        <v>9096</v>
      </c>
      <c r="R20701" s="4">
        <v>4697</v>
      </c>
      <c r="S20701" t="s">
        <v>38</v>
      </c>
      <c r="T20701" t="s">
        <v>65</v>
      </c>
      <c r="U20701" t="s">
        <v>2290</v>
      </c>
      <c r="V20701" t="str">
        <f>PROPER(Table1[[#This Row],[Product Name]])</f>
        <v>Hon Steel Folding Chair, Adjustable</v>
      </c>
      <c r="W20701" s="16">
        <v>226.55700000000002</v>
      </c>
      <c r="X20701" s="4">
        <v>3</v>
      </c>
      <c r="Y20701" s="4">
        <v>0.1</v>
      </c>
      <c r="Z20701" s="16">
        <v>98.126999999999981</v>
      </c>
      <c r="AA20701" s="4">
        <v>43.76</v>
      </c>
      <c r="AB20701" t="s">
        <v>93</v>
      </c>
    </row>
    <row r="20702" spans="1:28" ht="15" customHeight="1" x14ac:dyDescent="0.25">
      <c r="A20702" t="s">
        <v>16109</v>
      </c>
      <c r="B20702" s="4">
        <v>2014</v>
      </c>
      <c r="C20702" t="s">
        <v>16306</v>
      </c>
      <c r="D20702">
        <v>41907</v>
      </c>
      <c r="E20702" s="1">
        <v>41907</v>
      </c>
      <c r="F20702" s="1">
        <v>41911</v>
      </c>
      <c r="G20702" t="s">
        <v>88</v>
      </c>
      <c r="H20702" s="4">
        <v>2129527</v>
      </c>
      <c r="I20702" t="s">
        <v>1501</v>
      </c>
      <c r="J20702" t="s">
        <v>25</v>
      </c>
      <c r="K20702" s="2"/>
      <c r="L20702" s="10" t="str">
        <f t="shared" si="323"/>
        <v>UNKNOWN</v>
      </c>
      <c r="M20702" t="s">
        <v>4964</v>
      </c>
      <c r="N20702" t="s">
        <v>4774</v>
      </c>
      <c r="O20702" t="s">
        <v>4749</v>
      </c>
      <c r="P20702" t="s">
        <v>9110</v>
      </c>
      <c r="Q20702" t="s">
        <v>9096</v>
      </c>
      <c r="R20702" s="4">
        <v>5905</v>
      </c>
      <c r="S20702" t="s">
        <v>30</v>
      </c>
      <c r="T20702" t="s">
        <v>45</v>
      </c>
      <c r="U20702" t="s">
        <v>46</v>
      </c>
      <c r="V20702" t="str">
        <f>PROPER(Table1[[#This Row],[Product Name]])</f>
        <v>Sanford Canvas, Water Color</v>
      </c>
      <c r="W20702" s="16">
        <v>53.7</v>
      </c>
      <c r="X20702" s="4">
        <v>1</v>
      </c>
      <c r="Y20702" s="4">
        <v>0</v>
      </c>
      <c r="Z20702" s="16">
        <v>17.700000000000003</v>
      </c>
      <c r="AA20702" s="4">
        <v>8.23</v>
      </c>
      <c r="AB20702" t="s">
        <v>93</v>
      </c>
    </row>
    <row r="20703" spans="1:28" ht="15" customHeight="1" x14ac:dyDescent="0.25">
      <c r="A20703" t="s">
        <v>16109</v>
      </c>
      <c r="B20703" s="4">
        <v>2014</v>
      </c>
      <c r="C20703" t="s">
        <v>16306</v>
      </c>
      <c r="D20703">
        <v>41907</v>
      </c>
      <c r="E20703" s="1">
        <v>41907</v>
      </c>
      <c r="F20703" s="1">
        <v>41911</v>
      </c>
      <c r="G20703" t="s">
        <v>88</v>
      </c>
      <c r="H20703" s="4">
        <v>2129527</v>
      </c>
      <c r="I20703" t="s">
        <v>1501</v>
      </c>
      <c r="J20703" t="s">
        <v>25</v>
      </c>
      <c r="K20703" s="2"/>
      <c r="L20703" s="10" t="str">
        <f t="shared" si="323"/>
        <v>UNKNOWN</v>
      </c>
      <c r="M20703" t="s">
        <v>4964</v>
      </c>
      <c r="N20703" t="s">
        <v>4774</v>
      </c>
      <c r="O20703" t="s">
        <v>4749</v>
      </c>
      <c r="P20703" t="s">
        <v>9110</v>
      </c>
      <c r="Q20703" t="s">
        <v>9096</v>
      </c>
      <c r="R20703" s="4">
        <v>5134</v>
      </c>
      <c r="S20703" t="s">
        <v>52</v>
      </c>
      <c r="T20703" t="s">
        <v>57</v>
      </c>
      <c r="U20703" t="s">
        <v>269</v>
      </c>
      <c r="V20703" t="str">
        <f>PROPER(Table1[[#This Row],[Product Name]])</f>
        <v>Logitech Router, Bluetooth</v>
      </c>
      <c r="W20703" s="16">
        <v>741.96</v>
      </c>
      <c r="X20703" s="4">
        <v>3</v>
      </c>
      <c r="Y20703" s="4">
        <v>0</v>
      </c>
      <c r="Z20703" s="16">
        <v>7.38</v>
      </c>
      <c r="AA20703" s="4">
        <v>97.64</v>
      </c>
      <c r="AB20703" t="s">
        <v>93</v>
      </c>
    </row>
    <row r="20704" spans="1:28" ht="15" customHeight="1" x14ac:dyDescent="0.25">
      <c r="A20704" t="s">
        <v>16109</v>
      </c>
      <c r="B20704" s="4">
        <v>2015</v>
      </c>
      <c r="C20704" t="s">
        <v>16307</v>
      </c>
      <c r="D20704">
        <v>42363</v>
      </c>
      <c r="E20704" s="1">
        <v>42363</v>
      </c>
      <c r="F20704" s="1">
        <v>42365</v>
      </c>
      <c r="G20704" t="s">
        <v>88</v>
      </c>
      <c r="H20704" s="4">
        <v>178007</v>
      </c>
      <c r="I20704" t="s">
        <v>900</v>
      </c>
      <c r="J20704" t="s">
        <v>68</v>
      </c>
      <c r="K20704" s="2"/>
      <c r="L20704" s="10" t="str">
        <f t="shared" si="323"/>
        <v>UNKNOWN</v>
      </c>
      <c r="M20704" t="s">
        <v>4965</v>
      </c>
      <c r="N20704" t="s">
        <v>4788</v>
      </c>
      <c r="O20704" t="s">
        <v>4761</v>
      </c>
      <c r="P20704" t="s">
        <v>4762</v>
      </c>
      <c r="Q20704" t="s">
        <v>9096</v>
      </c>
      <c r="R20704" s="4">
        <v>4559</v>
      </c>
      <c r="S20704" t="s">
        <v>38</v>
      </c>
      <c r="T20704" t="s">
        <v>65</v>
      </c>
      <c r="U20704" t="s">
        <v>381</v>
      </c>
      <c r="V20704" t="str">
        <f>PROPER(Table1[[#This Row],[Product Name]])</f>
        <v>Harbour Creations Steel Folding Chair, Red</v>
      </c>
      <c r="W20704" s="16">
        <v>88.101000000000013</v>
      </c>
      <c r="X20704" s="4">
        <v>1</v>
      </c>
      <c r="Y20704" s="4">
        <v>0.1</v>
      </c>
      <c r="Z20704" s="16">
        <v>28.371000000000002</v>
      </c>
      <c r="AA20704" s="4">
        <v>1.32</v>
      </c>
      <c r="AB20704" t="s">
        <v>33</v>
      </c>
    </row>
    <row r="20705" spans="1:28" ht="15" customHeight="1" x14ac:dyDescent="0.25">
      <c r="A20705" t="s">
        <v>16109</v>
      </c>
      <c r="B20705" s="4">
        <v>2012</v>
      </c>
      <c r="C20705" t="s">
        <v>16308</v>
      </c>
      <c r="D20705">
        <v>41122</v>
      </c>
      <c r="E20705" s="1">
        <v>41122</v>
      </c>
      <c r="F20705" s="1">
        <v>41127</v>
      </c>
      <c r="G20705" t="s">
        <v>23</v>
      </c>
      <c r="H20705" s="4">
        <v>2180558</v>
      </c>
      <c r="I20705" t="s">
        <v>1044</v>
      </c>
      <c r="J20705" t="s">
        <v>77</v>
      </c>
      <c r="K20705" s="2"/>
      <c r="L20705" s="10" t="str">
        <f t="shared" si="323"/>
        <v>UNKNOWN</v>
      </c>
      <c r="M20705" t="s">
        <v>4966</v>
      </c>
      <c r="N20705" t="s">
        <v>4845</v>
      </c>
      <c r="O20705" t="s">
        <v>4755</v>
      </c>
      <c r="P20705" t="s">
        <v>9097</v>
      </c>
      <c r="Q20705" t="s">
        <v>9096</v>
      </c>
      <c r="R20705" s="4">
        <v>4137</v>
      </c>
      <c r="S20705" t="s">
        <v>30</v>
      </c>
      <c r="T20705" t="s">
        <v>55</v>
      </c>
      <c r="U20705" t="s">
        <v>1739</v>
      </c>
      <c r="V20705" t="str">
        <f>PROPER(Table1[[#This Row],[Product Name]])</f>
        <v>Elite Trimmer, Serrated</v>
      </c>
      <c r="W20705" s="16">
        <v>115.11000000000001</v>
      </c>
      <c r="X20705" s="4">
        <v>3</v>
      </c>
      <c r="Y20705" s="4">
        <v>0</v>
      </c>
      <c r="Z20705" s="16">
        <v>13.77</v>
      </c>
      <c r="AA20705" s="4">
        <v>7.61</v>
      </c>
      <c r="AB20705" t="s">
        <v>33</v>
      </c>
    </row>
    <row r="20706" spans="1:28" ht="15" customHeight="1" x14ac:dyDescent="0.25">
      <c r="A20706" t="s">
        <v>16109</v>
      </c>
      <c r="B20706" s="4">
        <v>2012</v>
      </c>
      <c r="C20706" t="s">
        <v>16308</v>
      </c>
      <c r="D20706">
        <v>41122</v>
      </c>
      <c r="E20706" s="1">
        <v>41122</v>
      </c>
      <c r="F20706" s="1">
        <v>41127</v>
      </c>
      <c r="G20706" t="s">
        <v>23</v>
      </c>
      <c r="H20706" s="4">
        <v>2180558</v>
      </c>
      <c r="I20706" t="s">
        <v>1044</v>
      </c>
      <c r="J20706" t="s">
        <v>77</v>
      </c>
      <c r="K20706" s="2"/>
      <c r="L20706" s="10" t="str">
        <f t="shared" si="323"/>
        <v>UNKNOWN</v>
      </c>
      <c r="M20706" t="s">
        <v>4966</v>
      </c>
      <c r="N20706" t="s">
        <v>4845</v>
      </c>
      <c r="O20706" t="s">
        <v>4755</v>
      </c>
      <c r="P20706" t="s">
        <v>9097</v>
      </c>
      <c r="Q20706" t="s">
        <v>9096</v>
      </c>
      <c r="R20706" s="4">
        <v>5378</v>
      </c>
      <c r="S20706" t="s">
        <v>38</v>
      </c>
      <c r="T20706" t="s">
        <v>65</v>
      </c>
      <c r="U20706" t="s">
        <v>580</v>
      </c>
      <c r="V20706" t="str">
        <f>PROPER(Table1[[#This Row],[Product Name]])</f>
        <v>Novimex Executive Leather Armchair, Adjustable</v>
      </c>
      <c r="W20706" s="16">
        <v>911.03999999999985</v>
      </c>
      <c r="X20706" s="4">
        <v>2</v>
      </c>
      <c r="Y20706" s="4">
        <v>0</v>
      </c>
      <c r="Z20706" s="16">
        <v>282.42</v>
      </c>
      <c r="AA20706" s="4">
        <v>83.97</v>
      </c>
      <c r="AB20706" t="s">
        <v>33</v>
      </c>
    </row>
    <row r="20707" spans="1:28" ht="15" customHeight="1" x14ac:dyDescent="0.25">
      <c r="A20707" t="s">
        <v>16109</v>
      </c>
      <c r="B20707" s="4">
        <v>2013</v>
      </c>
      <c r="C20707" t="s">
        <v>16309</v>
      </c>
      <c r="D20707">
        <v>41522</v>
      </c>
      <c r="E20707" s="1">
        <v>41522</v>
      </c>
      <c r="F20707" s="1">
        <v>41527</v>
      </c>
      <c r="G20707" t="s">
        <v>23</v>
      </c>
      <c r="H20707" s="4">
        <v>1730558</v>
      </c>
      <c r="I20707" t="s">
        <v>1653</v>
      </c>
      <c r="J20707" t="s">
        <v>25</v>
      </c>
      <c r="K20707" s="2"/>
      <c r="L20707" s="10" t="str">
        <f t="shared" si="323"/>
        <v>UNKNOWN</v>
      </c>
      <c r="M20707" t="s">
        <v>4920</v>
      </c>
      <c r="N20707" t="s">
        <v>4875</v>
      </c>
      <c r="O20707" t="s">
        <v>4755</v>
      </c>
      <c r="P20707" t="s">
        <v>9097</v>
      </c>
      <c r="Q20707" t="s">
        <v>9096</v>
      </c>
      <c r="R20707" s="4">
        <v>2991</v>
      </c>
      <c r="S20707" t="s">
        <v>30</v>
      </c>
      <c r="T20707" t="s">
        <v>55</v>
      </c>
      <c r="U20707" t="s">
        <v>3126</v>
      </c>
      <c r="V20707" t="str">
        <f>PROPER(Table1[[#This Row],[Product Name]])</f>
        <v>Acme Scissors, Steel</v>
      </c>
      <c r="W20707" s="16">
        <v>74.52000000000001</v>
      </c>
      <c r="X20707" s="4">
        <v>3</v>
      </c>
      <c r="Y20707" s="4">
        <v>0</v>
      </c>
      <c r="Z20707" s="16">
        <v>10.35</v>
      </c>
      <c r="AA20707" s="4">
        <v>9.85</v>
      </c>
      <c r="AB20707" t="s">
        <v>93</v>
      </c>
    </row>
    <row r="20708" spans="1:28" ht="15" customHeight="1" x14ac:dyDescent="0.25">
      <c r="A20708" t="s">
        <v>16115</v>
      </c>
      <c r="B20708" s="4">
        <v>2013</v>
      </c>
      <c r="C20708" t="s">
        <v>16310</v>
      </c>
      <c r="D20708">
        <v>41598</v>
      </c>
      <c r="E20708" s="1">
        <v>41598</v>
      </c>
      <c r="F20708" s="1">
        <v>41604</v>
      </c>
      <c r="G20708" t="s">
        <v>23</v>
      </c>
      <c r="H20708" s="4">
        <v>152657</v>
      </c>
      <c r="I20708" t="s">
        <v>2295</v>
      </c>
      <c r="J20708" t="s">
        <v>77</v>
      </c>
      <c r="K20708" s="2"/>
      <c r="L20708" s="10" t="str">
        <f t="shared" si="323"/>
        <v>UNKNOWN</v>
      </c>
      <c r="M20708" t="s">
        <v>4841</v>
      </c>
      <c r="N20708" t="s">
        <v>1184</v>
      </c>
      <c r="O20708" t="s">
        <v>4761</v>
      </c>
      <c r="P20708" t="s">
        <v>4762</v>
      </c>
      <c r="Q20708" t="s">
        <v>9096</v>
      </c>
      <c r="R20708" s="4">
        <v>5995</v>
      </c>
      <c r="S20708" t="s">
        <v>52</v>
      </c>
      <c r="T20708" t="s">
        <v>105</v>
      </c>
      <c r="U20708" t="s">
        <v>1398</v>
      </c>
      <c r="V20708" t="str">
        <f>PROPER(Table1[[#This Row],[Product Name]])</f>
        <v>Sharp Fax And Copier, High-Speed</v>
      </c>
      <c r="W20708" s="16">
        <v>450.3599999999999</v>
      </c>
      <c r="X20708" s="4">
        <v>3</v>
      </c>
      <c r="Y20708" s="4">
        <v>0.1</v>
      </c>
      <c r="Z20708" s="16">
        <v>-20.07</v>
      </c>
      <c r="AA20708" s="4">
        <v>61.57</v>
      </c>
      <c r="AB20708" t="s">
        <v>33</v>
      </c>
    </row>
    <row r="20709" spans="1:28" ht="15" customHeight="1" x14ac:dyDescent="0.25">
      <c r="A20709" t="s">
        <v>16115</v>
      </c>
      <c r="B20709" s="4">
        <v>2013</v>
      </c>
      <c r="C20709" t="s">
        <v>16310</v>
      </c>
      <c r="D20709">
        <v>41598</v>
      </c>
      <c r="E20709" s="1">
        <v>41598</v>
      </c>
      <c r="F20709" s="1">
        <v>41604</v>
      </c>
      <c r="G20709" t="s">
        <v>23</v>
      </c>
      <c r="H20709" s="4">
        <v>152657</v>
      </c>
      <c r="I20709" t="s">
        <v>2295</v>
      </c>
      <c r="J20709" t="s">
        <v>77</v>
      </c>
      <c r="K20709" s="2"/>
      <c r="L20709" s="10" t="str">
        <f t="shared" si="323"/>
        <v>UNKNOWN</v>
      </c>
      <c r="M20709" t="s">
        <v>4841</v>
      </c>
      <c r="N20709" t="s">
        <v>1184</v>
      </c>
      <c r="O20709" t="s">
        <v>4761</v>
      </c>
      <c r="P20709" t="s">
        <v>4762</v>
      </c>
      <c r="Q20709" t="s">
        <v>9096</v>
      </c>
      <c r="R20709" s="4">
        <v>5841</v>
      </c>
      <c r="S20709" t="s">
        <v>52</v>
      </c>
      <c r="T20709" t="s">
        <v>115</v>
      </c>
      <c r="U20709" t="s">
        <v>499</v>
      </c>
      <c r="V20709" t="str">
        <f>PROPER(Table1[[#This Row],[Product Name]])</f>
        <v>Samsung Smart Phone, Voip</v>
      </c>
      <c r="W20709" s="16">
        <v>572.61599999999999</v>
      </c>
      <c r="X20709" s="4">
        <v>1</v>
      </c>
      <c r="Y20709" s="4">
        <v>0.1</v>
      </c>
      <c r="Z20709" s="16">
        <v>203.58599999999998</v>
      </c>
      <c r="AA20709" s="4">
        <v>42.51</v>
      </c>
      <c r="AB20709" t="s">
        <v>33</v>
      </c>
    </row>
    <row r="20710" spans="1:28" ht="15" customHeight="1" x14ac:dyDescent="0.25">
      <c r="A20710" t="s">
        <v>16115</v>
      </c>
      <c r="B20710" s="4">
        <v>2013</v>
      </c>
      <c r="C20710" t="s">
        <v>16310</v>
      </c>
      <c r="D20710">
        <v>41598</v>
      </c>
      <c r="E20710" s="1">
        <v>41598</v>
      </c>
      <c r="F20710" s="1">
        <v>41604</v>
      </c>
      <c r="G20710" t="s">
        <v>23</v>
      </c>
      <c r="H20710" s="4">
        <v>152657</v>
      </c>
      <c r="I20710" t="s">
        <v>2295</v>
      </c>
      <c r="J20710" t="s">
        <v>77</v>
      </c>
      <c r="K20710" s="2"/>
      <c r="L20710" s="10" t="str">
        <f t="shared" si="323"/>
        <v>UNKNOWN</v>
      </c>
      <c r="M20710" t="s">
        <v>4841</v>
      </c>
      <c r="N20710" t="s">
        <v>1184</v>
      </c>
      <c r="O20710" t="s">
        <v>4761</v>
      </c>
      <c r="P20710" t="s">
        <v>4762</v>
      </c>
      <c r="Q20710" t="s">
        <v>9096</v>
      </c>
      <c r="R20710" s="4">
        <v>4991</v>
      </c>
      <c r="S20710" t="s">
        <v>30</v>
      </c>
      <c r="T20710" t="s">
        <v>55</v>
      </c>
      <c r="U20710" t="s">
        <v>229</v>
      </c>
      <c r="V20710" t="str">
        <f>PROPER(Table1[[#This Row],[Product Name]])</f>
        <v>Kleencut Shears, Serrated</v>
      </c>
      <c r="W20710" s="16">
        <v>78.245999999999995</v>
      </c>
      <c r="X20710" s="4">
        <v>2</v>
      </c>
      <c r="Y20710" s="4">
        <v>0.1</v>
      </c>
      <c r="Z20710" s="16">
        <v>-3.5340000000000007</v>
      </c>
      <c r="AA20710" s="4">
        <v>5.97</v>
      </c>
      <c r="AB20710" t="s">
        <v>33</v>
      </c>
    </row>
    <row r="20711" spans="1:28" ht="15" customHeight="1" x14ac:dyDescent="0.25">
      <c r="A20711" t="s">
        <v>16115</v>
      </c>
      <c r="B20711" s="4">
        <v>2013</v>
      </c>
      <c r="C20711" t="s">
        <v>16310</v>
      </c>
      <c r="D20711">
        <v>41598</v>
      </c>
      <c r="E20711" s="1">
        <v>41598</v>
      </c>
      <c r="F20711" s="1">
        <v>41604</v>
      </c>
      <c r="G20711" t="s">
        <v>23</v>
      </c>
      <c r="H20711" s="4">
        <v>152657</v>
      </c>
      <c r="I20711" t="s">
        <v>2295</v>
      </c>
      <c r="J20711" t="s">
        <v>77</v>
      </c>
      <c r="K20711" s="2"/>
      <c r="L20711" s="10" t="str">
        <f t="shared" si="323"/>
        <v>UNKNOWN</v>
      </c>
      <c r="M20711" t="s">
        <v>4841</v>
      </c>
      <c r="N20711" t="s">
        <v>1184</v>
      </c>
      <c r="O20711" t="s">
        <v>4761</v>
      </c>
      <c r="P20711" t="s">
        <v>4762</v>
      </c>
      <c r="Q20711" t="s">
        <v>9096</v>
      </c>
      <c r="R20711" s="4">
        <v>4969</v>
      </c>
      <c r="S20711" t="s">
        <v>30</v>
      </c>
      <c r="T20711" t="s">
        <v>118</v>
      </c>
      <c r="U20711" t="s">
        <v>2196</v>
      </c>
      <c r="V20711" t="str">
        <f>PROPER(Table1[[#This Row],[Product Name]])</f>
        <v>Kitchenaid Toaster, Red</v>
      </c>
      <c r="W20711" s="16">
        <v>230.36400000000003</v>
      </c>
      <c r="X20711" s="4">
        <v>3</v>
      </c>
      <c r="Y20711" s="4">
        <v>0.1</v>
      </c>
      <c r="Z20711" s="16">
        <v>-5.1660000000000039</v>
      </c>
      <c r="AA20711" s="4">
        <v>2.09</v>
      </c>
      <c r="AB20711" t="s">
        <v>33</v>
      </c>
    </row>
    <row r="20712" spans="1:28" ht="15" customHeight="1" x14ac:dyDescent="0.25">
      <c r="A20712" t="s">
        <v>16115</v>
      </c>
      <c r="B20712" s="4">
        <v>2013</v>
      </c>
      <c r="C20712" t="s">
        <v>16310</v>
      </c>
      <c r="D20712">
        <v>41598</v>
      </c>
      <c r="E20712" s="1">
        <v>41598</v>
      </c>
      <c r="F20712" s="1">
        <v>41604</v>
      </c>
      <c r="G20712" t="s">
        <v>23</v>
      </c>
      <c r="H20712" s="4">
        <v>152657</v>
      </c>
      <c r="I20712" t="s">
        <v>2295</v>
      </c>
      <c r="J20712" t="s">
        <v>77</v>
      </c>
      <c r="K20712" s="2"/>
      <c r="L20712" s="10" t="str">
        <f t="shared" si="323"/>
        <v>UNKNOWN</v>
      </c>
      <c r="M20712" t="s">
        <v>4841</v>
      </c>
      <c r="N20712" t="s">
        <v>1184</v>
      </c>
      <c r="O20712" t="s">
        <v>4761</v>
      </c>
      <c r="P20712" t="s">
        <v>4762</v>
      </c>
      <c r="Q20712" t="s">
        <v>9096</v>
      </c>
      <c r="R20712" s="4">
        <v>4315</v>
      </c>
      <c r="S20712" t="s">
        <v>30</v>
      </c>
      <c r="T20712" t="s">
        <v>55</v>
      </c>
      <c r="U20712" t="s">
        <v>867</v>
      </c>
      <c r="V20712" t="str">
        <f>PROPER(Table1[[#This Row],[Product Name]])</f>
        <v>Fiskars Scissors, Easy Grip</v>
      </c>
      <c r="W20712" s="16">
        <v>133.81200000000001</v>
      </c>
      <c r="X20712" s="4">
        <v>6</v>
      </c>
      <c r="Y20712" s="4">
        <v>0.1</v>
      </c>
      <c r="Z20712" s="16">
        <v>28.151999999999994</v>
      </c>
      <c r="AA20712" s="4">
        <v>12.25</v>
      </c>
      <c r="AB20712" t="s">
        <v>33</v>
      </c>
    </row>
    <row r="20713" spans="1:28" ht="15" customHeight="1" x14ac:dyDescent="0.25">
      <c r="A20713" t="s">
        <v>16109</v>
      </c>
      <c r="B20713" s="4">
        <v>2013</v>
      </c>
      <c r="C20713" t="s">
        <v>16311</v>
      </c>
      <c r="D20713">
        <v>41430</v>
      </c>
      <c r="E20713" s="1">
        <v>41430</v>
      </c>
      <c r="F20713" s="1">
        <v>41434</v>
      </c>
      <c r="G20713" t="s">
        <v>23</v>
      </c>
      <c r="H20713" s="4">
        <v>2053059</v>
      </c>
      <c r="I20713" t="s">
        <v>392</v>
      </c>
      <c r="J20713" t="s">
        <v>25</v>
      </c>
      <c r="K20713" s="2"/>
      <c r="L20713" s="10" t="str">
        <f t="shared" si="323"/>
        <v>UNKNOWN</v>
      </c>
      <c r="M20713" t="s">
        <v>4967</v>
      </c>
      <c r="N20713" t="s">
        <v>4968</v>
      </c>
      <c r="O20713" t="s">
        <v>4769</v>
      </c>
      <c r="P20713" t="s">
        <v>9108</v>
      </c>
      <c r="Q20713" t="s">
        <v>9096</v>
      </c>
      <c r="R20713" s="4">
        <v>4578</v>
      </c>
      <c r="S20713" t="s">
        <v>52</v>
      </c>
      <c r="T20713" t="s">
        <v>105</v>
      </c>
      <c r="U20713" t="s">
        <v>1554</v>
      </c>
      <c r="V20713" t="str">
        <f>PROPER(Table1[[#This Row],[Product Name]])</f>
        <v>Hewlett Fax Machine, Laser</v>
      </c>
      <c r="W20713" s="16">
        <v>1487.6279999999999</v>
      </c>
      <c r="X20713" s="4">
        <v>5</v>
      </c>
      <c r="Y20713" s="4">
        <v>7.0000000000000007E-2</v>
      </c>
      <c r="Z20713" s="16">
        <v>655.72799999999995</v>
      </c>
      <c r="AA20713" s="4">
        <v>145.28</v>
      </c>
      <c r="AB20713" t="s">
        <v>33</v>
      </c>
    </row>
    <row r="20714" spans="1:28" ht="15" customHeight="1" x14ac:dyDescent="0.25">
      <c r="A20714" t="s">
        <v>16109</v>
      </c>
      <c r="B20714" s="4">
        <v>2013</v>
      </c>
      <c r="C20714" t="s">
        <v>16311</v>
      </c>
      <c r="D20714">
        <v>41430</v>
      </c>
      <c r="E20714" s="1">
        <v>41430</v>
      </c>
      <c r="F20714" s="1">
        <v>41434</v>
      </c>
      <c r="G20714" t="s">
        <v>23</v>
      </c>
      <c r="H20714" s="4">
        <v>2053059</v>
      </c>
      <c r="I20714" t="s">
        <v>392</v>
      </c>
      <c r="J20714" t="s">
        <v>25</v>
      </c>
      <c r="K20714" s="2"/>
      <c r="L20714" s="10" t="str">
        <f t="shared" si="323"/>
        <v>UNKNOWN</v>
      </c>
      <c r="M20714" t="s">
        <v>4967</v>
      </c>
      <c r="N20714" t="s">
        <v>4968</v>
      </c>
      <c r="O20714" t="s">
        <v>4769</v>
      </c>
      <c r="P20714" t="s">
        <v>9108</v>
      </c>
      <c r="Q20714" t="s">
        <v>9096</v>
      </c>
      <c r="R20714" s="4">
        <v>3526</v>
      </c>
      <c r="S20714" t="s">
        <v>30</v>
      </c>
      <c r="T20714" t="s">
        <v>45</v>
      </c>
      <c r="U20714" t="s">
        <v>338</v>
      </c>
      <c r="V20714" t="str">
        <f>PROPER(Table1[[#This Row],[Product Name]])</f>
        <v>Boston Canvas, Easy-Erase</v>
      </c>
      <c r="W20714" s="16">
        <v>196.77149999999997</v>
      </c>
      <c r="X20714" s="4">
        <v>5</v>
      </c>
      <c r="Y20714" s="4">
        <v>0.27</v>
      </c>
      <c r="Z20714" s="16">
        <v>-21.628499999999988</v>
      </c>
      <c r="AA20714" s="4">
        <v>8.36</v>
      </c>
      <c r="AB20714" t="s">
        <v>33</v>
      </c>
    </row>
    <row r="20715" spans="1:28" ht="15" customHeight="1" x14ac:dyDescent="0.25">
      <c r="A20715" t="s">
        <v>16109</v>
      </c>
      <c r="B20715" s="4">
        <v>2013</v>
      </c>
      <c r="C20715" t="s">
        <v>16312</v>
      </c>
      <c r="D20715">
        <v>41515</v>
      </c>
      <c r="E20715" s="1">
        <v>41515</v>
      </c>
      <c r="F20715" s="1">
        <v>41520</v>
      </c>
      <c r="G20715" t="s">
        <v>23</v>
      </c>
      <c r="H20715" s="4">
        <v>2134027</v>
      </c>
      <c r="I20715" t="s">
        <v>2230</v>
      </c>
      <c r="J20715" t="s">
        <v>25</v>
      </c>
      <c r="K20715" s="2"/>
      <c r="L20715" s="10" t="str">
        <f t="shared" si="323"/>
        <v>UNKNOWN</v>
      </c>
      <c r="M20715" t="s">
        <v>4935</v>
      </c>
      <c r="N20715" t="s">
        <v>4843</v>
      </c>
      <c r="O20715" t="s">
        <v>4749</v>
      </c>
      <c r="P20715" t="s">
        <v>9110</v>
      </c>
      <c r="Q20715" t="s">
        <v>9096</v>
      </c>
      <c r="R20715" s="4">
        <v>5702</v>
      </c>
      <c r="S20715" t="s">
        <v>30</v>
      </c>
      <c r="T20715" t="s">
        <v>107</v>
      </c>
      <c r="U20715" t="s">
        <v>2392</v>
      </c>
      <c r="V20715" t="str">
        <f>PROPER(Table1[[#This Row],[Product Name]])</f>
        <v>Rogers Lockers, Single Width</v>
      </c>
      <c r="W20715" s="16">
        <v>634.94999999999993</v>
      </c>
      <c r="X20715" s="4">
        <v>3</v>
      </c>
      <c r="Y20715" s="4">
        <v>0</v>
      </c>
      <c r="Z20715" s="16">
        <v>279.36</v>
      </c>
      <c r="AA20715" s="4">
        <v>45.31</v>
      </c>
      <c r="AB20715" t="s">
        <v>93</v>
      </c>
    </row>
    <row r="20716" spans="1:28" ht="15" customHeight="1" x14ac:dyDescent="0.25">
      <c r="A20716" t="s">
        <v>16109</v>
      </c>
      <c r="B20716" s="4">
        <v>2013</v>
      </c>
      <c r="C20716" t="s">
        <v>16312</v>
      </c>
      <c r="D20716">
        <v>41515</v>
      </c>
      <c r="E20716" s="1">
        <v>41515</v>
      </c>
      <c r="F20716" s="1">
        <v>41520</v>
      </c>
      <c r="G20716" t="s">
        <v>23</v>
      </c>
      <c r="H20716" s="4">
        <v>2134027</v>
      </c>
      <c r="I20716" t="s">
        <v>2230</v>
      </c>
      <c r="J20716" t="s">
        <v>25</v>
      </c>
      <c r="K20716" s="2"/>
      <c r="L20716" s="10" t="str">
        <f t="shared" si="323"/>
        <v>UNKNOWN</v>
      </c>
      <c r="M20716" t="s">
        <v>4935</v>
      </c>
      <c r="N20716" t="s">
        <v>4843</v>
      </c>
      <c r="O20716" t="s">
        <v>4749</v>
      </c>
      <c r="P20716" t="s">
        <v>9110</v>
      </c>
      <c r="Q20716" t="s">
        <v>9096</v>
      </c>
      <c r="R20716" s="4">
        <v>6185</v>
      </c>
      <c r="S20716" t="s">
        <v>30</v>
      </c>
      <c r="T20716" t="s">
        <v>63</v>
      </c>
      <c r="U20716" t="s">
        <v>2149</v>
      </c>
      <c r="V20716" t="str">
        <f>PROPER(Table1[[#This Row],[Product Name]])</f>
        <v>Stockwell Clamps, Assorted Sizes</v>
      </c>
      <c r="W20716" s="16">
        <v>16.68</v>
      </c>
      <c r="X20716" s="4">
        <v>1</v>
      </c>
      <c r="Y20716" s="4">
        <v>0</v>
      </c>
      <c r="Z20716" s="16">
        <v>7.5</v>
      </c>
      <c r="AA20716" s="4">
        <v>2.14</v>
      </c>
      <c r="AB20716" t="s">
        <v>93</v>
      </c>
    </row>
    <row r="20717" spans="1:28" ht="15" customHeight="1" x14ac:dyDescent="0.25">
      <c r="A20717" t="s">
        <v>16109</v>
      </c>
      <c r="B20717" s="4">
        <v>2013</v>
      </c>
      <c r="C20717" t="s">
        <v>16312</v>
      </c>
      <c r="D20717">
        <v>41515</v>
      </c>
      <c r="E20717" s="1">
        <v>41515</v>
      </c>
      <c r="F20717" s="1">
        <v>41520</v>
      </c>
      <c r="G20717" t="s">
        <v>23</v>
      </c>
      <c r="H20717" s="4">
        <v>2134027</v>
      </c>
      <c r="I20717" t="s">
        <v>2230</v>
      </c>
      <c r="J20717" t="s">
        <v>25</v>
      </c>
      <c r="K20717" s="2"/>
      <c r="L20717" s="10" t="str">
        <f t="shared" si="323"/>
        <v>UNKNOWN</v>
      </c>
      <c r="M20717" t="s">
        <v>4935</v>
      </c>
      <c r="N20717" t="s">
        <v>4843</v>
      </c>
      <c r="O20717" t="s">
        <v>4749</v>
      </c>
      <c r="P20717" t="s">
        <v>9110</v>
      </c>
      <c r="Q20717" t="s">
        <v>9096</v>
      </c>
      <c r="R20717" s="4">
        <v>3290</v>
      </c>
      <c r="S20717" t="s">
        <v>30</v>
      </c>
      <c r="T20717" t="s">
        <v>43</v>
      </c>
      <c r="U20717" t="s">
        <v>861</v>
      </c>
      <c r="V20717" t="str">
        <f>PROPER(Table1[[#This Row],[Product Name]])</f>
        <v>Avery Hole Reinforcements, Durable</v>
      </c>
      <c r="W20717" s="16">
        <v>41.370000000000005</v>
      </c>
      <c r="X20717" s="4">
        <v>7</v>
      </c>
      <c r="Y20717" s="4">
        <v>0</v>
      </c>
      <c r="Z20717" s="16">
        <v>6.93</v>
      </c>
      <c r="AA20717" s="4">
        <v>3.56</v>
      </c>
      <c r="AB20717" t="s">
        <v>93</v>
      </c>
    </row>
    <row r="20718" spans="1:28" ht="15" customHeight="1" x14ac:dyDescent="0.25">
      <c r="A20718" t="s">
        <v>16109</v>
      </c>
      <c r="B20718" s="4">
        <v>2015</v>
      </c>
      <c r="C20718" t="s">
        <v>16313</v>
      </c>
      <c r="D20718">
        <v>42229</v>
      </c>
      <c r="E20718" s="1">
        <v>42229</v>
      </c>
      <c r="F20718" s="1">
        <v>42234</v>
      </c>
      <c r="G20718" t="s">
        <v>23</v>
      </c>
      <c r="H20718" s="4">
        <v>2038027</v>
      </c>
      <c r="I20718" t="s">
        <v>2523</v>
      </c>
      <c r="J20718" t="s">
        <v>25</v>
      </c>
      <c r="K20718" s="2"/>
      <c r="L20718" s="10" t="str">
        <f t="shared" si="323"/>
        <v>UNKNOWN</v>
      </c>
      <c r="M20718" t="s">
        <v>4969</v>
      </c>
      <c r="N20718" t="s">
        <v>4894</v>
      </c>
      <c r="O20718" t="s">
        <v>4749</v>
      </c>
      <c r="P20718" t="s">
        <v>9110</v>
      </c>
      <c r="Q20718" t="s">
        <v>9096</v>
      </c>
      <c r="R20718" s="4">
        <v>4766</v>
      </c>
      <c r="S20718" t="s">
        <v>52</v>
      </c>
      <c r="T20718" t="s">
        <v>105</v>
      </c>
      <c r="U20718" t="s">
        <v>2234</v>
      </c>
      <c r="V20718" t="str">
        <f>PROPER(Table1[[#This Row],[Product Name]])</f>
        <v>Hp Copy Machine, High-Speed</v>
      </c>
      <c r="W20718" s="16">
        <v>1218.45</v>
      </c>
      <c r="X20718" s="4">
        <v>5</v>
      </c>
      <c r="Y20718" s="4">
        <v>0</v>
      </c>
      <c r="Z20718" s="16">
        <v>268.05</v>
      </c>
      <c r="AA20718" s="4">
        <v>112.17</v>
      </c>
      <c r="AB20718" t="s">
        <v>33</v>
      </c>
    </row>
    <row r="20719" spans="1:28" ht="15" customHeight="1" x14ac:dyDescent="0.25">
      <c r="A20719" t="s">
        <v>16109</v>
      </c>
      <c r="B20719" s="4">
        <v>2015</v>
      </c>
      <c r="C20719" t="s">
        <v>16313</v>
      </c>
      <c r="D20719">
        <v>42229</v>
      </c>
      <c r="E20719" s="1">
        <v>42229</v>
      </c>
      <c r="F20719" s="1">
        <v>42234</v>
      </c>
      <c r="G20719" t="s">
        <v>23</v>
      </c>
      <c r="H20719" s="4">
        <v>2038027</v>
      </c>
      <c r="I20719" t="s">
        <v>2523</v>
      </c>
      <c r="J20719" t="s">
        <v>25</v>
      </c>
      <c r="K20719" s="2"/>
      <c r="L20719" s="10" t="str">
        <f t="shared" si="323"/>
        <v>UNKNOWN</v>
      </c>
      <c r="M20719" t="s">
        <v>4969</v>
      </c>
      <c r="N20719" t="s">
        <v>4894</v>
      </c>
      <c r="O20719" t="s">
        <v>4749</v>
      </c>
      <c r="P20719" t="s">
        <v>9110</v>
      </c>
      <c r="Q20719" t="s">
        <v>9096</v>
      </c>
      <c r="R20719" s="4">
        <v>6061</v>
      </c>
      <c r="S20719" t="s">
        <v>30</v>
      </c>
      <c r="T20719" t="s">
        <v>31</v>
      </c>
      <c r="U20719" t="s">
        <v>1343</v>
      </c>
      <c r="V20719" t="str">
        <f>PROPER(Table1[[#This Row],[Product Name]])</f>
        <v>Smead Shipping Labels, 5000 Label Set</v>
      </c>
      <c r="W20719" s="16">
        <v>84</v>
      </c>
      <c r="X20719" s="4">
        <v>7</v>
      </c>
      <c r="Y20719" s="4">
        <v>0</v>
      </c>
      <c r="Z20719" s="16">
        <v>37.800000000000004</v>
      </c>
      <c r="AA20719" s="4">
        <v>3.74</v>
      </c>
      <c r="AB20719" t="s">
        <v>33</v>
      </c>
    </row>
    <row r="20720" spans="1:28" ht="15" customHeight="1" x14ac:dyDescent="0.25">
      <c r="A20720" t="s">
        <v>16109</v>
      </c>
      <c r="B20720" s="4">
        <v>2015</v>
      </c>
      <c r="C20720" t="s">
        <v>16313</v>
      </c>
      <c r="D20720">
        <v>42229</v>
      </c>
      <c r="E20720" s="1">
        <v>42229</v>
      </c>
      <c r="F20720" s="1">
        <v>42234</v>
      </c>
      <c r="G20720" t="s">
        <v>23</v>
      </c>
      <c r="H20720" s="4">
        <v>2038027</v>
      </c>
      <c r="I20720" t="s">
        <v>2523</v>
      </c>
      <c r="J20720" t="s">
        <v>25</v>
      </c>
      <c r="K20720" s="2"/>
      <c r="L20720" s="10" t="str">
        <f t="shared" si="323"/>
        <v>UNKNOWN</v>
      </c>
      <c r="M20720" t="s">
        <v>4969</v>
      </c>
      <c r="N20720" t="s">
        <v>4894</v>
      </c>
      <c r="O20720" t="s">
        <v>4749</v>
      </c>
      <c r="P20720" t="s">
        <v>9110</v>
      </c>
      <c r="Q20720" t="s">
        <v>9096</v>
      </c>
      <c r="R20720" s="4">
        <v>3263</v>
      </c>
      <c r="S20720" t="s">
        <v>30</v>
      </c>
      <c r="T20720" t="s">
        <v>31</v>
      </c>
      <c r="U20720" t="s">
        <v>883</v>
      </c>
      <c r="V20720" t="str">
        <f>PROPER(Table1[[#This Row],[Product Name]])</f>
        <v>Avery Color Coded Labels, Laser Printer Compatible</v>
      </c>
      <c r="W20720" s="16">
        <v>39.869999999999997</v>
      </c>
      <c r="X20720" s="4">
        <v>3</v>
      </c>
      <c r="Y20720" s="4">
        <v>0</v>
      </c>
      <c r="Z20720" s="16">
        <v>8.73</v>
      </c>
      <c r="AA20720" s="4">
        <v>1.57</v>
      </c>
      <c r="AB20720" t="s">
        <v>33</v>
      </c>
    </row>
    <row r="20721" spans="1:28" ht="15" customHeight="1" x14ac:dyDescent="0.25">
      <c r="A20721" t="s">
        <v>16109</v>
      </c>
      <c r="B20721" s="4">
        <v>2015</v>
      </c>
      <c r="C20721" t="s">
        <v>16313</v>
      </c>
      <c r="D20721">
        <v>42229</v>
      </c>
      <c r="E20721" s="1">
        <v>42229</v>
      </c>
      <c r="F20721" s="1">
        <v>42234</v>
      </c>
      <c r="G20721" t="s">
        <v>23</v>
      </c>
      <c r="H20721" s="4">
        <v>2038027</v>
      </c>
      <c r="I20721" t="s">
        <v>2523</v>
      </c>
      <c r="J20721" t="s">
        <v>25</v>
      </c>
      <c r="K20721" s="2"/>
      <c r="L20721" s="10" t="str">
        <f t="shared" si="323"/>
        <v>UNKNOWN</v>
      </c>
      <c r="M20721" t="s">
        <v>4969</v>
      </c>
      <c r="N20721" t="s">
        <v>4894</v>
      </c>
      <c r="O20721" t="s">
        <v>4749</v>
      </c>
      <c r="P20721" t="s">
        <v>9110</v>
      </c>
      <c r="Q20721" t="s">
        <v>9096</v>
      </c>
      <c r="R20721" s="4">
        <v>4319</v>
      </c>
      <c r="S20721" t="s">
        <v>30</v>
      </c>
      <c r="T20721" t="s">
        <v>55</v>
      </c>
      <c r="U20721" t="s">
        <v>753</v>
      </c>
      <c r="V20721" t="str">
        <f>PROPER(Table1[[#This Row],[Product Name]])</f>
        <v>Fiskars Shears, Easy Grip</v>
      </c>
      <c r="W20721" s="16">
        <v>344.82000000000005</v>
      </c>
      <c r="X20721" s="4">
        <v>7</v>
      </c>
      <c r="Y20721" s="4">
        <v>0</v>
      </c>
      <c r="Z20721" s="16">
        <v>72.240000000000009</v>
      </c>
      <c r="AA20721" s="4">
        <v>12.27</v>
      </c>
      <c r="AB20721" t="s">
        <v>33</v>
      </c>
    </row>
    <row r="20722" spans="1:28" ht="15" customHeight="1" x14ac:dyDescent="0.25">
      <c r="A20722" t="s">
        <v>16115</v>
      </c>
      <c r="B20722" s="4">
        <v>2014</v>
      </c>
      <c r="C20722" t="s">
        <v>16314</v>
      </c>
      <c r="D20722">
        <v>41793</v>
      </c>
      <c r="E20722" s="1">
        <v>41793</v>
      </c>
      <c r="F20722" s="1">
        <v>41794</v>
      </c>
      <c r="G20722" t="s">
        <v>98</v>
      </c>
      <c r="H20722" s="4">
        <v>165707</v>
      </c>
      <c r="I20722" t="s">
        <v>34</v>
      </c>
      <c r="J20722" t="s">
        <v>25</v>
      </c>
      <c r="K20722" s="2"/>
      <c r="L20722" s="10" t="str">
        <f t="shared" si="323"/>
        <v>UNKNOWN</v>
      </c>
      <c r="M20722" t="s">
        <v>4970</v>
      </c>
      <c r="N20722" t="s">
        <v>4782</v>
      </c>
      <c r="O20722" t="s">
        <v>4761</v>
      </c>
      <c r="P20722" t="s">
        <v>4762</v>
      </c>
      <c r="Q20722" t="s">
        <v>9096</v>
      </c>
      <c r="R20722" s="4">
        <v>6201</v>
      </c>
      <c r="S20722" t="s">
        <v>30</v>
      </c>
      <c r="T20722" t="s">
        <v>63</v>
      </c>
      <c r="U20722" t="s">
        <v>489</v>
      </c>
      <c r="V20722" t="str">
        <f>PROPER(Table1[[#This Row],[Product Name]])</f>
        <v>Stockwell Staples, 12 Pack</v>
      </c>
      <c r="W20722" s="16">
        <v>17.712</v>
      </c>
      <c r="X20722" s="4">
        <v>2</v>
      </c>
      <c r="Y20722" s="4">
        <v>0.1</v>
      </c>
      <c r="Z20722" s="16">
        <v>-0.40799999999999992</v>
      </c>
      <c r="AA20722" s="4">
        <v>6.83</v>
      </c>
      <c r="AB20722" t="s">
        <v>138</v>
      </c>
    </row>
    <row r="20723" spans="1:28" ht="15" customHeight="1" x14ac:dyDescent="0.25">
      <c r="A20723" t="s">
        <v>16109</v>
      </c>
      <c r="B20723" s="4">
        <v>2015</v>
      </c>
      <c r="C20723" t="s">
        <v>16315</v>
      </c>
      <c r="D20723">
        <v>42070</v>
      </c>
      <c r="E20723" s="1">
        <v>42070</v>
      </c>
      <c r="F20723" s="1">
        <v>42074</v>
      </c>
      <c r="G20723" t="s">
        <v>23</v>
      </c>
      <c r="H20723" s="4">
        <v>2131058</v>
      </c>
      <c r="I20723" t="s">
        <v>2885</v>
      </c>
      <c r="J20723" t="s">
        <v>25</v>
      </c>
      <c r="K20723" s="2"/>
      <c r="L20723" s="10" t="str">
        <f t="shared" si="323"/>
        <v>UNKNOWN</v>
      </c>
      <c r="M20723" t="s">
        <v>4971</v>
      </c>
      <c r="N20723" t="s">
        <v>4860</v>
      </c>
      <c r="O20723" t="s">
        <v>4755</v>
      </c>
      <c r="P20723" t="s">
        <v>9097</v>
      </c>
      <c r="Q20723" t="s">
        <v>9096</v>
      </c>
      <c r="R20723" s="4">
        <v>4479</v>
      </c>
      <c r="S20723" t="s">
        <v>30</v>
      </c>
      <c r="T20723" t="s">
        <v>203</v>
      </c>
      <c r="U20723" t="s">
        <v>3381</v>
      </c>
      <c r="V20723" t="str">
        <f>PROPER(Table1[[#This Row],[Product Name]])</f>
        <v>Green Bar Note Cards, Multicolor</v>
      </c>
      <c r="W20723" s="16">
        <v>169.65</v>
      </c>
      <c r="X20723" s="4">
        <v>5</v>
      </c>
      <c r="Y20723" s="4">
        <v>0</v>
      </c>
      <c r="Z20723" s="16">
        <v>39</v>
      </c>
      <c r="AA20723" s="4">
        <v>9.15</v>
      </c>
      <c r="AB20723" t="s">
        <v>33</v>
      </c>
    </row>
    <row r="20724" spans="1:28" ht="15" customHeight="1" x14ac:dyDescent="0.25">
      <c r="A20724" t="s">
        <v>16109</v>
      </c>
      <c r="B20724" s="4">
        <v>2013</v>
      </c>
      <c r="C20724" t="s">
        <v>16316</v>
      </c>
      <c r="D20724">
        <v>41467</v>
      </c>
      <c r="E20724" s="1">
        <v>41467</v>
      </c>
      <c r="F20724" s="1">
        <v>41471</v>
      </c>
      <c r="G20724" t="s">
        <v>23</v>
      </c>
      <c r="H20724" s="4">
        <v>2083058</v>
      </c>
      <c r="I20724" t="s">
        <v>688</v>
      </c>
      <c r="J20724" t="s">
        <v>25</v>
      </c>
      <c r="K20724" s="2"/>
      <c r="L20724" s="10" t="str">
        <f t="shared" si="323"/>
        <v>UNKNOWN</v>
      </c>
      <c r="M20724" t="s">
        <v>4815</v>
      </c>
      <c r="N20724" t="s">
        <v>4795</v>
      </c>
      <c r="O20724" t="s">
        <v>4755</v>
      </c>
      <c r="P20724" t="s">
        <v>9097</v>
      </c>
      <c r="Q20724" t="s">
        <v>9096</v>
      </c>
      <c r="R20724" s="4">
        <v>5470</v>
      </c>
      <c r="S20724" t="s">
        <v>30</v>
      </c>
      <c r="T20724" t="s">
        <v>63</v>
      </c>
      <c r="U20724" t="s">
        <v>1661</v>
      </c>
      <c r="V20724" t="str">
        <f>PROPER(Table1[[#This Row],[Product Name]])</f>
        <v>Oic Paper Clips, Metal</v>
      </c>
      <c r="W20724" s="16">
        <v>58.199999999999996</v>
      </c>
      <c r="X20724" s="4">
        <v>4</v>
      </c>
      <c r="Y20724" s="4">
        <v>0</v>
      </c>
      <c r="Z20724" s="16">
        <v>4.5600000000000005</v>
      </c>
      <c r="AA20724" s="4">
        <v>9.36</v>
      </c>
      <c r="AB20724" t="s">
        <v>93</v>
      </c>
    </row>
    <row r="20725" spans="1:28" ht="15" customHeight="1" x14ac:dyDescent="0.25">
      <c r="A20725" t="s">
        <v>16109</v>
      </c>
      <c r="B20725" s="4">
        <v>2013</v>
      </c>
      <c r="C20725" t="s">
        <v>16317</v>
      </c>
      <c r="D20725">
        <v>41289</v>
      </c>
      <c r="E20725" s="1">
        <v>41289</v>
      </c>
      <c r="F20725" s="1">
        <v>41294</v>
      </c>
      <c r="G20725" t="s">
        <v>23</v>
      </c>
      <c r="H20725" s="4">
        <v>1915027</v>
      </c>
      <c r="I20725" t="s">
        <v>278</v>
      </c>
      <c r="J20725" t="s">
        <v>25</v>
      </c>
      <c r="K20725" s="2"/>
      <c r="L20725" s="10" t="str">
        <f t="shared" si="323"/>
        <v>UNKNOWN</v>
      </c>
      <c r="M20725" t="s">
        <v>4822</v>
      </c>
      <c r="N20725" t="s">
        <v>4822</v>
      </c>
      <c r="O20725" t="s">
        <v>4749</v>
      </c>
      <c r="P20725" t="s">
        <v>9110</v>
      </c>
      <c r="Q20725" t="s">
        <v>9096</v>
      </c>
      <c r="R20725" s="4">
        <v>3128</v>
      </c>
      <c r="S20725" t="s">
        <v>52</v>
      </c>
      <c r="T20725" t="s">
        <v>115</v>
      </c>
      <c r="U20725" t="s">
        <v>898</v>
      </c>
      <c r="V20725" t="str">
        <f>PROPER(Table1[[#This Row],[Product Name]])</f>
        <v>Apple Audio Dock, Full Size</v>
      </c>
      <c r="W20725" s="16">
        <v>168.18</v>
      </c>
      <c r="X20725" s="4">
        <v>1</v>
      </c>
      <c r="Y20725" s="4">
        <v>0</v>
      </c>
      <c r="Z20725" s="16">
        <v>58.86</v>
      </c>
      <c r="AA20725" s="4">
        <v>7.23</v>
      </c>
      <c r="AB20725" t="s">
        <v>33</v>
      </c>
    </row>
    <row r="20726" spans="1:28" ht="15" customHeight="1" x14ac:dyDescent="0.25">
      <c r="A20726" t="s">
        <v>16109</v>
      </c>
      <c r="B20726" s="4">
        <v>2013</v>
      </c>
      <c r="C20726" t="s">
        <v>16317</v>
      </c>
      <c r="D20726">
        <v>41289</v>
      </c>
      <c r="E20726" s="1">
        <v>41289</v>
      </c>
      <c r="F20726" s="1">
        <v>41294</v>
      </c>
      <c r="G20726" t="s">
        <v>23</v>
      </c>
      <c r="H20726" s="4">
        <v>1915027</v>
      </c>
      <c r="I20726" t="s">
        <v>278</v>
      </c>
      <c r="J20726" t="s">
        <v>25</v>
      </c>
      <c r="K20726" s="2"/>
      <c r="L20726" s="10" t="str">
        <f t="shared" si="323"/>
        <v>UNKNOWN</v>
      </c>
      <c r="M20726" t="s">
        <v>4822</v>
      </c>
      <c r="N20726" t="s">
        <v>4822</v>
      </c>
      <c r="O20726" t="s">
        <v>4749</v>
      </c>
      <c r="P20726" t="s">
        <v>9110</v>
      </c>
      <c r="Q20726" t="s">
        <v>9096</v>
      </c>
      <c r="R20726" s="4">
        <v>3679</v>
      </c>
      <c r="S20726" t="s">
        <v>52</v>
      </c>
      <c r="T20726" t="s">
        <v>105</v>
      </c>
      <c r="U20726" t="s">
        <v>1529</v>
      </c>
      <c r="V20726" t="str">
        <f>PROPER(Table1[[#This Row],[Product Name]])</f>
        <v>Canon Copy Machine, Digital</v>
      </c>
      <c r="W20726" s="16">
        <v>785.34000000000015</v>
      </c>
      <c r="X20726" s="4">
        <v>3</v>
      </c>
      <c r="Y20726" s="4">
        <v>0</v>
      </c>
      <c r="Z20726" s="16">
        <v>94.230000000000018</v>
      </c>
      <c r="AA20726" s="4">
        <v>33.340000000000003</v>
      </c>
      <c r="AB20726" t="s">
        <v>33</v>
      </c>
    </row>
    <row r="20727" spans="1:28" ht="15" customHeight="1" x14ac:dyDescent="0.25">
      <c r="A20727" t="s">
        <v>16109</v>
      </c>
      <c r="B20727" s="4">
        <v>2013</v>
      </c>
      <c r="C20727" t="s">
        <v>16317</v>
      </c>
      <c r="D20727">
        <v>41289</v>
      </c>
      <c r="E20727" s="1">
        <v>41289</v>
      </c>
      <c r="F20727" s="1">
        <v>41294</v>
      </c>
      <c r="G20727" t="s">
        <v>23</v>
      </c>
      <c r="H20727" s="4">
        <v>1915027</v>
      </c>
      <c r="I20727" t="s">
        <v>278</v>
      </c>
      <c r="J20727" t="s">
        <v>25</v>
      </c>
      <c r="K20727" s="2"/>
      <c r="L20727" s="10" t="str">
        <f t="shared" si="323"/>
        <v>UNKNOWN</v>
      </c>
      <c r="M20727" t="s">
        <v>4822</v>
      </c>
      <c r="N20727" t="s">
        <v>4822</v>
      </c>
      <c r="O20727" t="s">
        <v>4749</v>
      </c>
      <c r="P20727" t="s">
        <v>9110</v>
      </c>
      <c r="Q20727" t="s">
        <v>9096</v>
      </c>
      <c r="R20727" s="4">
        <v>5843</v>
      </c>
      <c r="S20727" t="s">
        <v>52</v>
      </c>
      <c r="T20727" t="s">
        <v>115</v>
      </c>
      <c r="U20727" t="s">
        <v>1010</v>
      </c>
      <c r="V20727" t="str">
        <f>PROPER(Table1[[#This Row],[Product Name]])</f>
        <v>Samsung Speaker Phone, Cordless</v>
      </c>
      <c r="W20727" s="16">
        <v>504.36</v>
      </c>
      <c r="X20727" s="4">
        <v>4</v>
      </c>
      <c r="Y20727" s="4">
        <v>0</v>
      </c>
      <c r="Z20727" s="16">
        <v>201.71999999999997</v>
      </c>
      <c r="AA20727" s="4">
        <v>43.36</v>
      </c>
      <c r="AB20727" t="s">
        <v>33</v>
      </c>
    </row>
    <row r="20728" spans="1:28" ht="15" customHeight="1" x14ac:dyDescent="0.25">
      <c r="A20728" t="s">
        <v>16109</v>
      </c>
      <c r="B20728" s="4">
        <v>2013</v>
      </c>
      <c r="C20728" t="s">
        <v>16317</v>
      </c>
      <c r="D20728">
        <v>41289</v>
      </c>
      <c r="E20728" s="1">
        <v>41289</v>
      </c>
      <c r="F20728" s="1">
        <v>41294</v>
      </c>
      <c r="G20728" t="s">
        <v>23</v>
      </c>
      <c r="H20728" s="4">
        <v>1915027</v>
      </c>
      <c r="I20728" t="s">
        <v>278</v>
      </c>
      <c r="J20728" t="s">
        <v>25</v>
      </c>
      <c r="K20728" s="2"/>
      <c r="L20728" s="10" t="str">
        <f t="shared" si="323"/>
        <v>UNKNOWN</v>
      </c>
      <c r="M20728" t="s">
        <v>4822</v>
      </c>
      <c r="N20728" t="s">
        <v>4822</v>
      </c>
      <c r="O20728" t="s">
        <v>4749</v>
      </c>
      <c r="P20728" t="s">
        <v>9110</v>
      </c>
      <c r="Q20728" t="s">
        <v>9096</v>
      </c>
      <c r="R20728" s="4">
        <v>4466</v>
      </c>
      <c r="S20728" t="s">
        <v>30</v>
      </c>
      <c r="T20728" t="s">
        <v>203</v>
      </c>
      <c r="U20728" t="s">
        <v>3001</v>
      </c>
      <c r="V20728" t="str">
        <f>PROPER(Table1[[#This Row],[Product Name]])</f>
        <v>Green Bar Computer Printout Paper, 8.5 X 11</v>
      </c>
      <c r="W20728" s="16">
        <v>67.800000000000011</v>
      </c>
      <c r="X20728" s="4">
        <v>2</v>
      </c>
      <c r="Y20728" s="4">
        <v>0</v>
      </c>
      <c r="Z20728" s="16">
        <v>17.580000000000002</v>
      </c>
      <c r="AA20728" s="4">
        <v>10.039999999999999</v>
      </c>
      <c r="AB20728" t="s">
        <v>33</v>
      </c>
    </row>
    <row r="20729" spans="1:28" ht="15" customHeight="1" x14ac:dyDescent="0.25">
      <c r="A20729" t="s">
        <v>16115</v>
      </c>
      <c r="B20729" s="4">
        <v>2015</v>
      </c>
      <c r="C20729" t="s">
        <v>16318</v>
      </c>
      <c r="D20729">
        <v>42099</v>
      </c>
      <c r="E20729" s="1">
        <v>42099</v>
      </c>
      <c r="F20729" s="1">
        <v>42104</v>
      </c>
      <c r="G20729" t="s">
        <v>23</v>
      </c>
      <c r="H20729" s="4">
        <v>2185059</v>
      </c>
      <c r="I20729" t="s">
        <v>1698</v>
      </c>
      <c r="J20729" t="s">
        <v>25</v>
      </c>
      <c r="K20729" s="2"/>
      <c r="L20729" s="10" t="str">
        <f t="shared" si="323"/>
        <v>UNKNOWN</v>
      </c>
      <c r="M20729" t="s">
        <v>4770</v>
      </c>
      <c r="N20729" t="s">
        <v>4771</v>
      </c>
      <c r="O20729" t="s">
        <v>4769</v>
      </c>
      <c r="P20729" t="s">
        <v>9108</v>
      </c>
      <c r="Q20729" t="s">
        <v>9096</v>
      </c>
      <c r="R20729" s="4">
        <v>5734</v>
      </c>
      <c r="S20729" t="s">
        <v>38</v>
      </c>
      <c r="T20729" t="s">
        <v>39</v>
      </c>
      <c r="U20729" t="s">
        <v>1172</v>
      </c>
      <c r="V20729" t="str">
        <f>PROPER(Table1[[#This Row],[Product Name]])</f>
        <v>Rubbermaid Light Bulb, Erganomic</v>
      </c>
      <c r="W20729" s="16">
        <v>25.491599999999995</v>
      </c>
      <c r="X20729" s="4">
        <v>2</v>
      </c>
      <c r="Y20729" s="4">
        <v>0.27</v>
      </c>
      <c r="Z20729" s="16">
        <v>-8.4084000000000003</v>
      </c>
      <c r="AA20729" s="4">
        <v>1.83</v>
      </c>
      <c r="AB20729" t="s">
        <v>33</v>
      </c>
    </row>
    <row r="20730" spans="1:28" ht="15" customHeight="1" x14ac:dyDescent="0.25">
      <c r="A20730" t="s">
        <v>16109</v>
      </c>
      <c r="B20730" s="4">
        <v>2013</v>
      </c>
      <c r="C20730" t="s">
        <v>16319</v>
      </c>
      <c r="D20730">
        <v>41607</v>
      </c>
      <c r="E20730" s="1">
        <v>41607</v>
      </c>
      <c r="F20730" s="1">
        <v>41611</v>
      </c>
      <c r="G20730" t="s">
        <v>23</v>
      </c>
      <c r="H20730" s="4">
        <v>1043558</v>
      </c>
      <c r="I20730" t="s">
        <v>2261</v>
      </c>
      <c r="J20730" t="s">
        <v>68</v>
      </c>
      <c r="K20730" s="2"/>
      <c r="L20730" s="10" t="str">
        <f t="shared" si="323"/>
        <v>UNKNOWN</v>
      </c>
      <c r="M20730" t="s">
        <v>4972</v>
      </c>
      <c r="N20730" t="s">
        <v>4891</v>
      </c>
      <c r="O20730" t="s">
        <v>4755</v>
      </c>
      <c r="P20730" t="s">
        <v>9097</v>
      </c>
      <c r="Q20730" t="s">
        <v>9096</v>
      </c>
      <c r="R20730" s="4">
        <v>5101</v>
      </c>
      <c r="S20730" t="s">
        <v>52</v>
      </c>
      <c r="T20730" t="s">
        <v>57</v>
      </c>
      <c r="U20730" t="s">
        <v>1755</v>
      </c>
      <c r="V20730" t="str">
        <f>PROPER(Table1[[#This Row],[Product Name]])</f>
        <v>Logitech Flash Drive, Programmable</v>
      </c>
      <c r="W20730" s="16">
        <v>32.009999999999991</v>
      </c>
      <c r="X20730" s="4">
        <v>1</v>
      </c>
      <c r="Y20730" s="4">
        <v>0</v>
      </c>
      <c r="Z20730" s="16">
        <v>10.23</v>
      </c>
      <c r="AA20730" s="4">
        <v>3.3</v>
      </c>
      <c r="AB20730" t="s">
        <v>93</v>
      </c>
    </row>
    <row r="20731" spans="1:28" ht="15" customHeight="1" x14ac:dyDescent="0.25">
      <c r="A20731" t="s">
        <v>16109</v>
      </c>
      <c r="B20731" s="4">
        <v>2015</v>
      </c>
      <c r="C20731" t="s">
        <v>16320</v>
      </c>
      <c r="D20731">
        <v>42301</v>
      </c>
      <c r="E20731" s="1">
        <v>42301</v>
      </c>
      <c r="F20731" s="1">
        <v>42304</v>
      </c>
      <c r="G20731" t="s">
        <v>98</v>
      </c>
      <c r="H20731" s="4">
        <v>151151</v>
      </c>
      <c r="I20731" t="s">
        <v>1792</v>
      </c>
      <c r="J20731" t="s">
        <v>25</v>
      </c>
      <c r="K20731" s="2"/>
      <c r="L20731" s="10" t="str">
        <f t="shared" si="323"/>
        <v>UNKNOWN</v>
      </c>
      <c r="M20731" t="s">
        <v>4898</v>
      </c>
      <c r="N20731" t="s">
        <v>4898</v>
      </c>
      <c r="O20731" t="s">
        <v>4899</v>
      </c>
      <c r="P20731" t="s">
        <v>9097</v>
      </c>
      <c r="Q20731" t="s">
        <v>9096</v>
      </c>
      <c r="R20731" s="4">
        <v>3457</v>
      </c>
      <c r="S20731" t="s">
        <v>30</v>
      </c>
      <c r="T20731" t="s">
        <v>45</v>
      </c>
      <c r="U20731" t="s">
        <v>2842</v>
      </c>
      <c r="V20731" t="str">
        <f>PROPER(Table1[[#This Row],[Product Name]])</f>
        <v>Bic Markers, Easy-Erase</v>
      </c>
      <c r="W20731" s="16">
        <v>160.20000000000002</v>
      </c>
      <c r="X20731" s="4">
        <v>6</v>
      </c>
      <c r="Y20731" s="4">
        <v>0</v>
      </c>
      <c r="Z20731" s="16">
        <v>35.099999999999994</v>
      </c>
      <c r="AA20731" s="4">
        <v>18.2</v>
      </c>
      <c r="AB20731" t="s">
        <v>33</v>
      </c>
    </row>
    <row r="20732" spans="1:28" ht="15" customHeight="1" x14ac:dyDescent="0.25">
      <c r="A20732" t="s">
        <v>16109</v>
      </c>
      <c r="B20732" s="4">
        <v>2012</v>
      </c>
      <c r="C20732" t="s">
        <v>16321</v>
      </c>
      <c r="D20732">
        <v>41200</v>
      </c>
      <c r="E20732" s="1">
        <v>41200</v>
      </c>
      <c r="F20732" s="1">
        <v>41203</v>
      </c>
      <c r="G20732" t="s">
        <v>88</v>
      </c>
      <c r="H20732" s="4">
        <v>2051527</v>
      </c>
      <c r="I20732" t="s">
        <v>1970</v>
      </c>
      <c r="J20732" t="s">
        <v>68</v>
      </c>
      <c r="K20732" s="2"/>
      <c r="L20732" s="10" t="str">
        <f t="shared" si="323"/>
        <v>UNKNOWN</v>
      </c>
      <c r="M20732" t="s">
        <v>4973</v>
      </c>
      <c r="N20732" t="s">
        <v>4824</v>
      </c>
      <c r="O20732" t="s">
        <v>4749</v>
      </c>
      <c r="P20732" t="s">
        <v>9110</v>
      </c>
      <c r="Q20732" t="s">
        <v>9096</v>
      </c>
      <c r="R20732" s="4">
        <v>3725</v>
      </c>
      <c r="S20732" t="s">
        <v>30</v>
      </c>
      <c r="T20732" t="s">
        <v>43</v>
      </c>
      <c r="U20732" t="s">
        <v>1583</v>
      </c>
      <c r="V20732" t="str">
        <f>PROPER(Table1[[#This Row],[Product Name]])</f>
        <v>Cardinal Binding Machine, Durable</v>
      </c>
      <c r="W20732" s="16">
        <v>102.54000000000002</v>
      </c>
      <c r="X20732" s="4">
        <v>2</v>
      </c>
      <c r="Y20732" s="4">
        <v>0</v>
      </c>
      <c r="Z20732" s="16">
        <v>18.419999999999998</v>
      </c>
      <c r="AA20732" s="4">
        <v>3.86</v>
      </c>
      <c r="AB20732" t="s">
        <v>33</v>
      </c>
    </row>
    <row r="20733" spans="1:28" ht="15" customHeight="1" x14ac:dyDescent="0.25">
      <c r="A20733" t="s">
        <v>16109</v>
      </c>
      <c r="B20733" s="4">
        <v>2012</v>
      </c>
      <c r="C20733" t="s">
        <v>16322</v>
      </c>
      <c r="D20733">
        <v>41140</v>
      </c>
      <c r="E20733" s="1">
        <v>41140</v>
      </c>
      <c r="F20733" s="1">
        <v>41143</v>
      </c>
      <c r="G20733" t="s">
        <v>88</v>
      </c>
      <c r="H20733" s="4">
        <v>2173058</v>
      </c>
      <c r="I20733" t="s">
        <v>1249</v>
      </c>
      <c r="J20733" t="s">
        <v>68</v>
      </c>
      <c r="K20733" s="2"/>
      <c r="L20733" s="10" t="str">
        <f t="shared" si="323"/>
        <v>UNKNOWN</v>
      </c>
      <c r="M20733" t="s">
        <v>4974</v>
      </c>
      <c r="N20733" t="s">
        <v>4795</v>
      </c>
      <c r="O20733" t="s">
        <v>4755</v>
      </c>
      <c r="P20733" t="s">
        <v>9097</v>
      </c>
      <c r="Q20733" t="s">
        <v>9096</v>
      </c>
      <c r="R20733" s="4">
        <v>4096</v>
      </c>
      <c r="S20733" t="s">
        <v>30</v>
      </c>
      <c r="T20733" t="s">
        <v>107</v>
      </c>
      <c r="U20733" t="s">
        <v>1032</v>
      </c>
      <c r="V20733" t="str">
        <f>PROPER(Table1[[#This Row],[Product Name]])</f>
        <v>Eldon Shelving, Single Width</v>
      </c>
      <c r="W20733" s="16">
        <v>145.35</v>
      </c>
      <c r="X20733" s="4">
        <v>3</v>
      </c>
      <c r="Y20733" s="4">
        <v>0</v>
      </c>
      <c r="Z20733" s="16">
        <v>7.2000000000000011</v>
      </c>
      <c r="AA20733" s="4">
        <v>11.09</v>
      </c>
      <c r="AB20733" t="s">
        <v>33</v>
      </c>
    </row>
    <row r="20734" spans="1:28" ht="15" customHeight="1" x14ac:dyDescent="0.25">
      <c r="A20734" t="s">
        <v>16109</v>
      </c>
      <c r="B20734" s="4">
        <v>2013</v>
      </c>
      <c r="C20734" t="s">
        <v>16323</v>
      </c>
      <c r="D20734">
        <v>41629</v>
      </c>
      <c r="E20734" s="1">
        <v>41629</v>
      </c>
      <c r="F20734" s="1">
        <v>41633</v>
      </c>
      <c r="G20734" t="s">
        <v>23</v>
      </c>
      <c r="H20734" s="4">
        <v>1640578</v>
      </c>
      <c r="I20734" t="s">
        <v>602</v>
      </c>
      <c r="J20734" t="s">
        <v>68</v>
      </c>
      <c r="K20734" s="2"/>
      <c r="L20734" s="10" t="str">
        <f t="shared" si="323"/>
        <v>UNKNOWN</v>
      </c>
      <c r="M20734" t="s">
        <v>4975</v>
      </c>
      <c r="N20734" t="s">
        <v>4976</v>
      </c>
      <c r="O20734" t="s">
        <v>4797</v>
      </c>
      <c r="P20734" t="s">
        <v>9108</v>
      </c>
      <c r="Q20734" t="s">
        <v>9096</v>
      </c>
      <c r="R20734" s="4">
        <v>6153</v>
      </c>
      <c r="S20734" t="s">
        <v>52</v>
      </c>
      <c r="T20734" t="s">
        <v>53</v>
      </c>
      <c r="U20734" t="s">
        <v>3694</v>
      </c>
      <c r="V20734" t="str">
        <f>PROPER(Table1[[#This Row],[Product Name]])</f>
        <v>Startech Receipt Printer, White</v>
      </c>
      <c r="W20734" s="16">
        <v>544.95000000000005</v>
      </c>
      <c r="X20734" s="4">
        <v>5</v>
      </c>
      <c r="Y20734" s="4">
        <v>0</v>
      </c>
      <c r="Z20734" s="16">
        <v>119.85</v>
      </c>
      <c r="AA20734" s="4">
        <v>55.52</v>
      </c>
      <c r="AB20734" t="s">
        <v>93</v>
      </c>
    </row>
    <row r="20735" spans="1:28" ht="15" customHeight="1" x14ac:dyDescent="0.25">
      <c r="A20735" t="s">
        <v>16115</v>
      </c>
      <c r="B20735" s="4">
        <v>2013</v>
      </c>
      <c r="C20735" t="s">
        <v>16324</v>
      </c>
      <c r="D20735">
        <v>41438</v>
      </c>
      <c r="E20735" s="1">
        <v>41438</v>
      </c>
      <c r="F20735" s="1">
        <v>41440</v>
      </c>
      <c r="G20735" t="s">
        <v>98</v>
      </c>
      <c r="H20735" s="4">
        <v>106757</v>
      </c>
      <c r="I20735" t="s">
        <v>3069</v>
      </c>
      <c r="J20735" t="s">
        <v>25</v>
      </c>
      <c r="K20735" s="2"/>
      <c r="L20735" s="10" t="str">
        <f t="shared" si="323"/>
        <v>UNKNOWN</v>
      </c>
      <c r="M20735" t="s">
        <v>4805</v>
      </c>
      <c r="N20735" t="s">
        <v>4806</v>
      </c>
      <c r="O20735" t="s">
        <v>4761</v>
      </c>
      <c r="P20735" t="s">
        <v>4762</v>
      </c>
      <c r="Q20735" t="s">
        <v>9096</v>
      </c>
      <c r="R20735" s="4">
        <v>6169</v>
      </c>
      <c r="S20735" t="s">
        <v>30</v>
      </c>
      <c r="T20735" t="s">
        <v>55</v>
      </c>
      <c r="U20735" t="s">
        <v>2856</v>
      </c>
      <c r="V20735" t="str">
        <f>PROPER(Table1[[#This Row],[Product Name]])</f>
        <v>Stiletto Ruler, High Speed</v>
      </c>
      <c r="W20735" s="16">
        <v>44.639999999999993</v>
      </c>
      <c r="X20735" s="4">
        <v>5</v>
      </c>
      <c r="Y20735" s="4">
        <v>0.4</v>
      </c>
      <c r="Z20735" s="16">
        <v>-11.91</v>
      </c>
      <c r="AA20735" s="4">
        <v>13.18</v>
      </c>
      <c r="AB20735" t="s">
        <v>138</v>
      </c>
    </row>
    <row r="20736" spans="1:28" ht="15" customHeight="1" x14ac:dyDescent="0.25">
      <c r="A20736" t="s">
        <v>16115</v>
      </c>
      <c r="B20736" s="4">
        <v>2013</v>
      </c>
      <c r="C20736" t="s">
        <v>16324</v>
      </c>
      <c r="D20736">
        <v>41438</v>
      </c>
      <c r="E20736" s="1">
        <v>41438</v>
      </c>
      <c r="F20736" s="1">
        <v>41440</v>
      </c>
      <c r="G20736" t="s">
        <v>98</v>
      </c>
      <c r="H20736" s="4">
        <v>106757</v>
      </c>
      <c r="I20736" t="s">
        <v>3069</v>
      </c>
      <c r="J20736" t="s">
        <v>25</v>
      </c>
      <c r="K20736" s="2"/>
      <c r="L20736" s="10" t="str">
        <f t="shared" si="323"/>
        <v>UNKNOWN</v>
      </c>
      <c r="M20736" t="s">
        <v>4805</v>
      </c>
      <c r="N20736" t="s">
        <v>4806</v>
      </c>
      <c r="O20736" t="s">
        <v>4761</v>
      </c>
      <c r="P20736" t="s">
        <v>4762</v>
      </c>
      <c r="Q20736" t="s">
        <v>9096</v>
      </c>
      <c r="R20736" s="4">
        <v>4541</v>
      </c>
      <c r="S20736" t="s">
        <v>30</v>
      </c>
      <c r="T20736" t="s">
        <v>31</v>
      </c>
      <c r="U20736" t="s">
        <v>2588</v>
      </c>
      <c r="V20736" t="str">
        <f>PROPER(Table1[[#This Row],[Product Name]])</f>
        <v>Harbour Creations Removable Labels, 5000 Label Set</v>
      </c>
      <c r="W20736" s="16">
        <v>24.840000000000003</v>
      </c>
      <c r="X20736" s="4">
        <v>4</v>
      </c>
      <c r="Y20736" s="4">
        <v>0.4</v>
      </c>
      <c r="Z20736" s="16">
        <v>-4.2000000000000028</v>
      </c>
      <c r="AA20736" s="4">
        <v>3.17</v>
      </c>
      <c r="AB20736" t="s">
        <v>138</v>
      </c>
    </row>
    <row r="20737" spans="1:28" ht="15" customHeight="1" x14ac:dyDescent="0.25">
      <c r="A20737" t="s">
        <v>16109</v>
      </c>
      <c r="B20737" s="4">
        <v>2013</v>
      </c>
      <c r="C20737" t="s">
        <v>16325</v>
      </c>
      <c r="D20737">
        <v>41321</v>
      </c>
      <c r="E20737" s="1">
        <v>41321</v>
      </c>
      <c r="F20737" s="1">
        <v>41325</v>
      </c>
      <c r="G20737" t="s">
        <v>23</v>
      </c>
      <c r="H20737" s="4">
        <v>140057</v>
      </c>
      <c r="I20737" t="s">
        <v>1436</v>
      </c>
      <c r="J20737" t="s">
        <v>68</v>
      </c>
      <c r="K20737" s="2"/>
      <c r="L20737" s="10" t="str">
        <f t="shared" si="323"/>
        <v>UNKNOWN</v>
      </c>
      <c r="M20737" t="s">
        <v>4805</v>
      </c>
      <c r="N20737" t="s">
        <v>4806</v>
      </c>
      <c r="O20737" t="s">
        <v>4761</v>
      </c>
      <c r="P20737" t="s">
        <v>4762</v>
      </c>
      <c r="Q20737" t="s">
        <v>9096</v>
      </c>
      <c r="R20737" s="4">
        <v>3494</v>
      </c>
      <c r="S20737" t="s">
        <v>30</v>
      </c>
      <c r="T20737" t="s">
        <v>45</v>
      </c>
      <c r="U20737" t="s">
        <v>1383</v>
      </c>
      <c r="V20737" t="str">
        <f>PROPER(Table1[[#This Row],[Product Name]])</f>
        <v>Binney &amp; Smith Pencil Sharpener, Water Color</v>
      </c>
      <c r="W20737" s="16">
        <v>32.328000000000003</v>
      </c>
      <c r="X20737" s="4">
        <v>2</v>
      </c>
      <c r="Y20737" s="4">
        <v>0.4</v>
      </c>
      <c r="Z20737" s="16">
        <v>1.0679999999999978</v>
      </c>
      <c r="AA20737" s="4">
        <v>2.93</v>
      </c>
      <c r="AB20737" t="s">
        <v>93</v>
      </c>
    </row>
    <row r="20738" spans="1:28" ht="15" customHeight="1" x14ac:dyDescent="0.25">
      <c r="A20738" t="s">
        <v>16109</v>
      </c>
      <c r="B20738" s="4">
        <v>2013</v>
      </c>
      <c r="C20738" t="s">
        <v>16325</v>
      </c>
      <c r="D20738">
        <v>41321</v>
      </c>
      <c r="E20738" s="1">
        <v>41321</v>
      </c>
      <c r="F20738" s="1">
        <v>41325</v>
      </c>
      <c r="G20738" t="s">
        <v>23</v>
      </c>
      <c r="H20738" s="4">
        <v>140057</v>
      </c>
      <c r="I20738" t="s">
        <v>1436</v>
      </c>
      <c r="J20738" t="s">
        <v>68</v>
      </c>
      <c r="K20738" s="2"/>
      <c r="L20738" s="10" t="str">
        <f t="shared" si="323"/>
        <v>UNKNOWN</v>
      </c>
      <c r="M20738" t="s">
        <v>4805</v>
      </c>
      <c r="N20738" t="s">
        <v>4806</v>
      </c>
      <c r="O20738" t="s">
        <v>4761</v>
      </c>
      <c r="P20738" t="s">
        <v>4762</v>
      </c>
      <c r="Q20738" t="s">
        <v>9096</v>
      </c>
      <c r="R20738" s="4">
        <v>4534</v>
      </c>
      <c r="S20738" t="s">
        <v>30</v>
      </c>
      <c r="T20738" t="s">
        <v>31</v>
      </c>
      <c r="U20738" t="s">
        <v>2367</v>
      </c>
      <c r="V20738" t="str">
        <f>PROPER(Table1[[#This Row],[Product Name]])</f>
        <v>Harbour Creations File Folder Labels, Adjustable</v>
      </c>
      <c r="W20738" s="16">
        <v>23.867999999999999</v>
      </c>
      <c r="X20738" s="4">
        <v>6</v>
      </c>
      <c r="Y20738" s="4">
        <v>0.4</v>
      </c>
      <c r="Z20738" s="16">
        <v>-12.492000000000001</v>
      </c>
      <c r="AA20738" s="4">
        <v>2.5499999999999998</v>
      </c>
      <c r="AB20738" t="s">
        <v>93</v>
      </c>
    </row>
    <row r="20739" spans="1:28" ht="15" customHeight="1" x14ac:dyDescent="0.25">
      <c r="A20739" t="s">
        <v>16109</v>
      </c>
      <c r="B20739" s="4">
        <v>2013</v>
      </c>
      <c r="C20739" t="s">
        <v>16325</v>
      </c>
      <c r="D20739">
        <v>41321</v>
      </c>
      <c r="E20739" s="1">
        <v>41321</v>
      </c>
      <c r="F20739" s="1">
        <v>41325</v>
      </c>
      <c r="G20739" t="s">
        <v>23</v>
      </c>
      <c r="H20739" s="4">
        <v>140057</v>
      </c>
      <c r="I20739" t="s">
        <v>1436</v>
      </c>
      <c r="J20739" t="s">
        <v>68</v>
      </c>
      <c r="K20739" s="2"/>
      <c r="L20739" s="10" t="str">
        <f t="shared" si="323"/>
        <v>UNKNOWN</v>
      </c>
      <c r="M20739" t="s">
        <v>4805</v>
      </c>
      <c r="N20739" t="s">
        <v>4806</v>
      </c>
      <c r="O20739" t="s">
        <v>4761</v>
      </c>
      <c r="P20739" t="s">
        <v>4762</v>
      </c>
      <c r="Q20739" t="s">
        <v>9096</v>
      </c>
      <c r="R20739" s="4">
        <v>3390</v>
      </c>
      <c r="S20739" t="s">
        <v>52</v>
      </c>
      <c r="T20739" t="s">
        <v>57</v>
      </c>
      <c r="U20739" t="s">
        <v>1757</v>
      </c>
      <c r="V20739" t="str">
        <f>PROPER(Table1[[#This Row],[Product Name]])</f>
        <v>Belkin Memory Card, Programmable</v>
      </c>
      <c r="W20739" s="16">
        <v>418.71599999999989</v>
      </c>
      <c r="X20739" s="4">
        <v>6</v>
      </c>
      <c r="Y20739" s="4">
        <v>0.4</v>
      </c>
      <c r="Z20739" s="16">
        <v>-132.624</v>
      </c>
      <c r="AA20739" s="4">
        <v>64.22</v>
      </c>
      <c r="AB20739" t="s">
        <v>93</v>
      </c>
    </row>
    <row r="20740" spans="1:28" ht="15" customHeight="1" x14ac:dyDescent="0.25">
      <c r="A20740" t="s">
        <v>16109</v>
      </c>
      <c r="B20740" s="4">
        <v>2015</v>
      </c>
      <c r="C20740" t="s">
        <v>16326</v>
      </c>
      <c r="D20740">
        <v>42163</v>
      </c>
      <c r="E20740" s="1">
        <v>42163</v>
      </c>
      <c r="F20740" s="1">
        <v>42166</v>
      </c>
      <c r="G20740" t="s">
        <v>88</v>
      </c>
      <c r="H20740" s="4">
        <v>1469527</v>
      </c>
      <c r="I20740" t="s">
        <v>1894</v>
      </c>
      <c r="J20740" t="s">
        <v>77</v>
      </c>
      <c r="K20740" s="2"/>
      <c r="L20740" s="10" t="str">
        <f t="shared" ref="L20740:L20803" si="324">IF(ISBLANK(K20740),"UNKNOWN",K20740)</f>
        <v>UNKNOWN</v>
      </c>
      <c r="M20740" t="s">
        <v>4863</v>
      </c>
      <c r="N20740" t="s">
        <v>4843</v>
      </c>
      <c r="O20740" t="s">
        <v>4749</v>
      </c>
      <c r="P20740" t="s">
        <v>9110</v>
      </c>
      <c r="Q20740" t="s">
        <v>9096</v>
      </c>
      <c r="R20740" s="4">
        <v>5131</v>
      </c>
      <c r="S20740" t="s">
        <v>52</v>
      </c>
      <c r="T20740" t="s">
        <v>57</v>
      </c>
      <c r="U20740" t="s">
        <v>2273</v>
      </c>
      <c r="V20740" t="str">
        <f>PROPER(Table1[[#This Row],[Product Name]])</f>
        <v>Logitech Numeric Keypad, Erganomic</v>
      </c>
      <c r="W20740" s="16">
        <v>88.26</v>
      </c>
      <c r="X20740" s="4">
        <v>2</v>
      </c>
      <c r="Y20740" s="4">
        <v>0</v>
      </c>
      <c r="Z20740" s="16">
        <v>28.200000000000003</v>
      </c>
      <c r="AA20740" s="4">
        <v>25.75</v>
      </c>
      <c r="AB20740" t="s">
        <v>138</v>
      </c>
    </row>
    <row r="20741" spans="1:28" ht="15" customHeight="1" x14ac:dyDescent="0.25">
      <c r="A20741" t="s">
        <v>16109</v>
      </c>
      <c r="B20741" s="4">
        <v>2015</v>
      </c>
      <c r="C20741" t="s">
        <v>16326</v>
      </c>
      <c r="D20741">
        <v>42163</v>
      </c>
      <c r="E20741" s="1">
        <v>42163</v>
      </c>
      <c r="F20741" s="1">
        <v>42166</v>
      </c>
      <c r="G20741" t="s">
        <v>88</v>
      </c>
      <c r="H20741" s="4">
        <v>1469527</v>
      </c>
      <c r="I20741" t="s">
        <v>1894</v>
      </c>
      <c r="J20741" t="s">
        <v>77</v>
      </c>
      <c r="K20741" s="2"/>
      <c r="L20741" s="10" t="str">
        <f t="shared" si="324"/>
        <v>UNKNOWN</v>
      </c>
      <c r="M20741" t="s">
        <v>4863</v>
      </c>
      <c r="N20741" t="s">
        <v>4843</v>
      </c>
      <c r="O20741" t="s">
        <v>4749</v>
      </c>
      <c r="P20741" t="s">
        <v>9110</v>
      </c>
      <c r="Q20741" t="s">
        <v>9096</v>
      </c>
      <c r="R20741" s="4">
        <v>3103</v>
      </c>
      <c r="S20741" t="s">
        <v>30</v>
      </c>
      <c r="T20741" t="s">
        <v>47</v>
      </c>
      <c r="U20741" t="s">
        <v>2601</v>
      </c>
      <c r="V20741" t="str">
        <f>PROPER(Table1[[#This Row],[Product Name]])</f>
        <v>Ames Mailers, With Clear Poly Window</v>
      </c>
      <c r="W20741" s="16">
        <v>118.17</v>
      </c>
      <c r="X20741" s="4">
        <v>3</v>
      </c>
      <c r="Y20741" s="4">
        <v>0</v>
      </c>
      <c r="Z20741" s="16">
        <v>25.92</v>
      </c>
      <c r="AA20741" s="4">
        <v>28.41</v>
      </c>
      <c r="AB20741" t="s">
        <v>138</v>
      </c>
    </row>
    <row r="20742" spans="1:28" ht="15" customHeight="1" x14ac:dyDescent="0.25">
      <c r="A20742" t="s">
        <v>16109</v>
      </c>
      <c r="B20742" s="4">
        <v>2015</v>
      </c>
      <c r="C20742" t="s">
        <v>16326</v>
      </c>
      <c r="D20742">
        <v>42163</v>
      </c>
      <c r="E20742" s="1">
        <v>42163</v>
      </c>
      <c r="F20742" s="1">
        <v>42166</v>
      </c>
      <c r="G20742" t="s">
        <v>88</v>
      </c>
      <c r="H20742" s="4">
        <v>1469527</v>
      </c>
      <c r="I20742" t="s">
        <v>1894</v>
      </c>
      <c r="J20742" t="s">
        <v>77</v>
      </c>
      <c r="K20742" s="2"/>
      <c r="L20742" s="10" t="str">
        <f t="shared" si="324"/>
        <v>UNKNOWN</v>
      </c>
      <c r="M20742" t="s">
        <v>4863</v>
      </c>
      <c r="N20742" t="s">
        <v>4843</v>
      </c>
      <c r="O20742" t="s">
        <v>4749</v>
      </c>
      <c r="P20742" t="s">
        <v>9110</v>
      </c>
      <c r="Q20742" t="s">
        <v>9096</v>
      </c>
      <c r="R20742" s="4">
        <v>4696</v>
      </c>
      <c r="S20742" t="s">
        <v>30</v>
      </c>
      <c r="T20742" t="s">
        <v>31</v>
      </c>
      <c r="U20742" t="s">
        <v>671</v>
      </c>
      <c r="V20742" t="str">
        <f>PROPER(Table1[[#This Row],[Product Name]])</f>
        <v>Hon Shipping Labels, Laser Printer Compatible</v>
      </c>
      <c r="W20742" s="16">
        <v>22.740000000000002</v>
      </c>
      <c r="X20742" s="4">
        <v>2</v>
      </c>
      <c r="Y20742" s="4">
        <v>0</v>
      </c>
      <c r="Z20742" s="16">
        <v>11.34</v>
      </c>
      <c r="AA20742" s="4">
        <v>6.99</v>
      </c>
      <c r="AB20742" t="s">
        <v>138</v>
      </c>
    </row>
    <row r="20743" spans="1:28" ht="15" customHeight="1" x14ac:dyDescent="0.25">
      <c r="A20743" t="s">
        <v>16109</v>
      </c>
      <c r="B20743" s="4">
        <v>2015</v>
      </c>
      <c r="C20743" t="s">
        <v>16326</v>
      </c>
      <c r="D20743">
        <v>42163</v>
      </c>
      <c r="E20743" s="1">
        <v>42163</v>
      </c>
      <c r="F20743" s="1">
        <v>42166</v>
      </c>
      <c r="G20743" t="s">
        <v>88</v>
      </c>
      <c r="H20743" s="4">
        <v>1469527</v>
      </c>
      <c r="I20743" t="s">
        <v>1894</v>
      </c>
      <c r="J20743" t="s">
        <v>77</v>
      </c>
      <c r="K20743" s="2"/>
      <c r="L20743" s="10" t="str">
        <f t="shared" si="324"/>
        <v>UNKNOWN</v>
      </c>
      <c r="M20743" t="s">
        <v>4863</v>
      </c>
      <c r="N20743" t="s">
        <v>4843</v>
      </c>
      <c r="O20743" t="s">
        <v>4749</v>
      </c>
      <c r="P20743" t="s">
        <v>9110</v>
      </c>
      <c r="Q20743" t="s">
        <v>9096</v>
      </c>
      <c r="R20743" s="4">
        <v>4966</v>
      </c>
      <c r="S20743" t="s">
        <v>30</v>
      </c>
      <c r="T20743" t="s">
        <v>118</v>
      </c>
      <c r="U20743" t="s">
        <v>1105</v>
      </c>
      <c r="V20743" t="str">
        <f>PROPER(Table1[[#This Row],[Product Name]])</f>
        <v>Kitchenaid Stove, Silver</v>
      </c>
      <c r="W20743" s="16">
        <v>1141.8000000000002</v>
      </c>
      <c r="X20743" s="4">
        <v>2</v>
      </c>
      <c r="Y20743" s="4">
        <v>0</v>
      </c>
      <c r="Z20743" s="16">
        <v>479.52</v>
      </c>
      <c r="AA20743" s="4">
        <v>182.61</v>
      </c>
      <c r="AB20743" t="s">
        <v>138</v>
      </c>
    </row>
    <row r="20744" spans="1:28" ht="15" customHeight="1" x14ac:dyDescent="0.25">
      <c r="A20744" t="s">
        <v>16109</v>
      </c>
      <c r="B20744" s="4">
        <v>2014</v>
      </c>
      <c r="C20744" t="s">
        <v>16327</v>
      </c>
      <c r="D20744">
        <v>41935</v>
      </c>
      <c r="E20744" s="1">
        <v>41935</v>
      </c>
      <c r="F20744" s="1">
        <v>41941</v>
      </c>
      <c r="G20744" t="s">
        <v>23</v>
      </c>
      <c r="H20744" s="4">
        <v>12085130</v>
      </c>
      <c r="I20744" t="s">
        <v>2675</v>
      </c>
      <c r="J20744" t="s">
        <v>77</v>
      </c>
      <c r="K20744" s="2"/>
      <c r="L20744" s="10" t="str">
        <f t="shared" si="324"/>
        <v>UNKNOWN</v>
      </c>
      <c r="M20744" t="s">
        <v>4811</v>
      </c>
      <c r="N20744" t="s">
        <v>4811</v>
      </c>
      <c r="O20744" t="s">
        <v>4812</v>
      </c>
      <c r="P20744" t="s">
        <v>9108</v>
      </c>
      <c r="Q20744" t="s">
        <v>9096</v>
      </c>
      <c r="R20744" s="4">
        <v>3624</v>
      </c>
      <c r="S20744" t="s">
        <v>38</v>
      </c>
      <c r="T20744" t="s">
        <v>41</v>
      </c>
      <c r="U20744" t="s">
        <v>522</v>
      </c>
      <c r="V20744" t="str">
        <f>PROPER(Table1[[#This Row],[Product Name]])</f>
        <v>Bush Classic Bookcase, Metal</v>
      </c>
      <c r="W20744" s="16">
        <v>1298.241</v>
      </c>
      <c r="X20744" s="4">
        <v>5</v>
      </c>
      <c r="Y20744" s="4">
        <v>0.37</v>
      </c>
      <c r="Z20744" s="16">
        <v>123.59100000000012</v>
      </c>
      <c r="AA20744" s="4">
        <v>128.18</v>
      </c>
      <c r="AB20744" t="s">
        <v>33</v>
      </c>
    </row>
    <row r="20745" spans="1:28" ht="15" customHeight="1" x14ac:dyDescent="0.25">
      <c r="A20745" t="s">
        <v>16109</v>
      </c>
      <c r="B20745" s="4">
        <v>2013</v>
      </c>
      <c r="C20745" t="s">
        <v>16328</v>
      </c>
      <c r="D20745">
        <v>41590</v>
      </c>
      <c r="E20745" s="1">
        <v>41590</v>
      </c>
      <c r="F20745" s="1">
        <v>41594</v>
      </c>
      <c r="G20745" t="s">
        <v>23</v>
      </c>
      <c r="H20745" s="4">
        <v>203957</v>
      </c>
      <c r="I20745" t="s">
        <v>3280</v>
      </c>
      <c r="J20745" t="s">
        <v>25</v>
      </c>
      <c r="K20745" s="2"/>
      <c r="L20745" s="10" t="str">
        <f t="shared" si="324"/>
        <v>UNKNOWN</v>
      </c>
      <c r="M20745" t="s">
        <v>4977</v>
      </c>
      <c r="N20745" t="s">
        <v>4760</v>
      </c>
      <c r="O20745" t="s">
        <v>4761</v>
      </c>
      <c r="P20745" t="s">
        <v>4762</v>
      </c>
      <c r="Q20745" t="s">
        <v>9096</v>
      </c>
      <c r="R20745" s="4">
        <v>4700</v>
      </c>
      <c r="S20745" t="s">
        <v>38</v>
      </c>
      <c r="T20745" t="s">
        <v>65</v>
      </c>
      <c r="U20745" t="s">
        <v>466</v>
      </c>
      <c r="V20745" t="str">
        <f>PROPER(Table1[[#This Row],[Product Name]])</f>
        <v>Hon Steel Folding Chair, Set Of Two</v>
      </c>
      <c r="W20745" s="16">
        <v>150.60599999999999</v>
      </c>
      <c r="X20745" s="4">
        <v>2</v>
      </c>
      <c r="Y20745" s="4">
        <v>0.1</v>
      </c>
      <c r="Z20745" s="16">
        <v>65.225999999999999</v>
      </c>
      <c r="AA20745" s="4">
        <v>7.71</v>
      </c>
      <c r="AB20745" t="s">
        <v>33</v>
      </c>
    </row>
    <row r="20746" spans="1:28" ht="15" customHeight="1" x14ac:dyDescent="0.25">
      <c r="A20746" t="s">
        <v>16109</v>
      </c>
      <c r="B20746" s="4">
        <v>2012</v>
      </c>
      <c r="C20746" t="s">
        <v>16329</v>
      </c>
      <c r="D20746">
        <v>40960</v>
      </c>
      <c r="E20746" s="1">
        <v>40960</v>
      </c>
      <c r="F20746" s="1">
        <v>40967</v>
      </c>
      <c r="G20746" t="s">
        <v>23</v>
      </c>
      <c r="H20746" s="4">
        <v>1403527</v>
      </c>
      <c r="I20746" t="s">
        <v>2435</v>
      </c>
      <c r="J20746" t="s">
        <v>77</v>
      </c>
      <c r="K20746" s="2"/>
      <c r="L20746" s="10" t="str">
        <f t="shared" si="324"/>
        <v>UNKNOWN</v>
      </c>
      <c r="M20746" t="s">
        <v>4978</v>
      </c>
      <c r="N20746" t="s">
        <v>4851</v>
      </c>
      <c r="O20746" t="s">
        <v>4749</v>
      </c>
      <c r="P20746" t="s">
        <v>9110</v>
      </c>
      <c r="Q20746" t="s">
        <v>9096</v>
      </c>
      <c r="R20746" s="4">
        <v>4454</v>
      </c>
      <c r="S20746" t="s">
        <v>30</v>
      </c>
      <c r="T20746" t="s">
        <v>47</v>
      </c>
      <c r="U20746" t="s">
        <v>1644</v>
      </c>
      <c r="V20746" t="str">
        <f>PROPER(Table1[[#This Row],[Product Name]])</f>
        <v>Globeweis Peel And Seal, With Clear Poly Window</v>
      </c>
      <c r="W20746" s="16">
        <v>149.57999999999998</v>
      </c>
      <c r="X20746" s="4">
        <v>6</v>
      </c>
      <c r="Y20746" s="4">
        <v>0</v>
      </c>
      <c r="Z20746" s="16">
        <v>70.199999999999989</v>
      </c>
      <c r="AA20746" s="4">
        <v>19.920000000000002</v>
      </c>
      <c r="AB20746" t="s">
        <v>70</v>
      </c>
    </row>
    <row r="20747" spans="1:28" ht="15" customHeight="1" x14ac:dyDescent="0.25">
      <c r="A20747" t="s">
        <v>16109</v>
      </c>
      <c r="B20747" s="4">
        <v>2012</v>
      </c>
      <c r="C20747" t="s">
        <v>16329</v>
      </c>
      <c r="D20747">
        <v>40960</v>
      </c>
      <c r="E20747" s="1">
        <v>40960</v>
      </c>
      <c r="F20747" s="1">
        <v>40967</v>
      </c>
      <c r="G20747" t="s">
        <v>23</v>
      </c>
      <c r="H20747" s="4">
        <v>1403527</v>
      </c>
      <c r="I20747" t="s">
        <v>2435</v>
      </c>
      <c r="J20747" t="s">
        <v>77</v>
      </c>
      <c r="K20747" s="2"/>
      <c r="L20747" s="10" t="str">
        <f t="shared" si="324"/>
        <v>UNKNOWN</v>
      </c>
      <c r="M20747" t="s">
        <v>4978</v>
      </c>
      <c r="N20747" t="s">
        <v>4851</v>
      </c>
      <c r="O20747" t="s">
        <v>4749</v>
      </c>
      <c r="P20747" t="s">
        <v>9110</v>
      </c>
      <c r="Q20747" t="s">
        <v>9096</v>
      </c>
      <c r="R20747" s="4">
        <v>3694</v>
      </c>
      <c r="S20747" t="s">
        <v>52</v>
      </c>
      <c r="T20747" t="s">
        <v>105</v>
      </c>
      <c r="U20747" t="s">
        <v>2720</v>
      </c>
      <c r="V20747" t="str">
        <f>PROPER(Table1[[#This Row],[Product Name]])</f>
        <v>Canon Ink, Color</v>
      </c>
      <c r="W20747" s="16">
        <v>297.18</v>
      </c>
      <c r="X20747" s="4">
        <v>2</v>
      </c>
      <c r="Y20747" s="4">
        <v>0</v>
      </c>
      <c r="Z20747" s="16">
        <v>56.46</v>
      </c>
      <c r="AA20747" s="4">
        <v>51.95</v>
      </c>
      <c r="AB20747" t="s">
        <v>70</v>
      </c>
    </row>
    <row r="20748" spans="1:28" ht="15" customHeight="1" x14ac:dyDescent="0.25">
      <c r="A20748" t="s">
        <v>16109</v>
      </c>
      <c r="B20748" s="4">
        <v>2015</v>
      </c>
      <c r="C20748" t="s">
        <v>16330</v>
      </c>
      <c r="D20748">
        <v>42323</v>
      </c>
      <c r="E20748" s="1">
        <v>42323</v>
      </c>
      <c r="F20748" s="1">
        <v>42323</v>
      </c>
      <c r="G20748" t="s">
        <v>148</v>
      </c>
      <c r="H20748" s="4">
        <v>1717058</v>
      </c>
      <c r="I20748" t="s">
        <v>2415</v>
      </c>
      <c r="J20748" t="s">
        <v>77</v>
      </c>
      <c r="K20748" s="2"/>
      <c r="L20748" s="10" t="str">
        <f t="shared" si="324"/>
        <v>UNKNOWN</v>
      </c>
      <c r="M20748" t="s">
        <v>4754</v>
      </c>
      <c r="N20748" t="s">
        <v>4754</v>
      </c>
      <c r="O20748" t="s">
        <v>4755</v>
      </c>
      <c r="P20748" t="s">
        <v>9097</v>
      </c>
      <c r="Q20748" t="s">
        <v>9096</v>
      </c>
      <c r="R20748" s="4">
        <v>3478</v>
      </c>
      <c r="S20748" t="s">
        <v>30</v>
      </c>
      <c r="T20748" t="s">
        <v>45</v>
      </c>
      <c r="U20748" t="s">
        <v>2050</v>
      </c>
      <c r="V20748" t="str">
        <f>PROPER(Table1[[#This Row],[Product Name]])</f>
        <v>Binney &amp; Smith Canvas, Water Color</v>
      </c>
      <c r="W20748" s="16">
        <v>163.62</v>
      </c>
      <c r="X20748" s="4">
        <v>3</v>
      </c>
      <c r="Y20748" s="4">
        <v>0</v>
      </c>
      <c r="Z20748" s="16">
        <v>78.480000000000018</v>
      </c>
      <c r="AA20748" s="4">
        <v>8.1300000000000008</v>
      </c>
      <c r="AB20748" t="s">
        <v>93</v>
      </c>
    </row>
    <row r="20749" spans="1:28" ht="15" customHeight="1" x14ac:dyDescent="0.25">
      <c r="A20749" t="s">
        <v>16109</v>
      </c>
      <c r="B20749" s="4">
        <v>2015</v>
      </c>
      <c r="C20749" t="s">
        <v>16331</v>
      </c>
      <c r="D20749">
        <v>42025</v>
      </c>
      <c r="E20749" s="1">
        <v>42025</v>
      </c>
      <c r="F20749" s="1">
        <v>42031</v>
      </c>
      <c r="G20749" t="s">
        <v>23</v>
      </c>
      <c r="H20749" s="4">
        <v>1744027</v>
      </c>
      <c r="I20749" t="s">
        <v>1326</v>
      </c>
      <c r="J20749" t="s">
        <v>77</v>
      </c>
      <c r="K20749" s="2"/>
      <c r="L20749" s="10" t="str">
        <f t="shared" si="324"/>
        <v>UNKNOWN</v>
      </c>
      <c r="M20749" t="s">
        <v>4979</v>
      </c>
      <c r="N20749" t="s">
        <v>4774</v>
      </c>
      <c r="O20749" t="s">
        <v>4749</v>
      </c>
      <c r="P20749" t="s">
        <v>9110</v>
      </c>
      <c r="Q20749" t="s">
        <v>9096</v>
      </c>
      <c r="R20749" s="4">
        <v>3069</v>
      </c>
      <c r="S20749" t="s">
        <v>30</v>
      </c>
      <c r="T20749" t="s">
        <v>63</v>
      </c>
      <c r="U20749" t="s">
        <v>2294</v>
      </c>
      <c r="V20749" t="str">
        <f>PROPER(Table1[[#This Row],[Product Name]])</f>
        <v>Advantus Staples, Assorted Sizes</v>
      </c>
      <c r="W20749" s="16">
        <v>33.24</v>
      </c>
      <c r="X20749" s="4">
        <v>4</v>
      </c>
      <c r="Y20749" s="4">
        <v>0</v>
      </c>
      <c r="Z20749" s="16">
        <v>2.2800000000000002</v>
      </c>
      <c r="AA20749" s="4">
        <v>2.2799999999999998</v>
      </c>
      <c r="AB20749" t="s">
        <v>33</v>
      </c>
    </row>
    <row r="20750" spans="1:28" ht="15" customHeight="1" x14ac:dyDescent="0.25">
      <c r="A20750" t="s">
        <v>16109</v>
      </c>
      <c r="B20750" s="4">
        <v>2015</v>
      </c>
      <c r="C20750" t="s">
        <v>16331</v>
      </c>
      <c r="D20750">
        <v>42025</v>
      </c>
      <c r="E20750" s="1">
        <v>42025</v>
      </c>
      <c r="F20750" s="1">
        <v>42031</v>
      </c>
      <c r="G20750" t="s">
        <v>23</v>
      </c>
      <c r="H20750" s="4">
        <v>1744027</v>
      </c>
      <c r="I20750" t="s">
        <v>1326</v>
      </c>
      <c r="J20750" t="s">
        <v>77</v>
      </c>
      <c r="K20750" s="2"/>
      <c r="L20750" s="10" t="str">
        <f t="shared" si="324"/>
        <v>UNKNOWN</v>
      </c>
      <c r="M20750" t="s">
        <v>4979</v>
      </c>
      <c r="N20750" t="s">
        <v>4774</v>
      </c>
      <c r="O20750" t="s">
        <v>4749</v>
      </c>
      <c r="P20750" t="s">
        <v>9110</v>
      </c>
      <c r="Q20750" t="s">
        <v>9096</v>
      </c>
      <c r="R20750" s="4">
        <v>5933</v>
      </c>
      <c r="S20750" t="s">
        <v>30</v>
      </c>
      <c r="T20750" t="s">
        <v>45</v>
      </c>
      <c r="U20750" t="s">
        <v>2067</v>
      </c>
      <c r="V20750" t="str">
        <f>PROPER(Table1[[#This Row],[Product Name]])</f>
        <v>Sanford Sketch Pad, Water Color</v>
      </c>
      <c r="W20750" s="16">
        <v>97.32</v>
      </c>
      <c r="X20750" s="4">
        <v>2</v>
      </c>
      <c r="Y20750" s="4">
        <v>0</v>
      </c>
      <c r="Z20750" s="16">
        <v>21.36</v>
      </c>
      <c r="AA20750" s="4">
        <v>5.39</v>
      </c>
      <c r="AB20750" t="s">
        <v>33</v>
      </c>
    </row>
    <row r="20751" spans="1:28" ht="15" customHeight="1" x14ac:dyDescent="0.25">
      <c r="A20751" t="s">
        <v>16109</v>
      </c>
      <c r="B20751" s="4">
        <v>2014</v>
      </c>
      <c r="C20751" t="s">
        <v>16332</v>
      </c>
      <c r="D20751">
        <v>41922</v>
      </c>
      <c r="E20751" s="1">
        <v>41922</v>
      </c>
      <c r="F20751" s="1">
        <v>41929</v>
      </c>
      <c r="G20751" t="s">
        <v>23</v>
      </c>
      <c r="H20751" s="4">
        <v>182507</v>
      </c>
      <c r="I20751" t="s">
        <v>701</v>
      </c>
      <c r="J20751" t="s">
        <v>77</v>
      </c>
      <c r="K20751" s="2"/>
      <c r="L20751" s="10" t="str">
        <f t="shared" si="324"/>
        <v>UNKNOWN</v>
      </c>
      <c r="M20751" t="s">
        <v>4864</v>
      </c>
      <c r="N20751" t="s">
        <v>4760</v>
      </c>
      <c r="O20751" t="s">
        <v>4761</v>
      </c>
      <c r="P20751" t="s">
        <v>4762</v>
      </c>
      <c r="Q20751" t="s">
        <v>9096</v>
      </c>
      <c r="R20751" s="4">
        <v>5864</v>
      </c>
      <c r="S20751" t="s">
        <v>52</v>
      </c>
      <c r="T20751" t="s">
        <v>57</v>
      </c>
      <c r="U20751" t="s">
        <v>3230</v>
      </c>
      <c r="V20751" t="str">
        <f>PROPER(Table1[[#This Row],[Product Name]])</f>
        <v>Sandisk Keyboard, Bluetooth</v>
      </c>
      <c r="W20751" s="16">
        <v>219.99600000000007</v>
      </c>
      <c r="X20751" s="4">
        <v>3</v>
      </c>
      <c r="Y20751" s="4">
        <v>0.1</v>
      </c>
      <c r="Z20751" s="16">
        <v>34.146000000000001</v>
      </c>
      <c r="AA20751" s="4">
        <v>9.8000000000000007</v>
      </c>
      <c r="AB20751" t="s">
        <v>33</v>
      </c>
    </row>
    <row r="20752" spans="1:28" ht="15" customHeight="1" x14ac:dyDescent="0.25">
      <c r="A20752" t="s">
        <v>16109</v>
      </c>
      <c r="B20752" s="4">
        <v>2014</v>
      </c>
      <c r="C20752" t="s">
        <v>16332</v>
      </c>
      <c r="D20752">
        <v>41922</v>
      </c>
      <c r="E20752" s="1">
        <v>41922</v>
      </c>
      <c r="F20752" s="1">
        <v>41929</v>
      </c>
      <c r="G20752" t="s">
        <v>23</v>
      </c>
      <c r="H20752" s="4">
        <v>182507</v>
      </c>
      <c r="I20752" t="s">
        <v>701</v>
      </c>
      <c r="J20752" t="s">
        <v>77</v>
      </c>
      <c r="K20752" s="2"/>
      <c r="L20752" s="10" t="str">
        <f t="shared" si="324"/>
        <v>UNKNOWN</v>
      </c>
      <c r="M20752" t="s">
        <v>4864</v>
      </c>
      <c r="N20752" t="s">
        <v>4760</v>
      </c>
      <c r="O20752" t="s">
        <v>4761</v>
      </c>
      <c r="P20752" t="s">
        <v>4762</v>
      </c>
      <c r="Q20752" t="s">
        <v>9096</v>
      </c>
      <c r="R20752" s="4">
        <v>4164</v>
      </c>
      <c r="S20752" t="s">
        <v>52</v>
      </c>
      <c r="T20752" t="s">
        <v>57</v>
      </c>
      <c r="U20752" t="s">
        <v>370</v>
      </c>
      <c r="V20752" t="str">
        <f>PROPER(Table1[[#This Row],[Product Name]])</f>
        <v>Enermax Memory Card, Erganomic</v>
      </c>
      <c r="W20752" s="16">
        <v>201.95999999999995</v>
      </c>
      <c r="X20752" s="4">
        <v>2</v>
      </c>
      <c r="Y20752" s="4">
        <v>0.1</v>
      </c>
      <c r="Z20752" s="16">
        <v>71.759999999999991</v>
      </c>
      <c r="AA20752" s="4">
        <v>21.55</v>
      </c>
      <c r="AB20752" t="s">
        <v>33</v>
      </c>
    </row>
    <row r="20753" spans="1:28" ht="15" customHeight="1" x14ac:dyDescent="0.25">
      <c r="A20753" t="s">
        <v>16115</v>
      </c>
      <c r="B20753" s="4">
        <v>2014</v>
      </c>
      <c r="C20753" t="s">
        <v>16333</v>
      </c>
      <c r="D20753">
        <v>41985</v>
      </c>
      <c r="E20753" s="1">
        <v>41985</v>
      </c>
      <c r="F20753" s="1">
        <v>41991</v>
      </c>
      <c r="G20753" t="s">
        <v>23</v>
      </c>
      <c r="H20753" s="4">
        <v>1540097</v>
      </c>
      <c r="I20753" t="s">
        <v>1038</v>
      </c>
      <c r="J20753" t="s">
        <v>77</v>
      </c>
      <c r="K20753" s="2"/>
      <c r="L20753" s="10" t="str">
        <f t="shared" si="324"/>
        <v>UNKNOWN</v>
      </c>
      <c r="M20753" t="s">
        <v>4920</v>
      </c>
      <c r="N20753" t="s">
        <v>4980</v>
      </c>
      <c r="O20753" t="s">
        <v>4836</v>
      </c>
      <c r="P20753" t="s">
        <v>9097</v>
      </c>
      <c r="Q20753" t="s">
        <v>9096</v>
      </c>
      <c r="R20753" s="4">
        <v>6252</v>
      </c>
      <c r="S20753" t="s">
        <v>30</v>
      </c>
      <c r="T20753" t="s">
        <v>107</v>
      </c>
      <c r="U20753" t="s">
        <v>682</v>
      </c>
      <c r="V20753" t="str">
        <f>PROPER(Table1[[#This Row],[Product Name]])</f>
        <v>Tenex Folders, Wire Frame</v>
      </c>
      <c r="W20753" s="16">
        <v>89.16</v>
      </c>
      <c r="X20753" s="4">
        <v>8</v>
      </c>
      <c r="Y20753" s="4">
        <v>0.5</v>
      </c>
      <c r="Z20753" s="16">
        <v>-57.239999999999995</v>
      </c>
      <c r="AA20753" s="4">
        <v>6.36</v>
      </c>
      <c r="AB20753" t="s">
        <v>70</v>
      </c>
    </row>
    <row r="20754" spans="1:28" ht="15" customHeight="1" x14ac:dyDescent="0.25">
      <c r="A20754" t="s">
        <v>16109</v>
      </c>
      <c r="B20754" s="4">
        <v>2014</v>
      </c>
      <c r="C20754" t="s">
        <v>16334</v>
      </c>
      <c r="D20754">
        <v>41907</v>
      </c>
      <c r="E20754" s="1">
        <v>41907</v>
      </c>
      <c r="F20754" s="1">
        <v>41912</v>
      </c>
      <c r="G20754" t="s">
        <v>23</v>
      </c>
      <c r="H20754" s="4">
        <v>1865559</v>
      </c>
      <c r="I20754" t="s">
        <v>1147</v>
      </c>
      <c r="J20754" t="s">
        <v>77</v>
      </c>
      <c r="K20754" s="2"/>
      <c r="L20754" s="10" t="str">
        <f t="shared" si="324"/>
        <v>UNKNOWN</v>
      </c>
      <c r="M20754" t="s">
        <v>4767</v>
      </c>
      <c r="N20754" t="s">
        <v>4768</v>
      </c>
      <c r="O20754" t="s">
        <v>4769</v>
      </c>
      <c r="P20754" t="s">
        <v>9108</v>
      </c>
      <c r="Q20754" t="s">
        <v>9096</v>
      </c>
      <c r="R20754" s="4">
        <v>3721</v>
      </c>
      <c r="S20754" t="s">
        <v>30</v>
      </c>
      <c r="T20754" t="s">
        <v>43</v>
      </c>
      <c r="U20754" t="s">
        <v>993</v>
      </c>
      <c r="V20754" t="str">
        <f>PROPER(Table1[[#This Row],[Product Name]])</f>
        <v>Cardinal Binder, Durable</v>
      </c>
      <c r="W20754" s="16">
        <v>50.895599999999995</v>
      </c>
      <c r="X20754" s="4">
        <v>4</v>
      </c>
      <c r="Y20754" s="4">
        <v>0.17</v>
      </c>
      <c r="Z20754" s="16">
        <v>7.3355999999999977</v>
      </c>
      <c r="AA20754" s="4">
        <v>4.76</v>
      </c>
      <c r="AB20754" t="s">
        <v>33</v>
      </c>
    </row>
    <row r="20755" spans="1:28" ht="15" customHeight="1" x14ac:dyDescent="0.25">
      <c r="A20755" t="s">
        <v>16109</v>
      </c>
      <c r="B20755" s="4">
        <v>2014</v>
      </c>
      <c r="C20755" t="s">
        <v>16335</v>
      </c>
      <c r="D20755">
        <v>41692</v>
      </c>
      <c r="E20755" s="1">
        <v>41692</v>
      </c>
      <c r="F20755" s="1">
        <v>41697</v>
      </c>
      <c r="G20755" t="s">
        <v>88</v>
      </c>
      <c r="H20755" s="4">
        <v>1502558</v>
      </c>
      <c r="I20755" t="s">
        <v>2951</v>
      </c>
      <c r="J20755" t="s">
        <v>25</v>
      </c>
      <c r="K20755" s="2"/>
      <c r="L20755" s="10" t="str">
        <f t="shared" si="324"/>
        <v>UNKNOWN</v>
      </c>
      <c r="M20755" t="s">
        <v>4981</v>
      </c>
      <c r="N20755" t="s">
        <v>4795</v>
      </c>
      <c r="O20755" t="s">
        <v>4755</v>
      </c>
      <c r="P20755" t="s">
        <v>9097</v>
      </c>
      <c r="Q20755" t="s">
        <v>9096</v>
      </c>
      <c r="R20755" s="4">
        <v>3605</v>
      </c>
      <c r="S20755" t="s">
        <v>52</v>
      </c>
      <c r="T20755" t="s">
        <v>105</v>
      </c>
      <c r="U20755" t="s">
        <v>2783</v>
      </c>
      <c r="V20755" t="str">
        <f>PROPER(Table1[[#This Row],[Product Name]])</f>
        <v>Brother Personal Copier, Digital</v>
      </c>
      <c r="W20755" s="16">
        <v>427.59000000000009</v>
      </c>
      <c r="X20755" s="4">
        <v>3</v>
      </c>
      <c r="Y20755" s="4">
        <v>0</v>
      </c>
      <c r="Z20755" s="16">
        <v>128.25</v>
      </c>
      <c r="AA20755" s="4">
        <v>14.91</v>
      </c>
      <c r="AB20755" t="s">
        <v>33</v>
      </c>
    </row>
    <row r="20756" spans="1:28" ht="15" customHeight="1" x14ac:dyDescent="0.25">
      <c r="A20756" t="s">
        <v>16109</v>
      </c>
      <c r="B20756" s="4">
        <v>2014</v>
      </c>
      <c r="C20756" t="s">
        <v>16335</v>
      </c>
      <c r="D20756">
        <v>41692</v>
      </c>
      <c r="E20756" s="1">
        <v>41692</v>
      </c>
      <c r="F20756" s="1">
        <v>41697</v>
      </c>
      <c r="G20756" t="s">
        <v>88</v>
      </c>
      <c r="H20756" s="4">
        <v>1502558</v>
      </c>
      <c r="I20756" t="s">
        <v>2951</v>
      </c>
      <c r="J20756" t="s">
        <v>25</v>
      </c>
      <c r="K20756" s="2"/>
      <c r="L20756" s="10" t="str">
        <f t="shared" si="324"/>
        <v>UNKNOWN</v>
      </c>
      <c r="M20756" t="s">
        <v>4981</v>
      </c>
      <c r="N20756" t="s">
        <v>4795</v>
      </c>
      <c r="O20756" t="s">
        <v>4755</v>
      </c>
      <c r="P20756" t="s">
        <v>9097</v>
      </c>
      <c r="Q20756" t="s">
        <v>9096</v>
      </c>
      <c r="R20756" s="4">
        <v>4638</v>
      </c>
      <c r="S20756" t="s">
        <v>30</v>
      </c>
      <c r="T20756" t="s">
        <v>31</v>
      </c>
      <c r="U20756" t="s">
        <v>2416</v>
      </c>
      <c r="V20756" t="str">
        <f>PROPER(Table1[[#This Row],[Product Name]])</f>
        <v>Hon Color Coded Labels, Adjustable</v>
      </c>
      <c r="W20756" s="16">
        <v>32.129999999999995</v>
      </c>
      <c r="X20756" s="4">
        <v>3</v>
      </c>
      <c r="Y20756" s="4">
        <v>0</v>
      </c>
      <c r="Z20756" s="16">
        <v>3.7800000000000002</v>
      </c>
      <c r="AA20756" s="4">
        <v>3.84</v>
      </c>
      <c r="AB20756" t="s">
        <v>33</v>
      </c>
    </row>
    <row r="20757" spans="1:28" ht="15" customHeight="1" x14ac:dyDescent="0.25">
      <c r="A20757" t="s">
        <v>16109</v>
      </c>
      <c r="B20757" s="4">
        <v>2015</v>
      </c>
      <c r="C20757" t="s">
        <v>16336</v>
      </c>
      <c r="D20757">
        <v>42270</v>
      </c>
      <c r="E20757" s="1">
        <v>42270</v>
      </c>
      <c r="F20757" s="1">
        <v>42277</v>
      </c>
      <c r="G20757" t="s">
        <v>23</v>
      </c>
      <c r="H20757" s="4">
        <v>2072527</v>
      </c>
      <c r="I20757" t="s">
        <v>2064</v>
      </c>
      <c r="J20757" t="s">
        <v>25</v>
      </c>
      <c r="K20757" s="2"/>
      <c r="L20757" s="10" t="str">
        <f t="shared" si="324"/>
        <v>UNKNOWN</v>
      </c>
      <c r="M20757" t="s">
        <v>4897</v>
      </c>
      <c r="N20757" t="s">
        <v>4888</v>
      </c>
      <c r="O20757" t="s">
        <v>4749</v>
      </c>
      <c r="P20757" t="s">
        <v>9110</v>
      </c>
      <c r="Q20757" t="s">
        <v>9096</v>
      </c>
      <c r="R20757" s="4">
        <v>2958</v>
      </c>
      <c r="S20757" t="s">
        <v>30</v>
      </c>
      <c r="T20757" t="s">
        <v>63</v>
      </c>
      <c r="U20757" t="s">
        <v>702</v>
      </c>
      <c r="V20757" t="str">
        <f>PROPER(Table1[[#This Row],[Product Name]])</f>
        <v>Accos Staples, Metal</v>
      </c>
      <c r="W20757" s="16">
        <v>44.28</v>
      </c>
      <c r="X20757" s="4">
        <v>4</v>
      </c>
      <c r="Y20757" s="4">
        <v>0</v>
      </c>
      <c r="Z20757" s="16">
        <v>0.36</v>
      </c>
      <c r="AA20757" s="4">
        <v>2.65</v>
      </c>
      <c r="AB20757" t="s">
        <v>33</v>
      </c>
    </row>
    <row r="20758" spans="1:28" ht="15" customHeight="1" x14ac:dyDescent="0.25">
      <c r="A20758" t="s">
        <v>16109</v>
      </c>
      <c r="B20758" s="4">
        <v>2014</v>
      </c>
      <c r="C20758" t="s">
        <v>16337</v>
      </c>
      <c r="D20758">
        <v>41844</v>
      </c>
      <c r="E20758" s="1">
        <v>41844</v>
      </c>
      <c r="F20758" s="1">
        <v>41848</v>
      </c>
      <c r="G20758" t="s">
        <v>23</v>
      </c>
      <c r="H20758" s="4">
        <v>1141027</v>
      </c>
      <c r="I20758" t="s">
        <v>1179</v>
      </c>
      <c r="J20758" t="s">
        <v>25</v>
      </c>
      <c r="K20758" s="2"/>
      <c r="L20758" s="10" t="str">
        <f t="shared" si="324"/>
        <v>UNKNOWN</v>
      </c>
      <c r="M20758" t="s">
        <v>4982</v>
      </c>
      <c r="N20758" t="s">
        <v>4888</v>
      </c>
      <c r="O20758" t="s">
        <v>4749</v>
      </c>
      <c r="P20758" t="s">
        <v>9110</v>
      </c>
      <c r="Q20758" t="s">
        <v>9096</v>
      </c>
      <c r="R20758" s="4">
        <v>4443</v>
      </c>
      <c r="S20758" t="s">
        <v>30</v>
      </c>
      <c r="T20758" t="s">
        <v>47</v>
      </c>
      <c r="U20758" t="s">
        <v>336</v>
      </c>
      <c r="V20758" t="str">
        <f>PROPER(Table1[[#This Row],[Product Name]])</f>
        <v>Globeweis Mailers, Recycled</v>
      </c>
      <c r="W20758" s="16">
        <v>485.54999999999995</v>
      </c>
      <c r="X20758" s="4">
        <v>13</v>
      </c>
      <c r="Y20758" s="4">
        <v>0</v>
      </c>
      <c r="Z20758" s="16">
        <v>218.39999999999998</v>
      </c>
      <c r="AA20758" s="4">
        <v>52.78</v>
      </c>
      <c r="AB20758" t="s">
        <v>33</v>
      </c>
    </row>
    <row r="20759" spans="1:28" ht="15" customHeight="1" x14ac:dyDescent="0.25">
      <c r="A20759" t="s">
        <v>16109</v>
      </c>
      <c r="B20759" s="4">
        <v>2014</v>
      </c>
      <c r="C20759" t="s">
        <v>16337</v>
      </c>
      <c r="D20759">
        <v>41844</v>
      </c>
      <c r="E20759" s="1">
        <v>41844</v>
      </c>
      <c r="F20759" s="1">
        <v>41848</v>
      </c>
      <c r="G20759" t="s">
        <v>23</v>
      </c>
      <c r="H20759" s="4">
        <v>1141027</v>
      </c>
      <c r="I20759" t="s">
        <v>1179</v>
      </c>
      <c r="J20759" t="s">
        <v>25</v>
      </c>
      <c r="K20759" s="2"/>
      <c r="L20759" s="10" t="str">
        <f t="shared" si="324"/>
        <v>UNKNOWN</v>
      </c>
      <c r="M20759" t="s">
        <v>4982</v>
      </c>
      <c r="N20759" t="s">
        <v>4888</v>
      </c>
      <c r="O20759" t="s">
        <v>4749</v>
      </c>
      <c r="P20759" t="s">
        <v>9110</v>
      </c>
      <c r="Q20759" t="s">
        <v>9096</v>
      </c>
      <c r="R20759" s="4">
        <v>3352</v>
      </c>
      <c r="S20759" t="s">
        <v>38</v>
      </c>
      <c r="T20759" t="s">
        <v>130</v>
      </c>
      <c r="U20759" t="s">
        <v>4983</v>
      </c>
      <c r="V20759" t="str">
        <f>PROPER(Table1[[#This Row],[Product Name]])</f>
        <v>Barricks Training Table, Adjustable Height</v>
      </c>
      <c r="W20759" s="16">
        <v>897.37199999999984</v>
      </c>
      <c r="X20759" s="4">
        <v>4</v>
      </c>
      <c r="Y20759" s="4">
        <v>0.3</v>
      </c>
      <c r="Z20759" s="16">
        <v>-205.18799999999993</v>
      </c>
      <c r="AA20759" s="4">
        <v>73.540000000000006</v>
      </c>
      <c r="AB20759" t="s">
        <v>33</v>
      </c>
    </row>
    <row r="20760" spans="1:28" ht="15" customHeight="1" x14ac:dyDescent="0.25">
      <c r="A20760" t="s">
        <v>16109</v>
      </c>
      <c r="B20760" s="4">
        <v>2015</v>
      </c>
      <c r="C20760" t="s">
        <v>16338</v>
      </c>
      <c r="D20760">
        <v>42220</v>
      </c>
      <c r="E20760" s="1">
        <v>42220</v>
      </c>
      <c r="F20760" s="1">
        <v>42222</v>
      </c>
      <c r="G20760" t="s">
        <v>98</v>
      </c>
      <c r="H20760" s="4">
        <v>1417066</v>
      </c>
      <c r="I20760" t="s">
        <v>422</v>
      </c>
      <c r="J20760" t="s">
        <v>25</v>
      </c>
      <c r="K20760" s="2"/>
      <c r="L20760" s="10" t="str">
        <f t="shared" si="324"/>
        <v>UNKNOWN</v>
      </c>
      <c r="M20760" t="s">
        <v>4984</v>
      </c>
      <c r="N20760" t="s">
        <v>4913</v>
      </c>
      <c r="O20760" t="s">
        <v>4758</v>
      </c>
      <c r="P20760" t="s">
        <v>9110</v>
      </c>
      <c r="Q20760" t="s">
        <v>9096</v>
      </c>
      <c r="R20760" s="4">
        <v>4481</v>
      </c>
      <c r="S20760" t="s">
        <v>30</v>
      </c>
      <c r="T20760" t="s">
        <v>203</v>
      </c>
      <c r="U20760" t="s">
        <v>1618</v>
      </c>
      <c r="V20760" t="str">
        <f>PROPER(Table1[[#This Row],[Product Name]])</f>
        <v>Green Bar Parchment Paper, 8.5 X 11</v>
      </c>
      <c r="W20760" s="16">
        <v>62.46</v>
      </c>
      <c r="X20760" s="4">
        <v>3</v>
      </c>
      <c r="Y20760" s="4">
        <v>0</v>
      </c>
      <c r="Z20760" s="16">
        <v>24.300000000000004</v>
      </c>
      <c r="AA20760" s="4">
        <v>12.33</v>
      </c>
      <c r="AB20760" t="s">
        <v>93</v>
      </c>
    </row>
    <row r="20761" spans="1:28" ht="15" customHeight="1" x14ac:dyDescent="0.25">
      <c r="A20761" t="s">
        <v>16109</v>
      </c>
      <c r="B20761" s="4">
        <v>2015</v>
      </c>
      <c r="C20761" t="s">
        <v>16339</v>
      </c>
      <c r="D20761">
        <v>42296</v>
      </c>
      <c r="E20761" s="1">
        <v>42296</v>
      </c>
      <c r="F20761" s="1">
        <v>42301</v>
      </c>
      <c r="G20761" t="s">
        <v>23</v>
      </c>
      <c r="H20761" s="4">
        <v>1927058</v>
      </c>
      <c r="I20761" t="s">
        <v>2948</v>
      </c>
      <c r="J20761" t="s">
        <v>77</v>
      </c>
      <c r="K20761" s="2"/>
      <c r="L20761" s="10" t="str">
        <f t="shared" si="324"/>
        <v>UNKNOWN</v>
      </c>
      <c r="M20761" t="s">
        <v>4985</v>
      </c>
      <c r="N20761" t="s">
        <v>4908</v>
      </c>
      <c r="O20761" t="s">
        <v>4755</v>
      </c>
      <c r="P20761" t="s">
        <v>9097</v>
      </c>
      <c r="Q20761" t="s">
        <v>9096</v>
      </c>
      <c r="R20761" s="4">
        <v>3527</v>
      </c>
      <c r="S20761" t="s">
        <v>30</v>
      </c>
      <c r="T20761" t="s">
        <v>45</v>
      </c>
      <c r="U20761" t="s">
        <v>2106</v>
      </c>
      <c r="V20761" t="str">
        <f>PROPER(Table1[[#This Row],[Product Name]])</f>
        <v>Boston Canvas, Fluorescent</v>
      </c>
      <c r="W20761" s="16">
        <v>109.80000000000001</v>
      </c>
      <c r="X20761" s="4">
        <v>2</v>
      </c>
      <c r="Y20761" s="4">
        <v>0</v>
      </c>
      <c r="Z20761" s="16">
        <v>43.92</v>
      </c>
      <c r="AA20761" s="4">
        <v>11.12</v>
      </c>
      <c r="AB20761" t="s">
        <v>33</v>
      </c>
    </row>
    <row r="20762" spans="1:28" ht="15" customHeight="1" x14ac:dyDescent="0.25">
      <c r="A20762" t="s">
        <v>16109</v>
      </c>
      <c r="B20762" s="4">
        <v>2014</v>
      </c>
      <c r="C20762" t="s">
        <v>16340</v>
      </c>
      <c r="D20762">
        <v>42001</v>
      </c>
      <c r="E20762" s="1">
        <v>42001</v>
      </c>
      <c r="F20762" s="1">
        <v>42004</v>
      </c>
      <c r="G20762" t="s">
        <v>88</v>
      </c>
      <c r="H20762" s="4">
        <v>192707</v>
      </c>
      <c r="I20762" t="s">
        <v>2948</v>
      </c>
      <c r="J20762" t="s">
        <v>77</v>
      </c>
      <c r="K20762" s="2"/>
      <c r="L20762" s="10" t="str">
        <f t="shared" si="324"/>
        <v>UNKNOWN</v>
      </c>
      <c r="M20762" t="s">
        <v>4798</v>
      </c>
      <c r="N20762" t="s">
        <v>4799</v>
      </c>
      <c r="O20762" t="s">
        <v>4761</v>
      </c>
      <c r="P20762" t="s">
        <v>4762</v>
      </c>
      <c r="Q20762" t="s">
        <v>9096</v>
      </c>
      <c r="R20762" s="4">
        <v>3188</v>
      </c>
      <c r="S20762" t="s">
        <v>30</v>
      </c>
      <c r="T20762" t="s">
        <v>43</v>
      </c>
      <c r="U20762" t="s">
        <v>2400</v>
      </c>
      <c r="V20762" t="str">
        <f>PROPER(Table1[[#This Row],[Product Name]])</f>
        <v>Avery 3-Hole Punch, Economy</v>
      </c>
      <c r="W20762" s="16">
        <v>125.41500000000002</v>
      </c>
      <c r="X20762" s="4">
        <v>5</v>
      </c>
      <c r="Y20762" s="4">
        <v>0.1</v>
      </c>
      <c r="Z20762" s="16">
        <v>27.765000000000001</v>
      </c>
      <c r="AA20762" s="4">
        <v>28.69</v>
      </c>
      <c r="AB20762" t="s">
        <v>138</v>
      </c>
    </row>
    <row r="20763" spans="1:28" ht="15" customHeight="1" x14ac:dyDescent="0.25">
      <c r="A20763" t="s">
        <v>16109</v>
      </c>
      <c r="B20763" s="4">
        <v>2012</v>
      </c>
      <c r="C20763" t="s">
        <v>16341</v>
      </c>
      <c r="D20763">
        <v>41016</v>
      </c>
      <c r="E20763" s="1">
        <v>41016</v>
      </c>
      <c r="F20763" s="1">
        <v>41020</v>
      </c>
      <c r="G20763" t="s">
        <v>23</v>
      </c>
      <c r="H20763" s="4">
        <v>1847527</v>
      </c>
      <c r="I20763" t="s">
        <v>1200</v>
      </c>
      <c r="J20763" t="s">
        <v>68</v>
      </c>
      <c r="K20763" s="2"/>
      <c r="L20763" s="10" t="str">
        <f t="shared" si="324"/>
        <v>UNKNOWN</v>
      </c>
      <c r="M20763" t="s">
        <v>4747</v>
      </c>
      <c r="N20763" t="s">
        <v>4843</v>
      </c>
      <c r="O20763" t="s">
        <v>4749</v>
      </c>
      <c r="P20763" t="s">
        <v>9110</v>
      </c>
      <c r="Q20763" t="s">
        <v>9096</v>
      </c>
      <c r="R20763" s="4">
        <v>5848</v>
      </c>
      <c r="S20763" t="s">
        <v>30</v>
      </c>
      <c r="T20763" t="s">
        <v>203</v>
      </c>
      <c r="U20763" t="s">
        <v>3000</v>
      </c>
      <c r="V20763" t="str">
        <f>PROPER(Table1[[#This Row],[Product Name]])</f>
        <v>Sandisk Cards &amp; Envelopes, Multicolor</v>
      </c>
      <c r="W20763" s="16">
        <v>348.81</v>
      </c>
      <c r="X20763" s="4">
        <v>7</v>
      </c>
      <c r="Y20763" s="4">
        <v>0</v>
      </c>
      <c r="Z20763" s="16">
        <v>24.359999999999996</v>
      </c>
      <c r="AA20763" s="4">
        <v>38.22</v>
      </c>
      <c r="AB20763" t="s">
        <v>93</v>
      </c>
    </row>
    <row r="20764" spans="1:28" ht="15" customHeight="1" x14ac:dyDescent="0.25">
      <c r="A20764" t="s">
        <v>16109</v>
      </c>
      <c r="B20764" s="4">
        <v>2012</v>
      </c>
      <c r="C20764" t="s">
        <v>16341</v>
      </c>
      <c r="D20764">
        <v>41016</v>
      </c>
      <c r="E20764" s="1">
        <v>41016</v>
      </c>
      <c r="F20764" s="1">
        <v>41020</v>
      </c>
      <c r="G20764" t="s">
        <v>23</v>
      </c>
      <c r="H20764" s="4">
        <v>1847527</v>
      </c>
      <c r="I20764" t="s">
        <v>1200</v>
      </c>
      <c r="J20764" t="s">
        <v>68</v>
      </c>
      <c r="K20764" s="2"/>
      <c r="L20764" s="10" t="str">
        <f t="shared" si="324"/>
        <v>UNKNOWN</v>
      </c>
      <c r="M20764" t="s">
        <v>4747</v>
      </c>
      <c r="N20764" t="s">
        <v>4843</v>
      </c>
      <c r="O20764" t="s">
        <v>4749</v>
      </c>
      <c r="P20764" t="s">
        <v>9110</v>
      </c>
      <c r="Q20764" t="s">
        <v>9096</v>
      </c>
      <c r="R20764" s="4">
        <v>5706</v>
      </c>
      <c r="S20764" t="s">
        <v>30</v>
      </c>
      <c r="T20764" t="s">
        <v>107</v>
      </c>
      <c r="U20764" t="s">
        <v>1709</v>
      </c>
      <c r="V20764" t="str">
        <f>PROPER(Table1[[#This Row],[Product Name]])</f>
        <v>Rogers Shelving, Industrial</v>
      </c>
      <c r="W20764" s="16">
        <v>125.21999999999998</v>
      </c>
      <c r="X20764" s="4">
        <v>2</v>
      </c>
      <c r="Y20764" s="4">
        <v>0</v>
      </c>
      <c r="Z20764" s="16">
        <v>22.5</v>
      </c>
      <c r="AA20764" s="4">
        <v>22.06</v>
      </c>
      <c r="AB20764" t="s">
        <v>93</v>
      </c>
    </row>
    <row r="20765" spans="1:28" ht="15" customHeight="1" x14ac:dyDescent="0.25">
      <c r="A20765" t="s">
        <v>16109</v>
      </c>
      <c r="B20765" s="4">
        <v>2012</v>
      </c>
      <c r="C20765" t="s">
        <v>16341</v>
      </c>
      <c r="D20765">
        <v>41016</v>
      </c>
      <c r="E20765" s="1">
        <v>41016</v>
      </c>
      <c r="F20765" s="1">
        <v>41020</v>
      </c>
      <c r="G20765" t="s">
        <v>23</v>
      </c>
      <c r="H20765" s="4">
        <v>1847527</v>
      </c>
      <c r="I20765" t="s">
        <v>1200</v>
      </c>
      <c r="J20765" t="s">
        <v>68</v>
      </c>
      <c r="K20765" s="2"/>
      <c r="L20765" s="10" t="str">
        <f t="shared" si="324"/>
        <v>UNKNOWN</v>
      </c>
      <c r="M20765" t="s">
        <v>4747</v>
      </c>
      <c r="N20765" t="s">
        <v>4843</v>
      </c>
      <c r="O20765" t="s">
        <v>4749</v>
      </c>
      <c r="P20765" t="s">
        <v>9110</v>
      </c>
      <c r="Q20765" t="s">
        <v>9096</v>
      </c>
      <c r="R20765" s="4">
        <v>5893</v>
      </c>
      <c r="S20765" t="s">
        <v>30</v>
      </c>
      <c r="T20765" t="s">
        <v>203</v>
      </c>
      <c r="U20765" t="s">
        <v>3012</v>
      </c>
      <c r="V20765" t="str">
        <f>PROPER(Table1[[#This Row],[Product Name]])</f>
        <v>Sandisk Parchment Paper, Recycled</v>
      </c>
      <c r="W20765" s="16">
        <v>33.239999999999995</v>
      </c>
      <c r="X20765" s="4">
        <v>2</v>
      </c>
      <c r="Y20765" s="4">
        <v>0</v>
      </c>
      <c r="Z20765" s="16">
        <v>12.24</v>
      </c>
      <c r="AA20765" s="4">
        <v>2.1</v>
      </c>
      <c r="AB20765" t="s">
        <v>93</v>
      </c>
    </row>
    <row r="20766" spans="1:28" ht="15" customHeight="1" x14ac:dyDescent="0.25">
      <c r="A20766" t="s">
        <v>16109</v>
      </c>
      <c r="B20766" s="4">
        <v>2012</v>
      </c>
      <c r="C20766" t="s">
        <v>16341</v>
      </c>
      <c r="D20766">
        <v>41016</v>
      </c>
      <c r="E20766" s="1">
        <v>41016</v>
      </c>
      <c r="F20766" s="1">
        <v>41020</v>
      </c>
      <c r="G20766" t="s">
        <v>23</v>
      </c>
      <c r="H20766" s="4">
        <v>1847527</v>
      </c>
      <c r="I20766" t="s">
        <v>1200</v>
      </c>
      <c r="J20766" t="s">
        <v>68</v>
      </c>
      <c r="K20766" s="2"/>
      <c r="L20766" s="10" t="str">
        <f t="shared" si="324"/>
        <v>UNKNOWN</v>
      </c>
      <c r="M20766" t="s">
        <v>4747</v>
      </c>
      <c r="N20766" t="s">
        <v>4843</v>
      </c>
      <c r="O20766" t="s">
        <v>4749</v>
      </c>
      <c r="P20766" t="s">
        <v>9110</v>
      </c>
      <c r="Q20766" t="s">
        <v>9096</v>
      </c>
      <c r="R20766" s="4">
        <v>2917</v>
      </c>
      <c r="S20766" t="s">
        <v>30</v>
      </c>
      <c r="T20766" t="s">
        <v>43</v>
      </c>
      <c r="U20766" t="s">
        <v>426</v>
      </c>
      <c r="V20766" t="str">
        <f>PROPER(Table1[[#This Row],[Product Name]])</f>
        <v>Acco Index Tab, Clear</v>
      </c>
      <c r="W20766" s="16">
        <v>8.0399999999999991</v>
      </c>
      <c r="X20766" s="4">
        <v>1</v>
      </c>
      <c r="Y20766" s="4">
        <v>0</v>
      </c>
      <c r="Z20766" s="16">
        <v>2.88</v>
      </c>
      <c r="AA20766" s="4">
        <v>1.99</v>
      </c>
      <c r="AB20766" t="s">
        <v>93</v>
      </c>
    </row>
    <row r="20767" spans="1:28" ht="15" customHeight="1" x14ac:dyDescent="0.25">
      <c r="A20767" t="s">
        <v>16109</v>
      </c>
      <c r="B20767" s="4">
        <v>2015</v>
      </c>
      <c r="C20767" t="s">
        <v>16342</v>
      </c>
      <c r="D20767">
        <v>42132</v>
      </c>
      <c r="E20767" s="1">
        <v>42132</v>
      </c>
      <c r="F20767" s="1">
        <v>42134</v>
      </c>
      <c r="G20767" t="s">
        <v>98</v>
      </c>
      <c r="H20767" s="4">
        <v>208007</v>
      </c>
      <c r="I20767" t="s">
        <v>2760</v>
      </c>
      <c r="J20767" t="s">
        <v>25</v>
      </c>
      <c r="K20767" s="2"/>
      <c r="L20767" s="10" t="str">
        <f t="shared" si="324"/>
        <v>UNKNOWN</v>
      </c>
      <c r="M20767" t="s">
        <v>4759</v>
      </c>
      <c r="N20767" t="s">
        <v>4760</v>
      </c>
      <c r="O20767" t="s">
        <v>4761</v>
      </c>
      <c r="P20767" t="s">
        <v>4762</v>
      </c>
      <c r="Q20767" t="s">
        <v>9096</v>
      </c>
      <c r="R20767" s="4">
        <v>5735</v>
      </c>
      <c r="S20767" t="s">
        <v>38</v>
      </c>
      <c r="T20767" t="s">
        <v>39</v>
      </c>
      <c r="U20767" t="s">
        <v>1794</v>
      </c>
      <c r="V20767" t="str">
        <f>PROPER(Table1[[#This Row],[Product Name]])</f>
        <v>Rubbermaid Photo Frame, Black</v>
      </c>
      <c r="W20767" s="16">
        <v>93.15</v>
      </c>
      <c r="X20767" s="4">
        <v>2</v>
      </c>
      <c r="Y20767" s="4">
        <v>0.1</v>
      </c>
      <c r="Z20767" s="16">
        <v>6.2099999999999973</v>
      </c>
      <c r="AA20767" s="4">
        <v>12.19</v>
      </c>
      <c r="AB20767" t="s">
        <v>33</v>
      </c>
    </row>
    <row r="20768" spans="1:28" ht="15" customHeight="1" x14ac:dyDescent="0.25">
      <c r="A20768" t="s">
        <v>16109</v>
      </c>
      <c r="B20768" s="4">
        <v>2012</v>
      </c>
      <c r="C20768" t="s">
        <v>16343</v>
      </c>
      <c r="D20768">
        <v>41124</v>
      </c>
      <c r="E20768" s="1">
        <v>41124</v>
      </c>
      <c r="F20768" s="1">
        <v>41130</v>
      </c>
      <c r="G20768" t="s">
        <v>23</v>
      </c>
      <c r="H20768" s="4">
        <v>19435102</v>
      </c>
      <c r="I20768" t="s">
        <v>1800</v>
      </c>
      <c r="J20768" t="s">
        <v>25</v>
      </c>
      <c r="K20768" s="2"/>
      <c r="L20768" s="10" t="str">
        <f t="shared" si="324"/>
        <v>UNKNOWN</v>
      </c>
      <c r="M20768" t="s">
        <v>4986</v>
      </c>
      <c r="N20768" t="s">
        <v>4751</v>
      </c>
      <c r="O20768" t="s">
        <v>4752</v>
      </c>
      <c r="P20768" t="s">
        <v>9108</v>
      </c>
      <c r="Q20768" t="s">
        <v>9096</v>
      </c>
      <c r="R20768" s="4">
        <v>4696</v>
      </c>
      <c r="S20768" t="s">
        <v>30</v>
      </c>
      <c r="T20768" t="s">
        <v>31</v>
      </c>
      <c r="U20768" t="s">
        <v>671</v>
      </c>
      <c r="V20768" t="str">
        <f>PROPER(Table1[[#This Row],[Product Name]])</f>
        <v>Hon Shipping Labels, Laser Printer Compatible</v>
      </c>
      <c r="W20768" s="16">
        <v>25.014000000000003</v>
      </c>
      <c r="X20768" s="4">
        <v>4</v>
      </c>
      <c r="Y20768" s="4">
        <v>0.45</v>
      </c>
      <c r="Z20768" s="16">
        <v>2.2139999999999986</v>
      </c>
      <c r="AA20768" s="4">
        <v>1.64</v>
      </c>
      <c r="AB20768" t="s">
        <v>33</v>
      </c>
    </row>
    <row r="20769" spans="1:28" ht="15" customHeight="1" x14ac:dyDescent="0.25">
      <c r="A20769" t="s">
        <v>16115</v>
      </c>
      <c r="B20769" s="4">
        <v>2015</v>
      </c>
      <c r="C20769" t="s">
        <v>16150</v>
      </c>
      <c r="D20769">
        <v>42328</v>
      </c>
      <c r="E20769" s="1">
        <v>42328</v>
      </c>
      <c r="F20769" s="1">
        <v>42332</v>
      </c>
      <c r="G20769" t="s">
        <v>23</v>
      </c>
      <c r="H20769" s="4">
        <v>219107</v>
      </c>
      <c r="I20769" t="s">
        <v>1439</v>
      </c>
      <c r="J20769" t="s">
        <v>25</v>
      </c>
      <c r="K20769" s="2"/>
      <c r="L20769" s="10" t="str">
        <f t="shared" si="324"/>
        <v>UNKNOWN</v>
      </c>
      <c r="M20769" t="s">
        <v>4789</v>
      </c>
      <c r="N20769" t="s">
        <v>1184</v>
      </c>
      <c r="O20769" t="s">
        <v>4761</v>
      </c>
      <c r="P20769" t="s">
        <v>4762</v>
      </c>
      <c r="Q20769" t="s">
        <v>9096</v>
      </c>
      <c r="R20769" s="4">
        <v>5347</v>
      </c>
      <c r="S20769" t="s">
        <v>52</v>
      </c>
      <c r="T20769" t="s">
        <v>115</v>
      </c>
      <c r="U20769" t="s">
        <v>840</v>
      </c>
      <c r="V20769" t="str">
        <f>PROPER(Table1[[#This Row],[Product Name]])</f>
        <v>Nokia Office Telephone, Full Size</v>
      </c>
      <c r="W20769" s="16">
        <v>358.66800000000001</v>
      </c>
      <c r="X20769" s="4">
        <v>6</v>
      </c>
      <c r="Y20769" s="4">
        <v>0.1</v>
      </c>
      <c r="Z20769" s="16">
        <v>-24.012000000000004</v>
      </c>
      <c r="AA20769" s="4">
        <v>13.1</v>
      </c>
      <c r="AB20769" t="s">
        <v>33</v>
      </c>
    </row>
    <row r="20770" spans="1:28" ht="15" customHeight="1" x14ac:dyDescent="0.25">
      <c r="A20770" t="s">
        <v>16115</v>
      </c>
      <c r="B20770" s="4">
        <v>2015</v>
      </c>
      <c r="C20770" t="s">
        <v>16150</v>
      </c>
      <c r="D20770">
        <v>42328</v>
      </c>
      <c r="E20770" s="1">
        <v>42328</v>
      </c>
      <c r="F20770" s="1">
        <v>42332</v>
      </c>
      <c r="G20770" t="s">
        <v>23</v>
      </c>
      <c r="H20770" s="4">
        <v>219107</v>
      </c>
      <c r="I20770" t="s">
        <v>1439</v>
      </c>
      <c r="J20770" t="s">
        <v>25</v>
      </c>
      <c r="K20770" s="2"/>
      <c r="L20770" s="10" t="str">
        <f t="shared" si="324"/>
        <v>UNKNOWN</v>
      </c>
      <c r="M20770" t="s">
        <v>4789</v>
      </c>
      <c r="N20770" t="s">
        <v>1184</v>
      </c>
      <c r="O20770" t="s">
        <v>4761</v>
      </c>
      <c r="P20770" t="s">
        <v>4762</v>
      </c>
      <c r="Q20770" t="s">
        <v>9096</v>
      </c>
      <c r="R20770" s="4">
        <v>6248</v>
      </c>
      <c r="S20770" t="s">
        <v>30</v>
      </c>
      <c r="T20770" t="s">
        <v>107</v>
      </c>
      <c r="U20770" t="s">
        <v>919</v>
      </c>
      <c r="V20770" t="str">
        <f>PROPER(Table1[[#This Row],[Product Name]])</f>
        <v>Tenex File Cart, Single Width</v>
      </c>
      <c r="W20770" s="16">
        <v>484.59600000000006</v>
      </c>
      <c r="X20770" s="4">
        <v>4</v>
      </c>
      <c r="Y20770" s="4">
        <v>0.1</v>
      </c>
      <c r="Z20770" s="16">
        <v>102.276</v>
      </c>
      <c r="AA20770" s="4">
        <v>23.38</v>
      </c>
      <c r="AB20770" t="s">
        <v>33</v>
      </c>
    </row>
    <row r="20771" spans="1:28" ht="15" customHeight="1" x14ac:dyDescent="0.25">
      <c r="A20771" t="s">
        <v>16109</v>
      </c>
      <c r="B20771" s="4">
        <v>2014</v>
      </c>
      <c r="C20771" t="s">
        <v>16344</v>
      </c>
      <c r="D20771">
        <v>41709</v>
      </c>
      <c r="E20771" s="1">
        <v>41709</v>
      </c>
      <c r="F20771" s="1">
        <v>41714</v>
      </c>
      <c r="G20771" t="s">
        <v>23</v>
      </c>
      <c r="H20771" s="4">
        <v>136457</v>
      </c>
      <c r="I20771" t="s">
        <v>2247</v>
      </c>
      <c r="J20771" t="s">
        <v>25</v>
      </c>
      <c r="K20771" s="2"/>
      <c r="L20771" s="10" t="str">
        <f t="shared" si="324"/>
        <v>UNKNOWN</v>
      </c>
      <c r="M20771" t="s">
        <v>4987</v>
      </c>
      <c r="N20771" t="s">
        <v>4799</v>
      </c>
      <c r="O20771" t="s">
        <v>4761</v>
      </c>
      <c r="P20771" t="s">
        <v>4762</v>
      </c>
      <c r="Q20771" t="s">
        <v>9096</v>
      </c>
      <c r="R20771" s="4">
        <v>3736</v>
      </c>
      <c r="S20771" t="s">
        <v>30</v>
      </c>
      <c r="T20771" t="s">
        <v>43</v>
      </c>
      <c r="U20771" t="s">
        <v>1690</v>
      </c>
      <c r="V20771" t="str">
        <f>PROPER(Table1[[#This Row],[Product Name]])</f>
        <v>Cardinal Hole Reinforcements, Recycled</v>
      </c>
      <c r="W20771" s="16">
        <v>10.26</v>
      </c>
      <c r="X20771" s="4">
        <v>2</v>
      </c>
      <c r="Y20771" s="4">
        <v>0.1</v>
      </c>
      <c r="Z20771" s="16">
        <v>1.6799999999999997</v>
      </c>
      <c r="AA20771" s="4">
        <v>1.79</v>
      </c>
      <c r="AB20771" t="s">
        <v>33</v>
      </c>
    </row>
    <row r="20772" spans="1:28" ht="15" customHeight="1" x14ac:dyDescent="0.25">
      <c r="A20772" t="s">
        <v>16109</v>
      </c>
      <c r="B20772" s="4">
        <v>2014</v>
      </c>
      <c r="C20772" t="s">
        <v>16344</v>
      </c>
      <c r="D20772">
        <v>41709</v>
      </c>
      <c r="E20772" s="1">
        <v>41709</v>
      </c>
      <c r="F20772" s="1">
        <v>41714</v>
      </c>
      <c r="G20772" t="s">
        <v>23</v>
      </c>
      <c r="H20772" s="4">
        <v>136457</v>
      </c>
      <c r="I20772" t="s">
        <v>2247</v>
      </c>
      <c r="J20772" t="s">
        <v>25</v>
      </c>
      <c r="K20772" s="2"/>
      <c r="L20772" s="10" t="str">
        <f t="shared" si="324"/>
        <v>UNKNOWN</v>
      </c>
      <c r="M20772" t="s">
        <v>4987</v>
      </c>
      <c r="N20772" t="s">
        <v>4799</v>
      </c>
      <c r="O20772" t="s">
        <v>4761</v>
      </c>
      <c r="P20772" t="s">
        <v>4762</v>
      </c>
      <c r="Q20772" t="s">
        <v>9096</v>
      </c>
      <c r="R20772" s="4">
        <v>3675</v>
      </c>
      <c r="S20772" t="s">
        <v>30</v>
      </c>
      <c r="T20772" t="s">
        <v>47</v>
      </c>
      <c r="U20772" t="s">
        <v>2663</v>
      </c>
      <c r="V20772" t="str">
        <f>PROPER(Table1[[#This Row],[Product Name]])</f>
        <v>Cameo Peel And Seal, Set Of 50</v>
      </c>
      <c r="W20772" s="16">
        <v>75.600000000000009</v>
      </c>
      <c r="X20772" s="4">
        <v>4</v>
      </c>
      <c r="Y20772" s="4">
        <v>0.1</v>
      </c>
      <c r="Z20772" s="16">
        <v>15.959999999999999</v>
      </c>
      <c r="AA20772" s="4">
        <v>5.43</v>
      </c>
      <c r="AB20772" t="s">
        <v>33</v>
      </c>
    </row>
    <row r="20773" spans="1:28" ht="15" customHeight="1" x14ac:dyDescent="0.25">
      <c r="A20773" t="s">
        <v>16109</v>
      </c>
      <c r="B20773" s="4">
        <v>2014</v>
      </c>
      <c r="C20773" t="s">
        <v>16344</v>
      </c>
      <c r="D20773">
        <v>41709</v>
      </c>
      <c r="E20773" s="1">
        <v>41709</v>
      </c>
      <c r="F20773" s="1">
        <v>41714</v>
      </c>
      <c r="G20773" t="s">
        <v>23</v>
      </c>
      <c r="H20773" s="4">
        <v>136457</v>
      </c>
      <c r="I20773" t="s">
        <v>2247</v>
      </c>
      <c r="J20773" t="s">
        <v>25</v>
      </c>
      <c r="K20773" s="2"/>
      <c r="L20773" s="10" t="str">
        <f t="shared" si="324"/>
        <v>UNKNOWN</v>
      </c>
      <c r="M20773" t="s">
        <v>4987</v>
      </c>
      <c r="N20773" t="s">
        <v>4799</v>
      </c>
      <c r="O20773" t="s">
        <v>4761</v>
      </c>
      <c r="P20773" t="s">
        <v>4762</v>
      </c>
      <c r="Q20773" t="s">
        <v>9096</v>
      </c>
      <c r="R20773" s="4">
        <v>4462</v>
      </c>
      <c r="S20773" t="s">
        <v>30</v>
      </c>
      <c r="T20773" t="s">
        <v>203</v>
      </c>
      <c r="U20773" t="s">
        <v>1856</v>
      </c>
      <c r="V20773" t="str">
        <f>PROPER(Table1[[#This Row],[Product Name]])</f>
        <v>Green Bar Cards &amp; Envelopes, Multicolor</v>
      </c>
      <c r="W20773" s="16">
        <v>358.56000000000006</v>
      </c>
      <c r="X20773" s="4">
        <v>8</v>
      </c>
      <c r="Y20773" s="4">
        <v>0.1</v>
      </c>
      <c r="Z20773" s="16">
        <v>-4.0800000000000054</v>
      </c>
      <c r="AA20773" s="4">
        <v>24.76</v>
      </c>
      <c r="AB20773" t="s">
        <v>33</v>
      </c>
    </row>
    <row r="20774" spans="1:28" ht="15" customHeight="1" x14ac:dyDescent="0.25">
      <c r="A20774" t="s">
        <v>16109</v>
      </c>
      <c r="B20774" s="4">
        <v>2014</v>
      </c>
      <c r="C20774" t="s">
        <v>16344</v>
      </c>
      <c r="D20774">
        <v>41709</v>
      </c>
      <c r="E20774" s="1">
        <v>41709</v>
      </c>
      <c r="F20774" s="1">
        <v>41714</v>
      </c>
      <c r="G20774" t="s">
        <v>23</v>
      </c>
      <c r="H20774" s="4">
        <v>136457</v>
      </c>
      <c r="I20774" t="s">
        <v>2247</v>
      </c>
      <c r="J20774" t="s">
        <v>25</v>
      </c>
      <c r="K20774" s="2"/>
      <c r="L20774" s="10" t="str">
        <f t="shared" si="324"/>
        <v>UNKNOWN</v>
      </c>
      <c r="M20774" t="s">
        <v>4987</v>
      </c>
      <c r="N20774" t="s">
        <v>4799</v>
      </c>
      <c r="O20774" t="s">
        <v>4761</v>
      </c>
      <c r="P20774" t="s">
        <v>4762</v>
      </c>
      <c r="Q20774" t="s">
        <v>9096</v>
      </c>
      <c r="R20774" s="4">
        <v>4702</v>
      </c>
      <c r="S20774" t="s">
        <v>38</v>
      </c>
      <c r="T20774" t="s">
        <v>65</v>
      </c>
      <c r="U20774" t="s">
        <v>1804</v>
      </c>
      <c r="V20774" t="str">
        <f>PROPER(Table1[[#This Row],[Product Name]])</f>
        <v>Hon Swivel Stool, Black</v>
      </c>
      <c r="W20774" s="16">
        <v>870.58800000000019</v>
      </c>
      <c r="X20774" s="4">
        <v>6</v>
      </c>
      <c r="Y20774" s="4">
        <v>0.1</v>
      </c>
      <c r="Z20774" s="16">
        <v>367.488</v>
      </c>
      <c r="AA20774" s="4">
        <v>68.97</v>
      </c>
      <c r="AB20774" t="s">
        <v>33</v>
      </c>
    </row>
    <row r="20775" spans="1:28" ht="15" customHeight="1" x14ac:dyDescent="0.25">
      <c r="A20775" t="s">
        <v>16109</v>
      </c>
      <c r="B20775" s="4">
        <v>2014</v>
      </c>
      <c r="C20775" t="s">
        <v>16345</v>
      </c>
      <c r="D20775">
        <v>41872</v>
      </c>
      <c r="E20775" s="1">
        <v>41872</v>
      </c>
      <c r="F20775" s="1">
        <v>41878</v>
      </c>
      <c r="G20775" t="s">
        <v>23</v>
      </c>
      <c r="H20775" s="4">
        <v>1022511</v>
      </c>
      <c r="I20775" t="s">
        <v>2281</v>
      </c>
      <c r="J20775" t="s">
        <v>77</v>
      </c>
      <c r="K20775" s="2"/>
      <c r="L20775" s="10" t="str">
        <f t="shared" si="324"/>
        <v>UNKNOWN</v>
      </c>
      <c r="M20775" t="s">
        <v>4988</v>
      </c>
      <c r="N20775" t="s">
        <v>4988</v>
      </c>
      <c r="O20775" t="s">
        <v>4933</v>
      </c>
      <c r="P20775" t="s">
        <v>9097</v>
      </c>
      <c r="Q20775" t="s">
        <v>9096</v>
      </c>
      <c r="R20775" s="4">
        <v>4863</v>
      </c>
      <c r="S20775" t="s">
        <v>38</v>
      </c>
      <c r="T20775" t="s">
        <v>41</v>
      </c>
      <c r="U20775" t="s">
        <v>1271</v>
      </c>
      <c r="V20775" t="str">
        <f>PROPER(Table1[[#This Row],[Product Name]])</f>
        <v>Ikea Library With Doors, Traditional</v>
      </c>
      <c r="W20775" s="16">
        <v>3633.8999999999996</v>
      </c>
      <c r="X20775" s="4">
        <v>10</v>
      </c>
      <c r="Y20775" s="4">
        <v>0</v>
      </c>
      <c r="Z20775" s="16">
        <v>108.9</v>
      </c>
      <c r="AA20775" s="4">
        <v>201.18</v>
      </c>
      <c r="AB20775" t="s">
        <v>33</v>
      </c>
    </row>
    <row r="20776" spans="1:28" ht="15" customHeight="1" x14ac:dyDescent="0.25">
      <c r="A20776" t="s">
        <v>16115</v>
      </c>
      <c r="B20776" s="4">
        <v>2013</v>
      </c>
      <c r="C20776" t="s">
        <v>16346</v>
      </c>
      <c r="D20776">
        <v>41285</v>
      </c>
      <c r="E20776" s="1">
        <v>41285</v>
      </c>
      <c r="F20776" s="1">
        <v>41290</v>
      </c>
      <c r="G20776" t="s">
        <v>23</v>
      </c>
      <c r="H20776" s="4">
        <v>19585102</v>
      </c>
      <c r="I20776" t="s">
        <v>1404</v>
      </c>
      <c r="J20776" t="s">
        <v>25</v>
      </c>
      <c r="K20776" s="2"/>
      <c r="L20776" s="10" t="str">
        <f t="shared" si="324"/>
        <v>UNKNOWN</v>
      </c>
      <c r="M20776" t="s">
        <v>4986</v>
      </c>
      <c r="N20776" t="s">
        <v>4751</v>
      </c>
      <c r="O20776" t="s">
        <v>4752</v>
      </c>
      <c r="P20776" t="s">
        <v>9108</v>
      </c>
      <c r="Q20776" t="s">
        <v>9096</v>
      </c>
      <c r="R20776" s="4">
        <v>4167</v>
      </c>
      <c r="S20776" t="s">
        <v>30</v>
      </c>
      <c r="T20776" t="s">
        <v>203</v>
      </c>
      <c r="U20776" t="s">
        <v>1122</v>
      </c>
      <c r="V20776" t="str">
        <f>PROPER(Table1[[#This Row],[Product Name]])</f>
        <v>Enermax Message Books, 8.5 X 11</v>
      </c>
      <c r="W20776" s="16">
        <v>43.956000000000003</v>
      </c>
      <c r="X20776" s="4">
        <v>3</v>
      </c>
      <c r="Y20776" s="4">
        <v>0.45</v>
      </c>
      <c r="Z20776" s="16">
        <v>-15.264000000000006</v>
      </c>
      <c r="AA20776" s="4">
        <v>3.1</v>
      </c>
      <c r="AB20776" t="s">
        <v>33</v>
      </c>
    </row>
    <row r="20777" spans="1:28" ht="15" customHeight="1" x14ac:dyDescent="0.25">
      <c r="A20777" t="s">
        <v>16115</v>
      </c>
      <c r="B20777" s="4">
        <v>2013</v>
      </c>
      <c r="C20777" t="s">
        <v>16346</v>
      </c>
      <c r="D20777">
        <v>41285</v>
      </c>
      <c r="E20777" s="1">
        <v>41285</v>
      </c>
      <c r="F20777" s="1">
        <v>41290</v>
      </c>
      <c r="G20777" t="s">
        <v>23</v>
      </c>
      <c r="H20777" s="4">
        <v>19585102</v>
      </c>
      <c r="I20777" t="s">
        <v>1404</v>
      </c>
      <c r="J20777" t="s">
        <v>25</v>
      </c>
      <c r="K20777" s="2"/>
      <c r="L20777" s="10" t="str">
        <f t="shared" si="324"/>
        <v>UNKNOWN</v>
      </c>
      <c r="M20777" t="s">
        <v>4986</v>
      </c>
      <c r="N20777" t="s">
        <v>4751</v>
      </c>
      <c r="O20777" t="s">
        <v>4752</v>
      </c>
      <c r="P20777" t="s">
        <v>9108</v>
      </c>
      <c r="Q20777" t="s">
        <v>9096</v>
      </c>
      <c r="R20777" s="4">
        <v>3907</v>
      </c>
      <c r="S20777" t="s">
        <v>38</v>
      </c>
      <c r="T20777" t="s">
        <v>41</v>
      </c>
      <c r="U20777" t="s">
        <v>2693</v>
      </c>
      <c r="V20777" t="str">
        <f>PROPER(Table1[[#This Row],[Product Name]])</f>
        <v>Dania Stackable Bookrack, Traditional</v>
      </c>
      <c r="W20777" s="16">
        <v>78.68249999999999</v>
      </c>
      <c r="X20777" s="4">
        <v>1</v>
      </c>
      <c r="Y20777" s="4">
        <v>0.35</v>
      </c>
      <c r="Z20777" s="16">
        <v>10.882500000000007</v>
      </c>
      <c r="AA20777" s="4">
        <v>4.1399999999999997</v>
      </c>
      <c r="AB20777" t="s">
        <v>33</v>
      </c>
    </row>
    <row r="20778" spans="1:28" ht="15" customHeight="1" x14ac:dyDescent="0.25">
      <c r="A20778" t="s">
        <v>16115</v>
      </c>
      <c r="B20778" s="4">
        <v>2013</v>
      </c>
      <c r="C20778" t="s">
        <v>16346</v>
      </c>
      <c r="D20778">
        <v>41285</v>
      </c>
      <c r="E20778" s="1">
        <v>41285</v>
      </c>
      <c r="F20778" s="1">
        <v>41290</v>
      </c>
      <c r="G20778" t="s">
        <v>23</v>
      </c>
      <c r="H20778" s="4">
        <v>19585102</v>
      </c>
      <c r="I20778" t="s">
        <v>1404</v>
      </c>
      <c r="J20778" t="s">
        <v>25</v>
      </c>
      <c r="K20778" s="2"/>
      <c r="L20778" s="10" t="str">
        <f t="shared" si="324"/>
        <v>UNKNOWN</v>
      </c>
      <c r="M20778" t="s">
        <v>4986</v>
      </c>
      <c r="N20778" t="s">
        <v>4751</v>
      </c>
      <c r="O20778" t="s">
        <v>4752</v>
      </c>
      <c r="P20778" t="s">
        <v>9108</v>
      </c>
      <c r="Q20778" t="s">
        <v>9096</v>
      </c>
      <c r="R20778" s="4">
        <v>5011</v>
      </c>
      <c r="S20778" t="s">
        <v>52</v>
      </c>
      <c r="T20778" t="s">
        <v>53</v>
      </c>
      <c r="U20778" t="s">
        <v>3384</v>
      </c>
      <c r="V20778" t="str">
        <f>PROPER(Table1[[#This Row],[Product Name]])</f>
        <v>Konica Phone, Red</v>
      </c>
      <c r="W20778" s="16">
        <v>187.51500000000001</v>
      </c>
      <c r="X20778" s="4">
        <v>3</v>
      </c>
      <c r="Y20778" s="4">
        <v>0.25</v>
      </c>
      <c r="Z20778" s="16">
        <v>-17.505000000000003</v>
      </c>
      <c r="AA20778" s="4">
        <v>11.15</v>
      </c>
      <c r="AB20778" t="s">
        <v>33</v>
      </c>
    </row>
    <row r="20779" spans="1:28" ht="15" customHeight="1" x14ac:dyDescent="0.25">
      <c r="A20779" t="s">
        <v>16115</v>
      </c>
      <c r="B20779" s="4">
        <v>2013</v>
      </c>
      <c r="C20779" t="s">
        <v>16346</v>
      </c>
      <c r="D20779">
        <v>41285</v>
      </c>
      <c r="E20779" s="1">
        <v>41285</v>
      </c>
      <c r="F20779" s="1">
        <v>41290</v>
      </c>
      <c r="G20779" t="s">
        <v>23</v>
      </c>
      <c r="H20779" s="4">
        <v>19585102</v>
      </c>
      <c r="I20779" t="s">
        <v>1404</v>
      </c>
      <c r="J20779" t="s">
        <v>25</v>
      </c>
      <c r="K20779" s="2"/>
      <c r="L20779" s="10" t="str">
        <f t="shared" si="324"/>
        <v>UNKNOWN</v>
      </c>
      <c r="M20779" t="s">
        <v>4986</v>
      </c>
      <c r="N20779" t="s">
        <v>4751</v>
      </c>
      <c r="O20779" t="s">
        <v>4752</v>
      </c>
      <c r="P20779" t="s">
        <v>9108</v>
      </c>
      <c r="Q20779" t="s">
        <v>9096</v>
      </c>
      <c r="R20779" s="4">
        <v>4134</v>
      </c>
      <c r="S20779" t="s">
        <v>30</v>
      </c>
      <c r="T20779" t="s">
        <v>55</v>
      </c>
      <c r="U20779" t="s">
        <v>1063</v>
      </c>
      <c r="V20779" t="str">
        <f>PROPER(Table1[[#This Row],[Product Name]])</f>
        <v>Elite Shears, Steel</v>
      </c>
      <c r="W20779" s="16">
        <v>51.051000000000002</v>
      </c>
      <c r="X20779" s="4">
        <v>2</v>
      </c>
      <c r="Y20779" s="4">
        <v>0.45</v>
      </c>
      <c r="Z20779" s="16">
        <v>-38.108999999999995</v>
      </c>
      <c r="AA20779" s="4">
        <v>1.67</v>
      </c>
      <c r="AB20779" t="s">
        <v>33</v>
      </c>
    </row>
    <row r="20780" spans="1:28" ht="15" customHeight="1" x14ac:dyDescent="0.25">
      <c r="A20780" t="s">
        <v>16115</v>
      </c>
      <c r="B20780" s="4">
        <v>2013</v>
      </c>
      <c r="C20780" t="s">
        <v>16346</v>
      </c>
      <c r="D20780">
        <v>41285</v>
      </c>
      <c r="E20780" s="1">
        <v>41285</v>
      </c>
      <c r="F20780" s="1">
        <v>41290</v>
      </c>
      <c r="G20780" t="s">
        <v>23</v>
      </c>
      <c r="H20780" s="4">
        <v>19585102</v>
      </c>
      <c r="I20780" t="s">
        <v>1404</v>
      </c>
      <c r="J20780" t="s">
        <v>25</v>
      </c>
      <c r="K20780" s="2"/>
      <c r="L20780" s="10" t="str">
        <f t="shared" si="324"/>
        <v>UNKNOWN</v>
      </c>
      <c r="M20780" t="s">
        <v>4986</v>
      </c>
      <c r="N20780" t="s">
        <v>4751</v>
      </c>
      <c r="O20780" t="s">
        <v>4752</v>
      </c>
      <c r="P20780" t="s">
        <v>9108</v>
      </c>
      <c r="Q20780" t="s">
        <v>9096</v>
      </c>
      <c r="R20780" s="4">
        <v>4866</v>
      </c>
      <c r="S20780" t="s">
        <v>38</v>
      </c>
      <c r="T20780" t="s">
        <v>41</v>
      </c>
      <c r="U20780" t="s">
        <v>3143</v>
      </c>
      <c r="V20780" t="str">
        <f>PROPER(Table1[[#This Row],[Product Name]])</f>
        <v>Ikea Stackable Bookrack, Pine</v>
      </c>
      <c r="W20780" s="16">
        <v>161.10900000000001</v>
      </c>
      <c r="X20780" s="4">
        <v>2</v>
      </c>
      <c r="Y20780" s="4">
        <v>0.35</v>
      </c>
      <c r="Z20780" s="16">
        <v>-27.291000000000004</v>
      </c>
      <c r="AA20780" s="4">
        <v>19.12</v>
      </c>
      <c r="AB20780" t="s">
        <v>33</v>
      </c>
    </row>
    <row r="20781" spans="1:28" ht="15" customHeight="1" x14ac:dyDescent="0.25">
      <c r="A20781" t="s">
        <v>16115</v>
      </c>
      <c r="B20781" s="4">
        <v>2013</v>
      </c>
      <c r="C20781" t="s">
        <v>16346</v>
      </c>
      <c r="D20781">
        <v>41285</v>
      </c>
      <c r="E20781" s="1">
        <v>41285</v>
      </c>
      <c r="F20781" s="1">
        <v>41290</v>
      </c>
      <c r="G20781" t="s">
        <v>23</v>
      </c>
      <c r="H20781" s="4">
        <v>19585102</v>
      </c>
      <c r="I20781" t="s">
        <v>1404</v>
      </c>
      <c r="J20781" t="s">
        <v>25</v>
      </c>
      <c r="K20781" s="2"/>
      <c r="L20781" s="10" t="str">
        <f t="shared" si="324"/>
        <v>UNKNOWN</v>
      </c>
      <c r="M20781" t="s">
        <v>4986</v>
      </c>
      <c r="N20781" t="s">
        <v>4751</v>
      </c>
      <c r="O20781" t="s">
        <v>4752</v>
      </c>
      <c r="P20781" t="s">
        <v>9108</v>
      </c>
      <c r="Q20781" t="s">
        <v>9096</v>
      </c>
      <c r="R20781" s="4">
        <v>3726</v>
      </c>
      <c r="S20781" t="s">
        <v>30</v>
      </c>
      <c r="T20781" t="s">
        <v>43</v>
      </c>
      <c r="U20781" t="s">
        <v>432</v>
      </c>
      <c r="V20781" t="str">
        <f>PROPER(Table1[[#This Row],[Product Name]])</f>
        <v>Cardinal Binding Machine, Economy</v>
      </c>
      <c r="W20781" s="16">
        <v>126.91350000000001</v>
      </c>
      <c r="X20781" s="4">
        <v>3</v>
      </c>
      <c r="Y20781" s="4">
        <v>0.15000000000000002</v>
      </c>
      <c r="Z20781" s="16">
        <v>28.363499999999984</v>
      </c>
      <c r="AA20781" s="4">
        <v>9.85</v>
      </c>
      <c r="AB20781" t="s">
        <v>33</v>
      </c>
    </row>
    <row r="20782" spans="1:28" ht="15" customHeight="1" x14ac:dyDescent="0.25">
      <c r="A20782" t="s">
        <v>16115</v>
      </c>
      <c r="B20782" s="4">
        <v>2014</v>
      </c>
      <c r="C20782" t="s">
        <v>16199</v>
      </c>
      <c r="D20782">
        <v>41768</v>
      </c>
      <c r="E20782" s="1">
        <v>41768</v>
      </c>
      <c r="F20782" s="1">
        <v>41769</v>
      </c>
      <c r="G20782" t="s">
        <v>98</v>
      </c>
      <c r="H20782" s="4">
        <v>11005102</v>
      </c>
      <c r="I20782" t="s">
        <v>1521</v>
      </c>
      <c r="J20782" t="s">
        <v>68</v>
      </c>
      <c r="K20782" s="2"/>
      <c r="L20782" s="10" t="str">
        <f t="shared" si="324"/>
        <v>UNKNOWN</v>
      </c>
      <c r="M20782" t="s">
        <v>4989</v>
      </c>
      <c r="N20782" t="s">
        <v>4751</v>
      </c>
      <c r="O20782" t="s">
        <v>4752</v>
      </c>
      <c r="P20782" t="s">
        <v>9108</v>
      </c>
      <c r="Q20782" t="s">
        <v>9096</v>
      </c>
      <c r="R20782" s="4">
        <v>3629</v>
      </c>
      <c r="S20782" t="s">
        <v>38</v>
      </c>
      <c r="T20782" t="s">
        <v>41</v>
      </c>
      <c r="U20782" t="s">
        <v>2591</v>
      </c>
      <c r="V20782" t="str">
        <f>PROPER(Table1[[#This Row],[Product Name]])</f>
        <v>Bush Corner Shelving, Mobile</v>
      </c>
      <c r="W20782" s="16">
        <v>246.69450000000003</v>
      </c>
      <c r="X20782" s="4">
        <v>3</v>
      </c>
      <c r="Y20782" s="4">
        <v>0.35</v>
      </c>
      <c r="Z20782" s="16">
        <v>-125.27549999999999</v>
      </c>
      <c r="AA20782" s="4">
        <v>63.84</v>
      </c>
      <c r="AB20782" t="s">
        <v>33</v>
      </c>
    </row>
    <row r="20783" spans="1:28" ht="15" customHeight="1" x14ac:dyDescent="0.25">
      <c r="A20783" t="s">
        <v>16109</v>
      </c>
      <c r="B20783" s="4">
        <v>2015</v>
      </c>
      <c r="C20783" t="s">
        <v>16347</v>
      </c>
      <c r="D20783">
        <v>42251</v>
      </c>
      <c r="E20783" s="1">
        <v>42251</v>
      </c>
      <c r="F20783" s="1">
        <v>42255</v>
      </c>
      <c r="G20783" t="s">
        <v>23</v>
      </c>
      <c r="H20783" s="4">
        <v>1751558</v>
      </c>
      <c r="I20783" t="s">
        <v>1797</v>
      </c>
      <c r="J20783" t="s">
        <v>77</v>
      </c>
      <c r="K20783" s="2"/>
      <c r="L20783" s="10" t="str">
        <f t="shared" si="324"/>
        <v>UNKNOWN</v>
      </c>
      <c r="M20783" t="s">
        <v>4990</v>
      </c>
      <c r="N20783" t="s">
        <v>4991</v>
      </c>
      <c r="O20783" t="s">
        <v>4755</v>
      </c>
      <c r="P20783" t="s">
        <v>9097</v>
      </c>
      <c r="Q20783" t="s">
        <v>9096</v>
      </c>
      <c r="R20783" s="4">
        <v>3725</v>
      </c>
      <c r="S20783" t="s">
        <v>30</v>
      </c>
      <c r="T20783" t="s">
        <v>43</v>
      </c>
      <c r="U20783" t="s">
        <v>1583</v>
      </c>
      <c r="V20783" t="str">
        <f>PROPER(Table1[[#This Row],[Product Name]])</f>
        <v>Cardinal Binding Machine, Durable</v>
      </c>
      <c r="W20783" s="16">
        <v>102.54000000000002</v>
      </c>
      <c r="X20783" s="4">
        <v>2</v>
      </c>
      <c r="Y20783" s="4">
        <v>0</v>
      </c>
      <c r="Z20783" s="16">
        <v>18.419999999999998</v>
      </c>
      <c r="AA20783" s="4">
        <v>12.95</v>
      </c>
      <c r="AB20783" t="s">
        <v>33</v>
      </c>
    </row>
    <row r="20784" spans="1:28" ht="15" customHeight="1" x14ac:dyDescent="0.25">
      <c r="A20784" t="s">
        <v>16109</v>
      </c>
      <c r="B20784" s="4">
        <v>2013</v>
      </c>
      <c r="C20784" t="s">
        <v>16348</v>
      </c>
      <c r="D20784">
        <v>41496</v>
      </c>
      <c r="E20784" s="1">
        <v>41496</v>
      </c>
      <c r="F20784" s="1">
        <v>41501</v>
      </c>
      <c r="G20784" t="s">
        <v>23</v>
      </c>
      <c r="H20784" s="4">
        <v>1063058</v>
      </c>
      <c r="I20784" t="s">
        <v>3411</v>
      </c>
      <c r="J20784" t="s">
        <v>68</v>
      </c>
      <c r="K20784" s="2"/>
      <c r="L20784" s="10" t="str">
        <f t="shared" si="324"/>
        <v>UNKNOWN</v>
      </c>
      <c r="M20784" t="s">
        <v>4992</v>
      </c>
      <c r="N20784" t="s">
        <v>4860</v>
      </c>
      <c r="O20784" t="s">
        <v>4755</v>
      </c>
      <c r="P20784" t="s">
        <v>9097</v>
      </c>
      <c r="Q20784" t="s">
        <v>9096</v>
      </c>
      <c r="R20784" s="4">
        <v>4923</v>
      </c>
      <c r="S20784" t="s">
        <v>30</v>
      </c>
      <c r="T20784" t="s">
        <v>47</v>
      </c>
      <c r="U20784" t="s">
        <v>1146</v>
      </c>
      <c r="V20784" t="str">
        <f>PROPER(Table1[[#This Row],[Product Name]])</f>
        <v>Jiffy Peel And Seal, Recycled</v>
      </c>
      <c r="W20784" s="16">
        <v>169.29</v>
      </c>
      <c r="X20784" s="4">
        <v>9</v>
      </c>
      <c r="Y20784" s="4">
        <v>0</v>
      </c>
      <c r="Z20784" s="16">
        <v>65.88</v>
      </c>
      <c r="AA20784" s="4">
        <v>12.46</v>
      </c>
      <c r="AB20784" t="s">
        <v>33</v>
      </c>
    </row>
    <row r="20785" spans="1:28" ht="15" customHeight="1" x14ac:dyDescent="0.25">
      <c r="A20785" t="s">
        <v>16109</v>
      </c>
      <c r="B20785" s="4">
        <v>2012</v>
      </c>
      <c r="C20785" t="s">
        <v>16349</v>
      </c>
      <c r="D20785">
        <v>41143</v>
      </c>
      <c r="E20785" s="1">
        <v>41143</v>
      </c>
      <c r="F20785" s="1">
        <v>41147</v>
      </c>
      <c r="G20785" t="s">
        <v>23</v>
      </c>
      <c r="H20785" s="4">
        <v>2056027</v>
      </c>
      <c r="I20785" t="s">
        <v>2004</v>
      </c>
      <c r="J20785" t="s">
        <v>68</v>
      </c>
      <c r="K20785" s="2"/>
      <c r="L20785" s="10" t="str">
        <f t="shared" si="324"/>
        <v>UNKNOWN</v>
      </c>
      <c r="M20785" t="s">
        <v>4954</v>
      </c>
      <c r="N20785" t="s">
        <v>4954</v>
      </c>
      <c r="O20785" t="s">
        <v>4749</v>
      </c>
      <c r="P20785" t="s">
        <v>9110</v>
      </c>
      <c r="Q20785" t="s">
        <v>9096</v>
      </c>
      <c r="R20785" s="4">
        <v>3658</v>
      </c>
      <c r="S20785" t="s">
        <v>30</v>
      </c>
      <c r="T20785" t="s">
        <v>47</v>
      </c>
      <c r="U20785" t="s">
        <v>655</v>
      </c>
      <c r="V20785" t="str">
        <f>PROPER(Table1[[#This Row],[Product Name]])</f>
        <v>Cameo Clasp Envelope, Security-Tint</v>
      </c>
      <c r="W20785" s="16">
        <v>47.64</v>
      </c>
      <c r="X20785" s="4">
        <v>4</v>
      </c>
      <c r="Y20785" s="4">
        <v>0</v>
      </c>
      <c r="Z20785" s="16">
        <v>17.04</v>
      </c>
      <c r="AA20785" s="4">
        <v>2.44</v>
      </c>
      <c r="AB20785" t="s">
        <v>33</v>
      </c>
    </row>
    <row r="20786" spans="1:28" ht="15" customHeight="1" x14ac:dyDescent="0.25">
      <c r="A20786" t="s">
        <v>16115</v>
      </c>
      <c r="B20786" s="4">
        <v>2015</v>
      </c>
      <c r="C20786" t="s">
        <v>16350</v>
      </c>
      <c r="D20786">
        <v>42368</v>
      </c>
      <c r="E20786" s="1">
        <v>42368</v>
      </c>
      <c r="F20786" s="1">
        <v>42372</v>
      </c>
      <c r="G20786" t="s">
        <v>23</v>
      </c>
      <c r="H20786" s="4">
        <v>14680102</v>
      </c>
      <c r="I20786" t="s">
        <v>1744</v>
      </c>
      <c r="J20786" t="s">
        <v>25</v>
      </c>
      <c r="K20786" s="2"/>
      <c r="L20786" s="10" t="str">
        <f t="shared" si="324"/>
        <v>UNKNOWN</v>
      </c>
      <c r="M20786" t="s">
        <v>4986</v>
      </c>
      <c r="N20786" t="s">
        <v>4751</v>
      </c>
      <c r="O20786" t="s">
        <v>4752</v>
      </c>
      <c r="P20786" t="s">
        <v>9108</v>
      </c>
      <c r="Q20786" t="s">
        <v>9096</v>
      </c>
      <c r="R20786" s="4">
        <v>4177</v>
      </c>
      <c r="S20786" t="s">
        <v>30</v>
      </c>
      <c r="T20786" t="s">
        <v>203</v>
      </c>
      <c r="U20786" t="s">
        <v>551</v>
      </c>
      <c r="V20786" t="str">
        <f>PROPER(Table1[[#This Row],[Product Name]])</f>
        <v>Enermax Note Cards, Premium</v>
      </c>
      <c r="W20786" s="16">
        <v>49.351500000000001</v>
      </c>
      <c r="X20786" s="4">
        <v>3</v>
      </c>
      <c r="Y20786" s="4">
        <v>0.45</v>
      </c>
      <c r="Z20786" s="16">
        <v>-4.5585000000000022</v>
      </c>
      <c r="AA20786" s="4">
        <v>9.23</v>
      </c>
      <c r="AB20786" t="s">
        <v>93</v>
      </c>
    </row>
    <row r="20787" spans="1:28" ht="15" customHeight="1" x14ac:dyDescent="0.25">
      <c r="A20787" t="s">
        <v>16115</v>
      </c>
      <c r="B20787" s="4">
        <v>2015</v>
      </c>
      <c r="C20787" t="s">
        <v>16350</v>
      </c>
      <c r="D20787">
        <v>42368</v>
      </c>
      <c r="E20787" s="1">
        <v>42368</v>
      </c>
      <c r="F20787" s="1">
        <v>42372</v>
      </c>
      <c r="G20787" t="s">
        <v>23</v>
      </c>
      <c r="H20787" s="4">
        <v>14680102</v>
      </c>
      <c r="I20787" t="s">
        <v>1744</v>
      </c>
      <c r="J20787" t="s">
        <v>25</v>
      </c>
      <c r="K20787" s="2"/>
      <c r="L20787" s="10" t="str">
        <f t="shared" si="324"/>
        <v>UNKNOWN</v>
      </c>
      <c r="M20787" t="s">
        <v>4986</v>
      </c>
      <c r="N20787" t="s">
        <v>4751</v>
      </c>
      <c r="O20787" t="s">
        <v>4752</v>
      </c>
      <c r="P20787" t="s">
        <v>9108</v>
      </c>
      <c r="Q20787" t="s">
        <v>9096</v>
      </c>
      <c r="R20787" s="4">
        <v>5808</v>
      </c>
      <c r="S20787" t="s">
        <v>38</v>
      </c>
      <c r="T20787" t="s">
        <v>65</v>
      </c>
      <c r="U20787" t="s">
        <v>2049</v>
      </c>
      <c r="V20787" t="str">
        <f>PROPER(Table1[[#This Row],[Product Name]])</f>
        <v>Safco Swivel Stool, Set Of Two</v>
      </c>
      <c r="W20787" s="16">
        <v>255.285</v>
      </c>
      <c r="X20787" s="4">
        <v>2</v>
      </c>
      <c r="Y20787" s="4">
        <v>0.25</v>
      </c>
      <c r="Z20787" s="16">
        <v>-47.655000000000001</v>
      </c>
      <c r="AA20787" s="4">
        <v>31.33</v>
      </c>
      <c r="AB20787" t="s">
        <v>93</v>
      </c>
    </row>
    <row r="20788" spans="1:28" ht="15" customHeight="1" x14ac:dyDescent="0.25">
      <c r="A20788" t="s">
        <v>16115</v>
      </c>
      <c r="B20788" s="4">
        <v>2015</v>
      </c>
      <c r="C20788" t="s">
        <v>16350</v>
      </c>
      <c r="D20788">
        <v>42368</v>
      </c>
      <c r="E20788" s="1">
        <v>42368</v>
      </c>
      <c r="F20788" s="1">
        <v>42372</v>
      </c>
      <c r="G20788" t="s">
        <v>23</v>
      </c>
      <c r="H20788" s="4">
        <v>14680102</v>
      </c>
      <c r="I20788" t="s">
        <v>1744</v>
      </c>
      <c r="J20788" t="s">
        <v>25</v>
      </c>
      <c r="K20788" s="2"/>
      <c r="L20788" s="10" t="str">
        <f t="shared" si="324"/>
        <v>UNKNOWN</v>
      </c>
      <c r="M20788" t="s">
        <v>4986</v>
      </c>
      <c r="N20788" t="s">
        <v>4751</v>
      </c>
      <c r="O20788" t="s">
        <v>4752</v>
      </c>
      <c r="P20788" t="s">
        <v>9108</v>
      </c>
      <c r="Q20788" t="s">
        <v>9096</v>
      </c>
      <c r="R20788" s="4">
        <v>4771</v>
      </c>
      <c r="S20788" t="s">
        <v>52</v>
      </c>
      <c r="T20788" t="s">
        <v>105</v>
      </c>
      <c r="U20788" t="s">
        <v>2564</v>
      </c>
      <c r="V20788" t="str">
        <f>PROPER(Table1[[#This Row],[Product Name]])</f>
        <v>Hp Fax And Copier, High-Speed</v>
      </c>
      <c r="W20788" s="16">
        <v>333.62549999999999</v>
      </c>
      <c r="X20788" s="4">
        <v>3</v>
      </c>
      <c r="Y20788" s="4">
        <v>0.35</v>
      </c>
      <c r="Z20788" s="16">
        <v>-56.524499999999961</v>
      </c>
      <c r="AA20788" s="4">
        <v>32.97</v>
      </c>
      <c r="AB20788" t="s">
        <v>93</v>
      </c>
    </row>
    <row r="20789" spans="1:28" ht="15" customHeight="1" x14ac:dyDescent="0.25">
      <c r="A20789" t="s">
        <v>16109</v>
      </c>
      <c r="B20789" s="4">
        <v>2015</v>
      </c>
      <c r="C20789" t="s">
        <v>16351</v>
      </c>
      <c r="D20789">
        <v>42137</v>
      </c>
      <c r="E20789" s="1">
        <v>42137</v>
      </c>
      <c r="F20789" s="1">
        <v>42137</v>
      </c>
      <c r="G20789" t="s">
        <v>148</v>
      </c>
      <c r="H20789" s="4">
        <v>190007</v>
      </c>
      <c r="I20789" t="s">
        <v>2507</v>
      </c>
      <c r="J20789" t="s">
        <v>68</v>
      </c>
      <c r="K20789" s="2"/>
      <c r="L20789" s="10" t="str">
        <f t="shared" si="324"/>
        <v>UNKNOWN</v>
      </c>
      <c r="M20789" t="s">
        <v>4789</v>
      </c>
      <c r="N20789" t="s">
        <v>1184</v>
      </c>
      <c r="O20789" t="s">
        <v>4761</v>
      </c>
      <c r="P20789" t="s">
        <v>4762</v>
      </c>
      <c r="Q20789" t="s">
        <v>9096</v>
      </c>
      <c r="R20789" s="4">
        <v>4443</v>
      </c>
      <c r="S20789" t="s">
        <v>30</v>
      </c>
      <c r="T20789" t="s">
        <v>47</v>
      </c>
      <c r="U20789" t="s">
        <v>336</v>
      </c>
      <c r="V20789" t="str">
        <f>PROPER(Table1[[#This Row],[Product Name]])</f>
        <v>Globeweis Mailers, Recycled</v>
      </c>
      <c r="W20789" s="16">
        <v>67.22999999999999</v>
      </c>
      <c r="X20789" s="4">
        <v>2</v>
      </c>
      <c r="Y20789" s="4">
        <v>0.1</v>
      </c>
      <c r="Z20789" s="16">
        <v>26.129999999999995</v>
      </c>
      <c r="AA20789" s="4">
        <v>8.69</v>
      </c>
      <c r="AB20789" t="s">
        <v>93</v>
      </c>
    </row>
    <row r="20790" spans="1:28" ht="15" customHeight="1" x14ac:dyDescent="0.25">
      <c r="A20790" t="s">
        <v>16109</v>
      </c>
      <c r="B20790" s="4">
        <v>2015</v>
      </c>
      <c r="C20790" t="s">
        <v>16351</v>
      </c>
      <c r="D20790">
        <v>42137</v>
      </c>
      <c r="E20790" s="1">
        <v>42137</v>
      </c>
      <c r="F20790" s="1">
        <v>42137</v>
      </c>
      <c r="G20790" t="s">
        <v>148</v>
      </c>
      <c r="H20790" s="4">
        <v>190007</v>
      </c>
      <c r="I20790" t="s">
        <v>2507</v>
      </c>
      <c r="J20790" t="s">
        <v>68</v>
      </c>
      <c r="K20790" s="2"/>
      <c r="L20790" s="10" t="str">
        <f t="shared" si="324"/>
        <v>UNKNOWN</v>
      </c>
      <c r="M20790" t="s">
        <v>4789</v>
      </c>
      <c r="N20790" t="s">
        <v>1184</v>
      </c>
      <c r="O20790" t="s">
        <v>4761</v>
      </c>
      <c r="P20790" t="s">
        <v>4762</v>
      </c>
      <c r="Q20790" t="s">
        <v>9096</v>
      </c>
      <c r="R20790" s="4">
        <v>3470</v>
      </c>
      <c r="S20790" t="s">
        <v>30</v>
      </c>
      <c r="T20790" t="s">
        <v>45</v>
      </c>
      <c r="U20790" t="s">
        <v>2084</v>
      </c>
      <c r="V20790" t="str">
        <f>PROPER(Table1[[#This Row],[Product Name]])</f>
        <v>Bic Sketch Pad, Fluorescent</v>
      </c>
      <c r="W20790" s="16">
        <v>44.928000000000004</v>
      </c>
      <c r="X20790" s="4">
        <v>1</v>
      </c>
      <c r="Y20790" s="4">
        <v>0.1</v>
      </c>
      <c r="Z20790" s="16">
        <v>12.977999999999998</v>
      </c>
      <c r="AA20790" s="4">
        <v>9.4</v>
      </c>
      <c r="AB20790" t="s">
        <v>93</v>
      </c>
    </row>
    <row r="20791" spans="1:28" ht="15" customHeight="1" x14ac:dyDescent="0.25">
      <c r="A20791" t="s">
        <v>16109</v>
      </c>
      <c r="B20791" s="4">
        <v>2015</v>
      </c>
      <c r="C20791" t="s">
        <v>16351</v>
      </c>
      <c r="D20791">
        <v>42137</v>
      </c>
      <c r="E20791" s="1">
        <v>42137</v>
      </c>
      <c r="F20791" s="1">
        <v>42137</v>
      </c>
      <c r="G20791" t="s">
        <v>148</v>
      </c>
      <c r="H20791" s="4">
        <v>190007</v>
      </c>
      <c r="I20791" t="s">
        <v>2507</v>
      </c>
      <c r="J20791" t="s">
        <v>68</v>
      </c>
      <c r="K20791" s="2"/>
      <c r="L20791" s="10" t="str">
        <f t="shared" si="324"/>
        <v>UNKNOWN</v>
      </c>
      <c r="M20791" t="s">
        <v>4789</v>
      </c>
      <c r="N20791" t="s">
        <v>1184</v>
      </c>
      <c r="O20791" t="s">
        <v>4761</v>
      </c>
      <c r="P20791" t="s">
        <v>4762</v>
      </c>
      <c r="Q20791" t="s">
        <v>9096</v>
      </c>
      <c r="R20791" s="4">
        <v>2891</v>
      </c>
      <c r="S20791" t="s">
        <v>30</v>
      </c>
      <c r="T20791" t="s">
        <v>43</v>
      </c>
      <c r="U20791" t="s">
        <v>687</v>
      </c>
      <c r="V20791" t="str">
        <f>PROPER(Table1[[#This Row],[Product Name]])</f>
        <v>Acco Binder Covers, Clear</v>
      </c>
      <c r="W20791" s="16">
        <v>23.003999999999998</v>
      </c>
      <c r="X20791" s="4">
        <v>2</v>
      </c>
      <c r="Y20791" s="4">
        <v>0.1</v>
      </c>
      <c r="Z20791" s="16">
        <v>-2.556</v>
      </c>
      <c r="AA20791" s="4">
        <v>3.03</v>
      </c>
      <c r="AB20791" t="s">
        <v>93</v>
      </c>
    </row>
    <row r="20792" spans="1:28" ht="15" customHeight="1" x14ac:dyDescent="0.25">
      <c r="A20792" t="s">
        <v>16109</v>
      </c>
      <c r="B20792" s="4">
        <v>2015</v>
      </c>
      <c r="C20792" t="s">
        <v>16351</v>
      </c>
      <c r="D20792">
        <v>42137</v>
      </c>
      <c r="E20792" s="1">
        <v>42137</v>
      </c>
      <c r="F20792" s="1">
        <v>42137</v>
      </c>
      <c r="G20792" t="s">
        <v>148</v>
      </c>
      <c r="H20792" s="4">
        <v>190007</v>
      </c>
      <c r="I20792" t="s">
        <v>2507</v>
      </c>
      <c r="J20792" t="s">
        <v>68</v>
      </c>
      <c r="K20792" s="2"/>
      <c r="L20792" s="10" t="str">
        <f t="shared" si="324"/>
        <v>UNKNOWN</v>
      </c>
      <c r="M20792" t="s">
        <v>4789</v>
      </c>
      <c r="N20792" t="s">
        <v>1184</v>
      </c>
      <c r="O20792" t="s">
        <v>4761</v>
      </c>
      <c r="P20792" t="s">
        <v>4762</v>
      </c>
      <c r="Q20792" t="s">
        <v>9096</v>
      </c>
      <c r="R20792" s="4">
        <v>4903</v>
      </c>
      <c r="S20792" t="s">
        <v>30</v>
      </c>
      <c r="T20792" t="s">
        <v>47</v>
      </c>
      <c r="U20792" t="s">
        <v>836</v>
      </c>
      <c r="V20792" t="str">
        <f>PROPER(Table1[[#This Row],[Product Name]])</f>
        <v>Jiffy Business Envelopes, Recycled</v>
      </c>
      <c r="W20792" s="16">
        <v>33.048000000000002</v>
      </c>
      <c r="X20792" s="4">
        <v>2</v>
      </c>
      <c r="Y20792" s="4">
        <v>0.1</v>
      </c>
      <c r="Z20792" s="16">
        <v>8.0279999999999987</v>
      </c>
      <c r="AA20792" s="4">
        <v>5.63</v>
      </c>
      <c r="AB20792" t="s">
        <v>93</v>
      </c>
    </row>
    <row r="20793" spans="1:28" ht="15" customHeight="1" x14ac:dyDescent="0.25">
      <c r="A20793" t="s">
        <v>16109</v>
      </c>
      <c r="B20793" s="4">
        <v>2014</v>
      </c>
      <c r="C20793" t="s">
        <v>16352</v>
      </c>
      <c r="D20793">
        <v>41926</v>
      </c>
      <c r="E20793" s="1">
        <v>41926</v>
      </c>
      <c r="F20793" s="1">
        <v>41930</v>
      </c>
      <c r="G20793" t="s">
        <v>23</v>
      </c>
      <c r="H20793" s="4">
        <v>1661527</v>
      </c>
      <c r="I20793" t="s">
        <v>365</v>
      </c>
      <c r="J20793" t="s">
        <v>77</v>
      </c>
      <c r="K20793" s="2"/>
      <c r="L20793" s="10" t="str">
        <f t="shared" si="324"/>
        <v>UNKNOWN</v>
      </c>
      <c r="M20793" t="s">
        <v>4855</v>
      </c>
      <c r="N20793" t="s">
        <v>4840</v>
      </c>
      <c r="O20793" t="s">
        <v>4749</v>
      </c>
      <c r="P20793" t="s">
        <v>9110</v>
      </c>
      <c r="Q20793" t="s">
        <v>9096</v>
      </c>
      <c r="R20793" s="4">
        <v>5439</v>
      </c>
      <c r="S20793" t="s">
        <v>38</v>
      </c>
      <c r="T20793" t="s">
        <v>65</v>
      </c>
      <c r="U20793" t="s">
        <v>736</v>
      </c>
      <c r="V20793" t="str">
        <f>PROPER(Table1[[#This Row],[Product Name]])</f>
        <v>Office Star Chairmat, Red</v>
      </c>
      <c r="W20793" s="16">
        <v>329.1</v>
      </c>
      <c r="X20793" s="4">
        <v>5</v>
      </c>
      <c r="Y20793" s="4">
        <v>0</v>
      </c>
      <c r="Z20793" s="16">
        <v>161.25</v>
      </c>
      <c r="AA20793" s="4">
        <v>19.350000000000001</v>
      </c>
      <c r="AB20793" t="s">
        <v>93</v>
      </c>
    </row>
    <row r="20794" spans="1:28" ht="15" customHeight="1" x14ac:dyDescent="0.25">
      <c r="A20794" t="s">
        <v>16109</v>
      </c>
      <c r="B20794" s="4">
        <v>2014</v>
      </c>
      <c r="C20794" t="s">
        <v>16353</v>
      </c>
      <c r="D20794">
        <v>41996</v>
      </c>
      <c r="E20794" s="1">
        <v>41996</v>
      </c>
      <c r="F20794" s="1">
        <v>41998</v>
      </c>
      <c r="G20794" t="s">
        <v>98</v>
      </c>
      <c r="H20794" s="4">
        <v>2180527</v>
      </c>
      <c r="I20794" t="s">
        <v>1044</v>
      </c>
      <c r="J20794" t="s">
        <v>77</v>
      </c>
      <c r="K20794" s="2"/>
      <c r="L20794" s="10" t="str">
        <f t="shared" si="324"/>
        <v>UNKNOWN</v>
      </c>
      <c r="M20794" t="s">
        <v>4872</v>
      </c>
      <c r="N20794" t="s">
        <v>4873</v>
      </c>
      <c r="O20794" t="s">
        <v>4749</v>
      </c>
      <c r="P20794" t="s">
        <v>9110</v>
      </c>
      <c r="Q20794" t="s">
        <v>9096</v>
      </c>
      <c r="R20794" s="4">
        <v>4105</v>
      </c>
      <c r="S20794" t="s">
        <v>30</v>
      </c>
      <c r="T20794" t="s">
        <v>107</v>
      </c>
      <c r="U20794" t="s">
        <v>1824</v>
      </c>
      <c r="V20794" t="str">
        <f>PROPER(Table1[[#This Row],[Product Name]])</f>
        <v>Eldon Trays, Blue</v>
      </c>
      <c r="W20794" s="16">
        <v>95.94</v>
      </c>
      <c r="X20794" s="4">
        <v>2</v>
      </c>
      <c r="Y20794" s="4">
        <v>0</v>
      </c>
      <c r="Z20794" s="16">
        <v>42.18</v>
      </c>
      <c r="AA20794" s="4">
        <v>16.3</v>
      </c>
      <c r="AB20794" t="s">
        <v>138</v>
      </c>
    </row>
    <row r="20795" spans="1:28" ht="15" customHeight="1" x14ac:dyDescent="0.25">
      <c r="A20795" t="s">
        <v>16109</v>
      </c>
      <c r="B20795" s="4">
        <v>2014</v>
      </c>
      <c r="C20795" t="s">
        <v>16353</v>
      </c>
      <c r="D20795">
        <v>41996</v>
      </c>
      <c r="E20795" s="1">
        <v>41996</v>
      </c>
      <c r="F20795" s="1">
        <v>41998</v>
      </c>
      <c r="G20795" t="s">
        <v>98</v>
      </c>
      <c r="H20795" s="4">
        <v>2180527</v>
      </c>
      <c r="I20795" t="s">
        <v>1044</v>
      </c>
      <c r="J20795" t="s">
        <v>77</v>
      </c>
      <c r="K20795" s="2"/>
      <c r="L20795" s="10" t="str">
        <f t="shared" si="324"/>
        <v>UNKNOWN</v>
      </c>
      <c r="M20795" t="s">
        <v>4872</v>
      </c>
      <c r="N20795" t="s">
        <v>4873</v>
      </c>
      <c r="O20795" t="s">
        <v>4749</v>
      </c>
      <c r="P20795" t="s">
        <v>9110</v>
      </c>
      <c r="Q20795" t="s">
        <v>9096</v>
      </c>
      <c r="R20795" s="4">
        <v>3642</v>
      </c>
      <c r="S20795" t="s">
        <v>38</v>
      </c>
      <c r="T20795" t="s">
        <v>41</v>
      </c>
      <c r="U20795" t="s">
        <v>1608</v>
      </c>
      <c r="V20795" t="str">
        <f>PROPER(Table1[[#This Row],[Product Name]])</f>
        <v>Bush Library With Doors, Traditional</v>
      </c>
      <c r="W20795" s="16">
        <v>1092.96</v>
      </c>
      <c r="X20795" s="4">
        <v>3</v>
      </c>
      <c r="Y20795" s="4">
        <v>0</v>
      </c>
      <c r="Z20795" s="16">
        <v>393.39</v>
      </c>
      <c r="AA20795" s="4">
        <v>304.16000000000003</v>
      </c>
      <c r="AB20795" t="s">
        <v>138</v>
      </c>
    </row>
    <row r="20796" spans="1:28" ht="15" customHeight="1" x14ac:dyDescent="0.25">
      <c r="A20796" t="s">
        <v>16109</v>
      </c>
      <c r="B20796" s="4">
        <v>2014</v>
      </c>
      <c r="C20796" t="s">
        <v>16353</v>
      </c>
      <c r="D20796">
        <v>41996</v>
      </c>
      <c r="E20796" s="1">
        <v>41996</v>
      </c>
      <c r="F20796" s="1">
        <v>41998</v>
      </c>
      <c r="G20796" t="s">
        <v>98</v>
      </c>
      <c r="H20796" s="4">
        <v>2180527</v>
      </c>
      <c r="I20796" t="s">
        <v>1044</v>
      </c>
      <c r="J20796" t="s">
        <v>77</v>
      </c>
      <c r="K20796" s="2"/>
      <c r="L20796" s="10" t="str">
        <f t="shared" si="324"/>
        <v>UNKNOWN</v>
      </c>
      <c r="M20796" t="s">
        <v>4872</v>
      </c>
      <c r="N20796" t="s">
        <v>4873</v>
      </c>
      <c r="O20796" t="s">
        <v>4749</v>
      </c>
      <c r="P20796" t="s">
        <v>9110</v>
      </c>
      <c r="Q20796" t="s">
        <v>9096</v>
      </c>
      <c r="R20796" s="4">
        <v>5538</v>
      </c>
      <c r="S20796" t="s">
        <v>52</v>
      </c>
      <c r="T20796" t="s">
        <v>53</v>
      </c>
      <c r="U20796" t="s">
        <v>3233</v>
      </c>
      <c r="V20796" t="str">
        <f>PROPER(Table1[[#This Row],[Product Name]])</f>
        <v>Panasonic Calculator, Durable</v>
      </c>
      <c r="W20796" s="16">
        <v>100.80000000000001</v>
      </c>
      <c r="X20796" s="4">
        <v>2</v>
      </c>
      <c r="Y20796" s="4">
        <v>0</v>
      </c>
      <c r="Z20796" s="16">
        <v>0.96</v>
      </c>
      <c r="AA20796" s="4">
        <v>30.86</v>
      </c>
      <c r="AB20796" t="s">
        <v>138</v>
      </c>
    </row>
    <row r="20797" spans="1:28" ht="15" customHeight="1" x14ac:dyDescent="0.25">
      <c r="A20797" t="s">
        <v>16109</v>
      </c>
      <c r="B20797" s="4">
        <v>2014</v>
      </c>
      <c r="C20797" t="s">
        <v>16353</v>
      </c>
      <c r="D20797">
        <v>41996</v>
      </c>
      <c r="E20797" s="1">
        <v>41996</v>
      </c>
      <c r="F20797" s="1">
        <v>41998</v>
      </c>
      <c r="G20797" t="s">
        <v>98</v>
      </c>
      <c r="H20797" s="4">
        <v>2180527</v>
      </c>
      <c r="I20797" t="s">
        <v>1044</v>
      </c>
      <c r="J20797" t="s">
        <v>77</v>
      </c>
      <c r="K20797" s="2"/>
      <c r="L20797" s="10" t="str">
        <f t="shared" si="324"/>
        <v>UNKNOWN</v>
      </c>
      <c r="M20797" t="s">
        <v>4872</v>
      </c>
      <c r="N20797" t="s">
        <v>4873</v>
      </c>
      <c r="O20797" t="s">
        <v>4749</v>
      </c>
      <c r="P20797" t="s">
        <v>9110</v>
      </c>
      <c r="Q20797" t="s">
        <v>9096</v>
      </c>
      <c r="R20797" s="4">
        <v>6258</v>
      </c>
      <c r="S20797" t="s">
        <v>38</v>
      </c>
      <c r="T20797" t="s">
        <v>39</v>
      </c>
      <c r="U20797" t="s">
        <v>231</v>
      </c>
      <c r="V20797" t="str">
        <f>PROPER(Table1[[#This Row],[Product Name]])</f>
        <v>Tenex Light Bulb, Duo Pack</v>
      </c>
      <c r="W20797" s="16">
        <v>37.980000000000004</v>
      </c>
      <c r="X20797" s="4">
        <v>2</v>
      </c>
      <c r="Y20797" s="4">
        <v>0</v>
      </c>
      <c r="Z20797" s="16">
        <v>3.3600000000000003</v>
      </c>
      <c r="AA20797" s="4">
        <v>16.89</v>
      </c>
      <c r="AB20797" t="s">
        <v>138</v>
      </c>
    </row>
    <row r="20798" spans="1:28" ht="15" customHeight="1" x14ac:dyDescent="0.25">
      <c r="A20798" t="s">
        <v>16109</v>
      </c>
      <c r="B20798" s="4">
        <v>2014</v>
      </c>
      <c r="C20798" t="s">
        <v>16353</v>
      </c>
      <c r="D20798">
        <v>41996</v>
      </c>
      <c r="E20798" s="1">
        <v>41996</v>
      </c>
      <c r="F20798" s="1">
        <v>41998</v>
      </c>
      <c r="G20798" t="s">
        <v>98</v>
      </c>
      <c r="H20798" s="4">
        <v>2180527</v>
      </c>
      <c r="I20798" t="s">
        <v>1044</v>
      </c>
      <c r="J20798" t="s">
        <v>77</v>
      </c>
      <c r="K20798" s="2"/>
      <c r="L20798" s="10" t="str">
        <f t="shared" si="324"/>
        <v>UNKNOWN</v>
      </c>
      <c r="M20798" t="s">
        <v>4872</v>
      </c>
      <c r="N20798" t="s">
        <v>4873</v>
      </c>
      <c r="O20798" t="s">
        <v>4749</v>
      </c>
      <c r="P20798" t="s">
        <v>9110</v>
      </c>
      <c r="Q20798" t="s">
        <v>9096</v>
      </c>
      <c r="R20798" s="4">
        <v>3641</v>
      </c>
      <c r="S20798" t="s">
        <v>38</v>
      </c>
      <c r="T20798" t="s">
        <v>41</v>
      </c>
      <c r="U20798" t="s">
        <v>2859</v>
      </c>
      <c r="V20798" t="str">
        <f>PROPER(Table1[[#This Row],[Product Name]])</f>
        <v>Bush Library With Doors, Pine</v>
      </c>
      <c r="W20798" s="16">
        <v>731.34</v>
      </c>
      <c r="X20798" s="4">
        <v>2</v>
      </c>
      <c r="Y20798" s="4">
        <v>0</v>
      </c>
      <c r="Z20798" s="16">
        <v>175.5</v>
      </c>
      <c r="AA20798" s="4">
        <v>328.35</v>
      </c>
      <c r="AB20798" t="s">
        <v>138</v>
      </c>
    </row>
    <row r="20799" spans="1:28" ht="15" customHeight="1" x14ac:dyDescent="0.25">
      <c r="A20799" t="s">
        <v>16109</v>
      </c>
      <c r="B20799" s="4">
        <v>2012</v>
      </c>
      <c r="C20799" t="s">
        <v>16354</v>
      </c>
      <c r="D20799">
        <v>41095</v>
      </c>
      <c r="E20799" s="1">
        <v>41095</v>
      </c>
      <c r="F20799" s="1">
        <v>41096</v>
      </c>
      <c r="G20799" t="s">
        <v>98</v>
      </c>
      <c r="H20799" s="4">
        <v>1807058</v>
      </c>
      <c r="I20799" t="s">
        <v>2566</v>
      </c>
      <c r="J20799" t="s">
        <v>68</v>
      </c>
      <c r="K20799" s="2"/>
      <c r="L20799" s="10" t="str">
        <f t="shared" si="324"/>
        <v>UNKNOWN</v>
      </c>
      <c r="M20799" t="s">
        <v>4993</v>
      </c>
      <c r="N20799" t="s">
        <v>4891</v>
      </c>
      <c r="O20799" t="s">
        <v>4755</v>
      </c>
      <c r="P20799" t="s">
        <v>9097</v>
      </c>
      <c r="Q20799" t="s">
        <v>9096</v>
      </c>
      <c r="R20799" s="4">
        <v>4062</v>
      </c>
      <c r="S20799" t="s">
        <v>30</v>
      </c>
      <c r="T20799" t="s">
        <v>107</v>
      </c>
      <c r="U20799" t="s">
        <v>2267</v>
      </c>
      <c r="V20799" t="str">
        <f>PROPER(Table1[[#This Row],[Product Name]])</f>
        <v>Eldon Folders, Single Width</v>
      </c>
      <c r="W20799" s="16">
        <v>34.019999999999996</v>
      </c>
      <c r="X20799" s="4">
        <v>2</v>
      </c>
      <c r="Y20799" s="4">
        <v>0</v>
      </c>
      <c r="Z20799" s="16">
        <v>3.3600000000000003</v>
      </c>
      <c r="AA20799" s="4">
        <v>13.61</v>
      </c>
      <c r="AB20799" t="s">
        <v>138</v>
      </c>
    </row>
    <row r="20800" spans="1:28" ht="15" customHeight="1" x14ac:dyDescent="0.25">
      <c r="A20800" t="s">
        <v>16109</v>
      </c>
      <c r="B20800" s="4">
        <v>2013</v>
      </c>
      <c r="C20800" t="s">
        <v>16355</v>
      </c>
      <c r="D20800">
        <v>41508</v>
      </c>
      <c r="E20800" s="1">
        <v>41508</v>
      </c>
      <c r="F20800" s="1">
        <v>41515</v>
      </c>
      <c r="G20800" t="s">
        <v>23</v>
      </c>
      <c r="H20800" s="4">
        <v>1264027</v>
      </c>
      <c r="I20800" t="s">
        <v>2198</v>
      </c>
      <c r="J20800" t="s">
        <v>25</v>
      </c>
      <c r="K20800" s="2"/>
      <c r="L20800" s="10" t="str">
        <f t="shared" si="324"/>
        <v>UNKNOWN</v>
      </c>
      <c r="M20800" t="s">
        <v>4962</v>
      </c>
      <c r="N20800" t="s">
        <v>4833</v>
      </c>
      <c r="O20800" t="s">
        <v>4749</v>
      </c>
      <c r="P20800" t="s">
        <v>9110</v>
      </c>
      <c r="Q20800" t="s">
        <v>9096</v>
      </c>
      <c r="R20800" s="4">
        <v>5955</v>
      </c>
      <c r="S20800" t="s">
        <v>38</v>
      </c>
      <c r="T20800" t="s">
        <v>41</v>
      </c>
      <c r="U20800" t="s">
        <v>2288</v>
      </c>
      <c r="V20800" t="str">
        <f>PROPER(Table1[[#This Row],[Product Name]])</f>
        <v>Sauder Corner Shelving, Traditional</v>
      </c>
      <c r="W20800" s="16">
        <v>294.60000000000002</v>
      </c>
      <c r="X20800" s="4">
        <v>2</v>
      </c>
      <c r="Y20800" s="4">
        <v>0</v>
      </c>
      <c r="Z20800" s="16">
        <v>106.02000000000001</v>
      </c>
      <c r="AA20800" s="4">
        <v>36.82</v>
      </c>
      <c r="AB20800" t="s">
        <v>70</v>
      </c>
    </row>
    <row r="20801" spans="1:28" ht="15" customHeight="1" x14ac:dyDescent="0.25">
      <c r="A20801" t="s">
        <v>16115</v>
      </c>
      <c r="B20801" s="4">
        <v>2012</v>
      </c>
      <c r="C20801" t="s">
        <v>16356</v>
      </c>
      <c r="D20801">
        <v>41200</v>
      </c>
      <c r="E20801" s="1">
        <v>41200</v>
      </c>
      <c r="F20801" s="1">
        <v>41203</v>
      </c>
      <c r="G20801" t="s">
        <v>98</v>
      </c>
      <c r="H20801" s="4">
        <v>1387059</v>
      </c>
      <c r="I20801" t="s">
        <v>3337</v>
      </c>
      <c r="J20801" t="s">
        <v>25</v>
      </c>
      <c r="K20801" s="2"/>
      <c r="L20801" s="10" t="str">
        <f t="shared" si="324"/>
        <v>UNKNOWN</v>
      </c>
      <c r="M20801" t="s">
        <v>4934</v>
      </c>
      <c r="N20801" t="s">
        <v>4768</v>
      </c>
      <c r="O20801" t="s">
        <v>4769</v>
      </c>
      <c r="P20801" t="s">
        <v>9108</v>
      </c>
      <c r="Q20801" t="s">
        <v>9096</v>
      </c>
      <c r="R20801" s="4">
        <v>4815</v>
      </c>
      <c r="S20801" t="s">
        <v>30</v>
      </c>
      <c r="T20801" t="s">
        <v>43</v>
      </c>
      <c r="U20801" t="s">
        <v>2222</v>
      </c>
      <c r="V20801" t="str">
        <f>PROPER(Table1[[#This Row],[Product Name]])</f>
        <v>Ibico Binding Machine, Clear</v>
      </c>
      <c r="W20801" s="16">
        <v>380.07360000000006</v>
      </c>
      <c r="X20801" s="4">
        <v>9</v>
      </c>
      <c r="Y20801" s="4">
        <v>0.17</v>
      </c>
      <c r="Z20801" s="16">
        <v>-77.846400000000017</v>
      </c>
      <c r="AA20801" s="4">
        <v>121.7</v>
      </c>
      <c r="AB20801" t="s">
        <v>138</v>
      </c>
    </row>
    <row r="20802" spans="1:28" ht="15" customHeight="1" x14ac:dyDescent="0.25">
      <c r="A20802" t="s">
        <v>16109</v>
      </c>
      <c r="B20802" s="4">
        <v>2014</v>
      </c>
      <c r="C20802" t="s">
        <v>16357</v>
      </c>
      <c r="D20802">
        <v>41860</v>
      </c>
      <c r="E20802" s="1">
        <v>41860</v>
      </c>
      <c r="F20802" s="1">
        <v>41860</v>
      </c>
      <c r="G20802" t="s">
        <v>148</v>
      </c>
      <c r="H20802" s="4">
        <v>1273058</v>
      </c>
      <c r="I20802" t="s">
        <v>446</v>
      </c>
      <c r="J20802" t="s">
        <v>25</v>
      </c>
      <c r="K20802" s="2"/>
      <c r="L20802" s="10" t="str">
        <f t="shared" si="324"/>
        <v>UNKNOWN</v>
      </c>
      <c r="M20802" t="s">
        <v>4994</v>
      </c>
      <c r="N20802" t="s">
        <v>4804</v>
      </c>
      <c r="O20802" t="s">
        <v>4755</v>
      </c>
      <c r="P20802" t="s">
        <v>9097</v>
      </c>
      <c r="Q20802" t="s">
        <v>9096</v>
      </c>
      <c r="R20802" s="4">
        <v>3725</v>
      </c>
      <c r="S20802" t="s">
        <v>30</v>
      </c>
      <c r="T20802" t="s">
        <v>43</v>
      </c>
      <c r="U20802" t="s">
        <v>1583</v>
      </c>
      <c r="V20802" t="str">
        <f>PROPER(Table1[[#This Row],[Product Name]])</f>
        <v>Cardinal Binding Machine, Durable</v>
      </c>
      <c r="W20802" s="16">
        <v>102.54000000000002</v>
      </c>
      <c r="X20802" s="4">
        <v>2</v>
      </c>
      <c r="Y20802" s="4">
        <v>0</v>
      </c>
      <c r="Z20802" s="16">
        <v>18.419999999999998</v>
      </c>
      <c r="AA20802" s="4">
        <v>16.64</v>
      </c>
      <c r="AB20802" t="s">
        <v>93</v>
      </c>
    </row>
    <row r="20803" spans="1:28" ht="15" customHeight="1" x14ac:dyDescent="0.25">
      <c r="A20803" t="s">
        <v>16109</v>
      </c>
      <c r="B20803" s="4">
        <v>2013</v>
      </c>
      <c r="C20803" t="s">
        <v>16358</v>
      </c>
      <c r="D20803">
        <v>41303</v>
      </c>
      <c r="E20803" s="1">
        <v>41303</v>
      </c>
      <c r="F20803" s="1">
        <v>41307</v>
      </c>
      <c r="G20803" t="s">
        <v>23</v>
      </c>
      <c r="H20803" s="4">
        <v>214157</v>
      </c>
      <c r="I20803" t="s">
        <v>1009</v>
      </c>
      <c r="J20803" t="s">
        <v>25</v>
      </c>
      <c r="K20803" s="2"/>
      <c r="L20803" s="10" t="str">
        <f t="shared" si="324"/>
        <v>UNKNOWN</v>
      </c>
      <c r="M20803" t="s">
        <v>4963</v>
      </c>
      <c r="N20803" t="s">
        <v>4782</v>
      </c>
      <c r="O20803" t="s">
        <v>4761</v>
      </c>
      <c r="P20803" t="s">
        <v>4762</v>
      </c>
      <c r="Q20803" t="s">
        <v>9096</v>
      </c>
      <c r="R20803" s="4">
        <v>3727</v>
      </c>
      <c r="S20803" t="s">
        <v>30</v>
      </c>
      <c r="T20803" t="s">
        <v>43</v>
      </c>
      <c r="U20803" t="s">
        <v>1328</v>
      </c>
      <c r="V20803" t="str">
        <f>PROPER(Table1[[#This Row],[Product Name]])</f>
        <v>Cardinal Binding Machine, Recycled</v>
      </c>
      <c r="W20803" s="16">
        <v>135.351</v>
      </c>
      <c r="X20803" s="4">
        <v>3</v>
      </c>
      <c r="Y20803" s="4">
        <v>0.1</v>
      </c>
      <c r="Z20803" s="16">
        <v>54.081000000000003</v>
      </c>
      <c r="AA20803" s="4">
        <v>13.12</v>
      </c>
      <c r="AB20803" t="s">
        <v>33</v>
      </c>
    </row>
    <row r="20804" spans="1:28" ht="15" customHeight="1" x14ac:dyDescent="0.25">
      <c r="A20804" t="s">
        <v>16109</v>
      </c>
      <c r="B20804" s="4">
        <v>2015</v>
      </c>
      <c r="C20804" t="s">
        <v>16359</v>
      </c>
      <c r="D20804">
        <v>42159</v>
      </c>
      <c r="E20804" s="1">
        <v>42159</v>
      </c>
      <c r="F20804" s="1">
        <v>42163</v>
      </c>
      <c r="G20804" t="s">
        <v>23</v>
      </c>
      <c r="H20804" s="4">
        <v>1649578</v>
      </c>
      <c r="I20804" t="s">
        <v>520</v>
      </c>
      <c r="J20804" t="s">
        <v>77</v>
      </c>
      <c r="K20804" s="2"/>
      <c r="L20804" s="10" t="str">
        <f t="shared" ref="L20804:L20867" si="325">IF(ISBLANK(K20804),"UNKNOWN",K20804)</f>
        <v>UNKNOWN</v>
      </c>
      <c r="M20804" t="s">
        <v>4995</v>
      </c>
      <c r="N20804" t="s">
        <v>4996</v>
      </c>
      <c r="O20804" t="s">
        <v>4797</v>
      </c>
      <c r="P20804" t="s">
        <v>9108</v>
      </c>
      <c r="Q20804" t="s">
        <v>9096</v>
      </c>
      <c r="R20804" s="4">
        <v>6374</v>
      </c>
      <c r="S20804" t="s">
        <v>30</v>
      </c>
      <c r="T20804" t="s">
        <v>43</v>
      </c>
      <c r="U20804" t="s">
        <v>2405</v>
      </c>
      <c r="V20804" t="str">
        <f>PROPER(Table1[[#This Row],[Product Name]])</f>
        <v>Wilson Jones Binder Covers, Clear</v>
      </c>
      <c r="W20804" s="16">
        <v>53.249999999999993</v>
      </c>
      <c r="X20804" s="4">
        <v>5</v>
      </c>
      <c r="Y20804" s="4">
        <v>0</v>
      </c>
      <c r="Z20804" s="16">
        <v>13.200000000000001</v>
      </c>
      <c r="AA20804" s="4">
        <v>4.37</v>
      </c>
      <c r="AB20804" t="s">
        <v>33</v>
      </c>
    </row>
    <row r="20805" spans="1:28" ht="15" customHeight="1" x14ac:dyDescent="0.25">
      <c r="A20805" t="s">
        <v>16109</v>
      </c>
      <c r="B20805" s="4">
        <v>2015</v>
      </c>
      <c r="C20805" t="s">
        <v>16359</v>
      </c>
      <c r="D20805">
        <v>42159</v>
      </c>
      <c r="E20805" s="1">
        <v>42159</v>
      </c>
      <c r="F20805" s="1">
        <v>42163</v>
      </c>
      <c r="G20805" t="s">
        <v>23</v>
      </c>
      <c r="H20805" s="4">
        <v>1649578</v>
      </c>
      <c r="I20805" t="s">
        <v>520</v>
      </c>
      <c r="J20805" t="s">
        <v>77</v>
      </c>
      <c r="K20805" s="2"/>
      <c r="L20805" s="10" t="str">
        <f t="shared" si="325"/>
        <v>UNKNOWN</v>
      </c>
      <c r="M20805" t="s">
        <v>4995</v>
      </c>
      <c r="N20805" t="s">
        <v>4996</v>
      </c>
      <c r="O20805" t="s">
        <v>4797</v>
      </c>
      <c r="P20805" t="s">
        <v>9108</v>
      </c>
      <c r="Q20805" t="s">
        <v>9096</v>
      </c>
      <c r="R20805" s="4">
        <v>4454</v>
      </c>
      <c r="S20805" t="s">
        <v>30</v>
      </c>
      <c r="T20805" t="s">
        <v>47</v>
      </c>
      <c r="U20805" t="s">
        <v>1644</v>
      </c>
      <c r="V20805" t="str">
        <f>PROPER(Table1[[#This Row],[Product Name]])</f>
        <v>Globeweis Peel And Seal, With Clear Poly Window</v>
      </c>
      <c r="W20805" s="16">
        <v>24.93</v>
      </c>
      <c r="X20805" s="4">
        <v>1</v>
      </c>
      <c r="Y20805" s="4">
        <v>0</v>
      </c>
      <c r="Z20805" s="16">
        <v>11.7</v>
      </c>
      <c r="AA20805" s="4">
        <v>2.06</v>
      </c>
      <c r="AB20805" t="s">
        <v>33</v>
      </c>
    </row>
    <row r="20806" spans="1:28" ht="15" customHeight="1" x14ac:dyDescent="0.25">
      <c r="A20806" t="s">
        <v>16109</v>
      </c>
      <c r="B20806" s="4">
        <v>2015</v>
      </c>
      <c r="C20806" t="s">
        <v>16359</v>
      </c>
      <c r="D20806">
        <v>42159</v>
      </c>
      <c r="E20806" s="1">
        <v>42159</v>
      </c>
      <c r="F20806" s="1">
        <v>42163</v>
      </c>
      <c r="G20806" t="s">
        <v>23</v>
      </c>
      <c r="H20806" s="4">
        <v>1649578</v>
      </c>
      <c r="I20806" t="s">
        <v>520</v>
      </c>
      <c r="J20806" t="s">
        <v>77</v>
      </c>
      <c r="K20806" s="2"/>
      <c r="L20806" s="10" t="str">
        <f t="shared" si="325"/>
        <v>UNKNOWN</v>
      </c>
      <c r="M20806" t="s">
        <v>4995</v>
      </c>
      <c r="N20806" t="s">
        <v>4996</v>
      </c>
      <c r="O20806" t="s">
        <v>4797</v>
      </c>
      <c r="P20806" t="s">
        <v>9108</v>
      </c>
      <c r="Q20806" t="s">
        <v>9096</v>
      </c>
      <c r="R20806" s="4">
        <v>5335</v>
      </c>
      <c r="S20806" t="s">
        <v>52</v>
      </c>
      <c r="T20806" t="s">
        <v>115</v>
      </c>
      <c r="U20806" t="s">
        <v>539</v>
      </c>
      <c r="V20806" t="str">
        <f>PROPER(Table1[[#This Row],[Product Name]])</f>
        <v>Nokia Audio Dock, Cordless</v>
      </c>
      <c r="W20806" s="16">
        <v>1356.72</v>
      </c>
      <c r="X20806" s="4">
        <v>8</v>
      </c>
      <c r="Y20806" s="4">
        <v>0</v>
      </c>
      <c r="Z20806" s="16">
        <v>433.91999999999996</v>
      </c>
      <c r="AA20806" s="4">
        <v>134.33000000000001</v>
      </c>
      <c r="AB20806" t="s">
        <v>33</v>
      </c>
    </row>
    <row r="20807" spans="1:28" ht="15" customHeight="1" x14ac:dyDescent="0.25">
      <c r="A20807" t="s">
        <v>16109</v>
      </c>
      <c r="B20807" s="4">
        <v>2014</v>
      </c>
      <c r="C20807" t="s">
        <v>16360</v>
      </c>
      <c r="D20807">
        <v>41665</v>
      </c>
      <c r="E20807" s="1">
        <v>41665</v>
      </c>
      <c r="F20807" s="1">
        <v>41665</v>
      </c>
      <c r="G20807" t="s">
        <v>148</v>
      </c>
      <c r="H20807" s="4">
        <v>10135144</v>
      </c>
      <c r="I20807" t="s">
        <v>2076</v>
      </c>
      <c r="J20807" t="s">
        <v>68</v>
      </c>
      <c r="K20807" s="2"/>
      <c r="L20807" s="10" t="str">
        <f t="shared" si="325"/>
        <v>UNKNOWN</v>
      </c>
      <c r="M20807" t="s">
        <v>4784</v>
      </c>
      <c r="N20807" t="s">
        <v>4785</v>
      </c>
      <c r="O20807" t="s">
        <v>4786</v>
      </c>
      <c r="P20807" t="s">
        <v>9108</v>
      </c>
      <c r="Q20807" t="s">
        <v>9096</v>
      </c>
      <c r="R20807" s="4">
        <v>5933</v>
      </c>
      <c r="S20807" t="s">
        <v>30</v>
      </c>
      <c r="T20807" t="s">
        <v>45</v>
      </c>
      <c r="U20807" t="s">
        <v>2067</v>
      </c>
      <c r="V20807" t="str">
        <f>PROPER(Table1[[#This Row],[Product Name]])</f>
        <v>Sanford Sketch Pad, Water Color</v>
      </c>
      <c r="W20807" s="16">
        <v>80.775599999999997</v>
      </c>
      <c r="X20807" s="4">
        <v>2</v>
      </c>
      <c r="Y20807" s="4">
        <v>0.17</v>
      </c>
      <c r="Z20807" s="16">
        <v>4.8155999999999999</v>
      </c>
      <c r="AA20807" s="4">
        <v>12.33</v>
      </c>
      <c r="AB20807" t="s">
        <v>138</v>
      </c>
    </row>
    <row r="20808" spans="1:28" ht="15" customHeight="1" x14ac:dyDescent="0.25">
      <c r="A20808" t="s">
        <v>16109</v>
      </c>
      <c r="B20808" s="4">
        <v>2014</v>
      </c>
      <c r="C20808" t="s">
        <v>16360</v>
      </c>
      <c r="D20808">
        <v>41665</v>
      </c>
      <c r="E20808" s="1">
        <v>41665</v>
      </c>
      <c r="F20808" s="1">
        <v>41665</v>
      </c>
      <c r="G20808" t="s">
        <v>148</v>
      </c>
      <c r="H20808" s="4">
        <v>10135144</v>
      </c>
      <c r="I20808" t="s">
        <v>2076</v>
      </c>
      <c r="J20808" t="s">
        <v>68</v>
      </c>
      <c r="K20808" s="2"/>
      <c r="L20808" s="10" t="str">
        <f t="shared" si="325"/>
        <v>UNKNOWN</v>
      </c>
      <c r="M20808" t="s">
        <v>4784</v>
      </c>
      <c r="N20808" t="s">
        <v>4785</v>
      </c>
      <c r="O20808" t="s">
        <v>4786</v>
      </c>
      <c r="P20808" t="s">
        <v>9108</v>
      </c>
      <c r="Q20808" t="s">
        <v>9096</v>
      </c>
      <c r="R20808" s="4">
        <v>5902</v>
      </c>
      <c r="S20808" t="s">
        <v>30</v>
      </c>
      <c r="T20808" t="s">
        <v>45</v>
      </c>
      <c r="U20808" t="s">
        <v>397</v>
      </c>
      <c r="V20808" t="str">
        <f>PROPER(Table1[[#This Row],[Product Name]])</f>
        <v>Sanford Canvas, Blue</v>
      </c>
      <c r="W20808" s="16">
        <v>209.65799999999999</v>
      </c>
      <c r="X20808" s="4">
        <v>5</v>
      </c>
      <c r="Y20808" s="4">
        <v>0.17</v>
      </c>
      <c r="Z20808" s="16">
        <v>22.607999999999997</v>
      </c>
      <c r="AA20808" s="4">
        <v>40.29</v>
      </c>
      <c r="AB20808" t="s">
        <v>138</v>
      </c>
    </row>
    <row r="20809" spans="1:28" ht="15" customHeight="1" x14ac:dyDescent="0.25">
      <c r="A20809" t="s">
        <v>16115</v>
      </c>
      <c r="B20809" s="4">
        <v>2015</v>
      </c>
      <c r="C20809" t="s">
        <v>16287</v>
      </c>
      <c r="D20809">
        <v>42134</v>
      </c>
      <c r="E20809" s="1">
        <v>42134</v>
      </c>
      <c r="F20809" s="1">
        <v>42140</v>
      </c>
      <c r="G20809" t="s">
        <v>23</v>
      </c>
      <c r="H20809" s="4">
        <v>1234097</v>
      </c>
      <c r="I20809" t="s">
        <v>2144</v>
      </c>
      <c r="J20809" t="s">
        <v>77</v>
      </c>
      <c r="K20809" s="2"/>
      <c r="L20809" s="10" t="str">
        <f t="shared" si="325"/>
        <v>UNKNOWN</v>
      </c>
      <c r="M20809" t="s">
        <v>4945</v>
      </c>
      <c r="N20809" t="s">
        <v>4906</v>
      </c>
      <c r="O20809" t="s">
        <v>4836</v>
      </c>
      <c r="P20809" t="s">
        <v>9097</v>
      </c>
      <c r="Q20809" t="s">
        <v>9096</v>
      </c>
      <c r="R20809" s="4">
        <v>4708</v>
      </c>
      <c r="S20809" t="s">
        <v>38</v>
      </c>
      <c r="T20809" t="s">
        <v>130</v>
      </c>
      <c r="U20809" t="s">
        <v>4892</v>
      </c>
      <c r="V20809" t="str">
        <f>PROPER(Table1[[#This Row],[Product Name]])</f>
        <v>Hon Training Table, With Bottom Storage</v>
      </c>
      <c r="W20809" s="16">
        <v>66.539999999999992</v>
      </c>
      <c r="X20809" s="4">
        <v>1</v>
      </c>
      <c r="Y20809" s="4">
        <v>0.8</v>
      </c>
      <c r="Z20809" s="16">
        <v>-126.45000000000002</v>
      </c>
      <c r="AA20809" s="4">
        <v>6.23</v>
      </c>
      <c r="AB20809" t="s">
        <v>33</v>
      </c>
    </row>
    <row r="20810" spans="1:28" ht="15" customHeight="1" x14ac:dyDescent="0.25">
      <c r="A20810" t="s">
        <v>16115</v>
      </c>
      <c r="B20810" s="4">
        <v>2015</v>
      </c>
      <c r="C20810" t="s">
        <v>16287</v>
      </c>
      <c r="D20810">
        <v>42134</v>
      </c>
      <c r="E20810" s="1">
        <v>42134</v>
      </c>
      <c r="F20810" s="1">
        <v>42140</v>
      </c>
      <c r="G20810" t="s">
        <v>23</v>
      </c>
      <c r="H20810" s="4">
        <v>1234097</v>
      </c>
      <c r="I20810" t="s">
        <v>2144</v>
      </c>
      <c r="J20810" t="s">
        <v>77</v>
      </c>
      <c r="K20810" s="2"/>
      <c r="L20810" s="10" t="str">
        <f t="shared" si="325"/>
        <v>UNKNOWN</v>
      </c>
      <c r="M20810" t="s">
        <v>4945</v>
      </c>
      <c r="N20810" t="s">
        <v>4906</v>
      </c>
      <c r="O20810" t="s">
        <v>4836</v>
      </c>
      <c r="P20810" t="s">
        <v>9097</v>
      </c>
      <c r="Q20810" t="s">
        <v>9096</v>
      </c>
      <c r="R20810" s="4">
        <v>3935</v>
      </c>
      <c r="S20810" t="s">
        <v>38</v>
      </c>
      <c r="T20810" t="s">
        <v>39</v>
      </c>
      <c r="U20810" t="s">
        <v>2139</v>
      </c>
      <c r="V20810" t="str">
        <f>PROPER(Table1[[#This Row],[Product Name]])</f>
        <v>Deflect-O Door Stop, Erganomic</v>
      </c>
      <c r="W20810" s="16">
        <v>102.16800000000001</v>
      </c>
      <c r="X20810" s="4">
        <v>3</v>
      </c>
      <c r="Y20810" s="4">
        <v>0.2</v>
      </c>
      <c r="Z20810" s="16">
        <v>34.397999999999996</v>
      </c>
      <c r="AA20810" s="4">
        <v>6.35</v>
      </c>
      <c r="AB20810" t="s">
        <v>33</v>
      </c>
    </row>
    <row r="20811" spans="1:28" ht="15" customHeight="1" x14ac:dyDescent="0.25">
      <c r="A20811" t="s">
        <v>16115</v>
      </c>
      <c r="B20811" s="4">
        <v>2015</v>
      </c>
      <c r="C20811" t="s">
        <v>16361</v>
      </c>
      <c r="D20811">
        <v>42293</v>
      </c>
      <c r="E20811" s="1">
        <v>42293</v>
      </c>
      <c r="F20811" s="1">
        <v>42299</v>
      </c>
      <c r="G20811" t="s">
        <v>23</v>
      </c>
      <c r="H20811" s="4">
        <v>1088559</v>
      </c>
      <c r="I20811" t="s">
        <v>1352</v>
      </c>
      <c r="J20811" t="s">
        <v>25</v>
      </c>
      <c r="K20811" s="2"/>
      <c r="L20811" s="10" t="str">
        <f t="shared" si="325"/>
        <v>UNKNOWN</v>
      </c>
      <c r="M20811" t="s">
        <v>4917</v>
      </c>
      <c r="N20811" t="s">
        <v>4858</v>
      </c>
      <c r="O20811" t="s">
        <v>4769</v>
      </c>
      <c r="P20811" t="s">
        <v>9108</v>
      </c>
      <c r="Q20811" t="s">
        <v>9096</v>
      </c>
      <c r="R20811" s="4">
        <v>5409</v>
      </c>
      <c r="S20811" t="s">
        <v>38</v>
      </c>
      <c r="T20811" t="s">
        <v>65</v>
      </c>
      <c r="U20811" t="s">
        <v>152</v>
      </c>
      <c r="V20811" t="str">
        <f>PROPER(Table1[[#This Row],[Product Name]])</f>
        <v>Novimex Steel Folding Chair, Set Of Two</v>
      </c>
      <c r="W20811" s="16">
        <v>555.03359999999998</v>
      </c>
      <c r="X20811" s="4">
        <v>9</v>
      </c>
      <c r="Y20811" s="4">
        <v>0.27</v>
      </c>
      <c r="Z20811" s="16">
        <v>-175.04640000000001</v>
      </c>
      <c r="AA20811" s="4">
        <v>34.6</v>
      </c>
      <c r="AB20811" t="s">
        <v>33</v>
      </c>
    </row>
    <row r="20812" spans="1:28" ht="15" customHeight="1" x14ac:dyDescent="0.25">
      <c r="A20812" t="s">
        <v>16109</v>
      </c>
      <c r="B20812" s="4">
        <v>2015</v>
      </c>
      <c r="C20812" t="s">
        <v>16362</v>
      </c>
      <c r="D20812">
        <v>42249</v>
      </c>
      <c r="E20812" s="1">
        <v>42249</v>
      </c>
      <c r="F20812" s="1">
        <v>42254</v>
      </c>
      <c r="G20812" t="s">
        <v>23</v>
      </c>
      <c r="H20812" s="4">
        <v>135557</v>
      </c>
      <c r="I20812" t="s">
        <v>1087</v>
      </c>
      <c r="J20812" t="s">
        <v>77</v>
      </c>
      <c r="K20812" s="2"/>
      <c r="L20812" s="10" t="str">
        <f t="shared" si="325"/>
        <v>UNKNOWN</v>
      </c>
      <c r="M20812" t="s">
        <v>4864</v>
      </c>
      <c r="N20812" t="s">
        <v>4760</v>
      </c>
      <c r="O20812" t="s">
        <v>4761</v>
      </c>
      <c r="P20812" t="s">
        <v>4762</v>
      </c>
      <c r="Q20812" t="s">
        <v>9096</v>
      </c>
      <c r="R20812" s="4">
        <v>4531</v>
      </c>
      <c r="S20812" t="s">
        <v>38</v>
      </c>
      <c r="T20812" t="s">
        <v>65</v>
      </c>
      <c r="U20812" t="s">
        <v>2605</v>
      </c>
      <c r="V20812" t="str">
        <f>PROPER(Table1[[#This Row],[Product Name]])</f>
        <v>Harbour Creations Executive Leather Armchair, Black</v>
      </c>
      <c r="W20812" s="16">
        <v>852.49799999999982</v>
      </c>
      <c r="X20812" s="4">
        <v>2</v>
      </c>
      <c r="Y20812" s="4">
        <v>0.1</v>
      </c>
      <c r="Z20812" s="16">
        <v>189.43799999999999</v>
      </c>
      <c r="AA20812" s="4">
        <v>90.89</v>
      </c>
      <c r="AB20812" t="s">
        <v>33</v>
      </c>
    </row>
    <row r="20813" spans="1:28" ht="15" customHeight="1" x14ac:dyDescent="0.25">
      <c r="A20813" t="s">
        <v>16109</v>
      </c>
      <c r="B20813" s="4">
        <v>2015</v>
      </c>
      <c r="C20813" t="s">
        <v>16362</v>
      </c>
      <c r="D20813">
        <v>42249</v>
      </c>
      <c r="E20813" s="1">
        <v>42249</v>
      </c>
      <c r="F20813" s="1">
        <v>42254</v>
      </c>
      <c r="G20813" t="s">
        <v>23</v>
      </c>
      <c r="H20813" s="4">
        <v>135557</v>
      </c>
      <c r="I20813" t="s">
        <v>1087</v>
      </c>
      <c r="J20813" t="s">
        <v>77</v>
      </c>
      <c r="K20813" s="2"/>
      <c r="L20813" s="10" t="str">
        <f t="shared" si="325"/>
        <v>UNKNOWN</v>
      </c>
      <c r="M20813" t="s">
        <v>4864</v>
      </c>
      <c r="N20813" t="s">
        <v>4760</v>
      </c>
      <c r="O20813" t="s">
        <v>4761</v>
      </c>
      <c r="P20813" t="s">
        <v>4762</v>
      </c>
      <c r="Q20813" t="s">
        <v>9096</v>
      </c>
      <c r="R20813" s="4">
        <v>4161</v>
      </c>
      <c r="S20813" t="s">
        <v>30</v>
      </c>
      <c r="T20813" t="s">
        <v>203</v>
      </c>
      <c r="U20813" t="s">
        <v>2363</v>
      </c>
      <c r="V20813" t="str">
        <f>PROPER(Table1[[#This Row],[Product Name]])</f>
        <v>Enermax Memo Slips, Premium</v>
      </c>
      <c r="W20813" s="16">
        <v>14.094000000000001</v>
      </c>
      <c r="X20813" s="4">
        <v>1</v>
      </c>
      <c r="Y20813" s="4">
        <v>0.1</v>
      </c>
      <c r="Z20813" s="16">
        <v>3.5939999999999999</v>
      </c>
      <c r="AA20813" s="4">
        <v>1.95</v>
      </c>
      <c r="AB20813" t="s">
        <v>33</v>
      </c>
    </row>
    <row r="20814" spans="1:28" ht="15" customHeight="1" x14ac:dyDescent="0.25">
      <c r="A20814" t="s">
        <v>16109</v>
      </c>
      <c r="B20814" s="4">
        <v>2015</v>
      </c>
      <c r="C20814" t="s">
        <v>16363</v>
      </c>
      <c r="D20814">
        <v>42364</v>
      </c>
      <c r="E20814" s="1">
        <v>42364</v>
      </c>
      <c r="F20814" s="1">
        <v>42364</v>
      </c>
      <c r="G20814" t="s">
        <v>148</v>
      </c>
      <c r="H20814" s="4">
        <v>1360058</v>
      </c>
      <c r="I20814" t="s">
        <v>3321</v>
      </c>
      <c r="J20814" t="s">
        <v>77</v>
      </c>
      <c r="K20814" s="2"/>
      <c r="L20814" s="10" t="str">
        <f t="shared" si="325"/>
        <v>UNKNOWN</v>
      </c>
      <c r="M20814" t="s">
        <v>4993</v>
      </c>
      <c r="N20814" t="s">
        <v>4891</v>
      </c>
      <c r="O20814" t="s">
        <v>4755</v>
      </c>
      <c r="P20814" t="s">
        <v>9097</v>
      </c>
      <c r="Q20814" t="s">
        <v>9096</v>
      </c>
      <c r="R20814" s="4">
        <v>6246</v>
      </c>
      <c r="S20814" t="s">
        <v>30</v>
      </c>
      <c r="T20814" t="s">
        <v>107</v>
      </c>
      <c r="U20814" t="s">
        <v>2981</v>
      </c>
      <c r="V20814" t="str">
        <f>PROPER(Table1[[#This Row],[Product Name]])</f>
        <v>Tenex File Cart, Blue</v>
      </c>
      <c r="W20814" s="16">
        <v>133.20000000000002</v>
      </c>
      <c r="X20814" s="4">
        <v>1</v>
      </c>
      <c r="Y20814" s="4">
        <v>0</v>
      </c>
      <c r="Z20814" s="16">
        <v>61.260000000000005</v>
      </c>
      <c r="AA20814" s="4">
        <v>23.57</v>
      </c>
      <c r="AB20814" t="s">
        <v>138</v>
      </c>
    </row>
    <row r="20815" spans="1:28" ht="15" customHeight="1" x14ac:dyDescent="0.25">
      <c r="A20815" t="s">
        <v>16115</v>
      </c>
      <c r="B20815" s="4">
        <v>2014</v>
      </c>
      <c r="C20815" t="s">
        <v>16364</v>
      </c>
      <c r="D20815">
        <v>41991</v>
      </c>
      <c r="E20815" s="1">
        <v>41991</v>
      </c>
      <c r="F20815" s="1">
        <v>41996</v>
      </c>
      <c r="G20815" t="s">
        <v>23</v>
      </c>
      <c r="H20815" s="4">
        <v>1121527</v>
      </c>
      <c r="I20815" t="s">
        <v>946</v>
      </c>
      <c r="J20815" t="s">
        <v>68</v>
      </c>
      <c r="K20815" s="2"/>
      <c r="L20815" s="10" t="str">
        <f t="shared" si="325"/>
        <v>UNKNOWN</v>
      </c>
      <c r="M20815" t="s">
        <v>4997</v>
      </c>
      <c r="N20815" t="s">
        <v>4840</v>
      </c>
      <c r="O20815" t="s">
        <v>4749</v>
      </c>
      <c r="P20815" t="s">
        <v>9110</v>
      </c>
      <c r="Q20815" t="s">
        <v>9096</v>
      </c>
      <c r="R20815" s="4">
        <v>4173</v>
      </c>
      <c r="S20815" t="s">
        <v>52</v>
      </c>
      <c r="T20815" t="s">
        <v>57</v>
      </c>
      <c r="U20815" t="s">
        <v>2083</v>
      </c>
      <c r="V20815" t="str">
        <f>PROPER(Table1[[#This Row],[Product Name]])</f>
        <v>Enermax Mouse, Programmable</v>
      </c>
      <c r="W20815" s="16">
        <v>208.95</v>
      </c>
      <c r="X20815" s="4">
        <v>5</v>
      </c>
      <c r="Y20815" s="4">
        <v>0</v>
      </c>
      <c r="Z20815" s="16">
        <v>91.8</v>
      </c>
      <c r="AA20815" s="4">
        <v>16.14</v>
      </c>
      <c r="AB20815" t="s">
        <v>33</v>
      </c>
    </row>
    <row r="20816" spans="1:28" ht="15" customHeight="1" x14ac:dyDescent="0.25">
      <c r="A20816" t="s">
        <v>16115</v>
      </c>
      <c r="B20816" s="4">
        <v>2014</v>
      </c>
      <c r="C20816" t="s">
        <v>16364</v>
      </c>
      <c r="D20816">
        <v>41991</v>
      </c>
      <c r="E20816" s="1">
        <v>41991</v>
      </c>
      <c r="F20816" s="1">
        <v>41996</v>
      </c>
      <c r="G20816" t="s">
        <v>23</v>
      </c>
      <c r="H20816" s="4">
        <v>1121527</v>
      </c>
      <c r="I20816" t="s">
        <v>946</v>
      </c>
      <c r="J20816" t="s">
        <v>68</v>
      </c>
      <c r="K20816" s="2"/>
      <c r="L20816" s="10" t="str">
        <f t="shared" si="325"/>
        <v>UNKNOWN</v>
      </c>
      <c r="M20816" t="s">
        <v>4997</v>
      </c>
      <c r="N20816" t="s">
        <v>4840</v>
      </c>
      <c r="O20816" t="s">
        <v>4749</v>
      </c>
      <c r="P20816" t="s">
        <v>9110</v>
      </c>
      <c r="Q20816" t="s">
        <v>9096</v>
      </c>
      <c r="R20816" s="4">
        <v>5921</v>
      </c>
      <c r="S20816" t="s">
        <v>30</v>
      </c>
      <c r="T20816" t="s">
        <v>45</v>
      </c>
      <c r="U20816" t="s">
        <v>2075</v>
      </c>
      <c r="V20816" t="str">
        <f>PROPER(Table1[[#This Row],[Product Name]])</f>
        <v>Sanford Pencil Sharpener, Easy-Erase</v>
      </c>
      <c r="W20816" s="16">
        <v>81.269999999999982</v>
      </c>
      <c r="X20816" s="4">
        <v>3</v>
      </c>
      <c r="Y20816" s="4">
        <v>0</v>
      </c>
      <c r="Z20816" s="16">
        <v>40.589999999999996</v>
      </c>
      <c r="AA20816" s="4">
        <v>5.03</v>
      </c>
      <c r="AB20816" t="s">
        <v>33</v>
      </c>
    </row>
    <row r="20817" spans="1:28" ht="15" customHeight="1" x14ac:dyDescent="0.25">
      <c r="A20817" t="s">
        <v>16115</v>
      </c>
      <c r="B20817" s="4">
        <v>2014</v>
      </c>
      <c r="C20817" t="s">
        <v>16364</v>
      </c>
      <c r="D20817">
        <v>41991</v>
      </c>
      <c r="E20817" s="1">
        <v>41991</v>
      </c>
      <c r="F20817" s="1">
        <v>41996</v>
      </c>
      <c r="G20817" t="s">
        <v>23</v>
      </c>
      <c r="H20817" s="4">
        <v>1121527</v>
      </c>
      <c r="I20817" t="s">
        <v>946</v>
      </c>
      <c r="J20817" t="s">
        <v>68</v>
      </c>
      <c r="K20817" s="2"/>
      <c r="L20817" s="10" t="str">
        <f t="shared" si="325"/>
        <v>UNKNOWN</v>
      </c>
      <c r="M20817" t="s">
        <v>4997</v>
      </c>
      <c r="N20817" t="s">
        <v>4840</v>
      </c>
      <c r="O20817" t="s">
        <v>4749</v>
      </c>
      <c r="P20817" t="s">
        <v>9110</v>
      </c>
      <c r="Q20817" t="s">
        <v>9096</v>
      </c>
      <c r="R20817" s="4">
        <v>3667</v>
      </c>
      <c r="S20817" t="s">
        <v>30</v>
      </c>
      <c r="T20817" t="s">
        <v>47</v>
      </c>
      <c r="U20817" t="s">
        <v>398</v>
      </c>
      <c r="V20817" t="str">
        <f>PROPER(Table1[[#This Row],[Product Name]])</f>
        <v>Cameo Mailers, Set Of 50</v>
      </c>
      <c r="W20817" s="16">
        <v>76.320000000000007</v>
      </c>
      <c r="X20817" s="4">
        <v>2</v>
      </c>
      <c r="Y20817" s="4">
        <v>0</v>
      </c>
      <c r="Z20817" s="16">
        <v>29.759999999999998</v>
      </c>
      <c r="AA20817" s="4">
        <v>7.28</v>
      </c>
      <c r="AB20817" t="s">
        <v>33</v>
      </c>
    </row>
    <row r="20818" spans="1:28" ht="15" customHeight="1" x14ac:dyDescent="0.25">
      <c r="A20818" t="s">
        <v>16109</v>
      </c>
      <c r="B20818" s="4">
        <v>2012</v>
      </c>
      <c r="C20818" t="s">
        <v>16365</v>
      </c>
      <c r="D20818">
        <v>41256</v>
      </c>
      <c r="E20818" s="1">
        <v>41256</v>
      </c>
      <c r="F20818" s="1">
        <v>41258</v>
      </c>
      <c r="G20818" t="s">
        <v>88</v>
      </c>
      <c r="H20818" s="4">
        <v>131207</v>
      </c>
      <c r="I20818" t="s">
        <v>3396</v>
      </c>
      <c r="J20818" t="s">
        <v>77</v>
      </c>
      <c r="K20818" s="2"/>
      <c r="L20818" s="10" t="str">
        <f t="shared" si="325"/>
        <v>UNKNOWN</v>
      </c>
      <c r="M20818" t="s">
        <v>4763</v>
      </c>
      <c r="N20818" t="s">
        <v>4764</v>
      </c>
      <c r="O20818" t="s">
        <v>4761</v>
      </c>
      <c r="P20818" t="s">
        <v>4762</v>
      </c>
      <c r="Q20818" t="s">
        <v>9096</v>
      </c>
      <c r="R20818" s="4">
        <v>4659</v>
      </c>
      <c r="S20818" t="s">
        <v>30</v>
      </c>
      <c r="T20818" t="s">
        <v>31</v>
      </c>
      <c r="U20818" t="s">
        <v>376</v>
      </c>
      <c r="V20818" t="str">
        <f>PROPER(Table1[[#This Row],[Product Name]])</f>
        <v>Hon File Folder Labels, Alphabetical</v>
      </c>
      <c r="W20818" s="16">
        <v>15.227999999999998</v>
      </c>
      <c r="X20818" s="4">
        <v>3</v>
      </c>
      <c r="Y20818" s="4">
        <v>0.4</v>
      </c>
      <c r="Z20818" s="16">
        <v>1.4580000000000002</v>
      </c>
      <c r="AA20818" s="4">
        <v>2.04</v>
      </c>
      <c r="AB20818" t="s">
        <v>93</v>
      </c>
    </row>
    <row r="20819" spans="1:28" ht="15" customHeight="1" x14ac:dyDescent="0.25">
      <c r="A20819" t="s">
        <v>16109</v>
      </c>
      <c r="B20819" s="4">
        <v>2012</v>
      </c>
      <c r="C20819" t="s">
        <v>16365</v>
      </c>
      <c r="D20819">
        <v>41256</v>
      </c>
      <c r="E20819" s="1">
        <v>41256</v>
      </c>
      <c r="F20819" s="1">
        <v>41258</v>
      </c>
      <c r="G20819" t="s">
        <v>88</v>
      </c>
      <c r="H20819" s="4">
        <v>131207</v>
      </c>
      <c r="I20819" t="s">
        <v>3396</v>
      </c>
      <c r="J20819" t="s">
        <v>77</v>
      </c>
      <c r="K20819" s="2"/>
      <c r="L20819" s="10" t="str">
        <f t="shared" si="325"/>
        <v>UNKNOWN</v>
      </c>
      <c r="M20819" t="s">
        <v>4763</v>
      </c>
      <c r="N20819" t="s">
        <v>4764</v>
      </c>
      <c r="O20819" t="s">
        <v>4761</v>
      </c>
      <c r="P20819" t="s">
        <v>4762</v>
      </c>
      <c r="Q20819" t="s">
        <v>9096</v>
      </c>
      <c r="R20819" s="4">
        <v>4137</v>
      </c>
      <c r="S20819" t="s">
        <v>30</v>
      </c>
      <c r="T20819" t="s">
        <v>55</v>
      </c>
      <c r="U20819" t="s">
        <v>1739</v>
      </c>
      <c r="V20819" t="str">
        <f>PROPER(Table1[[#This Row],[Product Name]])</f>
        <v>Elite Trimmer, Serrated</v>
      </c>
      <c r="W20819" s="16">
        <v>46.044000000000004</v>
      </c>
      <c r="X20819" s="4">
        <v>2</v>
      </c>
      <c r="Y20819" s="4">
        <v>0.4</v>
      </c>
      <c r="Z20819" s="16">
        <v>-21.516000000000005</v>
      </c>
      <c r="AA20819" s="4">
        <v>3.2</v>
      </c>
      <c r="AB20819" t="s">
        <v>93</v>
      </c>
    </row>
    <row r="20820" spans="1:28" ht="15" customHeight="1" x14ac:dyDescent="0.25">
      <c r="A20820" t="s">
        <v>16109</v>
      </c>
      <c r="B20820" s="4">
        <v>2015</v>
      </c>
      <c r="C20820" t="s">
        <v>16366</v>
      </c>
      <c r="D20820">
        <v>42329</v>
      </c>
      <c r="E20820" s="1">
        <v>42329</v>
      </c>
      <c r="F20820" s="1">
        <v>42331</v>
      </c>
      <c r="G20820" t="s">
        <v>88</v>
      </c>
      <c r="H20820" s="4">
        <v>1838527</v>
      </c>
      <c r="I20820" t="s">
        <v>2845</v>
      </c>
      <c r="J20820" t="s">
        <v>25</v>
      </c>
      <c r="K20820" s="2"/>
      <c r="L20820" s="10" t="str">
        <f t="shared" si="325"/>
        <v>UNKNOWN</v>
      </c>
      <c r="M20820" t="s">
        <v>4998</v>
      </c>
      <c r="N20820" t="s">
        <v>4824</v>
      </c>
      <c r="O20820" t="s">
        <v>4749</v>
      </c>
      <c r="P20820" t="s">
        <v>9110</v>
      </c>
      <c r="Q20820" t="s">
        <v>9096</v>
      </c>
      <c r="R20820" s="4">
        <v>3074</v>
      </c>
      <c r="S20820" t="s">
        <v>30</v>
      </c>
      <c r="T20820" t="s">
        <v>63</v>
      </c>
      <c r="U20820" t="s">
        <v>1630</v>
      </c>
      <c r="V20820" t="str">
        <f>PROPER(Table1[[#This Row],[Product Name]])</f>
        <v>Advantus Thumb Tacks, Bulk Pack</v>
      </c>
      <c r="W20820" s="16">
        <v>27.18</v>
      </c>
      <c r="X20820" s="4">
        <v>2</v>
      </c>
      <c r="Y20820" s="4">
        <v>0</v>
      </c>
      <c r="Z20820" s="16">
        <v>4.8600000000000003</v>
      </c>
      <c r="AA20820" s="4">
        <v>1.47</v>
      </c>
      <c r="AB20820" t="s">
        <v>33</v>
      </c>
    </row>
    <row r="20821" spans="1:28" ht="15" customHeight="1" x14ac:dyDescent="0.25">
      <c r="A20821" t="s">
        <v>16109</v>
      </c>
      <c r="B20821" s="4">
        <v>2015</v>
      </c>
      <c r="C20821" t="s">
        <v>16366</v>
      </c>
      <c r="D20821">
        <v>42329</v>
      </c>
      <c r="E20821" s="1">
        <v>42329</v>
      </c>
      <c r="F20821" s="1">
        <v>42331</v>
      </c>
      <c r="G20821" t="s">
        <v>88</v>
      </c>
      <c r="H20821" s="4">
        <v>1838527</v>
      </c>
      <c r="I20821" t="s">
        <v>2845</v>
      </c>
      <c r="J20821" t="s">
        <v>25</v>
      </c>
      <c r="K20821" s="2"/>
      <c r="L20821" s="10" t="str">
        <f t="shared" si="325"/>
        <v>UNKNOWN</v>
      </c>
      <c r="M20821" t="s">
        <v>4998</v>
      </c>
      <c r="N20821" t="s">
        <v>4824</v>
      </c>
      <c r="O20821" t="s">
        <v>4749</v>
      </c>
      <c r="P20821" t="s">
        <v>9110</v>
      </c>
      <c r="Q20821" t="s">
        <v>9096</v>
      </c>
      <c r="R20821" s="4">
        <v>4989</v>
      </c>
      <c r="S20821" t="s">
        <v>30</v>
      </c>
      <c r="T20821" t="s">
        <v>55</v>
      </c>
      <c r="U20821" t="s">
        <v>1865</v>
      </c>
      <c r="V20821" t="str">
        <f>PROPER(Table1[[#This Row],[Product Name]])</f>
        <v>Kleencut Shears, Easy Grip</v>
      </c>
      <c r="W20821" s="16">
        <v>96.78</v>
      </c>
      <c r="X20821" s="4">
        <v>2</v>
      </c>
      <c r="Y20821" s="4">
        <v>0</v>
      </c>
      <c r="Z20821" s="16">
        <v>44.46</v>
      </c>
      <c r="AA20821" s="4">
        <v>12.93</v>
      </c>
      <c r="AB20821" t="s">
        <v>33</v>
      </c>
    </row>
    <row r="20822" spans="1:28" ht="15" customHeight="1" x14ac:dyDescent="0.25">
      <c r="A20822" t="s">
        <v>16109</v>
      </c>
      <c r="B20822" s="4">
        <v>2015</v>
      </c>
      <c r="C20822" t="s">
        <v>16366</v>
      </c>
      <c r="D20822">
        <v>42329</v>
      </c>
      <c r="E20822" s="1">
        <v>42329</v>
      </c>
      <c r="F20822" s="1">
        <v>42331</v>
      </c>
      <c r="G20822" t="s">
        <v>88</v>
      </c>
      <c r="H20822" s="4">
        <v>1838527</v>
      </c>
      <c r="I20822" t="s">
        <v>2845</v>
      </c>
      <c r="J20822" t="s">
        <v>25</v>
      </c>
      <c r="K20822" s="2"/>
      <c r="L20822" s="10" t="str">
        <f t="shared" si="325"/>
        <v>UNKNOWN</v>
      </c>
      <c r="M20822" t="s">
        <v>4998</v>
      </c>
      <c r="N20822" t="s">
        <v>4824</v>
      </c>
      <c r="O20822" t="s">
        <v>4749</v>
      </c>
      <c r="P20822" t="s">
        <v>9110</v>
      </c>
      <c r="Q20822" t="s">
        <v>9096</v>
      </c>
      <c r="R20822" s="4">
        <v>4974</v>
      </c>
      <c r="S20822" t="s">
        <v>30</v>
      </c>
      <c r="T20822" t="s">
        <v>55</v>
      </c>
      <c r="U20822" t="s">
        <v>1187</v>
      </c>
      <c r="V20822" t="str">
        <f>PROPER(Table1[[#This Row],[Product Name]])</f>
        <v>Kleencut Box Cutter, High Speed</v>
      </c>
      <c r="W20822" s="16">
        <v>103.94999999999999</v>
      </c>
      <c r="X20822" s="4">
        <v>3</v>
      </c>
      <c r="Y20822" s="4">
        <v>0</v>
      </c>
      <c r="Z20822" s="16">
        <v>24.93</v>
      </c>
      <c r="AA20822" s="4">
        <v>13.08</v>
      </c>
      <c r="AB20822" t="s">
        <v>33</v>
      </c>
    </row>
    <row r="20823" spans="1:28" ht="15" customHeight="1" x14ac:dyDescent="0.25">
      <c r="A20823" t="s">
        <v>16109</v>
      </c>
      <c r="B20823" s="4">
        <v>2015</v>
      </c>
      <c r="C20823" t="s">
        <v>16366</v>
      </c>
      <c r="D20823">
        <v>42329</v>
      </c>
      <c r="E20823" s="1">
        <v>42329</v>
      </c>
      <c r="F20823" s="1">
        <v>42331</v>
      </c>
      <c r="G20823" t="s">
        <v>88</v>
      </c>
      <c r="H20823" s="4">
        <v>1838527</v>
      </c>
      <c r="I20823" t="s">
        <v>2845</v>
      </c>
      <c r="J20823" t="s">
        <v>25</v>
      </c>
      <c r="K20823" s="2"/>
      <c r="L20823" s="10" t="str">
        <f t="shared" si="325"/>
        <v>UNKNOWN</v>
      </c>
      <c r="M20823" t="s">
        <v>4998</v>
      </c>
      <c r="N20823" t="s">
        <v>4824</v>
      </c>
      <c r="O20823" t="s">
        <v>4749</v>
      </c>
      <c r="P20823" t="s">
        <v>9110</v>
      </c>
      <c r="Q20823" t="s">
        <v>9096</v>
      </c>
      <c r="R20823" s="4">
        <v>4582</v>
      </c>
      <c r="S20823" t="s">
        <v>52</v>
      </c>
      <c r="T20823" t="s">
        <v>105</v>
      </c>
      <c r="U20823" t="s">
        <v>2610</v>
      </c>
      <c r="V20823" t="str">
        <f>PROPER(Table1[[#This Row],[Product Name]])</f>
        <v>Hewlett Ink, Laser</v>
      </c>
      <c r="W20823" s="16">
        <v>594.71999999999991</v>
      </c>
      <c r="X20823" s="4">
        <v>4</v>
      </c>
      <c r="Y20823" s="4">
        <v>0</v>
      </c>
      <c r="Z20823" s="16">
        <v>291.36</v>
      </c>
      <c r="AA20823" s="4">
        <v>56.49</v>
      </c>
      <c r="AB20823" t="s">
        <v>33</v>
      </c>
    </row>
    <row r="20824" spans="1:28" ht="15" customHeight="1" x14ac:dyDescent="0.25">
      <c r="A20824" t="s">
        <v>16109</v>
      </c>
      <c r="B20824" s="4">
        <v>2015</v>
      </c>
      <c r="C20824" t="s">
        <v>16366</v>
      </c>
      <c r="D20824">
        <v>42329</v>
      </c>
      <c r="E20824" s="1">
        <v>42329</v>
      </c>
      <c r="F20824" s="1">
        <v>42331</v>
      </c>
      <c r="G20824" t="s">
        <v>88</v>
      </c>
      <c r="H20824" s="4">
        <v>1838527</v>
      </c>
      <c r="I20824" t="s">
        <v>2845</v>
      </c>
      <c r="J20824" t="s">
        <v>25</v>
      </c>
      <c r="K20824" s="2"/>
      <c r="L20824" s="10" t="str">
        <f t="shared" si="325"/>
        <v>UNKNOWN</v>
      </c>
      <c r="M20824" t="s">
        <v>4998</v>
      </c>
      <c r="N20824" t="s">
        <v>4824</v>
      </c>
      <c r="O20824" t="s">
        <v>4749</v>
      </c>
      <c r="P20824" t="s">
        <v>9110</v>
      </c>
      <c r="Q20824" t="s">
        <v>9096</v>
      </c>
      <c r="R20824" s="4">
        <v>6203</v>
      </c>
      <c r="S20824" t="s">
        <v>30</v>
      </c>
      <c r="T20824" t="s">
        <v>63</v>
      </c>
      <c r="U20824" t="s">
        <v>309</v>
      </c>
      <c r="V20824" t="str">
        <f>PROPER(Table1[[#This Row],[Product Name]])</f>
        <v>Stockwell Staples, Bulk Pack</v>
      </c>
      <c r="W20824" s="16">
        <v>21.599999999999998</v>
      </c>
      <c r="X20824" s="4">
        <v>2</v>
      </c>
      <c r="Y20824" s="4">
        <v>0</v>
      </c>
      <c r="Z20824" s="16">
        <v>7.98</v>
      </c>
      <c r="AA20824" s="4">
        <v>1.87</v>
      </c>
      <c r="AB20824" t="s">
        <v>33</v>
      </c>
    </row>
    <row r="20825" spans="1:28" ht="15" customHeight="1" x14ac:dyDescent="0.25">
      <c r="A20825" t="s">
        <v>16109</v>
      </c>
      <c r="B20825" s="4">
        <v>2015</v>
      </c>
      <c r="C20825" t="s">
        <v>16366</v>
      </c>
      <c r="D20825">
        <v>42329</v>
      </c>
      <c r="E20825" s="1">
        <v>42329</v>
      </c>
      <c r="F20825" s="1">
        <v>42331</v>
      </c>
      <c r="G20825" t="s">
        <v>88</v>
      </c>
      <c r="H20825" s="4">
        <v>1838527</v>
      </c>
      <c r="I20825" t="s">
        <v>2845</v>
      </c>
      <c r="J20825" t="s">
        <v>25</v>
      </c>
      <c r="K20825" s="2"/>
      <c r="L20825" s="10" t="str">
        <f t="shared" si="325"/>
        <v>UNKNOWN</v>
      </c>
      <c r="M20825" t="s">
        <v>4998</v>
      </c>
      <c r="N20825" t="s">
        <v>4824</v>
      </c>
      <c r="O20825" t="s">
        <v>4749</v>
      </c>
      <c r="P20825" t="s">
        <v>9110</v>
      </c>
      <c r="Q20825" t="s">
        <v>9096</v>
      </c>
      <c r="R20825" s="4">
        <v>6198</v>
      </c>
      <c r="S20825" t="s">
        <v>30</v>
      </c>
      <c r="T20825" t="s">
        <v>63</v>
      </c>
      <c r="U20825" t="s">
        <v>1186</v>
      </c>
      <c r="V20825" t="str">
        <f>PROPER(Table1[[#This Row],[Product Name]])</f>
        <v>Stockwell Rubber Bands, Assorted Sizes</v>
      </c>
      <c r="W20825" s="16">
        <v>54.359999999999992</v>
      </c>
      <c r="X20825" s="4">
        <v>4</v>
      </c>
      <c r="Y20825" s="4">
        <v>0</v>
      </c>
      <c r="Z20825" s="16">
        <v>9.7200000000000006</v>
      </c>
      <c r="AA20825" s="4">
        <v>3.82</v>
      </c>
      <c r="AB20825" t="s">
        <v>33</v>
      </c>
    </row>
    <row r="20826" spans="1:28" ht="15" customHeight="1" x14ac:dyDescent="0.25">
      <c r="A20826" t="s">
        <v>16109</v>
      </c>
      <c r="B20826" s="4">
        <v>2015</v>
      </c>
      <c r="C20826" t="s">
        <v>16366</v>
      </c>
      <c r="D20826">
        <v>42329</v>
      </c>
      <c r="E20826" s="1">
        <v>42329</v>
      </c>
      <c r="F20826" s="1">
        <v>42331</v>
      </c>
      <c r="G20826" t="s">
        <v>88</v>
      </c>
      <c r="H20826" s="4">
        <v>1838527</v>
      </c>
      <c r="I20826" t="s">
        <v>2845</v>
      </c>
      <c r="J20826" t="s">
        <v>25</v>
      </c>
      <c r="K20826" s="2"/>
      <c r="L20826" s="10" t="str">
        <f t="shared" si="325"/>
        <v>UNKNOWN</v>
      </c>
      <c r="M20826" t="s">
        <v>4998</v>
      </c>
      <c r="N20826" t="s">
        <v>4824</v>
      </c>
      <c r="O20826" t="s">
        <v>4749</v>
      </c>
      <c r="P20826" t="s">
        <v>9110</v>
      </c>
      <c r="Q20826" t="s">
        <v>9096</v>
      </c>
      <c r="R20826" s="4">
        <v>4957</v>
      </c>
      <c r="S20826" t="s">
        <v>30</v>
      </c>
      <c r="T20826" t="s">
        <v>118</v>
      </c>
      <c r="U20826" t="s">
        <v>2939</v>
      </c>
      <c r="V20826" t="str">
        <f>PROPER(Table1[[#This Row],[Product Name]])</f>
        <v>Kitchenaid Microwave, Red</v>
      </c>
      <c r="W20826" s="16">
        <v>1241.28</v>
      </c>
      <c r="X20826" s="4">
        <v>4</v>
      </c>
      <c r="Y20826" s="4">
        <v>0</v>
      </c>
      <c r="Z20826" s="16">
        <v>434.40000000000003</v>
      </c>
      <c r="AA20826" s="4">
        <v>166.93</v>
      </c>
      <c r="AB20826" t="s">
        <v>33</v>
      </c>
    </row>
    <row r="20827" spans="1:28" ht="15" customHeight="1" x14ac:dyDescent="0.25">
      <c r="A20827" t="s">
        <v>16115</v>
      </c>
      <c r="B20827" s="4">
        <v>2015</v>
      </c>
      <c r="C20827" t="s">
        <v>16367</v>
      </c>
      <c r="D20827">
        <v>42252</v>
      </c>
      <c r="E20827" s="1">
        <v>42252</v>
      </c>
      <c r="F20827" s="1">
        <v>42258</v>
      </c>
      <c r="G20827" t="s">
        <v>23</v>
      </c>
      <c r="H20827" s="4">
        <v>10900102</v>
      </c>
      <c r="I20827" t="s">
        <v>2411</v>
      </c>
      <c r="J20827" t="s">
        <v>25</v>
      </c>
      <c r="K20827" s="2"/>
      <c r="L20827" s="10" t="str">
        <f t="shared" si="325"/>
        <v>UNKNOWN</v>
      </c>
      <c r="M20827" t="s">
        <v>4999</v>
      </c>
      <c r="N20827" t="s">
        <v>4751</v>
      </c>
      <c r="O20827" t="s">
        <v>4752</v>
      </c>
      <c r="P20827" t="s">
        <v>9108</v>
      </c>
      <c r="Q20827" t="s">
        <v>9096</v>
      </c>
      <c r="R20827" s="4">
        <v>5750</v>
      </c>
      <c r="S20827" t="s">
        <v>38</v>
      </c>
      <c r="T20827" t="s">
        <v>65</v>
      </c>
      <c r="U20827" t="s">
        <v>1303</v>
      </c>
      <c r="V20827" t="str">
        <f>PROPER(Table1[[#This Row],[Product Name]])</f>
        <v>Safco Bag Chairs, Adjustable</v>
      </c>
      <c r="W20827" s="16">
        <v>116.84249999999997</v>
      </c>
      <c r="X20827" s="4">
        <v>3</v>
      </c>
      <c r="Y20827" s="4">
        <v>0.25</v>
      </c>
      <c r="Z20827" s="16">
        <v>-14.107499999999995</v>
      </c>
      <c r="AA20827" s="4">
        <v>10.5</v>
      </c>
      <c r="AB20827" t="s">
        <v>33</v>
      </c>
    </row>
    <row r="20828" spans="1:28" ht="15" customHeight="1" x14ac:dyDescent="0.25">
      <c r="A20828" t="s">
        <v>16109</v>
      </c>
      <c r="B20828" s="4">
        <v>2015</v>
      </c>
      <c r="C20828" t="s">
        <v>16368</v>
      </c>
      <c r="D20828">
        <v>42228</v>
      </c>
      <c r="E20828" s="1">
        <v>42228</v>
      </c>
      <c r="F20828" s="1">
        <v>42232</v>
      </c>
      <c r="G20828" t="s">
        <v>23</v>
      </c>
      <c r="H20828" s="4">
        <v>1508566</v>
      </c>
      <c r="I20828" t="s">
        <v>2850</v>
      </c>
      <c r="J20828" t="s">
        <v>25</v>
      </c>
      <c r="K20828" s="2"/>
      <c r="L20828" s="10" t="str">
        <f t="shared" si="325"/>
        <v>UNKNOWN</v>
      </c>
      <c r="M20828" t="s">
        <v>5000</v>
      </c>
      <c r="N20828" t="s">
        <v>5001</v>
      </c>
      <c r="O20828" t="s">
        <v>4758</v>
      </c>
      <c r="P20828" t="s">
        <v>9110</v>
      </c>
      <c r="Q20828" t="s">
        <v>9096</v>
      </c>
      <c r="R20828" s="4">
        <v>4306</v>
      </c>
      <c r="S20828" t="s">
        <v>30</v>
      </c>
      <c r="T20828" t="s">
        <v>55</v>
      </c>
      <c r="U20828" t="s">
        <v>782</v>
      </c>
      <c r="V20828" t="str">
        <f>PROPER(Table1[[#This Row],[Product Name]])</f>
        <v>Fiskars Box Cutter, Steel</v>
      </c>
      <c r="W20828" s="16">
        <v>69.84</v>
      </c>
      <c r="X20828" s="4">
        <v>2</v>
      </c>
      <c r="Y20828" s="4">
        <v>0</v>
      </c>
      <c r="Z20828" s="16">
        <v>27.900000000000002</v>
      </c>
      <c r="AA20828" s="4">
        <v>4.05</v>
      </c>
      <c r="AB20828" t="s">
        <v>33</v>
      </c>
    </row>
    <row r="20829" spans="1:28" ht="15" customHeight="1" x14ac:dyDescent="0.25">
      <c r="A20829" t="s">
        <v>16115</v>
      </c>
      <c r="B20829" s="4">
        <v>2015</v>
      </c>
      <c r="C20829" t="s">
        <v>16369</v>
      </c>
      <c r="D20829">
        <v>42367</v>
      </c>
      <c r="E20829" s="1">
        <v>42367</v>
      </c>
      <c r="F20829" s="1">
        <v>42369</v>
      </c>
      <c r="G20829" t="s">
        <v>98</v>
      </c>
      <c r="H20829" s="4">
        <v>100757</v>
      </c>
      <c r="I20829" t="s">
        <v>261</v>
      </c>
      <c r="J20829" t="s">
        <v>77</v>
      </c>
      <c r="K20829" s="2"/>
      <c r="L20829" s="10" t="str">
        <f t="shared" si="325"/>
        <v>UNKNOWN</v>
      </c>
      <c r="M20829" t="s">
        <v>4841</v>
      </c>
      <c r="N20829" t="s">
        <v>1184</v>
      </c>
      <c r="O20829" t="s">
        <v>4761</v>
      </c>
      <c r="P20829" t="s">
        <v>4762</v>
      </c>
      <c r="Q20829" t="s">
        <v>9096</v>
      </c>
      <c r="R20829" s="4">
        <v>4743</v>
      </c>
      <c r="S20829" t="s">
        <v>30</v>
      </c>
      <c r="T20829" t="s">
        <v>118</v>
      </c>
      <c r="U20829" t="s">
        <v>2537</v>
      </c>
      <c r="V20829" t="str">
        <f>PROPER(Table1[[#This Row],[Product Name]])</f>
        <v>Hoover Stove, Red</v>
      </c>
      <c r="W20829" s="16">
        <v>1534.8690000000001</v>
      </c>
      <c r="X20829" s="4">
        <v>3</v>
      </c>
      <c r="Y20829" s="4">
        <v>0.1</v>
      </c>
      <c r="Z20829" s="16">
        <v>-102.41100000000003</v>
      </c>
      <c r="AA20829" s="4">
        <v>255.42</v>
      </c>
      <c r="AB20829" t="s">
        <v>33</v>
      </c>
    </row>
    <row r="20830" spans="1:28" ht="15" customHeight="1" x14ac:dyDescent="0.25">
      <c r="A20830" t="s">
        <v>16109</v>
      </c>
      <c r="B20830" s="4">
        <v>2014</v>
      </c>
      <c r="C20830" t="s">
        <v>16370</v>
      </c>
      <c r="D20830">
        <v>41989</v>
      </c>
      <c r="E20830" s="1">
        <v>41989</v>
      </c>
      <c r="F20830" s="1">
        <v>41993</v>
      </c>
      <c r="G20830" t="s">
        <v>23</v>
      </c>
      <c r="H20830" s="4">
        <v>1697558</v>
      </c>
      <c r="I20830" t="s">
        <v>597</v>
      </c>
      <c r="J20830" t="s">
        <v>68</v>
      </c>
      <c r="K20830" s="2"/>
      <c r="L20830" s="10" t="str">
        <f t="shared" si="325"/>
        <v>UNKNOWN</v>
      </c>
      <c r="M20830" t="s">
        <v>5002</v>
      </c>
      <c r="N20830" t="s">
        <v>5003</v>
      </c>
      <c r="O20830" t="s">
        <v>4755</v>
      </c>
      <c r="P20830" t="s">
        <v>9097</v>
      </c>
      <c r="Q20830" t="s">
        <v>9096</v>
      </c>
      <c r="R20830" s="4">
        <v>5955</v>
      </c>
      <c r="S20830" t="s">
        <v>38</v>
      </c>
      <c r="T20830" t="s">
        <v>41</v>
      </c>
      <c r="U20830" t="s">
        <v>2288</v>
      </c>
      <c r="V20830" t="str">
        <f>PROPER(Table1[[#This Row],[Product Name]])</f>
        <v>Sauder Corner Shelving, Traditional</v>
      </c>
      <c r="W20830" s="16">
        <v>589.20000000000005</v>
      </c>
      <c r="X20830" s="4">
        <v>4</v>
      </c>
      <c r="Y20830" s="4">
        <v>0</v>
      </c>
      <c r="Z20830" s="16">
        <v>212.04000000000002</v>
      </c>
      <c r="AA20830" s="4">
        <v>58.21</v>
      </c>
      <c r="AB20830" t="s">
        <v>93</v>
      </c>
    </row>
    <row r="20831" spans="1:28" ht="15" customHeight="1" x14ac:dyDescent="0.25">
      <c r="A20831" t="s">
        <v>16109</v>
      </c>
      <c r="B20831" s="4">
        <v>2014</v>
      </c>
      <c r="C20831" t="s">
        <v>16370</v>
      </c>
      <c r="D20831">
        <v>41989</v>
      </c>
      <c r="E20831" s="1">
        <v>41989</v>
      </c>
      <c r="F20831" s="1">
        <v>41993</v>
      </c>
      <c r="G20831" t="s">
        <v>23</v>
      </c>
      <c r="H20831" s="4">
        <v>1697558</v>
      </c>
      <c r="I20831" t="s">
        <v>597</v>
      </c>
      <c r="J20831" t="s">
        <v>68</v>
      </c>
      <c r="K20831" s="2"/>
      <c r="L20831" s="10" t="str">
        <f t="shared" si="325"/>
        <v>UNKNOWN</v>
      </c>
      <c r="M20831" t="s">
        <v>5002</v>
      </c>
      <c r="N20831" t="s">
        <v>5003</v>
      </c>
      <c r="O20831" t="s">
        <v>4755</v>
      </c>
      <c r="P20831" t="s">
        <v>9097</v>
      </c>
      <c r="Q20831" t="s">
        <v>9096</v>
      </c>
      <c r="R20831" s="4">
        <v>3634</v>
      </c>
      <c r="S20831" t="s">
        <v>38</v>
      </c>
      <c r="T20831" t="s">
        <v>41</v>
      </c>
      <c r="U20831" t="s">
        <v>1987</v>
      </c>
      <c r="V20831" t="str">
        <f>PROPER(Table1[[#This Row],[Product Name]])</f>
        <v>Bush Floating Shelf Set, Metal</v>
      </c>
      <c r="W20831" s="16">
        <v>341.46</v>
      </c>
      <c r="X20831" s="4">
        <v>2</v>
      </c>
      <c r="Y20831" s="4">
        <v>0</v>
      </c>
      <c r="Z20831" s="16">
        <v>88.74</v>
      </c>
      <c r="AA20831" s="4">
        <v>27.28</v>
      </c>
      <c r="AB20831" t="s">
        <v>93</v>
      </c>
    </row>
    <row r="20832" spans="1:28" ht="15" customHeight="1" x14ac:dyDescent="0.25">
      <c r="A20832" t="s">
        <v>16109</v>
      </c>
      <c r="B20832" s="4">
        <v>2014</v>
      </c>
      <c r="C20832" t="s">
        <v>16370</v>
      </c>
      <c r="D20832">
        <v>41989</v>
      </c>
      <c r="E20832" s="1">
        <v>41989</v>
      </c>
      <c r="F20832" s="1">
        <v>41993</v>
      </c>
      <c r="G20832" t="s">
        <v>23</v>
      </c>
      <c r="H20832" s="4">
        <v>1697558</v>
      </c>
      <c r="I20832" t="s">
        <v>597</v>
      </c>
      <c r="J20832" t="s">
        <v>68</v>
      </c>
      <c r="K20832" s="2"/>
      <c r="L20832" s="10" t="str">
        <f t="shared" si="325"/>
        <v>UNKNOWN</v>
      </c>
      <c r="M20832" t="s">
        <v>5002</v>
      </c>
      <c r="N20832" t="s">
        <v>5003</v>
      </c>
      <c r="O20832" t="s">
        <v>4755</v>
      </c>
      <c r="P20832" t="s">
        <v>9097</v>
      </c>
      <c r="Q20832" t="s">
        <v>9096</v>
      </c>
      <c r="R20832" s="4">
        <v>4266</v>
      </c>
      <c r="S20832" t="s">
        <v>30</v>
      </c>
      <c r="T20832" t="s">
        <v>107</v>
      </c>
      <c r="U20832" t="s">
        <v>1460</v>
      </c>
      <c r="V20832" t="str">
        <f>PROPER(Table1[[#This Row],[Product Name]])</f>
        <v>Fellowes Lockers, Blue</v>
      </c>
      <c r="W20832" s="16">
        <v>621.99</v>
      </c>
      <c r="X20832" s="4">
        <v>3</v>
      </c>
      <c r="Y20832" s="4">
        <v>0</v>
      </c>
      <c r="Z20832" s="16">
        <v>267.39</v>
      </c>
      <c r="AA20832" s="4">
        <v>45.06</v>
      </c>
      <c r="AB20832" t="s">
        <v>93</v>
      </c>
    </row>
    <row r="20833" spans="1:28" ht="15" customHeight="1" x14ac:dyDescent="0.25">
      <c r="A20833" t="s">
        <v>16109</v>
      </c>
      <c r="B20833" s="4">
        <v>2012</v>
      </c>
      <c r="C20833" t="s">
        <v>16371</v>
      </c>
      <c r="D20833">
        <v>41106</v>
      </c>
      <c r="E20833" s="1">
        <v>41106</v>
      </c>
      <c r="F20833" s="1">
        <v>41111</v>
      </c>
      <c r="G20833" t="s">
        <v>23</v>
      </c>
      <c r="H20833" s="4">
        <v>1658527</v>
      </c>
      <c r="I20833" t="s">
        <v>2142</v>
      </c>
      <c r="J20833" t="s">
        <v>77</v>
      </c>
      <c r="K20833" s="2"/>
      <c r="L20833" s="10" t="str">
        <f t="shared" si="325"/>
        <v>UNKNOWN</v>
      </c>
      <c r="M20833" t="s">
        <v>5004</v>
      </c>
      <c r="N20833" t="s">
        <v>4824</v>
      </c>
      <c r="O20833" t="s">
        <v>4749</v>
      </c>
      <c r="P20833" t="s">
        <v>9110</v>
      </c>
      <c r="Q20833" t="s">
        <v>9096</v>
      </c>
      <c r="R20833" s="4">
        <v>4155</v>
      </c>
      <c r="S20833" t="s">
        <v>52</v>
      </c>
      <c r="T20833" t="s">
        <v>57</v>
      </c>
      <c r="U20833" t="s">
        <v>1196</v>
      </c>
      <c r="V20833" t="str">
        <f>PROPER(Table1[[#This Row],[Product Name]])</f>
        <v>Enermax Keyboard, Bluetooth</v>
      </c>
      <c r="W20833" s="16">
        <v>166.92000000000002</v>
      </c>
      <c r="X20833" s="4">
        <v>2</v>
      </c>
      <c r="Y20833" s="4">
        <v>0</v>
      </c>
      <c r="Z20833" s="16">
        <v>4.9799999999999995</v>
      </c>
      <c r="AA20833" s="4">
        <v>11.26</v>
      </c>
      <c r="AB20833" t="s">
        <v>33</v>
      </c>
    </row>
    <row r="20834" spans="1:28" ht="15" customHeight="1" x14ac:dyDescent="0.25">
      <c r="A20834" t="s">
        <v>16109</v>
      </c>
      <c r="B20834" s="4">
        <v>2014</v>
      </c>
      <c r="C20834" t="s">
        <v>16372</v>
      </c>
      <c r="D20834">
        <v>41767</v>
      </c>
      <c r="E20834" s="1">
        <v>41767</v>
      </c>
      <c r="F20834" s="1">
        <v>41771</v>
      </c>
      <c r="G20834" t="s">
        <v>23</v>
      </c>
      <c r="H20834" s="4">
        <v>112157</v>
      </c>
      <c r="I20834" t="s">
        <v>946</v>
      </c>
      <c r="J20834" t="s">
        <v>68</v>
      </c>
      <c r="K20834" s="2"/>
      <c r="L20834" s="10" t="str">
        <f t="shared" si="325"/>
        <v>UNKNOWN</v>
      </c>
      <c r="M20834" t="s">
        <v>4887</v>
      </c>
      <c r="N20834" t="s">
        <v>4760</v>
      </c>
      <c r="O20834" t="s">
        <v>4761</v>
      </c>
      <c r="P20834" t="s">
        <v>4762</v>
      </c>
      <c r="Q20834" t="s">
        <v>9096</v>
      </c>
      <c r="R20834" s="4">
        <v>5905</v>
      </c>
      <c r="S20834" t="s">
        <v>30</v>
      </c>
      <c r="T20834" t="s">
        <v>45</v>
      </c>
      <c r="U20834" t="s">
        <v>46</v>
      </c>
      <c r="V20834" t="str">
        <f>PROPER(Table1[[#This Row],[Product Name]])</f>
        <v>Sanford Canvas, Water Color</v>
      </c>
      <c r="W20834" s="16">
        <v>96.660000000000011</v>
      </c>
      <c r="X20834" s="4">
        <v>2</v>
      </c>
      <c r="Y20834" s="4">
        <v>0.1</v>
      </c>
      <c r="Z20834" s="16">
        <v>24.660000000000004</v>
      </c>
      <c r="AA20834" s="4">
        <v>3.72</v>
      </c>
      <c r="AB20834" t="s">
        <v>33</v>
      </c>
    </row>
    <row r="20835" spans="1:28" ht="15" customHeight="1" x14ac:dyDescent="0.25">
      <c r="A20835" t="s">
        <v>16115</v>
      </c>
      <c r="B20835" s="4">
        <v>2014</v>
      </c>
      <c r="C20835" t="s">
        <v>16373</v>
      </c>
      <c r="D20835">
        <v>41842</v>
      </c>
      <c r="E20835" s="1">
        <v>41842</v>
      </c>
      <c r="F20835" s="1">
        <v>41846</v>
      </c>
      <c r="G20835" t="s">
        <v>23</v>
      </c>
      <c r="H20835" s="4">
        <v>141707</v>
      </c>
      <c r="I20835" t="s">
        <v>422</v>
      </c>
      <c r="J20835" t="s">
        <v>25</v>
      </c>
      <c r="K20835" s="2"/>
      <c r="L20835" s="10" t="str">
        <f t="shared" si="325"/>
        <v>UNKNOWN</v>
      </c>
      <c r="M20835" t="s">
        <v>4963</v>
      </c>
      <c r="N20835" t="s">
        <v>4782</v>
      </c>
      <c r="O20835" t="s">
        <v>4761</v>
      </c>
      <c r="P20835" t="s">
        <v>4762</v>
      </c>
      <c r="Q20835" t="s">
        <v>9096</v>
      </c>
      <c r="R20835" s="4">
        <v>6006</v>
      </c>
      <c r="S20835" t="s">
        <v>52</v>
      </c>
      <c r="T20835" t="s">
        <v>105</v>
      </c>
      <c r="U20835" t="s">
        <v>700</v>
      </c>
      <c r="V20835" t="str">
        <f>PROPER(Table1[[#This Row],[Product Name]])</f>
        <v>Sharp Personal Copier, Digital</v>
      </c>
      <c r="W20835" s="16">
        <v>430.70400000000006</v>
      </c>
      <c r="X20835" s="4">
        <v>4</v>
      </c>
      <c r="Y20835" s="4">
        <v>0.1</v>
      </c>
      <c r="Z20835" s="16">
        <v>-33.576000000000008</v>
      </c>
      <c r="AA20835" s="4">
        <v>33.21</v>
      </c>
      <c r="AB20835" t="s">
        <v>33</v>
      </c>
    </row>
    <row r="20836" spans="1:28" ht="15" customHeight="1" x14ac:dyDescent="0.25">
      <c r="A20836" t="s">
        <v>16109</v>
      </c>
      <c r="B20836" s="4">
        <v>2014</v>
      </c>
      <c r="C20836" t="s">
        <v>16246</v>
      </c>
      <c r="D20836">
        <v>41877</v>
      </c>
      <c r="E20836" s="1">
        <v>41877</v>
      </c>
      <c r="F20836" s="1">
        <v>41881</v>
      </c>
      <c r="G20836" t="s">
        <v>23</v>
      </c>
      <c r="H20836" s="4">
        <v>1028558</v>
      </c>
      <c r="I20836" t="s">
        <v>1229</v>
      </c>
      <c r="J20836" t="s">
        <v>77</v>
      </c>
      <c r="K20836" s="2"/>
      <c r="L20836" s="10" t="str">
        <f t="shared" si="325"/>
        <v>UNKNOWN</v>
      </c>
      <c r="M20836" t="s">
        <v>5005</v>
      </c>
      <c r="N20836" t="s">
        <v>4830</v>
      </c>
      <c r="O20836" t="s">
        <v>4755</v>
      </c>
      <c r="P20836" t="s">
        <v>9097</v>
      </c>
      <c r="Q20836" t="s">
        <v>9096</v>
      </c>
      <c r="R20836" s="4">
        <v>3148</v>
      </c>
      <c r="S20836" t="s">
        <v>52</v>
      </c>
      <c r="T20836" t="s">
        <v>115</v>
      </c>
      <c r="U20836" t="s">
        <v>1471</v>
      </c>
      <c r="V20836" t="str">
        <f>PROPER(Table1[[#This Row],[Product Name]])</f>
        <v>Apple Smart Phone, Full Size</v>
      </c>
      <c r="W20836" s="16">
        <v>1912.5</v>
      </c>
      <c r="X20836" s="4">
        <v>3</v>
      </c>
      <c r="Y20836" s="4">
        <v>0</v>
      </c>
      <c r="Z20836" s="16">
        <v>210.32999999999998</v>
      </c>
      <c r="AA20836" s="4">
        <v>161.94999999999999</v>
      </c>
      <c r="AB20836" t="s">
        <v>93</v>
      </c>
    </row>
    <row r="20837" spans="1:28" ht="15" customHeight="1" x14ac:dyDescent="0.25">
      <c r="A20837" t="s">
        <v>16109</v>
      </c>
      <c r="B20837" s="4">
        <v>2014</v>
      </c>
      <c r="C20837" t="s">
        <v>16246</v>
      </c>
      <c r="D20837">
        <v>41877</v>
      </c>
      <c r="E20837" s="1">
        <v>41877</v>
      </c>
      <c r="F20837" s="1">
        <v>41881</v>
      </c>
      <c r="G20837" t="s">
        <v>23</v>
      </c>
      <c r="H20837" s="4">
        <v>1028558</v>
      </c>
      <c r="I20837" t="s">
        <v>1229</v>
      </c>
      <c r="J20837" t="s">
        <v>77</v>
      </c>
      <c r="K20837" s="2"/>
      <c r="L20837" s="10" t="str">
        <f t="shared" si="325"/>
        <v>UNKNOWN</v>
      </c>
      <c r="M20837" t="s">
        <v>5005</v>
      </c>
      <c r="N20837" t="s">
        <v>4830</v>
      </c>
      <c r="O20837" t="s">
        <v>4755</v>
      </c>
      <c r="P20837" t="s">
        <v>9097</v>
      </c>
      <c r="Q20837" t="s">
        <v>9096</v>
      </c>
      <c r="R20837" s="4">
        <v>4178</v>
      </c>
      <c r="S20837" t="s">
        <v>52</v>
      </c>
      <c r="T20837" t="s">
        <v>57</v>
      </c>
      <c r="U20837" t="s">
        <v>815</v>
      </c>
      <c r="V20837" t="str">
        <f>PROPER(Table1[[#This Row],[Product Name]])</f>
        <v>Enermax Numeric Keypad, Bluetooth</v>
      </c>
      <c r="W20837" s="16">
        <v>114.66</v>
      </c>
      <c r="X20837" s="4">
        <v>2</v>
      </c>
      <c r="Y20837" s="4">
        <v>0</v>
      </c>
      <c r="Z20837" s="16">
        <v>4.5600000000000005</v>
      </c>
      <c r="AA20837" s="4">
        <v>11.1</v>
      </c>
      <c r="AB20837" t="s">
        <v>93</v>
      </c>
    </row>
    <row r="20838" spans="1:28" ht="15" customHeight="1" x14ac:dyDescent="0.25">
      <c r="A20838" t="s">
        <v>16109</v>
      </c>
      <c r="B20838" s="4">
        <v>2015</v>
      </c>
      <c r="C20838" t="s">
        <v>16374</v>
      </c>
      <c r="D20838">
        <v>42203</v>
      </c>
      <c r="E20838" s="1">
        <v>42203</v>
      </c>
      <c r="F20838" s="1">
        <v>42210</v>
      </c>
      <c r="G20838" t="s">
        <v>23</v>
      </c>
      <c r="H20838" s="4">
        <v>1487558</v>
      </c>
      <c r="I20838" t="s">
        <v>768</v>
      </c>
      <c r="J20838" t="s">
        <v>68</v>
      </c>
      <c r="K20838" s="2"/>
      <c r="L20838" s="10" t="str">
        <f t="shared" si="325"/>
        <v>UNKNOWN</v>
      </c>
      <c r="M20838" t="s">
        <v>5006</v>
      </c>
      <c r="N20838" t="s">
        <v>4991</v>
      </c>
      <c r="O20838" t="s">
        <v>4755</v>
      </c>
      <c r="P20838" t="s">
        <v>9097</v>
      </c>
      <c r="Q20838" t="s">
        <v>9096</v>
      </c>
      <c r="R20838" s="4">
        <v>2942</v>
      </c>
      <c r="S20838" t="s">
        <v>30</v>
      </c>
      <c r="T20838" t="s">
        <v>63</v>
      </c>
      <c r="U20838" t="s">
        <v>2256</v>
      </c>
      <c r="V20838" t="str">
        <f>PROPER(Table1[[#This Row],[Product Name]])</f>
        <v>Accos Clamps, Bulk Pack</v>
      </c>
      <c r="W20838" s="16">
        <v>58.140000000000008</v>
      </c>
      <c r="X20838" s="4">
        <v>3</v>
      </c>
      <c r="Y20838" s="4">
        <v>0</v>
      </c>
      <c r="Z20838" s="16">
        <v>15.66</v>
      </c>
      <c r="AA20838" s="4">
        <v>3.23</v>
      </c>
      <c r="AB20838" t="s">
        <v>33</v>
      </c>
    </row>
    <row r="20839" spans="1:28" ht="15" customHeight="1" x14ac:dyDescent="0.25">
      <c r="A20839" t="s">
        <v>16109</v>
      </c>
      <c r="B20839" s="4">
        <v>2015</v>
      </c>
      <c r="C20839" t="s">
        <v>16374</v>
      </c>
      <c r="D20839">
        <v>42203</v>
      </c>
      <c r="E20839" s="1">
        <v>42203</v>
      </c>
      <c r="F20839" s="1">
        <v>42210</v>
      </c>
      <c r="G20839" t="s">
        <v>23</v>
      </c>
      <c r="H20839" s="4">
        <v>1487558</v>
      </c>
      <c r="I20839" t="s">
        <v>768</v>
      </c>
      <c r="J20839" t="s">
        <v>68</v>
      </c>
      <c r="K20839" s="2"/>
      <c r="L20839" s="10" t="str">
        <f t="shared" si="325"/>
        <v>UNKNOWN</v>
      </c>
      <c r="M20839" t="s">
        <v>5006</v>
      </c>
      <c r="N20839" t="s">
        <v>4991</v>
      </c>
      <c r="O20839" t="s">
        <v>4755</v>
      </c>
      <c r="P20839" t="s">
        <v>9097</v>
      </c>
      <c r="Q20839" t="s">
        <v>9096</v>
      </c>
      <c r="R20839" s="4">
        <v>5726</v>
      </c>
      <c r="S20839" t="s">
        <v>38</v>
      </c>
      <c r="T20839" t="s">
        <v>39</v>
      </c>
      <c r="U20839" t="s">
        <v>2029</v>
      </c>
      <c r="V20839" t="str">
        <f>PROPER(Table1[[#This Row],[Product Name]])</f>
        <v>Rubbermaid Door Stop, Erganomic</v>
      </c>
      <c r="W20839" s="16">
        <v>42.420000000000009</v>
      </c>
      <c r="X20839" s="4">
        <v>1</v>
      </c>
      <c r="Y20839" s="4">
        <v>0</v>
      </c>
      <c r="Z20839" s="16">
        <v>19.919999999999998</v>
      </c>
      <c r="AA20839" s="4">
        <v>4.03</v>
      </c>
      <c r="AB20839" t="s">
        <v>33</v>
      </c>
    </row>
    <row r="20840" spans="1:28" ht="15" customHeight="1" x14ac:dyDescent="0.25">
      <c r="A20840" t="s">
        <v>16109</v>
      </c>
      <c r="B20840" s="4">
        <v>2015</v>
      </c>
      <c r="C20840" t="s">
        <v>16375</v>
      </c>
      <c r="D20840">
        <v>42227</v>
      </c>
      <c r="E20840" s="1">
        <v>42227</v>
      </c>
      <c r="F20840" s="1">
        <v>42231</v>
      </c>
      <c r="G20840" t="s">
        <v>23</v>
      </c>
      <c r="H20840" s="4">
        <v>111407</v>
      </c>
      <c r="I20840" t="s">
        <v>206</v>
      </c>
      <c r="J20840" t="s">
        <v>25</v>
      </c>
      <c r="K20840" s="2"/>
      <c r="L20840" s="10" t="str">
        <f t="shared" si="325"/>
        <v>UNKNOWN</v>
      </c>
      <c r="M20840" t="s">
        <v>4868</v>
      </c>
      <c r="N20840" t="s">
        <v>1184</v>
      </c>
      <c r="O20840" t="s">
        <v>4761</v>
      </c>
      <c r="P20840" t="s">
        <v>4762</v>
      </c>
      <c r="Q20840" t="s">
        <v>9096</v>
      </c>
      <c r="R20840" s="4">
        <v>4830</v>
      </c>
      <c r="S20840" t="s">
        <v>30</v>
      </c>
      <c r="T20840" t="s">
        <v>43</v>
      </c>
      <c r="U20840" t="s">
        <v>350</v>
      </c>
      <c r="V20840" t="str">
        <f>PROPER(Table1[[#This Row],[Product Name]])</f>
        <v>Ibico Index Tab, Economy</v>
      </c>
      <c r="W20840" s="16">
        <v>37.475999999999999</v>
      </c>
      <c r="X20840" s="4">
        <v>4</v>
      </c>
      <c r="Y20840" s="4">
        <v>0.1</v>
      </c>
      <c r="Z20840" s="16">
        <v>14.916</v>
      </c>
      <c r="AA20840" s="4">
        <v>2.81</v>
      </c>
      <c r="AB20840" t="s">
        <v>93</v>
      </c>
    </row>
    <row r="20841" spans="1:28" ht="15" customHeight="1" x14ac:dyDescent="0.25">
      <c r="A20841" t="s">
        <v>16109</v>
      </c>
      <c r="B20841" s="4">
        <v>2015</v>
      </c>
      <c r="C20841" t="s">
        <v>16375</v>
      </c>
      <c r="D20841">
        <v>42227</v>
      </c>
      <c r="E20841" s="1">
        <v>42227</v>
      </c>
      <c r="F20841" s="1">
        <v>42231</v>
      </c>
      <c r="G20841" t="s">
        <v>23</v>
      </c>
      <c r="H20841" s="4">
        <v>111407</v>
      </c>
      <c r="I20841" t="s">
        <v>206</v>
      </c>
      <c r="J20841" t="s">
        <v>25</v>
      </c>
      <c r="K20841" s="2"/>
      <c r="L20841" s="10" t="str">
        <f t="shared" si="325"/>
        <v>UNKNOWN</v>
      </c>
      <c r="M20841" t="s">
        <v>4868</v>
      </c>
      <c r="N20841" t="s">
        <v>1184</v>
      </c>
      <c r="O20841" t="s">
        <v>4761</v>
      </c>
      <c r="P20841" t="s">
        <v>4762</v>
      </c>
      <c r="Q20841" t="s">
        <v>9096</v>
      </c>
      <c r="R20841" s="4">
        <v>4554</v>
      </c>
      <c r="S20841" t="s">
        <v>30</v>
      </c>
      <c r="T20841" t="s">
        <v>31</v>
      </c>
      <c r="U20841" t="s">
        <v>2712</v>
      </c>
      <c r="V20841" t="str">
        <f>PROPER(Table1[[#This Row],[Product Name]])</f>
        <v>Harbour Creations Shipping Labels, Alphabetical</v>
      </c>
      <c r="W20841" s="16">
        <v>30.455999999999996</v>
      </c>
      <c r="X20841" s="4">
        <v>3</v>
      </c>
      <c r="Y20841" s="4">
        <v>0.1</v>
      </c>
      <c r="Z20841" s="16">
        <v>12.456</v>
      </c>
      <c r="AA20841" s="4">
        <v>3</v>
      </c>
      <c r="AB20841" t="s">
        <v>93</v>
      </c>
    </row>
    <row r="20842" spans="1:28" ht="15" customHeight="1" x14ac:dyDescent="0.25">
      <c r="A20842" t="s">
        <v>16115</v>
      </c>
      <c r="B20842" s="4">
        <v>2013</v>
      </c>
      <c r="C20842" t="s">
        <v>16376</v>
      </c>
      <c r="D20842">
        <v>41410</v>
      </c>
      <c r="E20842" s="1">
        <v>41410</v>
      </c>
      <c r="F20842" s="1">
        <v>41417</v>
      </c>
      <c r="G20842" t="s">
        <v>23</v>
      </c>
      <c r="H20842" s="4">
        <v>2159597</v>
      </c>
      <c r="I20842" t="s">
        <v>2685</v>
      </c>
      <c r="J20842" t="s">
        <v>25</v>
      </c>
      <c r="K20842" s="2"/>
      <c r="L20842" s="10" t="str">
        <f t="shared" si="325"/>
        <v>UNKNOWN</v>
      </c>
      <c r="M20842" t="s">
        <v>5007</v>
      </c>
      <c r="N20842" t="s">
        <v>5008</v>
      </c>
      <c r="O20842" t="s">
        <v>4836</v>
      </c>
      <c r="P20842" t="s">
        <v>9097</v>
      </c>
      <c r="Q20842" t="s">
        <v>9096</v>
      </c>
      <c r="R20842" s="4">
        <v>3723</v>
      </c>
      <c r="S20842" t="s">
        <v>30</v>
      </c>
      <c r="T20842" t="s">
        <v>43</v>
      </c>
      <c r="U20842" t="s">
        <v>1751</v>
      </c>
      <c r="V20842" t="str">
        <f>PROPER(Table1[[#This Row],[Product Name]])</f>
        <v>Cardinal Binder, Recycled</v>
      </c>
      <c r="W20842" s="16">
        <v>21.284999999999997</v>
      </c>
      <c r="X20842" s="4">
        <v>3</v>
      </c>
      <c r="Y20842" s="4">
        <v>0.5</v>
      </c>
      <c r="Z20842" s="16">
        <v>-10.664999999999996</v>
      </c>
      <c r="AA20842" s="4">
        <v>3.26</v>
      </c>
      <c r="AB20842" t="s">
        <v>70</v>
      </c>
    </row>
    <row r="20843" spans="1:28" ht="15" customHeight="1" x14ac:dyDescent="0.25">
      <c r="A20843" t="s">
        <v>16115</v>
      </c>
      <c r="B20843" s="4">
        <v>2012</v>
      </c>
      <c r="C20843" t="s">
        <v>16377</v>
      </c>
      <c r="D20843">
        <v>40929</v>
      </c>
      <c r="E20843" s="1">
        <v>40929</v>
      </c>
      <c r="F20843" s="1">
        <v>40933</v>
      </c>
      <c r="G20843" t="s">
        <v>23</v>
      </c>
      <c r="H20843" s="4">
        <v>19030130</v>
      </c>
      <c r="I20843" t="s">
        <v>1097</v>
      </c>
      <c r="J20843" t="s">
        <v>77</v>
      </c>
      <c r="K20843" s="2"/>
      <c r="L20843" s="10" t="str">
        <f t="shared" si="325"/>
        <v>UNKNOWN</v>
      </c>
      <c r="M20843" t="s">
        <v>4811</v>
      </c>
      <c r="N20843" t="s">
        <v>4811</v>
      </c>
      <c r="O20843" t="s">
        <v>4812</v>
      </c>
      <c r="P20843" t="s">
        <v>9108</v>
      </c>
      <c r="Q20843" t="s">
        <v>9096</v>
      </c>
      <c r="R20843" s="4">
        <v>5933</v>
      </c>
      <c r="S20843" t="s">
        <v>30</v>
      </c>
      <c r="T20843" t="s">
        <v>45</v>
      </c>
      <c r="U20843" t="s">
        <v>2067</v>
      </c>
      <c r="V20843" t="str">
        <f>PROPER(Table1[[#This Row],[Product Name]])</f>
        <v>Sanford Sketch Pad, Water Color</v>
      </c>
      <c r="W20843" s="16">
        <v>51.579599999999999</v>
      </c>
      <c r="X20843" s="4">
        <v>2</v>
      </c>
      <c r="Y20843" s="4">
        <v>0.47000000000000003</v>
      </c>
      <c r="Z20843" s="16">
        <v>-24.380400000000002</v>
      </c>
      <c r="AA20843" s="4">
        <v>2.02</v>
      </c>
      <c r="AB20843" t="s">
        <v>33</v>
      </c>
    </row>
    <row r="20844" spans="1:28" ht="15" customHeight="1" x14ac:dyDescent="0.25">
      <c r="A20844" t="s">
        <v>16109</v>
      </c>
      <c r="B20844" s="4">
        <v>2015</v>
      </c>
      <c r="C20844" t="s">
        <v>16378</v>
      </c>
      <c r="D20844">
        <v>42365</v>
      </c>
      <c r="E20844" s="1">
        <v>42365</v>
      </c>
      <c r="F20844" s="1">
        <v>42369</v>
      </c>
      <c r="G20844" t="s">
        <v>23</v>
      </c>
      <c r="H20844" s="4">
        <v>1264088</v>
      </c>
      <c r="I20844" t="s">
        <v>2198</v>
      </c>
      <c r="J20844" t="s">
        <v>25</v>
      </c>
      <c r="K20844" s="2"/>
      <c r="L20844" s="10" t="str">
        <f t="shared" si="325"/>
        <v>UNKNOWN</v>
      </c>
      <c r="M20844" t="s">
        <v>4852</v>
      </c>
      <c r="N20844" t="s">
        <v>4852</v>
      </c>
      <c r="O20844" t="s">
        <v>4853</v>
      </c>
      <c r="P20844" t="s">
        <v>9108</v>
      </c>
      <c r="Q20844" t="s">
        <v>9096</v>
      </c>
      <c r="R20844" s="4">
        <v>4035</v>
      </c>
      <c r="S20844" t="s">
        <v>38</v>
      </c>
      <c r="T20844" t="s">
        <v>39</v>
      </c>
      <c r="U20844" t="s">
        <v>2299</v>
      </c>
      <c r="V20844" t="str">
        <f>PROPER(Table1[[#This Row],[Product Name]])</f>
        <v>Eldon Clock, Duo Pack</v>
      </c>
      <c r="W20844" s="16">
        <v>41.303399999999996</v>
      </c>
      <c r="X20844" s="4">
        <v>1</v>
      </c>
      <c r="Y20844" s="4">
        <v>0.27</v>
      </c>
      <c r="Z20844" s="16">
        <v>11.303399999999998</v>
      </c>
      <c r="AA20844" s="4">
        <v>3.21</v>
      </c>
      <c r="AB20844" t="s">
        <v>33</v>
      </c>
    </row>
    <row r="20845" spans="1:28" ht="15" customHeight="1" x14ac:dyDescent="0.25">
      <c r="A20845" t="s">
        <v>16109</v>
      </c>
      <c r="B20845" s="4">
        <v>2015</v>
      </c>
      <c r="C20845" t="s">
        <v>16378</v>
      </c>
      <c r="D20845">
        <v>42365</v>
      </c>
      <c r="E20845" s="1">
        <v>42365</v>
      </c>
      <c r="F20845" s="1">
        <v>42369</v>
      </c>
      <c r="G20845" t="s">
        <v>23</v>
      </c>
      <c r="H20845" s="4">
        <v>1264088</v>
      </c>
      <c r="I20845" t="s">
        <v>2198</v>
      </c>
      <c r="J20845" t="s">
        <v>25</v>
      </c>
      <c r="K20845" s="2"/>
      <c r="L20845" s="10" t="str">
        <f t="shared" si="325"/>
        <v>UNKNOWN</v>
      </c>
      <c r="M20845" t="s">
        <v>4852</v>
      </c>
      <c r="N20845" t="s">
        <v>4852</v>
      </c>
      <c r="O20845" t="s">
        <v>4853</v>
      </c>
      <c r="P20845" t="s">
        <v>9108</v>
      </c>
      <c r="Q20845" t="s">
        <v>9096</v>
      </c>
      <c r="R20845" s="4">
        <v>4581</v>
      </c>
      <c r="S20845" t="s">
        <v>52</v>
      </c>
      <c r="T20845" t="s">
        <v>105</v>
      </c>
      <c r="U20845" t="s">
        <v>2260</v>
      </c>
      <c r="V20845" t="str">
        <f>PROPER(Table1[[#This Row],[Product Name]])</f>
        <v>Hewlett Ink, High-Speed</v>
      </c>
      <c r="W20845" s="16">
        <v>185.06879999999998</v>
      </c>
      <c r="X20845" s="4">
        <v>2</v>
      </c>
      <c r="Y20845" s="4">
        <v>0.37</v>
      </c>
      <c r="Z20845" s="16">
        <v>-102.87119999999999</v>
      </c>
      <c r="AA20845" s="4">
        <v>11.27</v>
      </c>
      <c r="AB20845" t="s">
        <v>33</v>
      </c>
    </row>
    <row r="20846" spans="1:28" ht="15" customHeight="1" x14ac:dyDescent="0.25">
      <c r="A20846" t="s">
        <v>16109</v>
      </c>
      <c r="B20846" s="4">
        <v>2015</v>
      </c>
      <c r="C20846" t="s">
        <v>16378</v>
      </c>
      <c r="D20846">
        <v>42365</v>
      </c>
      <c r="E20846" s="1">
        <v>42365</v>
      </c>
      <c r="F20846" s="1">
        <v>42369</v>
      </c>
      <c r="G20846" t="s">
        <v>23</v>
      </c>
      <c r="H20846" s="4">
        <v>1264088</v>
      </c>
      <c r="I20846" t="s">
        <v>2198</v>
      </c>
      <c r="J20846" t="s">
        <v>25</v>
      </c>
      <c r="K20846" s="2"/>
      <c r="L20846" s="10" t="str">
        <f t="shared" si="325"/>
        <v>UNKNOWN</v>
      </c>
      <c r="M20846" t="s">
        <v>4852</v>
      </c>
      <c r="N20846" t="s">
        <v>4852</v>
      </c>
      <c r="O20846" t="s">
        <v>4853</v>
      </c>
      <c r="P20846" t="s">
        <v>9108</v>
      </c>
      <c r="Q20846" t="s">
        <v>9096</v>
      </c>
      <c r="R20846" s="4">
        <v>3462</v>
      </c>
      <c r="S20846" t="s">
        <v>30</v>
      </c>
      <c r="T20846" t="s">
        <v>45</v>
      </c>
      <c r="U20846" t="s">
        <v>2203</v>
      </c>
      <c r="V20846" t="str">
        <f>PROPER(Table1[[#This Row],[Product Name]])</f>
        <v>Bic Pencil Sharpener, Fluorescent</v>
      </c>
      <c r="W20846" s="16">
        <v>100.49639999999999</v>
      </c>
      <c r="X20846" s="4">
        <v>4</v>
      </c>
      <c r="Y20846" s="4">
        <v>0.17</v>
      </c>
      <c r="Z20846" s="16">
        <v>-12.183600000000002</v>
      </c>
      <c r="AA20846" s="4">
        <v>5.14</v>
      </c>
      <c r="AB20846" t="s">
        <v>33</v>
      </c>
    </row>
    <row r="20847" spans="1:28" ht="15" customHeight="1" x14ac:dyDescent="0.25">
      <c r="A20847" t="s">
        <v>16109</v>
      </c>
      <c r="B20847" s="4">
        <v>2015</v>
      </c>
      <c r="C20847" t="s">
        <v>16378</v>
      </c>
      <c r="D20847">
        <v>42365</v>
      </c>
      <c r="E20847" s="1">
        <v>42365</v>
      </c>
      <c r="F20847" s="1">
        <v>42369</v>
      </c>
      <c r="G20847" t="s">
        <v>23</v>
      </c>
      <c r="H20847" s="4">
        <v>1264088</v>
      </c>
      <c r="I20847" t="s">
        <v>2198</v>
      </c>
      <c r="J20847" t="s">
        <v>25</v>
      </c>
      <c r="K20847" s="2"/>
      <c r="L20847" s="10" t="str">
        <f t="shared" si="325"/>
        <v>UNKNOWN</v>
      </c>
      <c r="M20847" t="s">
        <v>4852</v>
      </c>
      <c r="N20847" t="s">
        <v>4852</v>
      </c>
      <c r="O20847" t="s">
        <v>4853</v>
      </c>
      <c r="P20847" t="s">
        <v>9108</v>
      </c>
      <c r="Q20847" t="s">
        <v>9096</v>
      </c>
      <c r="R20847" s="4">
        <v>4538</v>
      </c>
      <c r="S20847" t="s">
        <v>30</v>
      </c>
      <c r="T20847" t="s">
        <v>31</v>
      </c>
      <c r="U20847" t="s">
        <v>1710</v>
      </c>
      <c r="V20847" t="str">
        <f>PROPER(Table1[[#This Row],[Product Name]])</f>
        <v>Harbour Creations Legal Exhibit Labels, Adjustable</v>
      </c>
      <c r="W20847" s="16">
        <v>29.382000000000005</v>
      </c>
      <c r="X20847" s="4">
        <v>4</v>
      </c>
      <c r="Y20847" s="4">
        <v>0.17</v>
      </c>
      <c r="Z20847" s="16">
        <v>-1.8180000000000023</v>
      </c>
      <c r="AA20847" s="4">
        <v>2.78</v>
      </c>
      <c r="AB20847" t="s">
        <v>33</v>
      </c>
    </row>
    <row r="20848" spans="1:28" ht="15" customHeight="1" x14ac:dyDescent="0.25">
      <c r="A20848" t="s">
        <v>16109</v>
      </c>
      <c r="B20848" s="4">
        <v>2015</v>
      </c>
      <c r="C20848" t="s">
        <v>16378</v>
      </c>
      <c r="D20848">
        <v>42365</v>
      </c>
      <c r="E20848" s="1">
        <v>42365</v>
      </c>
      <c r="F20848" s="1">
        <v>42369</v>
      </c>
      <c r="G20848" t="s">
        <v>23</v>
      </c>
      <c r="H20848" s="4">
        <v>1264088</v>
      </c>
      <c r="I20848" t="s">
        <v>2198</v>
      </c>
      <c r="J20848" t="s">
        <v>25</v>
      </c>
      <c r="K20848" s="2"/>
      <c r="L20848" s="10" t="str">
        <f t="shared" si="325"/>
        <v>UNKNOWN</v>
      </c>
      <c r="M20848" t="s">
        <v>4852</v>
      </c>
      <c r="N20848" t="s">
        <v>4852</v>
      </c>
      <c r="O20848" t="s">
        <v>4853</v>
      </c>
      <c r="P20848" t="s">
        <v>9108</v>
      </c>
      <c r="Q20848" t="s">
        <v>9096</v>
      </c>
      <c r="R20848" s="4">
        <v>6197</v>
      </c>
      <c r="S20848" t="s">
        <v>30</v>
      </c>
      <c r="T20848" t="s">
        <v>63</v>
      </c>
      <c r="U20848" t="s">
        <v>1210</v>
      </c>
      <c r="V20848" t="str">
        <f>PROPER(Table1[[#This Row],[Product Name]])</f>
        <v>Stockwell Rubber Bands, 12 Pack</v>
      </c>
      <c r="W20848" s="16">
        <v>52.987199999999987</v>
      </c>
      <c r="X20848" s="4">
        <v>4</v>
      </c>
      <c r="Y20848" s="4">
        <v>0.17</v>
      </c>
      <c r="Z20848" s="16">
        <v>9.5472000000000001</v>
      </c>
      <c r="AA20848" s="4">
        <v>3.93</v>
      </c>
      <c r="AB20848" t="s">
        <v>33</v>
      </c>
    </row>
    <row r="20849" spans="1:28" ht="15" customHeight="1" x14ac:dyDescent="0.25">
      <c r="A20849" t="s">
        <v>16109</v>
      </c>
      <c r="B20849" s="4">
        <v>2015</v>
      </c>
      <c r="C20849" t="s">
        <v>16378</v>
      </c>
      <c r="D20849">
        <v>42365</v>
      </c>
      <c r="E20849" s="1">
        <v>42365</v>
      </c>
      <c r="F20849" s="1">
        <v>42369</v>
      </c>
      <c r="G20849" t="s">
        <v>23</v>
      </c>
      <c r="H20849" s="4">
        <v>1264088</v>
      </c>
      <c r="I20849" t="s">
        <v>2198</v>
      </c>
      <c r="J20849" t="s">
        <v>25</v>
      </c>
      <c r="K20849" s="2"/>
      <c r="L20849" s="10" t="str">
        <f t="shared" si="325"/>
        <v>UNKNOWN</v>
      </c>
      <c r="M20849" t="s">
        <v>4852</v>
      </c>
      <c r="N20849" t="s">
        <v>4852</v>
      </c>
      <c r="O20849" t="s">
        <v>4853</v>
      </c>
      <c r="P20849" t="s">
        <v>9108</v>
      </c>
      <c r="Q20849" t="s">
        <v>9096</v>
      </c>
      <c r="R20849" s="4">
        <v>4210</v>
      </c>
      <c r="S20849" t="s">
        <v>52</v>
      </c>
      <c r="T20849" t="s">
        <v>53</v>
      </c>
      <c r="U20849" t="s">
        <v>4193</v>
      </c>
      <c r="V20849" t="str">
        <f>PROPER(Table1[[#This Row],[Product Name]])</f>
        <v>Epson Receipt Printer, Red</v>
      </c>
      <c r="W20849" s="16">
        <v>473.84700000000004</v>
      </c>
      <c r="X20849" s="4">
        <v>5</v>
      </c>
      <c r="Y20849" s="4">
        <v>0.17</v>
      </c>
      <c r="Z20849" s="16">
        <v>-5.8529999999999944</v>
      </c>
      <c r="AA20849" s="4">
        <v>25.55</v>
      </c>
      <c r="AB20849" t="s">
        <v>33</v>
      </c>
    </row>
    <row r="20850" spans="1:28" ht="15" customHeight="1" x14ac:dyDescent="0.25">
      <c r="A20850" t="s">
        <v>16109</v>
      </c>
      <c r="B20850" s="4">
        <v>2015</v>
      </c>
      <c r="C20850" t="s">
        <v>16378</v>
      </c>
      <c r="D20850">
        <v>42365</v>
      </c>
      <c r="E20850" s="1">
        <v>42365</v>
      </c>
      <c r="F20850" s="1">
        <v>42369</v>
      </c>
      <c r="G20850" t="s">
        <v>23</v>
      </c>
      <c r="H20850" s="4">
        <v>1264088</v>
      </c>
      <c r="I20850" t="s">
        <v>2198</v>
      </c>
      <c r="J20850" t="s">
        <v>25</v>
      </c>
      <c r="K20850" s="2"/>
      <c r="L20850" s="10" t="str">
        <f t="shared" si="325"/>
        <v>UNKNOWN</v>
      </c>
      <c r="M20850" t="s">
        <v>4852</v>
      </c>
      <c r="N20850" t="s">
        <v>4852</v>
      </c>
      <c r="O20850" t="s">
        <v>4853</v>
      </c>
      <c r="P20850" t="s">
        <v>9108</v>
      </c>
      <c r="Q20850" t="s">
        <v>9096</v>
      </c>
      <c r="R20850" s="4">
        <v>4561</v>
      </c>
      <c r="S20850" t="s">
        <v>38</v>
      </c>
      <c r="T20850" t="s">
        <v>65</v>
      </c>
      <c r="U20850" t="s">
        <v>2423</v>
      </c>
      <c r="V20850" t="str">
        <f>PROPER(Table1[[#This Row],[Product Name]])</f>
        <v>Harbour Creations Swivel Stool, Adjustable</v>
      </c>
      <c r="W20850" s="16">
        <v>533.22120000000007</v>
      </c>
      <c r="X20850" s="4">
        <v>4</v>
      </c>
      <c r="Y20850" s="4">
        <v>0.27</v>
      </c>
      <c r="Z20850" s="16">
        <v>-153.41880000000003</v>
      </c>
      <c r="AA20850" s="4">
        <v>24.51</v>
      </c>
      <c r="AB20850" t="s">
        <v>33</v>
      </c>
    </row>
    <row r="20851" spans="1:28" ht="15" customHeight="1" x14ac:dyDescent="0.25">
      <c r="A20851" t="s">
        <v>16109</v>
      </c>
      <c r="B20851" s="4">
        <v>2015</v>
      </c>
      <c r="C20851" t="s">
        <v>16378</v>
      </c>
      <c r="D20851">
        <v>42365</v>
      </c>
      <c r="E20851" s="1">
        <v>42365</v>
      </c>
      <c r="F20851" s="1">
        <v>42369</v>
      </c>
      <c r="G20851" t="s">
        <v>23</v>
      </c>
      <c r="H20851" s="4">
        <v>1264088</v>
      </c>
      <c r="I20851" t="s">
        <v>2198</v>
      </c>
      <c r="J20851" t="s">
        <v>25</v>
      </c>
      <c r="K20851" s="2"/>
      <c r="L20851" s="10" t="str">
        <f t="shared" si="325"/>
        <v>UNKNOWN</v>
      </c>
      <c r="M20851" t="s">
        <v>4852</v>
      </c>
      <c r="N20851" t="s">
        <v>4852</v>
      </c>
      <c r="O20851" t="s">
        <v>4853</v>
      </c>
      <c r="P20851" t="s">
        <v>9108</v>
      </c>
      <c r="Q20851" t="s">
        <v>9096</v>
      </c>
      <c r="R20851" s="4">
        <v>3605</v>
      </c>
      <c r="S20851" t="s">
        <v>52</v>
      </c>
      <c r="T20851" t="s">
        <v>105</v>
      </c>
      <c r="U20851" t="s">
        <v>2783</v>
      </c>
      <c r="V20851" t="str">
        <f>PROPER(Table1[[#This Row],[Product Name]])</f>
        <v>Brother Personal Copier, Digital</v>
      </c>
      <c r="W20851" s="16">
        <v>179.58780000000004</v>
      </c>
      <c r="X20851" s="4">
        <v>2</v>
      </c>
      <c r="Y20851" s="4">
        <v>0.37</v>
      </c>
      <c r="Z20851" s="16">
        <v>-19.972200000000015</v>
      </c>
      <c r="AA20851" s="4">
        <v>13.16</v>
      </c>
      <c r="AB20851" t="s">
        <v>33</v>
      </c>
    </row>
    <row r="20852" spans="1:28" ht="15" customHeight="1" x14ac:dyDescent="0.25">
      <c r="A20852" t="s">
        <v>16115</v>
      </c>
      <c r="B20852" s="4">
        <v>2014</v>
      </c>
      <c r="C20852" t="s">
        <v>16379</v>
      </c>
      <c r="D20852">
        <v>41796</v>
      </c>
      <c r="E20852" s="1">
        <v>41796</v>
      </c>
      <c r="F20852" s="1">
        <v>41800</v>
      </c>
      <c r="G20852" t="s">
        <v>23</v>
      </c>
      <c r="H20852" s="4">
        <v>1075027</v>
      </c>
      <c r="I20852" t="s">
        <v>1248</v>
      </c>
      <c r="J20852" t="s">
        <v>25</v>
      </c>
      <c r="K20852" s="2"/>
      <c r="L20852" s="10" t="str">
        <f t="shared" si="325"/>
        <v>UNKNOWN</v>
      </c>
      <c r="M20852" t="s">
        <v>4832</v>
      </c>
      <c r="N20852" t="s">
        <v>4833</v>
      </c>
      <c r="O20852" t="s">
        <v>4749</v>
      </c>
      <c r="P20852" t="s">
        <v>9110</v>
      </c>
      <c r="Q20852" t="s">
        <v>9096</v>
      </c>
      <c r="R20852" s="4">
        <v>4166</v>
      </c>
      <c r="S20852" t="s">
        <v>52</v>
      </c>
      <c r="T20852" t="s">
        <v>57</v>
      </c>
      <c r="U20852" t="s">
        <v>233</v>
      </c>
      <c r="V20852" t="str">
        <f>PROPER(Table1[[#This Row],[Product Name]])</f>
        <v>Enermax Memory Card, Usb</v>
      </c>
      <c r="W20852" s="16">
        <v>229.2</v>
      </c>
      <c r="X20852" s="4">
        <v>4</v>
      </c>
      <c r="Y20852" s="4">
        <v>0.5</v>
      </c>
      <c r="Z20852" s="16">
        <v>-155.88</v>
      </c>
      <c r="AA20852" s="4">
        <v>29</v>
      </c>
      <c r="AB20852" t="s">
        <v>93</v>
      </c>
    </row>
    <row r="20853" spans="1:28" ht="15" customHeight="1" x14ac:dyDescent="0.25">
      <c r="A20853" t="s">
        <v>16109</v>
      </c>
      <c r="B20853" s="4">
        <v>2014</v>
      </c>
      <c r="C20853" t="s">
        <v>16380</v>
      </c>
      <c r="D20853">
        <v>41814</v>
      </c>
      <c r="E20853" s="1">
        <v>41814</v>
      </c>
      <c r="F20853" s="1">
        <v>41818</v>
      </c>
      <c r="G20853" t="s">
        <v>23</v>
      </c>
      <c r="H20853" s="4">
        <v>176807</v>
      </c>
      <c r="I20853" t="s">
        <v>1795</v>
      </c>
      <c r="J20853" t="s">
        <v>68</v>
      </c>
      <c r="K20853" s="2"/>
      <c r="L20853" s="10" t="str">
        <f t="shared" si="325"/>
        <v>UNKNOWN</v>
      </c>
      <c r="M20853" t="s">
        <v>4789</v>
      </c>
      <c r="N20853" t="s">
        <v>1184</v>
      </c>
      <c r="O20853" t="s">
        <v>4761</v>
      </c>
      <c r="P20853" t="s">
        <v>4762</v>
      </c>
      <c r="Q20853" t="s">
        <v>9096</v>
      </c>
      <c r="R20853" s="4">
        <v>5924</v>
      </c>
      <c r="S20853" t="s">
        <v>30</v>
      </c>
      <c r="T20853" t="s">
        <v>45</v>
      </c>
      <c r="U20853" t="s">
        <v>2540</v>
      </c>
      <c r="V20853" t="str">
        <f>PROPER(Table1[[#This Row],[Product Name]])</f>
        <v>Sanford Pens, Blue</v>
      </c>
      <c r="W20853" s="16">
        <v>29.970000000000006</v>
      </c>
      <c r="X20853" s="4">
        <v>3</v>
      </c>
      <c r="Y20853" s="4">
        <v>0.1</v>
      </c>
      <c r="Z20853" s="16">
        <v>2.6099999999999994</v>
      </c>
      <c r="AA20853" s="4">
        <v>6.06</v>
      </c>
      <c r="AB20853" t="s">
        <v>93</v>
      </c>
    </row>
    <row r="20854" spans="1:28" ht="15" customHeight="1" x14ac:dyDescent="0.25">
      <c r="A20854" t="s">
        <v>16109</v>
      </c>
      <c r="B20854" s="4">
        <v>2014</v>
      </c>
      <c r="C20854" t="s">
        <v>16381</v>
      </c>
      <c r="D20854">
        <v>41895</v>
      </c>
      <c r="E20854" s="1">
        <v>41895</v>
      </c>
      <c r="F20854" s="1">
        <v>41895</v>
      </c>
      <c r="G20854" t="s">
        <v>148</v>
      </c>
      <c r="H20854" s="4">
        <v>1561058</v>
      </c>
      <c r="I20854" t="s">
        <v>84</v>
      </c>
      <c r="J20854" t="s">
        <v>77</v>
      </c>
      <c r="K20854" s="2"/>
      <c r="L20854" s="10" t="str">
        <f t="shared" si="325"/>
        <v>UNKNOWN</v>
      </c>
      <c r="M20854" t="s">
        <v>5009</v>
      </c>
      <c r="N20854" t="s">
        <v>4791</v>
      </c>
      <c r="O20854" t="s">
        <v>4755</v>
      </c>
      <c r="P20854" t="s">
        <v>9097</v>
      </c>
      <c r="Q20854" t="s">
        <v>9096</v>
      </c>
      <c r="R20854" s="4">
        <v>5336</v>
      </c>
      <c r="S20854" t="s">
        <v>52</v>
      </c>
      <c r="T20854" t="s">
        <v>115</v>
      </c>
      <c r="U20854" t="s">
        <v>1577</v>
      </c>
      <c r="V20854" t="str">
        <f>PROPER(Table1[[#This Row],[Product Name]])</f>
        <v>Nokia Audio Dock, Full Size</v>
      </c>
      <c r="W20854" s="16">
        <v>840.15</v>
      </c>
      <c r="X20854" s="4">
        <v>5</v>
      </c>
      <c r="Y20854" s="4">
        <v>0</v>
      </c>
      <c r="Z20854" s="16">
        <v>260.39999999999998</v>
      </c>
      <c r="AA20854" s="4">
        <v>286.67</v>
      </c>
      <c r="AB20854" t="s">
        <v>138</v>
      </c>
    </row>
    <row r="20855" spans="1:28" ht="15" customHeight="1" x14ac:dyDescent="0.25">
      <c r="A20855" t="s">
        <v>16109</v>
      </c>
      <c r="B20855" s="4">
        <v>2014</v>
      </c>
      <c r="C20855" t="s">
        <v>16381</v>
      </c>
      <c r="D20855">
        <v>41895</v>
      </c>
      <c r="E20855" s="1">
        <v>41895</v>
      </c>
      <c r="F20855" s="1">
        <v>41895</v>
      </c>
      <c r="G20855" t="s">
        <v>148</v>
      </c>
      <c r="H20855" s="4">
        <v>1561058</v>
      </c>
      <c r="I20855" t="s">
        <v>84</v>
      </c>
      <c r="J20855" t="s">
        <v>77</v>
      </c>
      <c r="K20855" s="2"/>
      <c r="L20855" s="10" t="str">
        <f t="shared" si="325"/>
        <v>UNKNOWN</v>
      </c>
      <c r="M20855" t="s">
        <v>5009</v>
      </c>
      <c r="N20855" t="s">
        <v>4791</v>
      </c>
      <c r="O20855" t="s">
        <v>4755</v>
      </c>
      <c r="P20855" t="s">
        <v>9097</v>
      </c>
      <c r="Q20855" t="s">
        <v>9096</v>
      </c>
      <c r="R20855" s="4">
        <v>4268</v>
      </c>
      <c r="S20855" t="s">
        <v>30</v>
      </c>
      <c r="T20855" t="s">
        <v>107</v>
      </c>
      <c r="U20855" t="s">
        <v>2934</v>
      </c>
      <c r="V20855" t="str">
        <f>PROPER(Table1[[#This Row],[Product Name]])</f>
        <v>Fellowes Lockers, Single Width</v>
      </c>
      <c r="W20855" s="16">
        <v>414.71999999999991</v>
      </c>
      <c r="X20855" s="4">
        <v>2</v>
      </c>
      <c r="Y20855" s="4">
        <v>0</v>
      </c>
      <c r="Z20855" s="16">
        <v>8.2799999999999994</v>
      </c>
      <c r="AA20855" s="4">
        <v>95.56</v>
      </c>
      <c r="AB20855" t="s">
        <v>138</v>
      </c>
    </row>
    <row r="20856" spans="1:28" ht="15" customHeight="1" x14ac:dyDescent="0.25">
      <c r="A20856" t="s">
        <v>16109</v>
      </c>
      <c r="B20856" s="4">
        <v>2014</v>
      </c>
      <c r="C20856" t="s">
        <v>16381</v>
      </c>
      <c r="D20856">
        <v>41895</v>
      </c>
      <c r="E20856" s="1">
        <v>41895</v>
      </c>
      <c r="F20856" s="1">
        <v>41895</v>
      </c>
      <c r="G20856" t="s">
        <v>148</v>
      </c>
      <c r="H20856" s="4">
        <v>1561058</v>
      </c>
      <c r="I20856" t="s">
        <v>84</v>
      </c>
      <c r="J20856" t="s">
        <v>77</v>
      </c>
      <c r="K20856" s="2"/>
      <c r="L20856" s="10" t="str">
        <f t="shared" si="325"/>
        <v>UNKNOWN</v>
      </c>
      <c r="M20856" t="s">
        <v>5009</v>
      </c>
      <c r="N20856" t="s">
        <v>4791</v>
      </c>
      <c r="O20856" t="s">
        <v>4755</v>
      </c>
      <c r="P20856" t="s">
        <v>9097</v>
      </c>
      <c r="Q20856" t="s">
        <v>9096</v>
      </c>
      <c r="R20856" s="4">
        <v>5450</v>
      </c>
      <c r="S20856" t="s">
        <v>38</v>
      </c>
      <c r="T20856" t="s">
        <v>65</v>
      </c>
      <c r="U20856" t="s">
        <v>2893</v>
      </c>
      <c r="V20856" t="str">
        <f>PROPER(Table1[[#This Row],[Product Name]])</f>
        <v>Office Star Steel Folding Chair, Adjustable</v>
      </c>
      <c r="W20856" s="16">
        <v>282.59999999999997</v>
      </c>
      <c r="X20856" s="4">
        <v>3</v>
      </c>
      <c r="Y20856" s="4">
        <v>0</v>
      </c>
      <c r="Z20856" s="16">
        <v>129.96</v>
      </c>
      <c r="AA20856" s="4">
        <v>38.56</v>
      </c>
      <c r="AB20856" t="s">
        <v>138</v>
      </c>
    </row>
    <row r="20857" spans="1:28" ht="15" customHeight="1" x14ac:dyDescent="0.25">
      <c r="A20857" t="s">
        <v>16109</v>
      </c>
      <c r="B20857" s="4">
        <v>2014</v>
      </c>
      <c r="C20857" t="s">
        <v>16381</v>
      </c>
      <c r="D20857">
        <v>41895</v>
      </c>
      <c r="E20857" s="1">
        <v>41895</v>
      </c>
      <c r="F20857" s="1">
        <v>41895</v>
      </c>
      <c r="G20857" t="s">
        <v>148</v>
      </c>
      <c r="H20857" s="4">
        <v>1561058</v>
      </c>
      <c r="I20857" t="s">
        <v>84</v>
      </c>
      <c r="J20857" t="s">
        <v>77</v>
      </c>
      <c r="K20857" s="2"/>
      <c r="L20857" s="10" t="str">
        <f t="shared" si="325"/>
        <v>UNKNOWN</v>
      </c>
      <c r="M20857" t="s">
        <v>5009</v>
      </c>
      <c r="N20857" t="s">
        <v>4791</v>
      </c>
      <c r="O20857" t="s">
        <v>4755</v>
      </c>
      <c r="P20857" t="s">
        <v>9097</v>
      </c>
      <c r="Q20857" t="s">
        <v>9096</v>
      </c>
      <c r="R20857" s="4">
        <v>6176</v>
      </c>
      <c r="S20857" t="s">
        <v>30</v>
      </c>
      <c r="T20857" t="s">
        <v>55</v>
      </c>
      <c r="U20857" t="s">
        <v>1697</v>
      </c>
      <c r="V20857" t="str">
        <f>PROPER(Table1[[#This Row],[Product Name]])</f>
        <v>Stiletto Shears, Easy Grip</v>
      </c>
      <c r="W20857" s="16">
        <v>49.71</v>
      </c>
      <c r="X20857" s="4">
        <v>1</v>
      </c>
      <c r="Y20857" s="4">
        <v>0</v>
      </c>
      <c r="Z20857" s="16">
        <v>15.899999999999999</v>
      </c>
      <c r="AA20857" s="4">
        <v>5.12</v>
      </c>
      <c r="AB20857" t="s">
        <v>138</v>
      </c>
    </row>
    <row r="20858" spans="1:28" ht="15" customHeight="1" x14ac:dyDescent="0.25">
      <c r="A20858" t="s">
        <v>16109</v>
      </c>
      <c r="B20858" s="4">
        <v>2015</v>
      </c>
      <c r="C20858" t="s">
        <v>16382</v>
      </c>
      <c r="D20858">
        <v>42188</v>
      </c>
      <c r="E20858" s="1">
        <v>42188</v>
      </c>
      <c r="F20858" s="1">
        <v>42191</v>
      </c>
      <c r="G20858" t="s">
        <v>98</v>
      </c>
      <c r="H20858" s="4">
        <v>1757558</v>
      </c>
      <c r="I20858" t="s">
        <v>833</v>
      </c>
      <c r="J20858" t="s">
        <v>25</v>
      </c>
      <c r="K20858" s="2"/>
      <c r="L20858" s="10" t="str">
        <f t="shared" si="325"/>
        <v>UNKNOWN</v>
      </c>
      <c r="M20858" t="s">
        <v>5010</v>
      </c>
      <c r="N20858" t="s">
        <v>5003</v>
      </c>
      <c r="O20858" t="s">
        <v>4755</v>
      </c>
      <c r="P20858" t="s">
        <v>9097</v>
      </c>
      <c r="Q20858" t="s">
        <v>9096</v>
      </c>
      <c r="R20858" s="4">
        <v>5881</v>
      </c>
      <c r="S20858" t="s">
        <v>52</v>
      </c>
      <c r="T20858" t="s">
        <v>57</v>
      </c>
      <c r="U20858" t="s">
        <v>294</v>
      </c>
      <c r="V20858" t="str">
        <f>PROPER(Table1[[#This Row],[Product Name]])</f>
        <v>Sandisk Mouse, Erganomic</v>
      </c>
      <c r="W20858" s="16">
        <v>252.83999999999997</v>
      </c>
      <c r="X20858" s="4">
        <v>7</v>
      </c>
      <c r="Y20858" s="4">
        <v>0</v>
      </c>
      <c r="Z20858" s="16">
        <v>68.25</v>
      </c>
      <c r="AA20858" s="4">
        <v>68.52</v>
      </c>
      <c r="AB20858" t="s">
        <v>138</v>
      </c>
    </row>
    <row r="20859" spans="1:28" ht="15" customHeight="1" x14ac:dyDescent="0.25">
      <c r="A20859" t="s">
        <v>16109</v>
      </c>
      <c r="B20859" s="4">
        <v>2013</v>
      </c>
      <c r="C20859" t="s">
        <v>16383</v>
      </c>
      <c r="D20859">
        <v>41415</v>
      </c>
      <c r="E20859" s="1">
        <v>41415</v>
      </c>
      <c r="F20859" s="1">
        <v>41419</v>
      </c>
      <c r="G20859" t="s">
        <v>23</v>
      </c>
      <c r="H20859" s="4">
        <v>1568566</v>
      </c>
      <c r="I20859" t="s">
        <v>430</v>
      </c>
      <c r="J20859" t="s">
        <v>77</v>
      </c>
      <c r="K20859" s="2"/>
      <c r="L20859" s="10" t="str">
        <f t="shared" si="325"/>
        <v>UNKNOWN</v>
      </c>
      <c r="M20859" t="s">
        <v>4757</v>
      </c>
      <c r="N20859" t="s">
        <v>4757</v>
      </c>
      <c r="O20859" t="s">
        <v>4758</v>
      </c>
      <c r="P20859" t="s">
        <v>9110</v>
      </c>
      <c r="Q20859" t="s">
        <v>9096</v>
      </c>
      <c r="R20859" s="4">
        <v>5873</v>
      </c>
      <c r="S20859" t="s">
        <v>52</v>
      </c>
      <c r="T20859" t="s">
        <v>57</v>
      </c>
      <c r="U20859" t="s">
        <v>2455</v>
      </c>
      <c r="V20859" t="str">
        <f>PROPER(Table1[[#This Row],[Product Name]])</f>
        <v>Sandisk Memory Card, Erganomic</v>
      </c>
      <c r="W20859" s="16">
        <v>440.87999999999994</v>
      </c>
      <c r="X20859" s="4">
        <v>4</v>
      </c>
      <c r="Y20859" s="4">
        <v>0</v>
      </c>
      <c r="Z20859" s="16">
        <v>39.599999999999994</v>
      </c>
      <c r="AA20859" s="4">
        <v>48.54</v>
      </c>
      <c r="AB20859" t="s">
        <v>93</v>
      </c>
    </row>
    <row r="20860" spans="1:28" ht="15" customHeight="1" x14ac:dyDescent="0.25">
      <c r="A20860" t="s">
        <v>16109</v>
      </c>
      <c r="B20860" s="4">
        <v>2015</v>
      </c>
      <c r="C20860" t="s">
        <v>16384</v>
      </c>
      <c r="D20860">
        <v>42353</v>
      </c>
      <c r="E20860" s="1">
        <v>42353</v>
      </c>
      <c r="F20860" s="1">
        <v>42357</v>
      </c>
      <c r="G20860" t="s">
        <v>23</v>
      </c>
      <c r="H20860" s="4">
        <v>2093559</v>
      </c>
      <c r="I20860" t="s">
        <v>666</v>
      </c>
      <c r="J20860" t="s">
        <v>25</v>
      </c>
      <c r="K20860" s="2"/>
      <c r="L20860" s="10" t="str">
        <f t="shared" si="325"/>
        <v>UNKNOWN</v>
      </c>
      <c r="M20860" t="s">
        <v>4917</v>
      </c>
      <c r="N20860" t="s">
        <v>4858</v>
      </c>
      <c r="O20860" t="s">
        <v>4769</v>
      </c>
      <c r="P20860" t="s">
        <v>9108</v>
      </c>
      <c r="Q20860" t="s">
        <v>9096</v>
      </c>
      <c r="R20860" s="4">
        <v>5785</v>
      </c>
      <c r="S20860" t="s">
        <v>38</v>
      </c>
      <c r="T20860" t="s">
        <v>41</v>
      </c>
      <c r="U20860" t="s">
        <v>4421</v>
      </c>
      <c r="V20860" t="str">
        <f>PROPER(Table1[[#This Row],[Product Name]])</f>
        <v>Safco Library With Doors, Metal</v>
      </c>
      <c r="W20860" s="16">
        <v>2534.0174999999999</v>
      </c>
      <c r="X20860" s="4">
        <v>7</v>
      </c>
      <c r="Y20860" s="4">
        <v>7.0000000000000007E-2</v>
      </c>
      <c r="Z20860" s="16">
        <v>136.23750000000001</v>
      </c>
      <c r="AA20860" s="4">
        <v>163.30000000000001</v>
      </c>
      <c r="AB20860" t="s">
        <v>33</v>
      </c>
    </row>
    <row r="20861" spans="1:28" ht="15" customHeight="1" x14ac:dyDescent="0.25">
      <c r="A20861" t="s">
        <v>16109</v>
      </c>
      <c r="B20861" s="4">
        <v>2015</v>
      </c>
      <c r="C20861" t="s">
        <v>16384</v>
      </c>
      <c r="D20861">
        <v>42353</v>
      </c>
      <c r="E20861" s="1">
        <v>42353</v>
      </c>
      <c r="F20861" s="1">
        <v>42357</v>
      </c>
      <c r="G20861" t="s">
        <v>23</v>
      </c>
      <c r="H20861" s="4">
        <v>2093559</v>
      </c>
      <c r="I20861" t="s">
        <v>666</v>
      </c>
      <c r="J20861" t="s">
        <v>25</v>
      </c>
      <c r="K20861" s="2"/>
      <c r="L20861" s="10" t="str">
        <f t="shared" si="325"/>
        <v>UNKNOWN</v>
      </c>
      <c r="M20861" t="s">
        <v>4917</v>
      </c>
      <c r="N20861" t="s">
        <v>4858</v>
      </c>
      <c r="O20861" t="s">
        <v>4769</v>
      </c>
      <c r="P20861" t="s">
        <v>9108</v>
      </c>
      <c r="Q20861" t="s">
        <v>9096</v>
      </c>
      <c r="R20861" s="4">
        <v>3534</v>
      </c>
      <c r="S20861" t="s">
        <v>30</v>
      </c>
      <c r="T20861" t="s">
        <v>45</v>
      </c>
      <c r="U20861" t="s">
        <v>1026</v>
      </c>
      <c r="V20861" t="str">
        <f>PROPER(Table1[[#This Row],[Product Name]])</f>
        <v>Boston Highlighters, Water Color</v>
      </c>
      <c r="W20861" s="16">
        <v>32.192999999999998</v>
      </c>
      <c r="X20861" s="4">
        <v>2</v>
      </c>
      <c r="Y20861" s="4">
        <v>0.27</v>
      </c>
      <c r="Z20861" s="16">
        <v>-8.4269999999999996</v>
      </c>
      <c r="AA20861" s="4">
        <v>1.79</v>
      </c>
      <c r="AB20861" t="s">
        <v>33</v>
      </c>
    </row>
    <row r="20862" spans="1:28" ht="15" customHeight="1" x14ac:dyDescent="0.25">
      <c r="A20862" t="s">
        <v>16115</v>
      </c>
      <c r="B20862" s="4">
        <v>2012</v>
      </c>
      <c r="C20862" t="s">
        <v>16385</v>
      </c>
      <c r="D20862">
        <v>41265</v>
      </c>
      <c r="E20862" s="1">
        <v>41265</v>
      </c>
      <c r="F20862" s="1">
        <v>41270</v>
      </c>
      <c r="G20862" t="s">
        <v>23</v>
      </c>
      <c r="H20862" s="4">
        <v>1144088</v>
      </c>
      <c r="I20862" t="s">
        <v>1541</v>
      </c>
      <c r="J20862" t="s">
        <v>25</v>
      </c>
      <c r="K20862" s="2"/>
      <c r="L20862" s="10" t="str">
        <f t="shared" si="325"/>
        <v>UNKNOWN</v>
      </c>
      <c r="M20862" t="s">
        <v>4852</v>
      </c>
      <c r="N20862" t="s">
        <v>4852</v>
      </c>
      <c r="O20862" t="s">
        <v>4853</v>
      </c>
      <c r="P20862" t="s">
        <v>9108</v>
      </c>
      <c r="Q20862" t="s">
        <v>9096</v>
      </c>
      <c r="R20862" s="4">
        <v>3453</v>
      </c>
      <c r="S20862" t="s">
        <v>30</v>
      </c>
      <c r="T20862" t="s">
        <v>45</v>
      </c>
      <c r="U20862" t="s">
        <v>1315</v>
      </c>
      <c r="V20862" t="str">
        <f>PROPER(Table1[[#This Row],[Product Name]])</f>
        <v>Bic Highlighters, Fluorescent</v>
      </c>
      <c r="W20862" s="16">
        <v>33.515399999999993</v>
      </c>
      <c r="X20862" s="4">
        <v>2</v>
      </c>
      <c r="Y20862" s="4">
        <v>0.17</v>
      </c>
      <c r="Z20862" s="16">
        <v>-1.6445999999999996</v>
      </c>
      <c r="AA20862" s="4">
        <v>2.68</v>
      </c>
      <c r="AB20862" t="s">
        <v>33</v>
      </c>
    </row>
    <row r="20863" spans="1:28" ht="15" customHeight="1" x14ac:dyDescent="0.25">
      <c r="A20863" t="s">
        <v>16109</v>
      </c>
      <c r="B20863" s="4">
        <v>2012</v>
      </c>
      <c r="C20863" t="s">
        <v>16386</v>
      </c>
      <c r="D20863">
        <v>41066</v>
      </c>
      <c r="E20863" s="1">
        <v>41066</v>
      </c>
      <c r="F20863" s="1">
        <v>41070</v>
      </c>
      <c r="G20863" t="s">
        <v>88</v>
      </c>
      <c r="H20863" s="4">
        <v>129407</v>
      </c>
      <c r="I20863" t="s">
        <v>844</v>
      </c>
      <c r="J20863" t="s">
        <v>68</v>
      </c>
      <c r="K20863" s="2"/>
      <c r="L20863" s="10" t="str">
        <f t="shared" si="325"/>
        <v>UNKNOWN</v>
      </c>
      <c r="M20863" t="s">
        <v>4889</v>
      </c>
      <c r="N20863" t="s">
        <v>4782</v>
      </c>
      <c r="O20863" t="s">
        <v>4761</v>
      </c>
      <c r="P20863" t="s">
        <v>4762</v>
      </c>
      <c r="Q20863" t="s">
        <v>9096</v>
      </c>
      <c r="R20863" s="4">
        <v>4470</v>
      </c>
      <c r="S20863" t="s">
        <v>30</v>
      </c>
      <c r="T20863" t="s">
        <v>203</v>
      </c>
      <c r="U20863" t="s">
        <v>1828</v>
      </c>
      <c r="V20863" t="str">
        <f>PROPER(Table1[[#This Row],[Product Name]])</f>
        <v>Green Bar Memo Slips, 8.5 X 11</v>
      </c>
      <c r="W20863" s="16">
        <v>37.962000000000003</v>
      </c>
      <c r="X20863" s="4">
        <v>2</v>
      </c>
      <c r="Y20863" s="4">
        <v>0.1</v>
      </c>
      <c r="Z20863" s="16">
        <v>16.841999999999999</v>
      </c>
      <c r="AA20863" s="4">
        <v>2.16</v>
      </c>
      <c r="AB20863" t="s">
        <v>33</v>
      </c>
    </row>
    <row r="20864" spans="1:28" ht="15" customHeight="1" x14ac:dyDescent="0.25">
      <c r="A20864" t="s">
        <v>16109</v>
      </c>
      <c r="B20864" s="4">
        <v>2012</v>
      </c>
      <c r="C20864" t="s">
        <v>16386</v>
      </c>
      <c r="D20864">
        <v>41066</v>
      </c>
      <c r="E20864" s="1">
        <v>41066</v>
      </c>
      <c r="F20864" s="1">
        <v>41070</v>
      </c>
      <c r="G20864" t="s">
        <v>88</v>
      </c>
      <c r="H20864" s="4">
        <v>129407</v>
      </c>
      <c r="I20864" t="s">
        <v>844</v>
      </c>
      <c r="J20864" t="s">
        <v>68</v>
      </c>
      <c r="K20864" s="2"/>
      <c r="L20864" s="10" t="str">
        <f t="shared" si="325"/>
        <v>UNKNOWN</v>
      </c>
      <c r="M20864" t="s">
        <v>4889</v>
      </c>
      <c r="N20864" t="s">
        <v>4782</v>
      </c>
      <c r="O20864" t="s">
        <v>4761</v>
      </c>
      <c r="P20864" t="s">
        <v>4762</v>
      </c>
      <c r="Q20864" t="s">
        <v>9096</v>
      </c>
      <c r="R20864" s="4">
        <v>4966</v>
      </c>
      <c r="S20864" t="s">
        <v>30</v>
      </c>
      <c r="T20864" t="s">
        <v>118</v>
      </c>
      <c r="U20864" t="s">
        <v>1105</v>
      </c>
      <c r="V20864" t="str">
        <f>PROPER(Table1[[#This Row],[Product Name]])</f>
        <v>Kitchenaid Stove, Silver</v>
      </c>
      <c r="W20864" s="16">
        <v>4624.2900000000009</v>
      </c>
      <c r="X20864" s="4">
        <v>9</v>
      </c>
      <c r="Y20864" s="4">
        <v>0.1</v>
      </c>
      <c r="Z20864" s="16">
        <v>1644.0300000000002</v>
      </c>
      <c r="AA20864" s="4">
        <v>427.46</v>
      </c>
      <c r="AB20864" t="s">
        <v>33</v>
      </c>
    </row>
    <row r="20865" spans="1:28" ht="15" customHeight="1" x14ac:dyDescent="0.25">
      <c r="A20865" t="s">
        <v>16115</v>
      </c>
      <c r="B20865" s="4">
        <v>2015</v>
      </c>
      <c r="C20865" t="s">
        <v>16387</v>
      </c>
      <c r="D20865">
        <v>42061</v>
      </c>
      <c r="E20865" s="1">
        <v>42061</v>
      </c>
      <c r="F20865" s="1">
        <v>42064</v>
      </c>
      <c r="G20865" t="s">
        <v>98</v>
      </c>
      <c r="H20865" s="4">
        <v>118757</v>
      </c>
      <c r="I20865" t="s">
        <v>1238</v>
      </c>
      <c r="J20865" t="s">
        <v>77</v>
      </c>
      <c r="K20865" s="2"/>
      <c r="L20865" s="10" t="str">
        <f t="shared" si="325"/>
        <v>UNKNOWN</v>
      </c>
      <c r="M20865" t="s">
        <v>4977</v>
      </c>
      <c r="N20865" t="s">
        <v>4760</v>
      </c>
      <c r="O20865" t="s">
        <v>4761</v>
      </c>
      <c r="P20865" t="s">
        <v>4762</v>
      </c>
      <c r="Q20865" t="s">
        <v>9096</v>
      </c>
      <c r="R20865" s="4">
        <v>5697</v>
      </c>
      <c r="S20865" t="s">
        <v>30</v>
      </c>
      <c r="T20865" t="s">
        <v>107</v>
      </c>
      <c r="U20865" t="s">
        <v>3022</v>
      </c>
      <c r="V20865" t="str">
        <f>PROPER(Table1[[#This Row],[Product Name]])</f>
        <v>Rogers Folders, Wire Frame</v>
      </c>
      <c r="W20865" s="16">
        <v>53.567999999999991</v>
      </c>
      <c r="X20865" s="4">
        <v>2</v>
      </c>
      <c r="Y20865" s="4">
        <v>0.1</v>
      </c>
      <c r="Z20865" s="16">
        <v>-2.411999999999999</v>
      </c>
      <c r="AA20865" s="4">
        <v>8.43</v>
      </c>
      <c r="AB20865" t="s">
        <v>93</v>
      </c>
    </row>
    <row r="20866" spans="1:28" ht="15" customHeight="1" x14ac:dyDescent="0.25">
      <c r="A20866" t="s">
        <v>16115</v>
      </c>
      <c r="B20866" s="4">
        <v>2015</v>
      </c>
      <c r="C20866" t="s">
        <v>16387</v>
      </c>
      <c r="D20866">
        <v>42061</v>
      </c>
      <c r="E20866" s="1">
        <v>42061</v>
      </c>
      <c r="F20866" s="1">
        <v>42064</v>
      </c>
      <c r="G20866" t="s">
        <v>98</v>
      </c>
      <c r="H20866" s="4">
        <v>118757</v>
      </c>
      <c r="I20866" t="s">
        <v>1238</v>
      </c>
      <c r="J20866" t="s">
        <v>77</v>
      </c>
      <c r="K20866" s="2"/>
      <c r="L20866" s="10" t="str">
        <f t="shared" si="325"/>
        <v>UNKNOWN</v>
      </c>
      <c r="M20866" t="s">
        <v>4977</v>
      </c>
      <c r="N20866" t="s">
        <v>4760</v>
      </c>
      <c r="O20866" t="s">
        <v>4761</v>
      </c>
      <c r="P20866" t="s">
        <v>4762</v>
      </c>
      <c r="Q20866" t="s">
        <v>9096</v>
      </c>
      <c r="R20866" s="4">
        <v>5434</v>
      </c>
      <c r="S20866" t="s">
        <v>38</v>
      </c>
      <c r="T20866" t="s">
        <v>65</v>
      </c>
      <c r="U20866" t="s">
        <v>1098</v>
      </c>
      <c r="V20866" t="str">
        <f>PROPER(Table1[[#This Row],[Product Name]])</f>
        <v>Office Star Bag Chairs, Black</v>
      </c>
      <c r="W20866" s="16">
        <v>190.83599999999998</v>
      </c>
      <c r="X20866" s="4">
        <v>4</v>
      </c>
      <c r="Y20866" s="4">
        <v>0.1</v>
      </c>
      <c r="Z20866" s="16">
        <v>-2.1239999999999952</v>
      </c>
      <c r="AA20866" s="4">
        <v>28.77</v>
      </c>
      <c r="AB20866" t="s">
        <v>93</v>
      </c>
    </row>
    <row r="20867" spans="1:28" ht="15" customHeight="1" x14ac:dyDescent="0.25">
      <c r="A20867" t="s">
        <v>16115</v>
      </c>
      <c r="B20867" s="4">
        <v>2015</v>
      </c>
      <c r="C20867" t="s">
        <v>16388</v>
      </c>
      <c r="D20867">
        <v>42026</v>
      </c>
      <c r="E20867" s="1">
        <v>42026</v>
      </c>
      <c r="F20867" s="1">
        <v>42030</v>
      </c>
      <c r="G20867" t="s">
        <v>23</v>
      </c>
      <c r="H20867" s="4">
        <v>13090102</v>
      </c>
      <c r="I20867" t="s">
        <v>1879</v>
      </c>
      <c r="J20867" t="s">
        <v>25</v>
      </c>
      <c r="K20867" s="2"/>
      <c r="L20867" s="10" t="str">
        <f t="shared" si="325"/>
        <v>UNKNOWN</v>
      </c>
      <c r="M20867" t="s">
        <v>5011</v>
      </c>
      <c r="N20867" t="s">
        <v>5012</v>
      </c>
      <c r="O20867" t="s">
        <v>4752</v>
      </c>
      <c r="P20867" t="s">
        <v>9108</v>
      </c>
      <c r="Q20867" t="s">
        <v>9096</v>
      </c>
      <c r="R20867" s="4">
        <v>4706</v>
      </c>
      <c r="S20867" t="s">
        <v>38</v>
      </c>
      <c r="T20867" t="s">
        <v>130</v>
      </c>
      <c r="U20867" t="s">
        <v>3451</v>
      </c>
      <c r="V20867" t="str">
        <f>PROPER(Table1[[#This Row],[Product Name]])</f>
        <v>Hon Training Table, Fully Assembled</v>
      </c>
      <c r="W20867" s="16">
        <v>451.12950000000001</v>
      </c>
      <c r="X20867" s="4">
        <v>3</v>
      </c>
      <c r="Y20867" s="4">
        <v>0.55000000000000004</v>
      </c>
      <c r="Z20867" s="16">
        <v>-150.43050000000017</v>
      </c>
      <c r="AA20867" s="4">
        <v>49.09</v>
      </c>
      <c r="AB20867" t="s">
        <v>33</v>
      </c>
    </row>
    <row r="20868" spans="1:28" ht="15" customHeight="1" x14ac:dyDescent="0.25">
      <c r="A20868" t="s">
        <v>16115</v>
      </c>
      <c r="B20868" s="4">
        <v>2015</v>
      </c>
      <c r="C20868" t="s">
        <v>16388</v>
      </c>
      <c r="D20868">
        <v>42026</v>
      </c>
      <c r="E20868" s="1">
        <v>42026</v>
      </c>
      <c r="F20868" s="1">
        <v>42030</v>
      </c>
      <c r="G20868" t="s">
        <v>23</v>
      </c>
      <c r="H20868" s="4">
        <v>13090102</v>
      </c>
      <c r="I20868" t="s">
        <v>1879</v>
      </c>
      <c r="J20868" t="s">
        <v>25</v>
      </c>
      <c r="K20868" s="2"/>
      <c r="L20868" s="10" t="str">
        <f t="shared" ref="L20868:L20931" si="326">IF(ISBLANK(K20868),"UNKNOWN",K20868)</f>
        <v>UNKNOWN</v>
      </c>
      <c r="M20868" t="s">
        <v>5011</v>
      </c>
      <c r="N20868" t="s">
        <v>5012</v>
      </c>
      <c r="O20868" t="s">
        <v>4752</v>
      </c>
      <c r="P20868" t="s">
        <v>9108</v>
      </c>
      <c r="Q20868" t="s">
        <v>9096</v>
      </c>
      <c r="R20868" s="4">
        <v>4530</v>
      </c>
      <c r="S20868" t="s">
        <v>38</v>
      </c>
      <c r="T20868" t="s">
        <v>65</v>
      </c>
      <c r="U20868" t="s">
        <v>1028</v>
      </c>
      <c r="V20868" t="str">
        <f>PROPER(Table1[[#This Row],[Product Name]])</f>
        <v>Harbour Creations Executive Leather Armchair, Adjustable</v>
      </c>
      <c r="W20868" s="16">
        <v>1428.3</v>
      </c>
      <c r="X20868" s="4">
        <v>4</v>
      </c>
      <c r="Y20868" s="4">
        <v>0.25</v>
      </c>
      <c r="Z20868" s="16">
        <v>-57.180000000000007</v>
      </c>
      <c r="AA20868" s="4">
        <v>50.47</v>
      </c>
      <c r="AB20868" t="s">
        <v>33</v>
      </c>
    </row>
    <row r="20869" spans="1:28" ht="15" customHeight="1" x14ac:dyDescent="0.25">
      <c r="A20869" t="s">
        <v>16115</v>
      </c>
      <c r="B20869" s="4">
        <v>2015</v>
      </c>
      <c r="C20869" t="s">
        <v>16389</v>
      </c>
      <c r="D20869">
        <v>42176</v>
      </c>
      <c r="E20869" s="1">
        <v>42176</v>
      </c>
      <c r="F20869" s="1">
        <v>42180</v>
      </c>
      <c r="G20869" t="s">
        <v>23</v>
      </c>
      <c r="H20869" s="4">
        <v>1660059</v>
      </c>
      <c r="I20869" t="s">
        <v>2030</v>
      </c>
      <c r="J20869" t="s">
        <v>77</v>
      </c>
      <c r="K20869" s="2"/>
      <c r="L20869" s="10" t="str">
        <f t="shared" si="326"/>
        <v>UNKNOWN</v>
      </c>
      <c r="M20869" t="s">
        <v>4767</v>
      </c>
      <c r="N20869" t="s">
        <v>4768</v>
      </c>
      <c r="O20869" t="s">
        <v>4769</v>
      </c>
      <c r="P20869" t="s">
        <v>9108</v>
      </c>
      <c r="Q20869" t="s">
        <v>9096</v>
      </c>
      <c r="R20869" s="4">
        <v>4815</v>
      </c>
      <c r="S20869" t="s">
        <v>30</v>
      </c>
      <c r="T20869" t="s">
        <v>43</v>
      </c>
      <c r="U20869" t="s">
        <v>2222</v>
      </c>
      <c r="V20869" t="str">
        <f>PROPER(Table1[[#This Row],[Product Name]])</f>
        <v>Ibico Binding Machine, Clear</v>
      </c>
      <c r="W20869" s="16">
        <v>126.69120000000001</v>
      </c>
      <c r="X20869" s="4">
        <v>3</v>
      </c>
      <c r="Y20869" s="4">
        <v>0.17</v>
      </c>
      <c r="Z20869" s="16">
        <v>-25.948800000000006</v>
      </c>
      <c r="AA20869" s="4">
        <v>15.9</v>
      </c>
      <c r="AB20869" t="s">
        <v>93</v>
      </c>
    </row>
    <row r="20870" spans="1:28" ht="15" customHeight="1" x14ac:dyDescent="0.25">
      <c r="A20870" t="s">
        <v>16115</v>
      </c>
      <c r="B20870" s="4">
        <v>2014</v>
      </c>
      <c r="C20870" t="s">
        <v>16390</v>
      </c>
      <c r="D20870">
        <v>41691</v>
      </c>
      <c r="E20870" s="1">
        <v>41691</v>
      </c>
      <c r="F20870" s="1">
        <v>41692</v>
      </c>
      <c r="G20870" t="s">
        <v>98</v>
      </c>
      <c r="H20870" s="4">
        <v>190757</v>
      </c>
      <c r="I20870" t="s">
        <v>618</v>
      </c>
      <c r="J20870" t="s">
        <v>25</v>
      </c>
      <c r="K20870" s="2"/>
      <c r="L20870" s="10" t="str">
        <f t="shared" si="326"/>
        <v>UNKNOWN</v>
      </c>
      <c r="M20870" t="s">
        <v>4787</v>
      </c>
      <c r="N20870" t="s">
        <v>4788</v>
      </c>
      <c r="O20870" t="s">
        <v>4761</v>
      </c>
      <c r="P20870" t="s">
        <v>4762</v>
      </c>
      <c r="Q20870" t="s">
        <v>9096</v>
      </c>
      <c r="R20870" s="4">
        <v>3359</v>
      </c>
      <c r="S20870" t="s">
        <v>38</v>
      </c>
      <c r="T20870" t="s">
        <v>130</v>
      </c>
      <c r="U20870" t="s">
        <v>3328</v>
      </c>
      <c r="V20870" t="str">
        <f>PROPER(Table1[[#This Row],[Product Name]])</f>
        <v>Barricks Wood Table, With Bottom Storage</v>
      </c>
      <c r="W20870" s="16">
        <v>1809.2550000000001</v>
      </c>
      <c r="X20870" s="4">
        <v>5</v>
      </c>
      <c r="Y20870" s="4">
        <v>0.3</v>
      </c>
      <c r="Z20870" s="16">
        <v>-258.495</v>
      </c>
      <c r="AA20870" s="4">
        <v>339.47</v>
      </c>
      <c r="AB20870" t="s">
        <v>93</v>
      </c>
    </row>
    <row r="20871" spans="1:28" ht="15" customHeight="1" x14ac:dyDescent="0.25">
      <c r="A20871" t="s">
        <v>16109</v>
      </c>
      <c r="B20871" s="4">
        <v>2012</v>
      </c>
      <c r="C20871" t="s">
        <v>16391</v>
      </c>
      <c r="D20871">
        <v>41136</v>
      </c>
      <c r="E20871" s="1">
        <v>41136</v>
      </c>
      <c r="F20871" s="1">
        <v>41140</v>
      </c>
      <c r="G20871" t="s">
        <v>23</v>
      </c>
      <c r="H20871" s="4">
        <v>1660058</v>
      </c>
      <c r="I20871" t="s">
        <v>2030</v>
      </c>
      <c r="J20871" t="s">
        <v>77</v>
      </c>
      <c r="K20871" s="2"/>
      <c r="L20871" s="10" t="str">
        <f t="shared" si="326"/>
        <v>UNKNOWN</v>
      </c>
      <c r="M20871" t="s">
        <v>4936</v>
      </c>
      <c r="N20871" t="s">
        <v>4795</v>
      </c>
      <c r="O20871" t="s">
        <v>4755</v>
      </c>
      <c r="P20871" t="s">
        <v>9097</v>
      </c>
      <c r="Q20871" t="s">
        <v>9096</v>
      </c>
      <c r="R20871" s="4">
        <v>3931</v>
      </c>
      <c r="S20871" t="s">
        <v>38</v>
      </c>
      <c r="T20871" t="s">
        <v>39</v>
      </c>
      <c r="U20871" t="s">
        <v>831</v>
      </c>
      <c r="V20871" t="str">
        <f>PROPER(Table1[[#This Row],[Product Name]])</f>
        <v>Deflect-O Clock, Erganomic</v>
      </c>
      <c r="W20871" s="16">
        <v>97.859999999999985</v>
      </c>
      <c r="X20871" s="4">
        <v>2</v>
      </c>
      <c r="Y20871" s="4">
        <v>0</v>
      </c>
      <c r="Z20871" s="16">
        <v>48.900000000000006</v>
      </c>
      <c r="AA20871" s="4">
        <v>7.98</v>
      </c>
      <c r="AB20871" t="s">
        <v>33</v>
      </c>
    </row>
    <row r="20872" spans="1:28" ht="15" customHeight="1" x14ac:dyDescent="0.25">
      <c r="A20872" t="s">
        <v>16109</v>
      </c>
      <c r="B20872" s="4">
        <v>2012</v>
      </c>
      <c r="C20872" t="s">
        <v>16391</v>
      </c>
      <c r="D20872">
        <v>41136</v>
      </c>
      <c r="E20872" s="1">
        <v>41136</v>
      </c>
      <c r="F20872" s="1">
        <v>41140</v>
      </c>
      <c r="G20872" t="s">
        <v>23</v>
      </c>
      <c r="H20872" s="4">
        <v>1660058</v>
      </c>
      <c r="I20872" t="s">
        <v>2030</v>
      </c>
      <c r="J20872" t="s">
        <v>77</v>
      </c>
      <c r="K20872" s="2"/>
      <c r="L20872" s="10" t="str">
        <f t="shared" si="326"/>
        <v>UNKNOWN</v>
      </c>
      <c r="M20872" t="s">
        <v>4936</v>
      </c>
      <c r="N20872" t="s">
        <v>4795</v>
      </c>
      <c r="O20872" t="s">
        <v>4755</v>
      </c>
      <c r="P20872" t="s">
        <v>9097</v>
      </c>
      <c r="Q20872" t="s">
        <v>9096</v>
      </c>
      <c r="R20872" s="4">
        <v>3639</v>
      </c>
      <c r="S20872" t="s">
        <v>38</v>
      </c>
      <c r="T20872" t="s">
        <v>41</v>
      </c>
      <c r="U20872" t="s">
        <v>2225</v>
      </c>
      <c r="V20872" t="str">
        <f>PROPER(Table1[[#This Row],[Product Name]])</f>
        <v>Bush Library With Doors, Metal</v>
      </c>
      <c r="W20872" s="16">
        <v>3274.0200000000004</v>
      </c>
      <c r="X20872" s="4">
        <v>9</v>
      </c>
      <c r="Y20872" s="4">
        <v>0</v>
      </c>
      <c r="Z20872" s="16">
        <v>261.89999999999998</v>
      </c>
      <c r="AA20872" s="4">
        <v>351.08</v>
      </c>
      <c r="AB20872" t="s">
        <v>33</v>
      </c>
    </row>
    <row r="20873" spans="1:28" ht="15" customHeight="1" x14ac:dyDescent="0.25">
      <c r="A20873" t="s">
        <v>16109</v>
      </c>
      <c r="B20873" s="4">
        <v>2012</v>
      </c>
      <c r="C20873" t="s">
        <v>16391</v>
      </c>
      <c r="D20873">
        <v>41136</v>
      </c>
      <c r="E20873" s="1">
        <v>41136</v>
      </c>
      <c r="F20873" s="1">
        <v>41140</v>
      </c>
      <c r="G20873" t="s">
        <v>23</v>
      </c>
      <c r="H20873" s="4">
        <v>1660058</v>
      </c>
      <c r="I20873" t="s">
        <v>2030</v>
      </c>
      <c r="J20873" t="s">
        <v>77</v>
      </c>
      <c r="K20873" s="2"/>
      <c r="L20873" s="10" t="str">
        <f t="shared" si="326"/>
        <v>UNKNOWN</v>
      </c>
      <c r="M20873" t="s">
        <v>4936</v>
      </c>
      <c r="N20873" t="s">
        <v>4795</v>
      </c>
      <c r="O20873" t="s">
        <v>4755</v>
      </c>
      <c r="P20873" t="s">
        <v>9097</v>
      </c>
      <c r="Q20873" t="s">
        <v>9096</v>
      </c>
      <c r="R20873" s="4">
        <v>4563</v>
      </c>
      <c r="S20873" t="s">
        <v>38</v>
      </c>
      <c r="T20873" t="s">
        <v>65</v>
      </c>
      <c r="U20873" t="s">
        <v>531</v>
      </c>
      <c r="V20873" t="str">
        <f>PROPER(Table1[[#This Row],[Product Name]])</f>
        <v>Harbour Creations Swivel Stool, Red</v>
      </c>
      <c r="W20873" s="16">
        <v>180.12</v>
      </c>
      <c r="X20873" s="4">
        <v>1</v>
      </c>
      <c r="Y20873" s="4">
        <v>0</v>
      </c>
      <c r="Z20873" s="16">
        <v>5.4</v>
      </c>
      <c r="AA20873" s="4">
        <v>15.88</v>
      </c>
      <c r="AB20873" t="s">
        <v>33</v>
      </c>
    </row>
    <row r="20874" spans="1:28" ht="15" customHeight="1" x14ac:dyDescent="0.25">
      <c r="A20874" t="s">
        <v>16109</v>
      </c>
      <c r="B20874" s="4">
        <v>2013</v>
      </c>
      <c r="C20874" t="s">
        <v>16392</v>
      </c>
      <c r="D20874">
        <v>41608</v>
      </c>
      <c r="E20874" s="1">
        <v>41608</v>
      </c>
      <c r="F20874" s="1">
        <v>41614</v>
      </c>
      <c r="G20874" t="s">
        <v>23</v>
      </c>
      <c r="H20874" s="4">
        <v>1532527</v>
      </c>
      <c r="I20874" t="s">
        <v>2334</v>
      </c>
      <c r="J20874" t="s">
        <v>77</v>
      </c>
      <c r="K20874" s="2"/>
      <c r="L20874" s="10" t="str">
        <f t="shared" si="326"/>
        <v>UNKNOWN</v>
      </c>
      <c r="M20874" t="s">
        <v>4842</v>
      </c>
      <c r="N20874" t="s">
        <v>4843</v>
      </c>
      <c r="O20874" t="s">
        <v>4749</v>
      </c>
      <c r="P20874" t="s">
        <v>9110</v>
      </c>
      <c r="Q20874" t="s">
        <v>9096</v>
      </c>
      <c r="R20874" s="4">
        <v>3705</v>
      </c>
      <c r="S20874" t="s">
        <v>52</v>
      </c>
      <c r="T20874" t="s">
        <v>105</v>
      </c>
      <c r="U20874" t="s">
        <v>2321</v>
      </c>
      <c r="V20874" t="str">
        <f>PROPER(Table1[[#This Row],[Product Name]])</f>
        <v>Canon Personal Copier, High-Speed</v>
      </c>
      <c r="W20874" s="16">
        <v>563.76</v>
      </c>
      <c r="X20874" s="4">
        <v>4</v>
      </c>
      <c r="Y20874" s="4">
        <v>0</v>
      </c>
      <c r="Z20874" s="16">
        <v>16.799999999999997</v>
      </c>
      <c r="AA20874" s="4">
        <v>54.25</v>
      </c>
      <c r="AB20874" t="s">
        <v>70</v>
      </c>
    </row>
    <row r="20875" spans="1:28" ht="15" customHeight="1" x14ac:dyDescent="0.25">
      <c r="A20875" t="s">
        <v>16109</v>
      </c>
      <c r="B20875" s="4">
        <v>2014</v>
      </c>
      <c r="C20875" t="s">
        <v>16393</v>
      </c>
      <c r="D20875">
        <v>41991</v>
      </c>
      <c r="E20875" s="1">
        <v>41991</v>
      </c>
      <c r="F20875" s="1">
        <v>41998</v>
      </c>
      <c r="G20875" t="s">
        <v>23</v>
      </c>
      <c r="H20875" s="4">
        <v>1427559</v>
      </c>
      <c r="I20875" t="s">
        <v>2562</v>
      </c>
      <c r="J20875" t="s">
        <v>77</v>
      </c>
      <c r="K20875" s="2"/>
      <c r="L20875" s="10" t="str">
        <f t="shared" si="326"/>
        <v>UNKNOWN</v>
      </c>
      <c r="M20875" t="s">
        <v>5013</v>
      </c>
      <c r="N20875" t="s">
        <v>5014</v>
      </c>
      <c r="O20875" t="s">
        <v>4769</v>
      </c>
      <c r="P20875" t="s">
        <v>9108</v>
      </c>
      <c r="Q20875" t="s">
        <v>9096</v>
      </c>
      <c r="R20875" s="4">
        <v>3904</v>
      </c>
      <c r="S20875" t="s">
        <v>38</v>
      </c>
      <c r="T20875" t="s">
        <v>41</v>
      </c>
      <c r="U20875" t="s">
        <v>348</v>
      </c>
      <c r="V20875" t="str">
        <f>PROPER(Table1[[#This Row],[Product Name]])</f>
        <v>Dania Library With Doors, Traditional</v>
      </c>
      <c r="W20875" s="16">
        <v>3707.3519999999999</v>
      </c>
      <c r="X20875" s="4">
        <v>11</v>
      </c>
      <c r="Y20875" s="4">
        <v>7.0000000000000007E-2</v>
      </c>
      <c r="Z20875" s="16">
        <v>1554.432</v>
      </c>
      <c r="AA20875" s="4">
        <v>298.44</v>
      </c>
      <c r="AB20875" t="s">
        <v>33</v>
      </c>
    </row>
    <row r="20876" spans="1:28" ht="15" customHeight="1" x14ac:dyDescent="0.25">
      <c r="A20876" t="s">
        <v>16115</v>
      </c>
      <c r="B20876" s="4">
        <v>2014</v>
      </c>
      <c r="C20876" t="s">
        <v>16394</v>
      </c>
      <c r="D20876">
        <v>41887</v>
      </c>
      <c r="E20876" s="1">
        <v>41887</v>
      </c>
      <c r="F20876" s="1">
        <v>41892</v>
      </c>
      <c r="G20876" t="s">
        <v>88</v>
      </c>
      <c r="H20876" s="4">
        <v>176057</v>
      </c>
      <c r="I20876" t="s">
        <v>971</v>
      </c>
      <c r="J20876" t="s">
        <v>77</v>
      </c>
      <c r="K20876" s="2"/>
      <c r="L20876" s="10" t="str">
        <f t="shared" si="326"/>
        <v>UNKNOWN</v>
      </c>
      <c r="M20876" t="s">
        <v>4781</v>
      </c>
      <c r="N20876" t="s">
        <v>4782</v>
      </c>
      <c r="O20876" t="s">
        <v>4761</v>
      </c>
      <c r="P20876" t="s">
        <v>4762</v>
      </c>
      <c r="Q20876" t="s">
        <v>9096</v>
      </c>
      <c r="R20876" s="4">
        <v>5768</v>
      </c>
      <c r="S20876" t="s">
        <v>38</v>
      </c>
      <c r="T20876" t="s">
        <v>41</v>
      </c>
      <c r="U20876" t="s">
        <v>2652</v>
      </c>
      <c r="V20876" t="str">
        <f>PROPER(Table1[[#This Row],[Product Name]])</f>
        <v>Safco Corner Shelving, Metal</v>
      </c>
      <c r="W20876" s="16">
        <v>804.16800000000012</v>
      </c>
      <c r="X20876" s="4">
        <v>6</v>
      </c>
      <c r="Y20876" s="4">
        <v>0.1</v>
      </c>
      <c r="Z20876" s="16">
        <v>-89.352000000000018</v>
      </c>
      <c r="AA20876" s="4">
        <v>61.92</v>
      </c>
      <c r="AB20876" t="s">
        <v>33</v>
      </c>
    </row>
    <row r="20877" spans="1:28" ht="15" customHeight="1" x14ac:dyDescent="0.25">
      <c r="A20877" t="s">
        <v>16115</v>
      </c>
      <c r="B20877" s="4">
        <v>2014</v>
      </c>
      <c r="C20877" t="s">
        <v>16394</v>
      </c>
      <c r="D20877">
        <v>41887</v>
      </c>
      <c r="E20877" s="1">
        <v>41887</v>
      </c>
      <c r="F20877" s="1">
        <v>41892</v>
      </c>
      <c r="G20877" t="s">
        <v>88</v>
      </c>
      <c r="H20877" s="4">
        <v>176057</v>
      </c>
      <c r="I20877" t="s">
        <v>971</v>
      </c>
      <c r="J20877" t="s">
        <v>77</v>
      </c>
      <c r="K20877" s="2"/>
      <c r="L20877" s="10" t="str">
        <f t="shared" si="326"/>
        <v>UNKNOWN</v>
      </c>
      <c r="M20877" t="s">
        <v>4781</v>
      </c>
      <c r="N20877" t="s">
        <v>4782</v>
      </c>
      <c r="O20877" t="s">
        <v>4761</v>
      </c>
      <c r="P20877" t="s">
        <v>4762</v>
      </c>
      <c r="Q20877" t="s">
        <v>9096</v>
      </c>
      <c r="R20877" s="4">
        <v>6402</v>
      </c>
      <c r="S20877" t="s">
        <v>30</v>
      </c>
      <c r="T20877" t="s">
        <v>43</v>
      </c>
      <c r="U20877" t="s">
        <v>1289</v>
      </c>
      <c r="V20877" t="str">
        <f>PROPER(Table1[[#This Row],[Product Name]])</f>
        <v>Wilson Jones Index Tab, Clear</v>
      </c>
      <c r="W20877" s="16">
        <v>15.957000000000001</v>
      </c>
      <c r="X20877" s="4">
        <v>3</v>
      </c>
      <c r="Y20877" s="4">
        <v>0.1</v>
      </c>
      <c r="Z20877" s="16">
        <v>-1.143</v>
      </c>
      <c r="AA20877" s="4">
        <v>1.67</v>
      </c>
      <c r="AB20877" t="s">
        <v>33</v>
      </c>
    </row>
    <row r="20878" spans="1:28" ht="15" customHeight="1" x14ac:dyDescent="0.25">
      <c r="A20878" t="s">
        <v>16115</v>
      </c>
      <c r="B20878" s="4">
        <v>2013</v>
      </c>
      <c r="C20878" t="s">
        <v>16395</v>
      </c>
      <c r="D20878">
        <v>41447</v>
      </c>
      <c r="E20878" s="1">
        <v>41447</v>
      </c>
      <c r="F20878" s="1">
        <v>41451</v>
      </c>
      <c r="G20878" t="s">
        <v>23</v>
      </c>
      <c r="H20878" s="4">
        <v>21850130</v>
      </c>
      <c r="I20878" t="s">
        <v>1698</v>
      </c>
      <c r="J20878" t="s">
        <v>25</v>
      </c>
      <c r="K20878" s="2"/>
      <c r="L20878" s="10" t="str">
        <f t="shared" si="326"/>
        <v>UNKNOWN</v>
      </c>
      <c r="M20878" t="s">
        <v>5015</v>
      </c>
      <c r="N20878" t="s">
        <v>5015</v>
      </c>
      <c r="O20878" t="s">
        <v>4812</v>
      </c>
      <c r="P20878" t="s">
        <v>9108</v>
      </c>
      <c r="Q20878" t="s">
        <v>9096</v>
      </c>
      <c r="R20878" s="4">
        <v>3299</v>
      </c>
      <c r="S20878" t="s">
        <v>30</v>
      </c>
      <c r="T20878" t="s">
        <v>31</v>
      </c>
      <c r="U20878" t="s">
        <v>2563</v>
      </c>
      <c r="V20878" t="str">
        <f>PROPER(Table1[[#This Row],[Product Name]])</f>
        <v>Avery Legal Exhibit Labels, Alphabetical</v>
      </c>
      <c r="W20878" s="16">
        <v>11.829600000000001</v>
      </c>
      <c r="X20878" s="4">
        <v>2</v>
      </c>
      <c r="Y20878" s="4">
        <v>0.47000000000000003</v>
      </c>
      <c r="Z20878" s="16">
        <v>-7.8504000000000005</v>
      </c>
      <c r="AA20878" s="4">
        <v>1.67</v>
      </c>
      <c r="AB20878" t="s">
        <v>33</v>
      </c>
    </row>
    <row r="20879" spans="1:28" ht="15" customHeight="1" x14ac:dyDescent="0.25">
      <c r="A20879" t="s">
        <v>16109</v>
      </c>
      <c r="B20879" s="4">
        <v>2012</v>
      </c>
      <c r="C20879" t="s">
        <v>16396</v>
      </c>
      <c r="D20879">
        <v>41175</v>
      </c>
      <c r="E20879" s="1">
        <v>41175</v>
      </c>
      <c r="F20879" s="1">
        <v>41178</v>
      </c>
      <c r="G20879" t="s">
        <v>88</v>
      </c>
      <c r="H20879" s="4">
        <v>178757</v>
      </c>
      <c r="I20879" t="s">
        <v>2349</v>
      </c>
      <c r="J20879" t="s">
        <v>68</v>
      </c>
      <c r="K20879" s="2"/>
      <c r="L20879" s="10" t="str">
        <f t="shared" si="326"/>
        <v>UNKNOWN</v>
      </c>
      <c r="M20879" t="s">
        <v>5016</v>
      </c>
      <c r="N20879" t="s">
        <v>4760</v>
      </c>
      <c r="O20879" t="s">
        <v>4761</v>
      </c>
      <c r="P20879" t="s">
        <v>4762</v>
      </c>
      <c r="Q20879" t="s">
        <v>9096</v>
      </c>
      <c r="R20879" s="4">
        <v>4848</v>
      </c>
      <c r="S20879" t="s">
        <v>38</v>
      </c>
      <c r="T20879" t="s">
        <v>41</v>
      </c>
      <c r="U20879" t="s">
        <v>2990</v>
      </c>
      <c r="V20879" t="str">
        <f>PROPER(Table1[[#This Row],[Product Name]])</f>
        <v>Ikea Classic Bookcase, Metal</v>
      </c>
      <c r="W20879" s="16">
        <v>2220.5340000000001</v>
      </c>
      <c r="X20879" s="4">
        <v>6</v>
      </c>
      <c r="Y20879" s="4">
        <v>0.1</v>
      </c>
      <c r="Z20879" s="16">
        <v>123.35399999999993</v>
      </c>
      <c r="AA20879" s="4">
        <v>166.02</v>
      </c>
      <c r="AB20879" t="s">
        <v>33</v>
      </c>
    </row>
    <row r="20880" spans="1:28" ht="15" customHeight="1" x14ac:dyDescent="0.25">
      <c r="A20880" t="s">
        <v>16109</v>
      </c>
      <c r="B20880" s="4">
        <v>2012</v>
      </c>
      <c r="C20880" t="s">
        <v>16397</v>
      </c>
      <c r="D20880">
        <v>41257</v>
      </c>
      <c r="E20880" s="1">
        <v>41257</v>
      </c>
      <c r="F20880" s="1">
        <v>41262</v>
      </c>
      <c r="G20880" t="s">
        <v>23</v>
      </c>
      <c r="H20880" s="4">
        <v>1352558</v>
      </c>
      <c r="I20880" t="s">
        <v>122</v>
      </c>
      <c r="J20880" t="s">
        <v>77</v>
      </c>
      <c r="K20880" s="2"/>
      <c r="L20880" s="10" t="str">
        <f t="shared" si="326"/>
        <v>UNKNOWN</v>
      </c>
      <c r="M20880" t="s">
        <v>5017</v>
      </c>
      <c r="N20880" t="s">
        <v>5018</v>
      </c>
      <c r="O20880" t="s">
        <v>4755</v>
      </c>
      <c r="P20880" t="s">
        <v>9097</v>
      </c>
      <c r="Q20880" t="s">
        <v>9096</v>
      </c>
      <c r="R20880" s="4">
        <v>5456</v>
      </c>
      <c r="S20880" t="s">
        <v>38</v>
      </c>
      <c r="T20880" t="s">
        <v>65</v>
      </c>
      <c r="U20880" t="s">
        <v>978</v>
      </c>
      <c r="V20880" t="str">
        <f>PROPER(Table1[[#This Row],[Product Name]])</f>
        <v>Office Star Swivel Stool, Red</v>
      </c>
      <c r="W20880" s="16">
        <v>869.7</v>
      </c>
      <c r="X20880" s="4">
        <v>5</v>
      </c>
      <c r="Y20880" s="4">
        <v>0</v>
      </c>
      <c r="Z20880" s="16">
        <v>191.25</v>
      </c>
      <c r="AA20880" s="4">
        <v>43.04</v>
      </c>
      <c r="AB20880" t="s">
        <v>33</v>
      </c>
    </row>
    <row r="20881" spans="1:28" ht="15" customHeight="1" x14ac:dyDescent="0.25">
      <c r="A20881" t="s">
        <v>16109</v>
      </c>
      <c r="B20881" s="4">
        <v>2013</v>
      </c>
      <c r="C20881" t="s">
        <v>16398</v>
      </c>
      <c r="D20881">
        <v>41360</v>
      </c>
      <c r="E20881" s="1">
        <v>41360</v>
      </c>
      <c r="F20881" s="1">
        <v>41365</v>
      </c>
      <c r="G20881" t="s">
        <v>88</v>
      </c>
      <c r="H20881" s="4">
        <v>1232566</v>
      </c>
      <c r="I20881" t="s">
        <v>847</v>
      </c>
      <c r="J20881" t="s">
        <v>68</v>
      </c>
      <c r="K20881" s="2"/>
      <c r="L20881" s="10" t="str">
        <f t="shared" si="326"/>
        <v>UNKNOWN</v>
      </c>
      <c r="M20881" t="s">
        <v>4816</v>
      </c>
      <c r="N20881" t="s">
        <v>4817</v>
      </c>
      <c r="O20881" t="s">
        <v>4758</v>
      </c>
      <c r="P20881" t="s">
        <v>9110</v>
      </c>
      <c r="Q20881" t="s">
        <v>9096</v>
      </c>
      <c r="R20881" s="4">
        <v>6175</v>
      </c>
      <c r="S20881" t="s">
        <v>30</v>
      </c>
      <c r="T20881" t="s">
        <v>55</v>
      </c>
      <c r="U20881" t="s">
        <v>1549</v>
      </c>
      <c r="V20881" t="str">
        <f>PROPER(Table1[[#This Row],[Product Name]])</f>
        <v>Stiletto Scissors, Steel</v>
      </c>
      <c r="W20881" s="16">
        <v>46.019999999999996</v>
      </c>
      <c r="X20881" s="4">
        <v>2</v>
      </c>
      <c r="Y20881" s="4">
        <v>0</v>
      </c>
      <c r="Z20881" s="16">
        <v>0.89999999999999991</v>
      </c>
      <c r="AA20881" s="4">
        <v>2.83</v>
      </c>
      <c r="AB20881" t="s">
        <v>33</v>
      </c>
    </row>
    <row r="20882" spans="1:28" ht="15" customHeight="1" x14ac:dyDescent="0.25">
      <c r="A20882" t="s">
        <v>16115</v>
      </c>
      <c r="B20882" s="4">
        <v>2012</v>
      </c>
      <c r="C20882" t="s">
        <v>16399</v>
      </c>
      <c r="D20882">
        <v>41118</v>
      </c>
      <c r="E20882" s="1">
        <v>41118</v>
      </c>
      <c r="F20882" s="1">
        <v>41121</v>
      </c>
      <c r="G20882" t="s">
        <v>98</v>
      </c>
      <c r="H20882" s="4">
        <v>2168559</v>
      </c>
      <c r="I20882" t="s">
        <v>2150</v>
      </c>
      <c r="J20882" t="s">
        <v>68</v>
      </c>
      <c r="K20882" s="2"/>
      <c r="L20882" s="10" t="str">
        <f t="shared" si="326"/>
        <v>UNKNOWN</v>
      </c>
      <c r="M20882" t="s">
        <v>5019</v>
      </c>
      <c r="N20882" t="s">
        <v>4968</v>
      </c>
      <c r="O20882" t="s">
        <v>4769</v>
      </c>
      <c r="P20882" t="s">
        <v>9108</v>
      </c>
      <c r="Q20882" t="s">
        <v>9096</v>
      </c>
      <c r="R20882" s="4">
        <v>3397</v>
      </c>
      <c r="S20882" t="s">
        <v>52</v>
      </c>
      <c r="T20882" t="s">
        <v>57</v>
      </c>
      <c r="U20882" t="s">
        <v>540</v>
      </c>
      <c r="V20882" t="str">
        <f>PROPER(Table1[[#This Row],[Product Name]])</f>
        <v>Belkin Numeric Keypad, Erganomic</v>
      </c>
      <c r="W20882" s="16">
        <v>62.805</v>
      </c>
      <c r="X20882" s="4">
        <v>2</v>
      </c>
      <c r="Y20882" s="4">
        <v>0.47000000000000003</v>
      </c>
      <c r="Z20882" s="16">
        <v>-35.594999999999999</v>
      </c>
      <c r="AA20882" s="4">
        <v>14.92</v>
      </c>
      <c r="AB20882" t="s">
        <v>93</v>
      </c>
    </row>
    <row r="20883" spans="1:28" ht="15" customHeight="1" x14ac:dyDescent="0.25">
      <c r="A20883" t="s">
        <v>16109</v>
      </c>
      <c r="B20883" s="4">
        <v>2015</v>
      </c>
      <c r="C20883" t="s">
        <v>16400</v>
      </c>
      <c r="D20883">
        <v>42321</v>
      </c>
      <c r="E20883" s="1">
        <v>42321</v>
      </c>
      <c r="F20883" s="1">
        <v>42325</v>
      </c>
      <c r="G20883" t="s">
        <v>23</v>
      </c>
      <c r="H20883" s="4">
        <v>1573027</v>
      </c>
      <c r="I20883" t="s">
        <v>1853</v>
      </c>
      <c r="J20883" t="s">
        <v>25</v>
      </c>
      <c r="K20883" s="2"/>
      <c r="L20883" s="10" t="str">
        <f t="shared" si="326"/>
        <v>UNKNOWN</v>
      </c>
      <c r="M20883" t="s">
        <v>5020</v>
      </c>
      <c r="N20883" t="s">
        <v>4888</v>
      </c>
      <c r="O20883" t="s">
        <v>4749</v>
      </c>
      <c r="P20883" t="s">
        <v>9110</v>
      </c>
      <c r="Q20883" t="s">
        <v>9096</v>
      </c>
      <c r="R20883" s="4">
        <v>5703</v>
      </c>
      <c r="S20883" t="s">
        <v>30</v>
      </c>
      <c r="T20883" t="s">
        <v>107</v>
      </c>
      <c r="U20883" t="s">
        <v>2730</v>
      </c>
      <c r="V20883" t="str">
        <f>PROPER(Table1[[#This Row],[Product Name]])</f>
        <v>Rogers Lockers, Wire Frame</v>
      </c>
      <c r="W20883" s="16">
        <v>632.06999999999994</v>
      </c>
      <c r="X20883" s="4">
        <v>3</v>
      </c>
      <c r="Y20883" s="4">
        <v>0</v>
      </c>
      <c r="Z20883" s="16">
        <v>101.07</v>
      </c>
      <c r="AA20883" s="4">
        <v>62.87</v>
      </c>
      <c r="AB20883" t="s">
        <v>33</v>
      </c>
    </row>
    <row r="20884" spans="1:28" ht="15" customHeight="1" x14ac:dyDescent="0.25">
      <c r="A20884" t="s">
        <v>16109</v>
      </c>
      <c r="B20884" s="4">
        <v>2014</v>
      </c>
      <c r="C20884" t="s">
        <v>16401</v>
      </c>
      <c r="D20884">
        <v>41961</v>
      </c>
      <c r="E20884" s="1">
        <v>41961</v>
      </c>
      <c r="F20884" s="1">
        <v>41961</v>
      </c>
      <c r="G20884" t="s">
        <v>148</v>
      </c>
      <c r="H20884" s="4">
        <v>1336059</v>
      </c>
      <c r="I20884" t="s">
        <v>990</v>
      </c>
      <c r="J20884" t="s">
        <v>68</v>
      </c>
      <c r="K20884" s="2"/>
      <c r="L20884" s="10" t="str">
        <f t="shared" si="326"/>
        <v>UNKNOWN</v>
      </c>
      <c r="M20884" t="s">
        <v>4934</v>
      </c>
      <c r="N20884" t="s">
        <v>4768</v>
      </c>
      <c r="O20884" t="s">
        <v>4769</v>
      </c>
      <c r="P20884" t="s">
        <v>9108</v>
      </c>
      <c r="Q20884" t="s">
        <v>9096</v>
      </c>
      <c r="R20884" s="4">
        <v>6405</v>
      </c>
      <c r="S20884" t="s">
        <v>30</v>
      </c>
      <c r="T20884" t="s">
        <v>43</v>
      </c>
      <c r="U20884" t="s">
        <v>394</v>
      </c>
      <c r="V20884" t="str">
        <f>PROPER(Table1[[#This Row],[Product Name]])</f>
        <v>Wilson Jones Index Tab, Recycled</v>
      </c>
      <c r="W20884" s="16">
        <v>39.566100000000006</v>
      </c>
      <c r="X20884" s="4">
        <v>7</v>
      </c>
      <c r="Y20884" s="4">
        <v>0.17</v>
      </c>
      <c r="Z20884" s="16">
        <v>13.736099999999999</v>
      </c>
      <c r="AA20884" s="4">
        <v>4.34</v>
      </c>
      <c r="AB20884" t="s">
        <v>93</v>
      </c>
    </row>
    <row r="20885" spans="1:28" ht="15" customHeight="1" x14ac:dyDescent="0.25">
      <c r="A20885" t="s">
        <v>16109</v>
      </c>
      <c r="B20885" s="4">
        <v>2014</v>
      </c>
      <c r="C20885" t="s">
        <v>16401</v>
      </c>
      <c r="D20885">
        <v>41961</v>
      </c>
      <c r="E20885" s="1">
        <v>41961</v>
      </c>
      <c r="F20885" s="1">
        <v>41961</v>
      </c>
      <c r="G20885" t="s">
        <v>148</v>
      </c>
      <c r="H20885" s="4">
        <v>1336059</v>
      </c>
      <c r="I20885" t="s">
        <v>990</v>
      </c>
      <c r="J20885" t="s">
        <v>68</v>
      </c>
      <c r="K20885" s="2"/>
      <c r="L20885" s="10" t="str">
        <f t="shared" si="326"/>
        <v>UNKNOWN</v>
      </c>
      <c r="M20885" t="s">
        <v>4934</v>
      </c>
      <c r="N20885" t="s">
        <v>4768</v>
      </c>
      <c r="O20885" t="s">
        <v>4769</v>
      </c>
      <c r="P20885" t="s">
        <v>9108</v>
      </c>
      <c r="Q20885" t="s">
        <v>9096</v>
      </c>
      <c r="R20885" s="4">
        <v>4160</v>
      </c>
      <c r="S20885" t="s">
        <v>30</v>
      </c>
      <c r="T20885" t="s">
        <v>203</v>
      </c>
      <c r="U20885" t="s">
        <v>1479</v>
      </c>
      <c r="V20885" t="str">
        <f>PROPER(Table1[[#This Row],[Product Name]])</f>
        <v>Enermax Memo Slips, Multicolor</v>
      </c>
      <c r="W20885" s="16">
        <v>54.282600000000002</v>
      </c>
      <c r="X20885" s="4">
        <v>6</v>
      </c>
      <c r="Y20885" s="4">
        <v>0.47000000000000003</v>
      </c>
      <c r="Z20885" s="16">
        <v>-13.397399999999998</v>
      </c>
      <c r="AA20885" s="4">
        <v>6.36</v>
      </c>
      <c r="AB20885" t="s">
        <v>93</v>
      </c>
    </row>
    <row r="20886" spans="1:28" ht="15" customHeight="1" x14ac:dyDescent="0.25">
      <c r="A20886" t="s">
        <v>16109</v>
      </c>
      <c r="B20886" s="4">
        <v>2014</v>
      </c>
      <c r="C20886" t="s">
        <v>16331</v>
      </c>
      <c r="D20886">
        <v>41836</v>
      </c>
      <c r="E20886" s="1">
        <v>41836</v>
      </c>
      <c r="F20886" s="1">
        <v>41842</v>
      </c>
      <c r="G20886" t="s">
        <v>23</v>
      </c>
      <c r="H20886" s="4">
        <v>1744027</v>
      </c>
      <c r="I20886" t="s">
        <v>1326</v>
      </c>
      <c r="J20886" t="s">
        <v>77</v>
      </c>
      <c r="K20886" s="2"/>
      <c r="L20886" s="10" t="str">
        <f t="shared" si="326"/>
        <v>UNKNOWN</v>
      </c>
      <c r="M20886" t="s">
        <v>5021</v>
      </c>
      <c r="N20886" t="s">
        <v>4833</v>
      </c>
      <c r="O20886" t="s">
        <v>4749</v>
      </c>
      <c r="P20886" t="s">
        <v>9110</v>
      </c>
      <c r="Q20886" t="s">
        <v>9096</v>
      </c>
      <c r="R20886" s="4">
        <v>6278</v>
      </c>
      <c r="S20886" t="s">
        <v>38</v>
      </c>
      <c r="T20886" t="s">
        <v>39</v>
      </c>
      <c r="U20886" t="s">
        <v>750</v>
      </c>
      <c r="V20886" t="str">
        <f>PROPER(Table1[[#This Row],[Product Name]])</f>
        <v>Tenex Stacking Tray, Erganomic</v>
      </c>
      <c r="W20886" s="16">
        <v>22.259999999999998</v>
      </c>
      <c r="X20886" s="4">
        <v>1</v>
      </c>
      <c r="Y20886" s="4">
        <v>0</v>
      </c>
      <c r="Z20886" s="16">
        <v>3.7800000000000002</v>
      </c>
      <c r="AA20886" s="4">
        <v>3.57</v>
      </c>
      <c r="AB20886" t="s">
        <v>70</v>
      </c>
    </row>
    <row r="20887" spans="1:28" ht="15" customHeight="1" x14ac:dyDescent="0.25">
      <c r="A20887" t="s">
        <v>16115</v>
      </c>
      <c r="B20887" s="4">
        <v>2013</v>
      </c>
      <c r="C20887" t="s">
        <v>16402</v>
      </c>
      <c r="D20887">
        <v>41345</v>
      </c>
      <c r="E20887" s="1">
        <v>41345</v>
      </c>
      <c r="F20887" s="1">
        <v>41350</v>
      </c>
      <c r="G20887" t="s">
        <v>23</v>
      </c>
      <c r="H20887" s="4">
        <v>18985102</v>
      </c>
      <c r="I20887" t="s">
        <v>2370</v>
      </c>
      <c r="J20887" t="s">
        <v>68</v>
      </c>
      <c r="K20887" s="2"/>
      <c r="L20887" s="10" t="str">
        <f t="shared" si="326"/>
        <v>UNKNOWN</v>
      </c>
      <c r="M20887" t="s">
        <v>4765</v>
      </c>
      <c r="N20887" t="s">
        <v>4751</v>
      </c>
      <c r="O20887" t="s">
        <v>4752</v>
      </c>
      <c r="P20887" t="s">
        <v>9108</v>
      </c>
      <c r="Q20887" t="s">
        <v>9096</v>
      </c>
      <c r="R20887" s="4">
        <v>3602</v>
      </c>
      <c r="S20887" t="s">
        <v>52</v>
      </c>
      <c r="T20887" t="s">
        <v>105</v>
      </c>
      <c r="U20887" t="s">
        <v>1072</v>
      </c>
      <c r="V20887" t="str">
        <f>PROPER(Table1[[#This Row],[Product Name]])</f>
        <v>Brother Ink, Laser</v>
      </c>
      <c r="W20887" s="16">
        <v>191.49</v>
      </c>
      <c r="X20887" s="4">
        <v>2</v>
      </c>
      <c r="Y20887" s="4">
        <v>0.35</v>
      </c>
      <c r="Z20887" s="16">
        <v>-64.83</v>
      </c>
      <c r="AA20887" s="4">
        <v>9.64</v>
      </c>
      <c r="AB20887" t="s">
        <v>33</v>
      </c>
    </row>
    <row r="20888" spans="1:28" ht="15" customHeight="1" x14ac:dyDescent="0.25">
      <c r="A20888" t="s">
        <v>16115</v>
      </c>
      <c r="B20888" s="4">
        <v>2013</v>
      </c>
      <c r="C20888" t="s">
        <v>16402</v>
      </c>
      <c r="D20888">
        <v>41345</v>
      </c>
      <c r="E20888" s="1">
        <v>41345</v>
      </c>
      <c r="F20888" s="1">
        <v>41350</v>
      </c>
      <c r="G20888" t="s">
        <v>23</v>
      </c>
      <c r="H20888" s="4">
        <v>18985102</v>
      </c>
      <c r="I20888" t="s">
        <v>2370</v>
      </c>
      <c r="J20888" t="s">
        <v>68</v>
      </c>
      <c r="K20888" s="2"/>
      <c r="L20888" s="10" t="str">
        <f t="shared" si="326"/>
        <v>UNKNOWN</v>
      </c>
      <c r="M20888" t="s">
        <v>4765</v>
      </c>
      <c r="N20888" t="s">
        <v>4751</v>
      </c>
      <c r="O20888" t="s">
        <v>4752</v>
      </c>
      <c r="P20888" t="s">
        <v>9108</v>
      </c>
      <c r="Q20888" t="s">
        <v>9096</v>
      </c>
      <c r="R20888" s="4">
        <v>4698</v>
      </c>
      <c r="S20888" t="s">
        <v>38</v>
      </c>
      <c r="T20888" t="s">
        <v>65</v>
      </c>
      <c r="U20888" t="s">
        <v>66</v>
      </c>
      <c r="V20888" t="str">
        <f>PROPER(Table1[[#This Row],[Product Name]])</f>
        <v>Hon Steel Folding Chair, Black</v>
      </c>
      <c r="W20888" s="16">
        <v>177.72749999999996</v>
      </c>
      <c r="X20888" s="4">
        <v>3</v>
      </c>
      <c r="Y20888" s="4">
        <v>0.25</v>
      </c>
      <c r="Z20888" s="16">
        <v>-26.122499999999988</v>
      </c>
      <c r="AA20888" s="4">
        <v>8.4600000000000009</v>
      </c>
      <c r="AB20888" t="s">
        <v>33</v>
      </c>
    </row>
    <row r="20889" spans="1:28" ht="15" customHeight="1" x14ac:dyDescent="0.25">
      <c r="A20889" t="s">
        <v>16115</v>
      </c>
      <c r="B20889" s="4">
        <v>2013</v>
      </c>
      <c r="C20889" t="s">
        <v>16402</v>
      </c>
      <c r="D20889">
        <v>41345</v>
      </c>
      <c r="E20889" s="1">
        <v>41345</v>
      </c>
      <c r="F20889" s="1">
        <v>41350</v>
      </c>
      <c r="G20889" t="s">
        <v>23</v>
      </c>
      <c r="H20889" s="4">
        <v>18985102</v>
      </c>
      <c r="I20889" t="s">
        <v>2370</v>
      </c>
      <c r="J20889" t="s">
        <v>68</v>
      </c>
      <c r="K20889" s="2"/>
      <c r="L20889" s="10" t="str">
        <f t="shared" si="326"/>
        <v>UNKNOWN</v>
      </c>
      <c r="M20889" t="s">
        <v>4765</v>
      </c>
      <c r="N20889" t="s">
        <v>4751</v>
      </c>
      <c r="O20889" t="s">
        <v>4752</v>
      </c>
      <c r="P20889" t="s">
        <v>9108</v>
      </c>
      <c r="Q20889" t="s">
        <v>9096</v>
      </c>
      <c r="R20889" s="4">
        <v>5941</v>
      </c>
      <c r="S20889" t="s">
        <v>38</v>
      </c>
      <c r="T20889" t="s">
        <v>41</v>
      </c>
      <c r="U20889" t="s">
        <v>703</v>
      </c>
      <c r="V20889" t="str">
        <f>PROPER(Table1[[#This Row],[Product Name]])</f>
        <v>Sauder 3-Shelf Cabinet, Mobile</v>
      </c>
      <c r="W20889" s="16">
        <v>219.96000000000004</v>
      </c>
      <c r="X20889" s="4">
        <v>2</v>
      </c>
      <c r="Y20889" s="4">
        <v>0.35</v>
      </c>
      <c r="Z20889" s="16">
        <v>16.919999999999987</v>
      </c>
      <c r="AA20889" s="4">
        <v>16.309999999999999</v>
      </c>
      <c r="AB20889" t="s">
        <v>33</v>
      </c>
    </row>
    <row r="20890" spans="1:28" ht="15" customHeight="1" x14ac:dyDescent="0.25">
      <c r="A20890" t="s">
        <v>16109</v>
      </c>
      <c r="B20890" s="4">
        <v>2013</v>
      </c>
      <c r="C20890" t="s">
        <v>16403</v>
      </c>
      <c r="D20890">
        <v>41597</v>
      </c>
      <c r="E20890" s="1">
        <v>41597</v>
      </c>
      <c r="F20890" s="1">
        <v>41603</v>
      </c>
      <c r="G20890" t="s">
        <v>23</v>
      </c>
      <c r="H20890" s="4">
        <v>2165558</v>
      </c>
      <c r="I20890" t="s">
        <v>1633</v>
      </c>
      <c r="J20890" t="s">
        <v>25</v>
      </c>
      <c r="K20890" s="2"/>
      <c r="L20890" s="10" t="str">
        <f t="shared" si="326"/>
        <v>UNKNOWN</v>
      </c>
      <c r="M20890" t="s">
        <v>5022</v>
      </c>
      <c r="N20890" t="s">
        <v>4906</v>
      </c>
      <c r="O20890" t="s">
        <v>4755</v>
      </c>
      <c r="P20890" t="s">
        <v>9097</v>
      </c>
      <c r="Q20890" t="s">
        <v>9096</v>
      </c>
      <c r="R20890" s="4">
        <v>3501</v>
      </c>
      <c r="S20890" t="s">
        <v>30</v>
      </c>
      <c r="T20890" t="s">
        <v>45</v>
      </c>
      <c r="U20890" t="s">
        <v>3021</v>
      </c>
      <c r="V20890" t="str">
        <f>PROPER(Table1[[#This Row],[Product Name]])</f>
        <v>Binney &amp; Smith Sketch Pad, Fluorescent</v>
      </c>
      <c r="W20890" s="16">
        <v>95.16</v>
      </c>
      <c r="X20890" s="4">
        <v>2</v>
      </c>
      <c r="Y20890" s="4">
        <v>0</v>
      </c>
      <c r="Z20890" s="16">
        <v>26.64</v>
      </c>
      <c r="AA20890" s="4">
        <v>4.7699999999999996</v>
      </c>
      <c r="AB20890" t="s">
        <v>33</v>
      </c>
    </row>
    <row r="20891" spans="1:28" ht="15" customHeight="1" x14ac:dyDescent="0.25">
      <c r="A20891" t="s">
        <v>16109</v>
      </c>
      <c r="B20891" s="4">
        <v>2012</v>
      </c>
      <c r="C20891" t="s">
        <v>16404</v>
      </c>
      <c r="D20891">
        <v>41209</v>
      </c>
      <c r="E20891" s="1">
        <v>41209</v>
      </c>
      <c r="F20891" s="1">
        <v>41215</v>
      </c>
      <c r="G20891" t="s">
        <v>23</v>
      </c>
      <c r="H20891" s="4">
        <v>1690027</v>
      </c>
      <c r="I20891" t="s">
        <v>2023</v>
      </c>
      <c r="J20891" t="s">
        <v>25</v>
      </c>
      <c r="K20891" s="2"/>
      <c r="L20891" s="10" t="str">
        <f t="shared" si="326"/>
        <v>UNKNOWN</v>
      </c>
      <c r="M20891" t="s">
        <v>4822</v>
      </c>
      <c r="N20891" t="s">
        <v>4822</v>
      </c>
      <c r="O20891" t="s">
        <v>4749</v>
      </c>
      <c r="P20891" t="s">
        <v>9110</v>
      </c>
      <c r="Q20891" t="s">
        <v>9096</v>
      </c>
      <c r="R20891" s="4">
        <v>4079</v>
      </c>
      <c r="S20891" t="s">
        <v>30</v>
      </c>
      <c r="T20891" t="s">
        <v>107</v>
      </c>
      <c r="U20891" t="s">
        <v>1611</v>
      </c>
      <c r="V20891" t="str">
        <f>PROPER(Table1[[#This Row],[Product Name]])</f>
        <v>Eldon Lockers, Industrial</v>
      </c>
      <c r="W20891" s="16">
        <v>396.78</v>
      </c>
      <c r="X20891" s="4">
        <v>2</v>
      </c>
      <c r="Y20891" s="4">
        <v>0</v>
      </c>
      <c r="Z20891" s="16">
        <v>166.62</v>
      </c>
      <c r="AA20891" s="4">
        <v>19.79</v>
      </c>
      <c r="AB20891" t="s">
        <v>33</v>
      </c>
    </row>
    <row r="20892" spans="1:28" ht="15" customHeight="1" x14ac:dyDescent="0.25">
      <c r="A20892" t="s">
        <v>16109</v>
      </c>
      <c r="B20892" s="4">
        <v>2012</v>
      </c>
      <c r="C20892" t="s">
        <v>16404</v>
      </c>
      <c r="D20892">
        <v>41209</v>
      </c>
      <c r="E20892" s="1">
        <v>41209</v>
      </c>
      <c r="F20892" s="1">
        <v>41215</v>
      </c>
      <c r="G20892" t="s">
        <v>23</v>
      </c>
      <c r="H20892" s="4">
        <v>1690027</v>
      </c>
      <c r="I20892" t="s">
        <v>2023</v>
      </c>
      <c r="J20892" t="s">
        <v>25</v>
      </c>
      <c r="K20892" s="2"/>
      <c r="L20892" s="10" t="str">
        <f t="shared" si="326"/>
        <v>UNKNOWN</v>
      </c>
      <c r="M20892" t="s">
        <v>4822</v>
      </c>
      <c r="N20892" t="s">
        <v>4822</v>
      </c>
      <c r="O20892" t="s">
        <v>4749</v>
      </c>
      <c r="P20892" t="s">
        <v>9110</v>
      </c>
      <c r="Q20892" t="s">
        <v>9096</v>
      </c>
      <c r="R20892" s="4">
        <v>6038</v>
      </c>
      <c r="S20892" t="s">
        <v>30</v>
      </c>
      <c r="T20892" t="s">
        <v>107</v>
      </c>
      <c r="U20892" t="s">
        <v>1509</v>
      </c>
      <c r="V20892" t="str">
        <f>PROPER(Table1[[#This Row],[Product Name]])</f>
        <v>Smead Folders, Blue</v>
      </c>
      <c r="W20892" s="16">
        <v>34.980000000000004</v>
      </c>
      <c r="X20892" s="4">
        <v>2</v>
      </c>
      <c r="Y20892" s="4">
        <v>0</v>
      </c>
      <c r="Z20892" s="16">
        <v>11.16</v>
      </c>
      <c r="AA20892" s="4">
        <v>1.34</v>
      </c>
      <c r="AB20892" t="s">
        <v>33</v>
      </c>
    </row>
    <row r="20893" spans="1:28" ht="15" customHeight="1" x14ac:dyDescent="0.25">
      <c r="A20893" t="s">
        <v>16115</v>
      </c>
      <c r="B20893" s="4">
        <v>2015</v>
      </c>
      <c r="C20893" t="s">
        <v>16405</v>
      </c>
      <c r="D20893">
        <v>42289</v>
      </c>
      <c r="E20893" s="1">
        <v>42289</v>
      </c>
      <c r="F20893" s="1">
        <v>42291</v>
      </c>
      <c r="G20893" t="s">
        <v>88</v>
      </c>
      <c r="H20893" s="4">
        <v>185357</v>
      </c>
      <c r="I20893" t="s">
        <v>1888</v>
      </c>
      <c r="J20893" t="s">
        <v>77</v>
      </c>
      <c r="K20893" s="2"/>
      <c r="L20893" s="10" t="str">
        <f t="shared" si="326"/>
        <v>UNKNOWN</v>
      </c>
      <c r="M20893" t="s">
        <v>5023</v>
      </c>
      <c r="N20893" t="s">
        <v>4782</v>
      </c>
      <c r="O20893" t="s">
        <v>4761</v>
      </c>
      <c r="P20893" t="s">
        <v>4762</v>
      </c>
      <c r="Q20893" t="s">
        <v>9096</v>
      </c>
      <c r="R20893" s="4">
        <v>6051</v>
      </c>
      <c r="S20893" t="s">
        <v>30</v>
      </c>
      <c r="T20893" t="s">
        <v>31</v>
      </c>
      <c r="U20893" t="s">
        <v>1060</v>
      </c>
      <c r="V20893" t="str">
        <f>PROPER(Table1[[#This Row],[Product Name]])</f>
        <v>Smead Removable Labels, Adjustable</v>
      </c>
      <c r="W20893" s="16">
        <v>25.199999999999996</v>
      </c>
      <c r="X20893" s="4">
        <v>5</v>
      </c>
      <c r="Y20893" s="4">
        <v>0.4</v>
      </c>
      <c r="Z20893" s="16">
        <v>-7.6499999999999968</v>
      </c>
      <c r="AA20893" s="4">
        <v>5.79</v>
      </c>
      <c r="AB20893" t="s">
        <v>93</v>
      </c>
    </row>
    <row r="20894" spans="1:28" ht="15" customHeight="1" x14ac:dyDescent="0.25">
      <c r="A20894" t="s">
        <v>16109</v>
      </c>
      <c r="B20894" s="4">
        <v>2013</v>
      </c>
      <c r="C20894" t="s">
        <v>16406</v>
      </c>
      <c r="D20894">
        <v>41402</v>
      </c>
      <c r="E20894" s="1">
        <v>41402</v>
      </c>
      <c r="F20894" s="1">
        <v>41408</v>
      </c>
      <c r="G20894" t="s">
        <v>23</v>
      </c>
      <c r="H20894" s="4">
        <v>1583527</v>
      </c>
      <c r="I20894" t="s">
        <v>2012</v>
      </c>
      <c r="J20894" t="s">
        <v>25</v>
      </c>
      <c r="K20894" s="2"/>
      <c r="L20894" s="10" t="str">
        <f t="shared" si="326"/>
        <v>UNKNOWN</v>
      </c>
      <c r="M20894" t="s">
        <v>5024</v>
      </c>
      <c r="N20894" t="s">
        <v>5024</v>
      </c>
      <c r="O20894" t="s">
        <v>4749</v>
      </c>
      <c r="P20894" t="s">
        <v>9110</v>
      </c>
      <c r="Q20894" t="s">
        <v>9096</v>
      </c>
      <c r="R20894" s="4">
        <v>6203</v>
      </c>
      <c r="S20894" t="s">
        <v>30</v>
      </c>
      <c r="T20894" t="s">
        <v>63</v>
      </c>
      <c r="U20894" t="s">
        <v>309</v>
      </c>
      <c r="V20894" t="str">
        <f>PROPER(Table1[[#This Row],[Product Name]])</f>
        <v>Stockwell Staples, Bulk Pack</v>
      </c>
      <c r="W20894" s="16">
        <v>43.199999999999996</v>
      </c>
      <c r="X20894" s="4">
        <v>4</v>
      </c>
      <c r="Y20894" s="4">
        <v>0</v>
      </c>
      <c r="Z20894" s="16">
        <v>15.96</v>
      </c>
      <c r="AA20894" s="4">
        <v>2.2200000000000002</v>
      </c>
      <c r="AB20894" t="s">
        <v>33</v>
      </c>
    </row>
    <row r="20895" spans="1:28" ht="15" customHeight="1" x14ac:dyDescent="0.25">
      <c r="A20895" t="s">
        <v>16109</v>
      </c>
      <c r="B20895" s="4">
        <v>2013</v>
      </c>
      <c r="C20895" t="s">
        <v>16406</v>
      </c>
      <c r="D20895">
        <v>41402</v>
      </c>
      <c r="E20895" s="1">
        <v>41402</v>
      </c>
      <c r="F20895" s="1">
        <v>41408</v>
      </c>
      <c r="G20895" t="s">
        <v>23</v>
      </c>
      <c r="H20895" s="4">
        <v>1583527</v>
      </c>
      <c r="I20895" t="s">
        <v>2012</v>
      </c>
      <c r="J20895" t="s">
        <v>25</v>
      </c>
      <c r="K20895" s="2"/>
      <c r="L20895" s="10" t="str">
        <f t="shared" si="326"/>
        <v>UNKNOWN</v>
      </c>
      <c r="M20895" t="s">
        <v>5024</v>
      </c>
      <c r="N20895" t="s">
        <v>5024</v>
      </c>
      <c r="O20895" t="s">
        <v>4749</v>
      </c>
      <c r="P20895" t="s">
        <v>9110</v>
      </c>
      <c r="Q20895" t="s">
        <v>9096</v>
      </c>
      <c r="R20895" s="4">
        <v>5543</v>
      </c>
      <c r="S20895" t="s">
        <v>52</v>
      </c>
      <c r="T20895" t="s">
        <v>53</v>
      </c>
      <c r="U20895" t="s">
        <v>1263</v>
      </c>
      <c r="V20895" t="str">
        <f>PROPER(Table1[[#This Row],[Product Name]])</f>
        <v>Panasonic Card Printer, Red</v>
      </c>
      <c r="W20895" s="16">
        <v>512.91</v>
      </c>
      <c r="X20895" s="4">
        <v>3</v>
      </c>
      <c r="Y20895" s="4">
        <v>0</v>
      </c>
      <c r="Z20895" s="16">
        <v>0</v>
      </c>
      <c r="AA20895" s="4">
        <v>20.39</v>
      </c>
      <c r="AB20895" t="s">
        <v>33</v>
      </c>
    </row>
    <row r="20896" spans="1:28" ht="15" customHeight="1" x14ac:dyDescent="0.25">
      <c r="A20896" t="s">
        <v>16109</v>
      </c>
      <c r="B20896" s="4">
        <v>2013</v>
      </c>
      <c r="C20896" t="s">
        <v>16406</v>
      </c>
      <c r="D20896">
        <v>41402</v>
      </c>
      <c r="E20896" s="1">
        <v>41402</v>
      </c>
      <c r="F20896" s="1">
        <v>41408</v>
      </c>
      <c r="G20896" t="s">
        <v>23</v>
      </c>
      <c r="H20896" s="4">
        <v>1583527</v>
      </c>
      <c r="I20896" t="s">
        <v>2012</v>
      </c>
      <c r="J20896" t="s">
        <v>25</v>
      </c>
      <c r="K20896" s="2"/>
      <c r="L20896" s="10" t="str">
        <f t="shared" si="326"/>
        <v>UNKNOWN</v>
      </c>
      <c r="M20896" t="s">
        <v>5024</v>
      </c>
      <c r="N20896" t="s">
        <v>5024</v>
      </c>
      <c r="O20896" t="s">
        <v>4749</v>
      </c>
      <c r="P20896" t="s">
        <v>9110</v>
      </c>
      <c r="Q20896" t="s">
        <v>9096</v>
      </c>
      <c r="R20896" s="4">
        <v>4535</v>
      </c>
      <c r="S20896" t="s">
        <v>30</v>
      </c>
      <c r="T20896" t="s">
        <v>31</v>
      </c>
      <c r="U20896" t="s">
        <v>1391</v>
      </c>
      <c r="V20896" t="str">
        <f>PROPER(Table1[[#This Row],[Product Name]])</f>
        <v>Harbour Creations File Folder Labels, Alphabetical</v>
      </c>
      <c r="W20896" s="16">
        <v>42.75</v>
      </c>
      <c r="X20896" s="4">
        <v>5</v>
      </c>
      <c r="Y20896" s="4">
        <v>0</v>
      </c>
      <c r="Z20896" s="16">
        <v>15.750000000000002</v>
      </c>
      <c r="AA20896" s="4">
        <v>4.01</v>
      </c>
      <c r="AB20896" t="s">
        <v>33</v>
      </c>
    </row>
    <row r="20897" spans="1:28" ht="15" customHeight="1" x14ac:dyDescent="0.25">
      <c r="A20897" t="s">
        <v>16109</v>
      </c>
      <c r="B20897" s="4">
        <v>2015</v>
      </c>
      <c r="C20897" t="s">
        <v>16407</v>
      </c>
      <c r="D20897">
        <v>42235</v>
      </c>
      <c r="E20897" s="1">
        <v>42235</v>
      </c>
      <c r="F20897" s="1">
        <v>42238</v>
      </c>
      <c r="G20897" t="s">
        <v>88</v>
      </c>
      <c r="H20897" s="4">
        <v>1550527</v>
      </c>
      <c r="I20897" t="s">
        <v>1016</v>
      </c>
      <c r="J20897" t="s">
        <v>25</v>
      </c>
      <c r="K20897" s="2"/>
      <c r="L20897" s="10" t="str">
        <f t="shared" si="326"/>
        <v>UNKNOWN</v>
      </c>
      <c r="M20897" t="s">
        <v>5025</v>
      </c>
      <c r="N20897" t="s">
        <v>4951</v>
      </c>
      <c r="O20897" t="s">
        <v>4749</v>
      </c>
      <c r="P20897" t="s">
        <v>9110</v>
      </c>
      <c r="Q20897" t="s">
        <v>9096</v>
      </c>
      <c r="R20897" s="4">
        <v>5891</v>
      </c>
      <c r="S20897" t="s">
        <v>30</v>
      </c>
      <c r="T20897" t="s">
        <v>203</v>
      </c>
      <c r="U20897" t="s">
        <v>304</v>
      </c>
      <c r="V20897" t="str">
        <f>PROPER(Table1[[#This Row],[Product Name]])</f>
        <v>Sandisk Parchment Paper, Multicolor</v>
      </c>
      <c r="W20897" s="16">
        <v>54.359999999999992</v>
      </c>
      <c r="X20897" s="4">
        <v>3</v>
      </c>
      <c r="Y20897" s="4">
        <v>0</v>
      </c>
      <c r="Z20897" s="16">
        <v>20.07</v>
      </c>
      <c r="AA20897" s="4">
        <v>6.42</v>
      </c>
      <c r="AB20897" t="s">
        <v>93</v>
      </c>
    </row>
    <row r="20898" spans="1:28" ht="15" customHeight="1" x14ac:dyDescent="0.25">
      <c r="A20898" t="s">
        <v>16115</v>
      </c>
      <c r="B20898" s="4">
        <v>2015</v>
      </c>
      <c r="C20898" t="s">
        <v>16408</v>
      </c>
      <c r="D20898">
        <v>42173</v>
      </c>
      <c r="E20898" s="1">
        <v>42173</v>
      </c>
      <c r="F20898" s="1">
        <v>42178</v>
      </c>
      <c r="G20898" t="s">
        <v>23</v>
      </c>
      <c r="H20898" s="4">
        <v>20365130</v>
      </c>
      <c r="I20898" t="s">
        <v>3121</v>
      </c>
      <c r="J20898" t="s">
        <v>25</v>
      </c>
      <c r="K20898" s="2"/>
      <c r="L20898" s="10" t="str">
        <f t="shared" si="326"/>
        <v>UNKNOWN</v>
      </c>
      <c r="M20898" t="s">
        <v>4811</v>
      </c>
      <c r="N20898" t="s">
        <v>4811</v>
      </c>
      <c r="O20898" t="s">
        <v>4812</v>
      </c>
      <c r="P20898" t="s">
        <v>9108</v>
      </c>
      <c r="Q20898" t="s">
        <v>9096</v>
      </c>
      <c r="R20898" s="4">
        <v>4527</v>
      </c>
      <c r="S20898" t="s">
        <v>30</v>
      </c>
      <c r="T20898" t="s">
        <v>31</v>
      </c>
      <c r="U20898" t="s">
        <v>3332</v>
      </c>
      <c r="V20898" t="str">
        <f>PROPER(Table1[[#This Row],[Product Name]])</f>
        <v>Harbour Creations Color Coded Labels, Adjustable</v>
      </c>
      <c r="W20898" s="16">
        <v>45.791999999999994</v>
      </c>
      <c r="X20898" s="4">
        <v>8</v>
      </c>
      <c r="Y20898" s="4">
        <v>0.47000000000000003</v>
      </c>
      <c r="Z20898" s="16">
        <v>-35.567999999999998</v>
      </c>
      <c r="AA20898" s="4">
        <v>3.05</v>
      </c>
      <c r="AB20898" t="s">
        <v>33</v>
      </c>
    </row>
    <row r="20899" spans="1:28" ht="15" customHeight="1" x14ac:dyDescent="0.25">
      <c r="A20899" t="s">
        <v>16115</v>
      </c>
      <c r="B20899" s="4">
        <v>2015</v>
      </c>
      <c r="C20899" t="s">
        <v>16408</v>
      </c>
      <c r="D20899">
        <v>42173</v>
      </c>
      <c r="E20899" s="1">
        <v>42173</v>
      </c>
      <c r="F20899" s="1">
        <v>42178</v>
      </c>
      <c r="G20899" t="s">
        <v>23</v>
      </c>
      <c r="H20899" s="4">
        <v>20365130</v>
      </c>
      <c r="I20899" t="s">
        <v>3121</v>
      </c>
      <c r="J20899" t="s">
        <v>25</v>
      </c>
      <c r="K20899" s="2"/>
      <c r="L20899" s="10" t="str">
        <f t="shared" si="326"/>
        <v>UNKNOWN</v>
      </c>
      <c r="M20899" t="s">
        <v>4811</v>
      </c>
      <c r="N20899" t="s">
        <v>4811</v>
      </c>
      <c r="O20899" t="s">
        <v>4812</v>
      </c>
      <c r="P20899" t="s">
        <v>9108</v>
      </c>
      <c r="Q20899" t="s">
        <v>9096</v>
      </c>
      <c r="R20899" s="4">
        <v>3899</v>
      </c>
      <c r="S20899" t="s">
        <v>38</v>
      </c>
      <c r="T20899" t="s">
        <v>41</v>
      </c>
      <c r="U20899" t="s">
        <v>330</v>
      </c>
      <c r="V20899" t="str">
        <f>PROPER(Table1[[#This Row],[Product Name]])</f>
        <v>Dania Floating Shelf Set, Pine</v>
      </c>
      <c r="W20899" s="16">
        <v>537.70499999999993</v>
      </c>
      <c r="X20899" s="4">
        <v>5</v>
      </c>
      <c r="Y20899" s="4">
        <v>0.37</v>
      </c>
      <c r="Z20899" s="16">
        <v>-213.49499999999995</v>
      </c>
      <c r="AA20899" s="4">
        <v>26.33</v>
      </c>
      <c r="AB20899" t="s">
        <v>33</v>
      </c>
    </row>
    <row r="20900" spans="1:28" ht="15" customHeight="1" x14ac:dyDescent="0.25">
      <c r="A20900" t="s">
        <v>16115</v>
      </c>
      <c r="B20900" s="4">
        <v>2015</v>
      </c>
      <c r="C20900" t="s">
        <v>16408</v>
      </c>
      <c r="D20900">
        <v>42173</v>
      </c>
      <c r="E20900" s="1">
        <v>42173</v>
      </c>
      <c r="F20900" s="1">
        <v>42178</v>
      </c>
      <c r="G20900" t="s">
        <v>23</v>
      </c>
      <c r="H20900" s="4">
        <v>20365130</v>
      </c>
      <c r="I20900" t="s">
        <v>3121</v>
      </c>
      <c r="J20900" t="s">
        <v>25</v>
      </c>
      <c r="K20900" s="2"/>
      <c r="L20900" s="10" t="str">
        <f t="shared" si="326"/>
        <v>UNKNOWN</v>
      </c>
      <c r="M20900" t="s">
        <v>4811</v>
      </c>
      <c r="N20900" t="s">
        <v>4811</v>
      </c>
      <c r="O20900" t="s">
        <v>4812</v>
      </c>
      <c r="P20900" t="s">
        <v>9108</v>
      </c>
      <c r="Q20900" t="s">
        <v>9096</v>
      </c>
      <c r="R20900" s="4">
        <v>6283</v>
      </c>
      <c r="S20900" t="s">
        <v>30</v>
      </c>
      <c r="T20900" t="s">
        <v>107</v>
      </c>
      <c r="U20900" t="s">
        <v>1189</v>
      </c>
      <c r="V20900" t="str">
        <f>PROPER(Table1[[#This Row],[Product Name]])</f>
        <v>Tenex Trays, Single Width</v>
      </c>
      <c r="W20900" s="16">
        <v>143.73599999999999</v>
      </c>
      <c r="X20900" s="4">
        <v>5</v>
      </c>
      <c r="Y20900" s="4">
        <v>0.47000000000000003</v>
      </c>
      <c r="Z20900" s="16">
        <v>-13.614000000000004</v>
      </c>
      <c r="AA20900" s="4">
        <v>5.84</v>
      </c>
      <c r="AB20900" t="s">
        <v>33</v>
      </c>
    </row>
    <row r="20901" spans="1:28" ht="15" customHeight="1" x14ac:dyDescent="0.25">
      <c r="A20901" t="s">
        <v>16115</v>
      </c>
      <c r="B20901" s="4">
        <v>2015</v>
      </c>
      <c r="C20901" t="s">
        <v>16408</v>
      </c>
      <c r="D20901">
        <v>42173</v>
      </c>
      <c r="E20901" s="1">
        <v>42173</v>
      </c>
      <c r="F20901" s="1">
        <v>42178</v>
      </c>
      <c r="G20901" t="s">
        <v>23</v>
      </c>
      <c r="H20901" s="4">
        <v>20365130</v>
      </c>
      <c r="I20901" t="s">
        <v>3121</v>
      </c>
      <c r="J20901" t="s">
        <v>25</v>
      </c>
      <c r="K20901" s="2"/>
      <c r="L20901" s="10" t="str">
        <f t="shared" si="326"/>
        <v>UNKNOWN</v>
      </c>
      <c r="M20901" t="s">
        <v>4811</v>
      </c>
      <c r="N20901" t="s">
        <v>4811</v>
      </c>
      <c r="O20901" t="s">
        <v>4812</v>
      </c>
      <c r="P20901" t="s">
        <v>9108</v>
      </c>
      <c r="Q20901" t="s">
        <v>9096</v>
      </c>
      <c r="R20901" s="4">
        <v>4490</v>
      </c>
      <c r="S20901" t="s">
        <v>30</v>
      </c>
      <c r="T20901" t="s">
        <v>118</v>
      </c>
      <c r="U20901" t="s">
        <v>428</v>
      </c>
      <c r="V20901" t="str">
        <f>PROPER(Table1[[#This Row],[Product Name]])</f>
        <v>Hamilton Beach Blender, Black</v>
      </c>
      <c r="W20901" s="16">
        <v>175.47030000000001</v>
      </c>
      <c r="X20901" s="4">
        <v>3</v>
      </c>
      <c r="Y20901" s="4">
        <v>0.17</v>
      </c>
      <c r="Z20901" s="16">
        <v>35.880300000000005</v>
      </c>
      <c r="AA20901" s="4">
        <v>8.81</v>
      </c>
      <c r="AB20901" t="s">
        <v>33</v>
      </c>
    </row>
    <row r="20902" spans="1:28" ht="15" customHeight="1" x14ac:dyDescent="0.25">
      <c r="A20902" t="s">
        <v>16115</v>
      </c>
      <c r="B20902" s="4">
        <v>2015</v>
      </c>
      <c r="C20902" t="s">
        <v>16408</v>
      </c>
      <c r="D20902">
        <v>42173</v>
      </c>
      <c r="E20902" s="1">
        <v>42173</v>
      </c>
      <c r="F20902" s="1">
        <v>42178</v>
      </c>
      <c r="G20902" t="s">
        <v>23</v>
      </c>
      <c r="H20902" s="4">
        <v>20365130</v>
      </c>
      <c r="I20902" t="s">
        <v>3121</v>
      </c>
      <c r="J20902" t="s">
        <v>25</v>
      </c>
      <c r="K20902" s="2"/>
      <c r="L20902" s="10" t="str">
        <f t="shared" si="326"/>
        <v>UNKNOWN</v>
      </c>
      <c r="M20902" t="s">
        <v>4811</v>
      </c>
      <c r="N20902" t="s">
        <v>4811</v>
      </c>
      <c r="O20902" t="s">
        <v>4812</v>
      </c>
      <c r="P20902" t="s">
        <v>9108</v>
      </c>
      <c r="Q20902" t="s">
        <v>9096</v>
      </c>
      <c r="R20902" s="4">
        <v>3146</v>
      </c>
      <c r="S20902" t="s">
        <v>52</v>
      </c>
      <c r="T20902" t="s">
        <v>115</v>
      </c>
      <c r="U20902" t="s">
        <v>892</v>
      </c>
      <c r="V20902" t="str">
        <f>PROPER(Table1[[#This Row],[Product Name]])</f>
        <v>Apple Signal Booster, With Caller Id</v>
      </c>
      <c r="W20902" s="16">
        <v>340.25850000000003</v>
      </c>
      <c r="X20902" s="4">
        <v>3</v>
      </c>
      <c r="Y20902" s="4">
        <v>0.17</v>
      </c>
      <c r="Z20902" s="16">
        <v>32.728499999999997</v>
      </c>
      <c r="AA20902" s="4">
        <v>24.57</v>
      </c>
      <c r="AB20902" t="s">
        <v>33</v>
      </c>
    </row>
    <row r="20903" spans="1:28" ht="15" customHeight="1" x14ac:dyDescent="0.25">
      <c r="A20903" t="s">
        <v>16115</v>
      </c>
      <c r="B20903" s="4">
        <v>2014</v>
      </c>
      <c r="C20903" t="s">
        <v>16409</v>
      </c>
      <c r="D20903">
        <v>41937</v>
      </c>
      <c r="E20903" s="1">
        <v>41937</v>
      </c>
      <c r="F20903" s="1">
        <v>41941</v>
      </c>
      <c r="G20903" t="s">
        <v>23</v>
      </c>
      <c r="H20903" s="4">
        <v>149657</v>
      </c>
      <c r="I20903" t="s">
        <v>2068</v>
      </c>
      <c r="J20903" t="s">
        <v>77</v>
      </c>
      <c r="K20903" s="2"/>
      <c r="L20903" s="10" t="str">
        <f t="shared" si="326"/>
        <v>UNKNOWN</v>
      </c>
      <c r="M20903" t="s">
        <v>4759</v>
      </c>
      <c r="N20903" t="s">
        <v>4760</v>
      </c>
      <c r="O20903" t="s">
        <v>4761</v>
      </c>
      <c r="P20903" t="s">
        <v>4762</v>
      </c>
      <c r="Q20903" t="s">
        <v>9096</v>
      </c>
      <c r="R20903" s="4">
        <v>5832</v>
      </c>
      <c r="S20903" t="s">
        <v>52</v>
      </c>
      <c r="T20903" t="s">
        <v>115</v>
      </c>
      <c r="U20903" t="s">
        <v>183</v>
      </c>
      <c r="V20903" t="str">
        <f>PROPER(Table1[[#This Row],[Product Name]])</f>
        <v>Samsung Office Telephone, With Caller Id</v>
      </c>
      <c r="W20903" s="16">
        <v>234.792</v>
      </c>
      <c r="X20903" s="4">
        <v>4</v>
      </c>
      <c r="Y20903" s="4">
        <v>0.1</v>
      </c>
      <c r="Z20903" s="16">
        <v>-13.128</v>
      </c>
      <c r="AA20903" s="4">
        <v>11.32</v>
      </c>
      <c r="AB20903" t="s">
        <v>33</v>
      </c>
    </row>
    <row r="20904" spans="1:28" ht="15" customHeight="1" x14ac:dyDescent="0.25">
      <c r="A20904" t="s">
        <v>16109</v>
      </c>
      <c r="B20904" s="4">
        <v>2014</v>
      </c>
      <c r="C20904" t="s">
        <v>16410</v>
      </c>
      <c r="D20904">
        <v>41930</v>
      </c>
      <c r="E20904" s="1">
        <v>41930</v>
      </c>
      <c r="F20904" s="1">
        <v>41936</v>
      </c>
      <c r="G20904" t="s">
        <v>23</v>
      </c>
      <c r="H20904" s="4">
        <v>135257</v>
      </c>
      <c r="I20904" t="s">
        <v>122</v>
      </c>
      <c r="J20904" t="s">
        <v>77</v>
      </c>
      <c r="K20904" s="2"/>
      <c r="L20904" s="10" t="str">
        <f t="shared" si="326"/>
        <v>UNKNOWN</v>
      </c>
      <c r="M20904" t="s">
        <v>4864</v>
      </c>
      <c r="N20904" t="s">
        <v>4760</v>
      </c>
      <c r="O20904" t="s">
        <v>4761</v>
      </c>
      <c r="P20904" t="s">
        <v>4762</v>
      </c>
      <c r="Q20904" t="s">
        <v>9096</v>
      </c>
      <c r="R20904" s="4">
        <v>5449</v>
      </c>
      <c r="S20904" t="s">
        <v>38</v>
      </c>
      <c r="T20904" t="s">
        <v>65</v>
      </c>
      <c r="U20904" t="s">
        <v>515</v>
      </c>
      <c r="V20904" t="str">
        <f>PROPER(Table1[[#This Row],[Product Name]])</f>
        <v>Office Star Rocking Chair, Set Of Two</v>
      </c>
      <c r="W20904" s="16">
        <v>257.68799999999999</v>
      </c>
      <c r="X20904" s="4">
        <v>2</v>
      </c>
      <c r="Y20904" s="4">
        <v>0.1</v>
      </c>
      <c r="Z20904" s="16">
        <v>28.607999999999993</v>
      </c>
      <c r="AA20904" s="4">
        <v>16.850000000000001</v>
      </c>
      <c r="AB20904" t="s">
        <v>33</v>
      </c>
    </row>
    <row r="20905" spans="1:28" ht="15" customHeight="1" x14ac:dyDescent="0.25">
      <c r="A20905" t="s">
        <v>16109</v>
      </c>
      <c r="B20905" s="4">
        <v>2014</v>
      </c>
      <c r="C20905" t="s">
        <v>16411</v>
      </c>
      <c r="D20905">
        <v>41976</v>
      </c>
      <c r="E20905" s="1">
        <v>41976</v>
      </c>
      <c r="F20905" s="1">
        <v>41980</v>
      </c>
      <c r="G20905" t="s">
        <v>23</v>
      </c>
      <c r="H20905" s="4">
        <v>123857</v>
      </c>
      <c r="I20905" t="s">
        <v>2274</v>
      </c>
      <c r="J20905" t="s">
        <v>25</v>
      </c>
      <c r="K20905" s="2"/>
      <c r="L20905" s="10" t="str">
        <f t="shared" si="326"/>
        <v>UNKNOWN</v>
      </c>
      <c r="M20905" t="s">
        <v>4977</v>
      </c>
      <c r="N20905" t="s">
        <v>4760</v>
      </c>
      <c r="O20905" t="s">
        <v>4761</v>
      </c>
      <c r="P20905" t="s">
        <v>4762</v>
      </c>
      <c r="Q20905" t="s">
        <v>9096</v>
      </c>
      <c r="R20905" s="4">
        <v>3601</v>
      </c>
      <c r="S20905" t="s">
        <v>52</v>
      </c>
      <c r="T20905" t="s">
        <v>105</v>
      </c>
      <c r="U20905" t="s">
        <v>1135</v>
      </c>
      <c r="V20905" t="str">
        <f>PROPER(Table1[[#This Row],[Product Name]])</f>
        <v>Brother Ink, High-Speed</v>
      </c>
      <c r="W20905" s="16">
        <v>392.85</v>
      </c>
      <c r="X20905" s="4">
        <v>3</v>
      </c>
      <c r="Y20905" s="4">
        <v>0.1</v>
      </c>
      <c r="Z20905" s="16">
        <v>148.41</v>
      </c>
      <c r="AA20905" s="4">
        <v>30.67</v>
      </c>
      <c r="AB20905" t="s">
        <v>33</v>
      </c>
    </row>
    <row r="20906" spans="1:28" ht="15" customHeight="1" x14ac:dyDescent="0.25">
      <c r="A20906" t="s">
        <v>16109</v>
      </c>
      <c r="B20906" s="4">
        <v>2012</v>
      </c>
      <c r="C20906" t="s">
        <v>16412</v>
      </c>
      <c r="D20906">
        <v>41158</v>
      </c>
      <c r="E20906" s="1">
        <v>41158</v>
      </c>
      <c r="F20906" s="1">
        <v>41160</v>
      </c>
      <c r="G20906" t="s">
        <v>98</v>
      </c>
      <c r="H20906" s="4">
        <v>192107</v>
      </c>
      <c r="I20906" t="s">
        <v>201</v>
      </c>
      <c r="J20906" t="s">
        <v>77</v>
      </c>
      <c r="K20906" s="2"/>
      <c r="L20906" s="10" t="str">
        <f t="shared" si="326"/>
        <v>UNKNOWN</v>
      </c>
      <c r="M20906" t="s">
        <v>4841</v>
      </c>
      <c r="N20906" t="s">
        <v>1184</v>
      </c>
      <c r="O20906" t="s">
        <v>4761</v>
      </c>
      <c r="P20906" t="s">
        <v>4762</v>
      </c>
      <c r="Q20906" t="s">
        <v>9096</v>
      </c>
      <c r="R20906" s="4">
        <v>3257</v>
      </c>
      <c r="S20906" t="s">
        <v>30</v>
      </c>
      <c r="T20906" t="s">
        <v>43</v>
      </c>
      <c r="U20906" t="s">
        <v>2318</v>
      </c>
      <c r="V20906" t="str">
        <f>PROPER(Table1[[#This Row],[Product Name]])</f>
        <v>Avery Binding Machine, Economy</v>
      </c>
      <c r="W20906" s="16">
        <v>131.86799999999999</v>
      </c>
      <c r="X20906" s="4">
        <v>3</v>
      </c>
      <c r="Y20906" s="4">
        <v>0.1</v>
      </c>
      <c r="Z20906" s="16">
        <v>5.7779999999999987</v>
      </c>
      <c r="AA20906" s="4">
        <v>26.95</v>
      </c>
      <c r="AB20906" t="s">
        <v>93</v>
      </c>
    </row>
    <row r="20907" spans="1:28" ht="15" customHeight="1" x14ac:dyDescent="0.25">
      <c r="A20907" t="s">
        <v>16109</v>
      </c>
      <c r="B20907" s="4">
        <v>2012</v>
      </c>
      <c r="C20907" t="s">
        <v>16412</v>
      </c>
      <c r="D20907">
        <v>41158</v>
      </c>
      <c r="E20907" s="1">
        <v>41158</v>
      </c>
      <c r="F20907" s="1">
        <v>41160</v>
      </c>
      <c r="G20907" t="s">
        <v>98</v>
      </c>
      <c r="H20907" s="4">
        <v>192107</v>
      </c>
      <c r="I20907" t="s">
        <v>201</v>
      </c>
      <c r="J20907" t="s">
        <v>77</v>
      </c>
      <c r="K20907" s="2"/>
      <c r="L20907" s="10" t="str">
        <f t="shared" si="326"/>
        <v>UNKNOWN</v>
      </c>
      <c r="M20907" t="s">
        <v>4841</v>
      </c>
      <c r="N20907" t="s">
        <v>1184</v>
      </c>
      <c r="O20907" t="s">
        <v>4761</v>
      </c>
      <c r="P20907" t="s">
        <v>4762</v>
      </c>
      <c r="Q20907" t="s">
        <v>9096</v>
      </c>
      <c r="R20907" s="4">
        <v>3452</v>
      </c>
      <c r="S20907" t="s">
        <v>30</v>
      </c>
      <c r="T20907" t="s">
        <v>45</v>
      </c>
      <c r="U20907" t="s">
        <v>3270</v>
      </c>
      <c r="V20907" t="str">
        <f>PROPER(Table1[[#This Row],[Product Name]])</f>
        <v>Bic Highlighters, Easy-Erase</v>
      </c>
      <c r="W20907" s="16">
        <v>34.560000000000009</v>
      </c>
      <c r="X20907" s="4">
        <v>2</v>
      </c>
      <c r="Y20907" s="4">
        <v>0.1</v>
      </c>
      <c r="Z20907" s="16">
        <v>9.9599999999999973</v>
      </c>
      <c r="AA20907" s="4">
        <v>4.38</v>
      </c>
      <c r="AB20907" t="s">
        <v>93</v>
      </c>
    </row>
    <row r="20908" spans="1:28" ht="15" customHeight="1" x14ac:dyDescent="0.25">
      <c r="A20908" t="s">
        <v>16109</v>
      </c>
      <c r="B20908" s="4">
        <v>2012</v>
      </c>
      <c r="C20908" t="s">
        <v>16412</v>
      </c>
      <c r="D20908">
        <v>41158</v>
      </c>
      <c r="E20908" s="1">
        <v>41158</v>
      </c>
      <c r="F20908" s="1">
        <v>41160</v>
      </c>
      <c r="G20908" t="s">
        <v>98</v>
      </c>
      <c r="H20908" s="4">
        <v>192107</v>
      </c>
      <c r="I20908" t="s">
        <v>201</v>
      </c>
      <c r="J20908" t="s">
        <v>77</v>
      </c>
      <c r="K20908" s="2"/>
      <c r="L20908" s="10" t="str">
        <f t="shared" si="326"/>
        <v>UNKNOWN</v>
      </c>
      <c r="M20908" t="s">
        <v>4841</v>
      </c>
      <c r="N20908" t="s">
        <v>1184</v>
      </c>
      <c r="O20908" t="s">
        <v>4761</v>
      </c>
      <c r="P20908" t="s">
        <v>4762</v>
      </c>
      <c r="Q20908" t="s">
        <v>9096</v>
      </c>
      <c r="R20908" s="4">
        <v>6200</v>
      </c>
      <c r="S20908" t="s">
        <v>30</v>
      </c>
      <c r="T20908" t="s">
        <v>63</v>
      </c>
      <c r="U20908" t="s">
        <v>2238</v>
      </c>
      <c r="V20908" t="str">
        <f>PROPER(Table1[[#This Row],[Product Name]])</f>
        <v>Stockwell Rubber Bands, Metal</v>
      </c>
      <c r="W20908" s="16">
        <v>29.267999999999997</v>
      </c>
      <c r="X20908" s="4">
        <v>2</v>
      </c>
      <c r="Y20908" s="4">
        <v>0.1</v>
      </c>
      <c r="Z20908" s="16">
        <v>1.2480000000000002</v>
      </c>
      <c r="AA20908" s="4">
        <v>5.6</v>
      </c>
      <c r="AB20908" t="s">
        <v>93</v>
      </c>
    </row>
    <row r="20909" spans="1:28" ht="15" customHeight="1" x14ac:dyDescent="0.25">
      <c r="A20909" t="s">
        <v>16115</v>
      </c>
      <c r="B20909" s="4">
        <v>2015</v>
      </c>
      <c r="C20909" t="s">
        <v>16413</v>
      </c>
      <c r="D20909">
        <v>42207</v>
      </c>
      <c r="E20909" s="1">
        <v>42207</v>
      </c>
      <c r="F20909" s="1">
        <v>42212</v>
      </c>
      <c r="G20909" t="s">
        <v>88</v>
      </c>
      <c r="H20909" s="4">
        <v>18385102</v>
      </c>
      <c r="I20909" t="s">
        <v>2845</v>
      </c>
      <c r="J20909" t="s">
        <v>25</v>
      </c>
      <c r="K20909" s="2"/>
      <c r="L20909" s="10" t="str">
        <f t="shared" si="326"/>
        <v>UNKNOWN</v>
      </c>
      <c r="M20909" t="s">
        <v>4765</v>
      </c>
      <c r="N20909" t="s">
        <v>4751</v>
      </c>
      <c r="O20909" t="s">
        <v>4752</v>
      </c>
      <c r="P20909" t="s">
        <v>9108</v>
      </c>
      <c r="Q20909" t="s">
        <v>9096</v>
      </c>
      <c r="R20909" s="4">
        <v>5357</v>
      </c>
      <c r="S20909" t="s">
        <v>52</v>
      </c>
      <c r="T20909" t="s">
        <v>115</v>
      </c>
      <c r="U20909" t="s">
        <v>1209</v>
      </c>
      <c r="V20909" t="str">
        <f>PROPER(Table1[[#This Row],[Product Name]])</f>
        <v>Nokia Speaker Phone, Cordless</v>
      </c>
      <c r="W20909" s="16">
        <v>378</v>
      </c>
      <c r="X20909" s="4">
        <v>4</v>
      </c>
      <c r="Y20909" s="4">
        <v>0.25</v>
      </c>
      <c r="Z20909" s="16">
        <v>-20.159999999999997</v>
      </c>
      <c r="AA20909" s="4">
        <v>39.99</v>
      </c>
      <c r="AB20909" t="s">
        <v>33</v>
      </c>
    </row>
    <row r="20910" spans="1:28" ht="15" customHeight="1" x14ac:dyDescent="0.25">
      <c r="A20910" t="s">
        <v>16115</v>
      </c>
      <c r="B20910" s="4">
        <v>2015</v>
      </c>
      <c r="C20910" t="s">
        <v>16413</v>
      </c>
      <c r="D20910">
        <v>42207</v>
      </c>
      <c r="E20910" s="1">
        <v>42207</v>
      </c>
      <c r="F20910" s="1">
        <v>42212</v>
      </c>
      <c r="G20910" t="s">
        <v>88</v>
      </c>
      <c r="H20910" s="4">
        <v>18385102</v>
      </c>
      <c r="I20910" t="s">
        <v>2845</v>
      </c>
      <c r="J20910" t="s">
        <v>25</v>
      </c>
      <c r="K20910" s="2"/>
      <c r="L20910" s="10" t="str">
        <f t="shared" si="326"/>
        <v>UNKNOWN</v>
      </c>
      <c r="M20910" t="s">
        <v>4765</v>
      </c>
      <c r="N20910" t="s">
        <v>4751</v>
      </c>
      <c r="O20910" t="s">
        <v>4752</v>
      </c>
      <c r="P20910" t="s">
        <v>9108</v>
      </c>
      <c r="Q20910" t="s">
        <v>9096</v>
      </c>
      <c r="R20910" s="4">
        <v>2914</v>
      </c>
      <c r="S20910" t="s">
        <v>30</v>
      </c>
      <c r="T20910" t="s">
        <v>43</v>
      </c>
      <c r="U20910" t="s">
        <v>1349</v>
      </c>
      <c r="V20910" t="str">
        <f>PROPER(Table1[[#This Row],[Product Name]])</f>
        <v>Acco Hole Reinforcements, Economy</v>
      </c>
      <c r="W20910" s="16">
        <v>33.965999999999994</v>
      </c>
      <c r="X20910" s="4">
        <v>6</v>
      </c>
      <c r="Y20910" s="4">
        <v>0.15000000000000002</v>
      </c>
      <c r="Z20910" s="16">
        <v>8.7659999999999982</v>
      </c>
      <c r="AA20910" s="4">
        <v>4.93</v>
      </c>
      <c r="AB20910" t="s">
        <v>33</v>
      </c>
    </row>
    <row r="20911" spans="1:28" ht="15" customHeight="1" x14ac:dyDescent="0.25">
      <c r="A20911" t="s">
        <v>16109</v>
      </c>
      <c r="B20911" s="4">
        <v>2015</v>
      </c>
      <c r="C20911" t="s">
        <v>16414</v>
      </c>
      <c r="D20911">
        <v>42188</v>
      </c>
      <c r="E20911" s="1">
        <v>42188</v>
      </c>
      <c r="F20911" s="1">
        <v>42195</v>
      </c>
      <c r="G20911" t="s">
        <v>23</v>
      </c>
      <c r="H20911" s="4">
        <v>20425118</v>
      </c>
      <c r="I20911" t="s">
        <v>2877</v>
      </c>
      <c r="J20911" t="s">
        <v>68</v>
      </c>
      <c r="K20911" s="2"/>
      <c r="L20911" s="10" t="str">
        <f t="shared" si="326"/>
        <v>UNKNOWN</v>
      </c>
      <c r="M20911" t="s">
        <v>5026</v>
      </c>
      <c r="N20911" t="s">
        <v>5026</v>
      </c>
      <c r="O20911" t="s">
        <v>4862</v>
      </c>
      <c r="P20911" t="s">
        <v>9110</v>
      </c>
      <c r="Q20911" t="s">
        <v>9096</v>
      </c>
      <c r="R20911" s="4">
        <v>3044</v>
      </c>
      <c r="S20911" t="s">
        <v>30</v>
      </c>
      <c r="T20911" t="s">
        <v>63</v>
      </c>
      <c r="U20911" t="s">
        <v>981</v>
      </c>
      <c r="V20911" t="str">
        <f>PROPER(Table1[[#This Row],[Product Name]])</f>
        <v>Advantus Paper Clips, Assorted Sizes</v>
      </c>
      <c r="W20911" s="16">
        <v>17.100000000000001</v>
      </c>
      <c r="X20911" s="4">
        <v>3</v>
      </c>
      <c r="Y20911" s="4">
        <v>0.5</v>
      </c>
      <c r="Z20911" s="16">
        <v>-16.830000000000002</v>
      </c>
      <c r="AA20911" s="4">
        <v>2.11</v>
      </c>
      <c r="AB20911" t="s">
        <v>70</v>
      </c>
    </row>
    <row r="20912" spans="1:28" ht="15" customHeight="1" x14ac:dyDescent="0.25">
      <c r="A20912" t="s">
        <v>16109</v>
      </c>
      <c r="B20912" s="4">
        <v>2015</v>
      </c>
      <c r="C20912" t="s">
        <v>16414</v>
      </c>
      <c r="D20912">
        <v>42188</v>
      </c>
      <c r="E20912" s="1">
        <v>42188</v>
      </c>
      <c r="F20912" s="1">
        <v>42195</v>
      </c>
      <c r="G20912" t="s">
        <v>23</v>
      </c>
      <c r="H20912" s="4">
        <v>20425118</v>
      </c>
      <c r="I20912" t="s">
        <v>2877</v>
      </c>
      <c r="J20912" t="s">
        <v>68</v>
      </c>
      <c r="K20912" s="2"/>
      <c r="L20912" s="10" t="str">
        <f t="shared" si="326"/>
        <v>UNKNOWN</v>
      </c>
      <c r="M20912" t="s">
        <v>5026</v>
      </c>
      <c r="N20912" t="s">
        <v>5026</v>
      </c>
      <c r="O20912" t="s">
        <v>4862</v>
      </c>
      <c r="P20912" t="s">
        <v>9110</v>
      </c>
      <c r="Q20912" t="s">
        <v>9096</v>
      </c>
      <c r="R20912" s="4">
        <v>2950</v>
      </c>
      <c r="S20912" t="s">
        <v>30</v>
      </c>
      <c r="T20912" t="s">
        <v>63</v>
      </c>
      <c r="U20912" t="s">
        <v>2237</v>
      </c>
      <c r="V20912" t="str">
        <f>PROPER(Table1[[#This Row],[Product Name]])</f>
        <v>Accos Push Pins, Metal</v>
      </c>
      <c r="W20912" s="16">
        <v>21.96</v>
      </c>
      <c r="X20912" s="4">
        <v>3</v>
      </c>
      <c r="Y20912" s="4">
        <v>0.5</v>
      </c>
      <c r="Z20912" s="16">
        <v>-4.860000000000003</v>
      </c>
      <c r="AA20912" s="4">
        <v>2.8</v>
      </c>
      <c r="AB20912" t="s">
        <v>70</v>
      </c>
    </row>
    <row r="20913" spans="1:28" ht="15" customHeight="1" x14ac:dyDescent="0.25">
      <c r="A20913" t="s">
        <v>16109</v>
      </c>
      <c r="B20913" s="4">
        <v>2015</v>
      </c>
      <c r="C20913" t="s">
        <v>16414</v>
      </c>
      <c r="D20913">
        <v>42188</v>
      </c>
      <c r="E20913" s="1">
        <v>42188</v>
      </c>
      <c r="F20913" s="1">
        <v>42195</v>
      </c>
      <c r="G20913" t="s">
        <v>23</v>
      </c>
      <c r="H20913" s="4">
        <v>20425118</v>
      </c>
      <c r="I20913" t="s">
        <v>2877</v>
      </c>
      <c r="J20913" t="s">
        <v>68</v>
      </c>
      <c r="K20913" s="2"/>
      <c r="L20913" s="10" t="str">
        <f t="shared" si="326"/>
        <v>UNKNOWN</v>
      </c>
      <c r="M20913" t="s">
        <v>5026</v>
      </c>
      <c r="N20913" t="s">
        <v>5026</v>
      </c>
      <c r="O20913" t="s">
        <v>4862</v>
      </c>
      <c r="P20913" t="s">
        <v>9110</v>
      </c>
      <c r="Q20913" t="s">
        <v>9096</v>
      </c>
      <c r="R20913" s="4">
        <v>6178</v>
      </c>
      <c r="S20913" t="s">
        <v>30</v>
      </c>
      <c r="T20913" t="s">
        <v>55</v>
      </c>
      <c r="U20913" t="s">
        <v>2227</v>
      </c>
      <c r="V20913" t="str">
        <f>PROPER(Table1[[#This Row],[Product Name]])</f>
        <v>Stiletto Shears, Serrated</v>
      </c>
      <c r="W20913" s="16">
        <v>44.790000000000006</v>
      </c>
      <c r="X20913" s="4">
        <v>2</v>
      </c>
      <c r="Y20913" s="4">
        <v>0.5</v>
      </c>
      <c r="Z20913" s="16">
        <v>-6.3300000000000054</v>
      </c>
      <c r="AA20913" s="4">
        <v>2.77</v>
      </c>
      <c r="AB20913" t="s">
        <v>70</v>
      </c>
    </row>
    <row r="20914" spans="1:28" ht="15" customHeight="1" x14ac:dyDescent="0.25">
      <c r="A20914" t="s">
        <v>16109</v>
      </c>
      <c r="B20914" s="4">
        <v>2015</v>
      </c>
      <c r="C20914" t="s">
        <v>16414</v>
      </c>
      <c r="D20914">
        <v>42188</v>
      </c>
      <c r="E20914" s="1">
        <v>42188</v>
      </c>
      <c r="F20914" s="1">
        <v>42195</v>
      </c>
      <c r="G20914" t="s">
        <v>23</v>
      </c>
      <c r="H20914" s="4">
        <v>20425118</v>
      </c>
      <c r="I20914" t="s">
        <v>2877</v>
      </c>
      <c r="J20914" t="s">
        <v>68</v>
      </c>
      <c r="K20914" s="2"/>
      <c r="L20914" s="10" t="str">
        <f t="shared" si="326"/>
        <v>UNKNOWN</v>
      </c>
      <c r="M20914" t="s">
        <v>5026</v>
      </c>
      <c r="N20914" t="s">
        <v>5026</v>
      </c>
      <c r="O20914" t="s">
        <v>4862</v>
      </c>
      <c r="P20914" t="s">
        <v>9110</v>
      </c>
      <c r="Q20914" t="s">
        <v>9096</v>
      </c>
      <c r="R20914" s="4">
        <v>4992</v>
      </c>
      <c r="S20914" t="s">
        <v>30</v>
      </c>
      <c r="T20914" t="s">
        <v>55</v>
      </c>
      <c r="U20914" t="s">
        <v>1291</v>
      </c>
      <c r="V20914" t="str">
        <f>PROPER(Table1[[#This Row],[Product Name]])</f>
        <v>Kleencut Shears, Steel</v>
      </c>
      <c r="W20914" s="16">
        <v>46.17</v>
      </c>
      <c r="X20914" s="4">
        <v>2</v>
      </c>
      <c r="Y20914" s="4">
        <v>0.5</v>
      </c>
      <c r="Z20914" s="16">
        <v>-28.650000000000002</v>
      </c>
      <c r="AA20914" s="4">
        <v>3.56</v>
      </c>
      <c r="AB20914" t="s">
        <v>70</v>
      </c>
    </row>
    <row r="20915" spans="1:28" ht="15" customHeight="1" x14ac:dyDescent="0.25">
      <c r="A20915" t="s">
        <v>16109</v>
      </c>
      <c r="B20915" s="4">
        <v>2015</v>
      </c>
      <c r="C20915" t="s">
        <v>16414</v>
      </c>
      <c r="D20915">
        <v>42188</v>
      </c>
      <c r="E20915" s="1">
        <v>42188</v>
      </c>
      <c r="F20915" s="1">
        <v>42195</v>
      </c>
      <c r="G20915" t="s">
        <v>23</v>
      </c>
      <c r="H20915" s="4">
        <v>20425118</v>
      </c>
      <c r="I20915" t="s">
        <v>2877</v>
      </c>
      <c r="J20915" t="s">
        <v>68</v>
      </c>
      <c r="K20915" s="2"/>
      <c r="L20915" s="10" t="str">
        <f t="shared" si="326"/>
        <v>UNKNOWN</v>
      </c>
      <c r="M20915" t="s">
        <v>5026</v>
      </c>
      <c r="N20915" t="s">
        <v>5026</v>
      </c>
      <c r="O20915" t="s">
        <v>4862</v>
      </c>
      <c r="P20915" t="s">
        <v>9110</v>
      </c>
      <c r="Q20915" t="s">
        <v>9096</v>
      </c>
      <c r="R20915" s="4">
        <v>6189</v>
      </c>
      <c r="S20915" t="s">
        <v>30</v>
      </c>
      <c r="T20915" t="s">
        <v>63</v>
      </c>
      <c r="U20915" t="s">
        <v>921</v>
      </c>
      <c r="V20915" t="str">
        <f>PROPER(Table1[[#This Row],[Product Name]])</f>
        <v>Stockwell Paper Clips, Assorted Sizes</v>
      </c>
      <c r="W20915" s="16">
        <v>67.5</v>
      </c>
      <c r="X20915" s="4">
        <v>10</v>
      </c>
      <c r="Y20915" s="4">
        <v>0.5</v>
      </c>
      <c r="Z20915" s="16">
        <v>-54</v>
      </c>
      <c r="AA20915" s="4">
        <v>5.2</v>
      </c>
      <c r="AB20915" t="s">
        <v>70</v>
      </c>
    </row>
    <row r="20916" spans="1:28" ht="15" customHeight="1" x14ac:dyDescent="0.25">
      <c r="A20916" t="s">
        <v>16109</v>
      </c>
      <c r="B20916" s="4">
        <v>2015</v>
      </c>
      <c r="C20916" t="s">
        <v>16414</v>
      </c>
      <c r="D20916">
        <v>42188</v>
      </c>
      <c r="E20916" s="1">
        <v>42188</v>
      </c>
      <c r="F20916" s="1">
        <v>42195</v>
      </c>
      <c r="G20916" t="s">
        <v>23</v>
      </c>
      <c r="H20916" s="4">
        <v>20425118</v>
      </c>
      <c r="I20916" t="s">
        <v>2877</v>
      </c>
      <c r="J20916" t="s">
        <v>68</v>
      </c>
      <c r="K20916" s="2"/>
      <c r="L20916" s="10" t="str">
        <f t="shared" si="326"/>
        <v>UNKNOWN</v>
      </c>
      <c r="M20916" t="s">
        <v>5026</v>
      </c>
      <c r="N20916" t="s">
        <v>5026</v>
      </c>
      <c r="O20916" t="s">
        <v>4862</v>
      </c>
      <c r="P20916" t="s">
        <v>9110</v>
      </c>
      <c r="Q20916" t="s">
        <v>9096</v>
      </c>
      <c r="R20916" s="4">
        <v>4984</v>
      </c>
      <c r="S20916" t="s">
        <v>30</v>
      </c>
      <c r="T20916" t="s">
        <v>55</v>
      </c>
      <c r="U20916" t="s">
        <v>2659</v>
      </c>
      <c r="V20916" t="str">
        <f>PROPER(Table1[[#This Row],[Product Name]])</f>
        <v>Kleencut Ruler, Steel</v>
      </c>
      <c r="W20916" s="16">
        <v>12.96</v>
      </c>
      <c r="X20916" s="4">
        <v>2</v>
      </c>
      <c r="Y20916" s="4">
        <v>0.5</v>
      </c>
      <c r="Z20916" s="16">
        <v>-7.5600000000000005</v>
      </c>
      <c r="AA20916" s="4">
        <v>1.56</v>
      </c>
      <c r="AB20916" t="s">
        <v>70</v>
      </c>
    </row>
    <row r="20917" spans="1:28" ht="15" customHeight="1" x14ac:dyDescent="0.25">
      <c r="A20917" t="s">
        <v>16115</v>
      </c>
      <c r="B20917" s="4">
        <v>2013</v>
      </c>
      <c r="C20917" t="s">
        <v>16415</v>
      </c>
      <c r="D20917">
        <v>41617</v>
      </c>
      <c r="E20917" s="1">
        <v>41617</v>
      </c>
      <c r="F20917" s="1">
        <v>41617</v>
      </c>
      <c r="G20917" t="s">
        <v>148</v>
      </c>
      <c r="H20917" s="4">
        <v>1267097</v>
      </c>
      <c r="I20917" t="s">
        <v>1976</v>
      </c>
      <c r="J20917" t="s">
        <v>25</v>
      </c>
      <c r="K20917" s="2"/>
      <c r="L20917" s="10" t="str">
        <f t="shared" si="326"/>
        <v>UNKNOWN</v>
      </c>
      <c r="M20917" t="s">
        <v>5027</v>
      </c>
      <c r="N20917" t="s">
        <v>4906</v>
      </c>
      <c r="O20917" t="s">
        <v>4836</v>
      </c>
      <c r="P20917" t="s">
        <v>9097</v>
      </c>
      <c r="Q20917" t="s">
        <v>9096</v>
      </c>
      <c r="R20917" s="4">
        <v>4638</v>
      </c>
      <c r="S20917" t="s">
        <v>30</v>
      </c>
      <c r="T20917" t="s">
        <v>31</v>
      </c>
      <c r="U20917" t="s">
        <v>2416</v>
      </c>
      <c r="V20917" t="str">
        <f>PROPER(Table1[[#This Row],[Product Name]])</f>
        <v>Hon Color Coded Labels, Adjustable</v>
      </c>
      <c r="W20917" s="16">
        <v>10.709999999999997</v>
      </c>
      <c r="X20917" s="4">
        <v>2</v>
      </c>
      <c r="Y20917" s="4">
        <v>0.5</v>
      </c>
      <c r="Z20917" s="16">
        <v>-8.1899999999999977</v>
      </c>
      <c r="AA20917" s="4">
        <v>1.8599999999999999</v>
      </c>
      <c r="AB20917" t="s">
        <v>93</v>
      </c>
    </row>
    <row r="20918" spans="1:28" ht="15" customHeight="1" x14ac:dyDescent="0.25">
      <c r="A20918" t="s">
        <v>16115</v>
      </c>
      <c r="B20918" s="4">
        <v>2013</v>
      </c>
      <c r="C20918" t="s">
        <v>16415</v>
      </c>
      <c r="D20918">
        <v>41617</v>
      </c>
      <c r="E20918" s="1">
        <v>41617</v>
      </c>
      <c r="F20918" s="1">
        <v>41617</v>
      </c>
      <c r="G20918" t="s">
        <v>148</v>
      </c>
      <c r="H20918" s="4">
        <v>1267097</v>
      </c>
      <c r="I20918" t="s">
        <v>1976</v>
      </c>
      <c r="J20918" t="s">
        <v>25</v>
      </c>
      <c r="K20918" s="2"/>
      <c r="L20918" s="10" t="str">
        <f t="shared" si="326"/>
        <v>UNKNOWN</v>
      </c>
      <c r="M20918" t="s">
        <v>5027</v>
      </c>
      <c r="N20918" t="s">
        <v>4906</v>
      </c>
      <c r="O20918" t="s">
        <v>4836</v>
      </c>
      <c r="P20918" t="s">
        <v>9097</v>
      </c>
      <c r="Q20918" t="s">
        <v>9096</v>
      </c>
      <c r="R20918" s="4">
        <v>4965</v>
      </c>
      <c r="S20918" t="s">
        <v>30</v>
      </c>
      <c r="T20918" t="s">
        <v>118</v>
      </c>
      <c r="U20918" t="s">
        <v>3288</v>
      </c>
      <c r="V20918" t="str">
        <f>PROPER(Table1[[#This Row],[Product Name]])</f>
        <v>Kitchenaid Stove, Red</v>
      </c>
      <c r="W20918" s="16">
        <v>1140.3000000000002</v>
      </c>
      <c r="X20918" s="4">
        <v>4</v>
      </c>
      <c r="Y20918" s="4">
        <v>0.5</v>
      </c>
      <c r="Z20918" s="16">
        <v>-638.58000000000015</v>
      </c>
      <c r="AA20918" s="4">
        <v>62.34</v>
      </c>
      <c r="AB20918" t="s">
        <v>93</v>
      </c>
    </row>
    <row r="20919" spans="1:28" ht="15" customHeight="1" x14ac:dyDescent="0.25">
      <c r="A20919" t="s">
        <v>16109</v>
      </c>
      <c r="B20919" s="4">
        <v>2013</v>
      </c>
      <c r="C20919" t="s">
        <v>16416</v>
      </c>
      <c r="D20919">
        <v>41418</v>
      </c>
      <c r="E20919" s="1">
        <v>41418</v>
      </c>
      <c r="F20919" s="1">
        <v>41420</v>
      </c>
      <c r="G20919" t="s">
        <v>88</v>
      </c>
      <c r="H20919" s="4">
        <v>1987027</v>
      </c>
      <c r="I20919" t="s">
        <v>470</v>
      </c>
      <c r="J20919" t="s">
        <v>68</v>
      </c>
      <c r="K20919" s="2"/>
      <c r="L20919" s="10" t="str">
        <f t="shared" si="326"/>
        <v>UNKNOWN</v>
      </c>
      <c r="M20919" t="s">
        <v>5028</v>
      </c>
      <c r="N20919" t="s">
        <v>4748</v>
      </c>
      <c r="O20919" t="s">
        <v>4749</v>
      </c>
      <c r="P20919" t="s">
        <v>9110</v>
      </c>
      <c r="Q20919" t="s">
        <v>9096</v>
      </c>
      <c r="R20919" s="4">
        <v>3668</v>
      </c>
      <c r="S20919" t="s">
        <v>30</v>
      </c>
      <c r="T20919" t="s">
        <v>47</v>
      </c>
      <c r="U20919" t="s">
        <v>1015</v>
      </c>
      <c r="V20919" t="str">
        <f>PROPER(Table1[[#This Row],[Product Name]])</f>
        <v>Cameo Mailers, With Clear Poly Window</v>
      </c>
      <c r="W20919" s="16">
        <v>83.4</v>
      </c>
      <c r="X20919" s="4">
        <v>2</v>
      </c>
      <c r="Y20919" s="4">
        <v>0</v>
      </c>
      <c r="Z20919" s="16">
        <v>27.48</v>
      </c>
      <c r="AA20919" s="4">
        <v>12.76</v>
      </c>
      <c r="AB20919" t="s">
        <v>138</v>
      </c>
    </row>
    <row r="20920" spans="1:28" ht="15" customHeight="1" x14ac:dyDescent="0.25">
      <c r="A20920" t="s">
        <v>16109</v>
      </c>
      <c r="B20920" s="4">
        <v>2015</v>
      </c>
      <c r="C20920" t="s">
        <v>16417</v>
      </c>
      <c r="D20920">
        <v>42151</v>
      </c>
      <c r="E20920" s="1">
        <v>42151</v>
      </c>
      <c r="F20920" s="1">
        <v>42155</v>
      </c>
      <c r="G20920" t="s">
        <v>23</v>
      </c>
      <c r="H20920" s="4">
        <v>151757</v>
      </c>
      <c r="I20920" t="s">
        <v>1791</v>
      </c>
      <c r="J20920" t="s">
        <v>68</v>
      </c>
      <c r="K20920" s="2"/>
      <c r="L20920" s="10" t="str">
        <f t="shared" si="326"/>
        <v>UNKNOWN</v>
      </c>
      <c r="M20920" t="s">
        <v>4977</v>
      </c>
      <c r="N20920" t="s">
        <v>4760</v>
      </c>
      <c r="O20920" t="s">
        <v>4761</v>
      </c>
      <c r="P20920" t="s">
        <v>4762</v>
      </c>
      <c r="Q20920" t="s">
        <v>9096</v>
      </c>
      <c r="R20920" s="4">
        <v>4688</v>
      </c>
      <c r="S20920" t="s">
        <v>30</v>
      </c>
      <c r="T20920" t="s">
        <v>31</v>
      </c>
      <c r="U20920" t="s">
        <v>353</v>
      </c>
      <c r="V20920" t="str">
        <f>PROPER(Table1[[#This Row],[Product Name]])</f>
        <v>Hon Round Labels, Laser Printer Compatible</v>
      </c>
      <c r="W20920" s="16">
        <v>17.981999999999999</v>
      </c>
      <c r="X20920" s="4">
        <v>3</v>
      </c>
      <c r="Y20920" s="4">
        <v>0.1</v>
      </c>
      <c r="Z20920" s="16">
        <v>1.512</v>
      </c>
      <c r="AA20920" s="4">
        <v>2.85</v>
      </c>
      <c r="AB20920" t="s">
        <v>93</v>
      </c>
    </row>
    <row r="20921" spans="1:28" ht="15" customHeight="1" x14ac:dyDescent="0.25">
      <c r="A20921" t="s">
        <v>16109</v>
      </c>
      <c r="B20921" s="4">
        <v>2015</v>
      </c>
      <c r="C20921" t="s">
        <v>16417</v>
      </c>
      <c r="D20921">
        <v>42151</v>
      </c>
      <c r="E20921" s="1">
        <v>42151</v>
      </c>
      <c r="F20921" s="1">
        <v>42155</v>
      </c>
      <c r="G20921" t="s">
        <v>23</v>
      </c>
      <c r="H20921" s="4">
        <v>151757</v>
      </c>
      <c r="I20921" t="s">
        <v>1791</v>
      </c>
      <c r="J20921" t="s">
        <v>68</v>
      </c>
      <c r="K20921" s="2"/>
      <c r="L20921" s="10" t="str">
        <f t="shared" si="326"/>
        <v>UNKNOWN</v>
      </c>
      <c r="M20921" t="s">
        <v>4977</v>
      </c>
      <c r="N20921" t="s">
        <v>4760</v>
      </c>
      <c r="O20921" t="s">
        <v>4761</v>
      </c>
      <c r="P20921" t="s">
        <v>4762</v>
      </c>
      <c r="Q20921" t="s">
        <v>9096</v>
      </c>
      <c r="R20921" s="4">
        <v>5402</v>
      </c>
      <c r="S20921" t="s">
        <v>30</v>
      </c>
      <c r="T20921" t="s">
        <v>31</v>
      </c>
      <c r="U20921" t="s">
        <v>2008</v>
      </c>
      <c r="V20921" t="str">
        <f>PROPER(Table1[[#This Row],[Product Name]])</f>
        <v>Novimex Shipping Labels, 5000 Label Set</v>
      </c>
      <c r="W20921" s="16">
        <v>51.165000000000006</v>
      </c>
      <c r="X20921" s="4">
        <v>5</v>
      </c>
      <c r="Y20921" s="4">
        <v>0.1</v>
      </c>
      <c r="Z20921" s="16">
        <v>22.065000000000001</v>
      </c>
      <c r="AA20921" s="4">
        <v>4.3899999999999997</v>
      </c>
      <c r="AB20921" t="s">
        <v>93</v>
      </c>
    </row>
    <row r="20922" spans="1:28" ht="15" customHeight="1" x14ac:dyDescent="0.25">
      <c r="A20922" t="s">
        <v>16109</v>
      </c>
      <c r="B20922" s="4">
        <v>2015</v>
      </c>
      <c r="C20922" t="s">
        <v>16417</v>
      </c>
      <c r="D20922">
        <v>42151</v>
      </c>
      <c r="E20922" s="1">
        <v>42151</v>
      </c>
      <c r="F20922" s="1">
        <v>42155</v>
      </c>
      <c r="G20922" t="s">
        <v>23</v>
      </c>
      <c r="H20922" s="4">
        <v>151757</v>
      </c>
      <c r="I20922" t="s">
        <v>1791</v>
      </c>
      <c r="J20922" t="s">
        <v>68</v>
      </c>
      <c r="K20922" s="2"/>
      <c r="L20922" s="10" t="str">
        <f t="shared" si="326"/>
        <v>UNKNOWN</v>
      </c>
      <c r="M20922" t="s">
        <v>4977</v>
      </c>
      <c r="N20922" t="s">
        <v>4760</v>
      </c>
      <c r="O20922" t="s">
        <v>4761</v>
      </c>
      <c r="P20922" t="s">
        <v>4762</v>
      </c>
      <c r="Q20922" t="s">
        <v>9096</v>
      </c>
      <c r="R20922" s="4">
        <v>6024</v>
      </c>
      <c r="S20922" t="s">
        <v>30</v>
      </c>
      <c r="T20922" t="s">
        <v>107</v>
      </c>
      <c r="U20922" t="s">
        <v>1609</v>
      </c>
      <c r="V20922" t="str">
        <f>PROPER(Table1[[#This Row],[Product Name]])</f>
        <v>Smead Box, Industrial</v>
      </c>
      <c r="W20922" s="16">
        <v>20.25</v>
      </c>
      <c r="X20922" s="4">
        <v>2</v>
      </c>
      <c r="Y20922" s="4">
        <v>0.1</v>
      </c>
      <c r="Z20922" s="16">
        <v>8.73</v>
      </c>
      <c r="AA20922" s="4">
        <v>2.56</v>
      </c>
      <c r="AB20922" t="s">
        <v>93</v>
      </c>
    </row>
    <row r="20923" spans="1:28" ht="15" customHeight="1" x14ac:dyDescent="0.25">
      <c r="A20923" t="s">
        <v>16109</v>
      </c>
      <c r="B20923" s="4">
        <v>2015</v>
      </c>
      <c r="C20923" t="s">
        <v>16418</v>
      </c>
      <c r="D20923">
        <v>42207</v>
      </c>
      <c r="E20923" s="1">
        <v>42207</v>
      </c>
      <c r="F20923" s="1">
        <v>42212</v>
      </c>
      <c r="G20923" t="s">
        <v>23</v>
      </c>
      <c r="H20923" s="4">
        <v>17755130</v>
      </c>
      <c r="I20923" t="s">
        <v>1938</v>
      </c>
      <c r="J20923" t="s">
        <v>68</v>
      </c>
      <c r="K20923" s="2"/>
      <c r="L20923" s="10" t="str">
        <f t="shared" si="326"/>
        <v>UNKNOWN</v>
      </c>
      <c r="M20923" t="s">
        <v>4811</v>
      </c>
      <c r="N20923" t="s">
        <v>4811</v>
      </c>
      <c r="O20923" t="s">
        <v>4812</v>
      </c>
      <c r="P20923" t="s">
        <v>9108</v>
      </c>
      <c r="Q20923" t="s">
        <v>9096</v>
      </c>
      <c r="R20923" s="4">
        <v>5760</v>
      </c>
      <c r="S20923" t="s">
        <v>38</v>
      </c>
      <c r="T20923" t="s">
        <v>41</v>
      </c>
      <c r="U20923" t="s">
        <v>189</v>
      </c>
      <c r="V20923" t="str">
        <f>PROPER(Table1[[#This Row],[Product Name]])</f>
        <v>Safco Classic Bookcase, Metal</v>
      </c>
      <c r="W20923" s="16">
        <v>551.3886</v>
      </c>
      <c r="X20923" s="4">
        <v>2</v>
      </c>
      <c r="Y20923" s="4">
        <v>0.37</v>
      </c>
      <c r="Z20923" s="16">
        <v>-157.57140000000004</v>
      </c>
      <c r="AA20923" s="4">
        <v>42.63</v>
      </c>
      <c r="AB20923" t="s">
        <v>33</v>
      </c>
    </row>
    <row r="20924" spans="1:28" ht="15" customHeight="1" x14ac:dyDescent="0.25">
      <c r="A20924" t="s">
        <v>16109</v>
      </c>
      <c r="B20924" s="4">
        <v>2015</v>
      </c>
      <c r="C20924" t="s">
        <v>16418</v>
      </c>
      <c r="D20924">
        <v>42207</v>
      </c>
      <c r="E20924" s="1">
        <v>42207</v>
      </c>
      <c r="F20924" s="1">
        <v>42212</v>
      </c>
      <c r="G20924" t="s">
        <v>23</v>
      </c>
      <c r="H20924" s="4">
        <v>17755130</v>
      </c>
      <c r="I20924" t="s">
        <v>1938</v>
      </c>
      <c r="J20924" t="s">
        <v>68</v>
      </c>
      <c r="K20924" s="2"/>
      <c r="L20924" s="10" t="str">
        <f t="shared" si="326"/>
        <v>UNKNOWN</v>
      </c>
      <c r="M20924" t="s">
        <v>4811</v>
      </c>
      <c r="N20924" t="s">
        <v>4811</v>
      </c>
      <c r="O20924" t="s">
        <v>4812</v>
      </c>
      <c r="P20924" t="s">
        <v>9108</v>
      </c>
      <c r="Q20924" t="s">
        <v>9096</v>
      </c>
      <c r="R20924" s="4">
        <v>5203</v>
      </c>
      <c r="S20924" t="s">
        <v>52</v>
      </c>
      <c r="T20924" t="s">
        <v>57</v>
      </c>
      <c r="U20924" t="s">
        <v>2549</v>
      </c>
      <c r="V20924" t="str">
        <f>PROPER(Table1[[#This Row],[Product Name]])</f>
        <v>Memorex Memory Card, Bluetooth</v>
      </c>
      <c r="W20924" s="16">
        <v>271.01549999999997</v>
      </c>
      <c r="X20924" s="4">
        <v>5</v>
      </c>
      <c r="Y20924" s="4">
        <v>0.47000000000000003</v>
      </c>
      <c r="Z20924" s="16">
        <v>-5.1345000000000027</v>
      </c>
      <c r="AA20924" s="4">
        <v>16.38</v>
      </c>
      <c r="AB20924" t="s">
        <v>33</v>
      </c>
    </row>
    <row r="20925" spans="1:28" ht="15" customHeight="1" x14ac:dyDescent="0.25">
      <c r="A20925" t="s">
        <v>16115</v>
      </c>
      <c r="B20925" s="4">
        <v>2014</v>
      </c>
      <c r="C20925" t="s">
        <v>16419</v>
      </c>
      <c r="D20925">
        <v>41800</v>
      </c>
      <c r="E20925" s="1">
        <v>41800</v>
      </c>
      <c r="F20925" s="1">
        <v>41803</v>
      </c>
      <c r="G20925" t="s">
        <v>88</v>
      </c>
      <c r="H20925" s="4">
        <v>1763597</v>
      </c>
      <c r="I20925" t="s">
        <v>2580</v>
      </c>
      <c r="J20925" t="s">
        <v>77</v>
      </c>
      <c r="K20925" s="2"/>
      <c r="L20925" s="10" t="str">
        <f t="shared" si="326"/>
        <v>UNKNOWN</v>
      </c>
      <c r="M20925" t="s">
        <v>4945</v>
      </c>
      <c r="N20925" t="s">
        <v>4906</v>
      </c>
      <c r="O20925" t="s">
        <v>4836</v>
      </c>
      <c r="P20925" t="s">
        <v>9097</v>
      </c>
      <c r="Q20925" t="s">
        <v>9096</v>
      </c>
      <c r="R20925" s="4">
        <v>4006</v>
      </c>
      <c r="S20925" t="s">
        <v>30</v>
      </c>
      <c r="T20925" t="s">
        <v>203</v>
      </c>
      <c r="U20925" t="s">
        <v>2696</v>
      </c>
      <c r="V20925" t="str">
        <f>PROPER(Table1[[#This Row],[Product Name]])</f>
        <v>Eaton Parchment Paper, Multicolor</v>
      </c>
      <c r="W20925" s="16">
        <v>37.199999999999996</v>
      </c>
      <c r="X20925" s="4">
        <v>5</v>
      </c>
      <c r="Y20925" s="4">
        <v>0.5</v>
      </c>
      <c r="Z20925" s="16">
        <v>-15</v>
      </c>
      <c r="AA20925" s="4">
        <v>7.16</v>
      </c>
      <c r="AB20925" t="s">
        <v>138</v>
      </c>
    </row>
    <row r="20926" spans="1:28" ht="15" customHeight="1" x14ac:dyDescent="0.25">
      <c r="A20926" t="s">
        <v>16115</v>
      </c>
      <c r="B20926" s="4">
        <v>2013</v>
      </c>
      <c r="C20926" t="s">
        <v>16420</v>
      </c>
      <c r="D20926">
        <v>41635</v>
      </c>
      <c r="E20926" s="1">
        <v>41635</v>
      </c>
      <c r="F20926" s="1">
        <v>41639</v>
      </c>
      <c r="G20926" t="s">
        <v>23</v>
      </c>
      <c r="H20926" s="4">
        <v>21700118</v>
      </c>
      <c r="I20926" t="s">
        <v>1917</v>
      </c>
      <c r="J20926" t="s">
        <v>68</v>
      </c>
      <c r="K20926" s="2"/>
      <c r="L20926" s="10" t="str">
        <f t="shared" si="326"/>
        <v>UNKNOWN</v>
      </c>
      <c r="M20926" t="s">
        <v>5029</v>
      </c>
      <c r="N20926" t="s">
        <v>5030</v>
      </c>
      <c r="O20926" t="s">
        <v>4862</v>
      </c>
      <c r="P20926" t="s">
        <v>9110</v>
      </c>
      <c r="Q20926" t="s">
        <v>9096</v>
      </c>
      <c r="R20926" s="4">
        <v>6249</v>
      </c>
      <c r="S20926" t="s">
        <v>30</v>
      </c>
      <c r="T20926" t="s">
        <v>107</v>
      </c>
      <c r="U20926" t="s">
        <v>643</v>
      </c>
      <c r="V20926" t="str">
        <f>PROPER(Table1[[#This Row],[Product Name]])</f>
        <v>Tenex Folders, Blue</v>
      </c>
      <c r="W20926" s="16">
        <v>34.83</v>
      </c>
      <c r="X20926" s="4">
        <v>3</v>
      </c>
      <c r="Y20926" s="4">
        <v>0.5</v>
      </c>
      <c r="Z20926" s="16">
        <v>-2.7899999999999991</v>
      </c>
      <c r="AA20926" s="4">
        <v>3.16</v>
      </c>
      <c r="AB20926" t="s">
        <v>33</v>
      </c>
    </row>
    <row r="20927" spans="1:28" ht="15" customHeight="1" x14ac:dyDescent="0.25">
      <c r="A20927" t="s">
        <v>16115</v>
      </c>
      <c r="B20927" s="4">
        <v>2013</v>
      </c>
      <c r="C20927" t="s">
        <v>16420</v>
      </c>
      <c r="D20927">
        <v>41635</v>
      </c>
      <c r="E20927" s="1">
        <v>41635</v>
      </c>
      <c r="F20927" s="1">
        <v>41639</v>
      </c>
      <c r="G20927" t="s">
        <v>23</v>
      </c>
      <c r="H20927" s="4">
        <v>21700118</v>
      </c>
      <c r="I20927" t="s">
        <v>1917</v>
      </c>
      <c r="J20927" t="s">
        <v>68</v>
      </c>
      <c r="K20927" s="2"/>
      <c r="L20927" s="10" t="str">
        <f t="shared" si="326"/>
        <v>UNKNOWN</v>
      </c>
      <c r="M20927" t="s">
        <v>5029</v>
      </c>
      <c r="N20927" t="s">
        <v>5030</v>
      </c>
      <c r="O20927" t="s">
        <v>4862</v>
      </c>
      <c r="P20927" t="s">
        <v>9110</v>
      </c>
      <c r="Q20927" t="s">
        <v>9096</v>
      </c>
      <c r="R20927" s="4">
        <v>5777</v>
      </c>
      <c r="S20927" t="s">
        <v>38</v>
      </c>
      <c r="T20927" t="s">
        <v>41</v>
      </c>
      <c r="U20927" t="s">
        <v>1798</v>
      </c>
      <c r="V20927" t="str">
        <f>PROPER(Table1[[#This Row],[Product Name]])</f>
        <v>Safco Floating Shelf Set, Metal</v>
      </c>
      <c r="W20927" s="16">
        <v>470.88000000000011</v>
      </c>
      <c r="X20927" s="4">
        <v>3</v>
      </c>
      <c r="Y20927" s="4">
        <v>0.2</v>
      </c>
      <c r="Z20927" s="16">
        <v>0</v>
      </c>
      <c r="AA20927" s="4">
        <v>30.03</v>
      </c>
      <c r="AB20927" t="s">
        <v>33</v>
      </c>
    </row>
    <row r="20928" spans="1:28" ht="15" customHeight="1" x14ac:dyDescent="0.25">
      <c r="A20928" t="s">
        <v>16115</v>
      </c>
      <c r="B20928" s="4">
        <v>2013</v>
      </c>
      <c r="C20928" t="s">
        <v>16420</v>
      </c>
      <c r="D20928">
        <v>41635</v>
      </c>
      <c r="E20928" s="1">
        <v>41635</v>
      </c>
      <c r="F20928" s="1">
        <v>41639</v>
      </c>
      <c r="G20928" t="s">
        <v>23</v>
      </c>
      <c r="H20928" s="4">
        <v>21700118</v>
      </c>
      <c r="I20928" t="s">
        <v>1917</v>
      </c>
      <c r="J20928" t="s">
        <v>68</v>
      </c>
      <c r="K20928" s="2"/>
      <c r="L20928" s="10" t="str">
        <f t="shared" si="326"/>
        <v>UNKNOWN</v>
      </c>
      <c r="M20928" t="s">
        <v>5029</v>
      </c>
      <c r="N20928" t="s">
        <v>5030</v>
      </c>
      <c r="O20928" t="s">
        <v>4862</v>
      </c>
      <c r="P20928" t="s">
        <v>9110</v>
      </c>
      <c r="Q20928" t="s">
        <v>9096</v>
      </c>
      <c r="R20928" s="4">
        <v>5752</v>
      </c>
      <c r="S20928" t="s">
        <v>38</v>
      </c>
      <c r="T20928" t="s">
        <v>65</v>
      </c>
      <c r="U20928" t="s">
        <v>1905</v>
      </c>
      <c r="V20928" t="str">
        <f>PROPER(Table1[[#This Row],[Product Name]])</f>
        <v>Safco Bag Chairs, Red</v>
      </c>
      <c r="W20928" s="16">
        <v>158.208</v>
      </c>
      <c r="X20928" s="4">
        <v>4</v>
      </c>
      <c r="Y20928" s="4">
        <v>0.2</v>
      </c>
      <c r="Z20928" s="16">
        <v>3.8879999999999981</v>
      </c>
      <c r="AA20928" s="4">
        <v>12.14</v>
      </c>
      <c r="AB20928" t="s">
        <v>33</v>
      </c>
    </row>
    <row r="20929" spans="1:28" ht="15" customHeight="1" x14ac:dyDescent="0.25">
      <c r="A20929" t="s">
        <v>16115</v>
      </c>
      <c r="B20929" s="4">
        <v>2013</v>
      </c>
      <c r="C20929" t="s">
        <v>16420</v>
      </c>
      <c r="D20929">
        <v>41635</v>
      </c>
      <c r="E20929" s="1">
        <v>41635</v>
      </c>
      <c r="F20929" s="1">
        <v>41639</v>
      </c>
      <c r="G20929" t="s">
        <v>23</v>
      </c>
      <c r="H20929" s="4">
        <v>21700118</v>
      </c>
      <c r="I20929" t="s">
        <v>1917</v>
      </c>
      <c r="J20929" t="s">
        <v>68</v>
      </c>
      <c r="K20929" s="2"/>
      <c r="L20929" s="10" t="str">
        <f t="shared" si="326"/>
        <v>UNKNOWN</v>
      </c>
      <c r="M20929" t="s">
        <v>5029</v>
      </c>
      <c r="N20929" t="s">
        <v>5030</v>
      </c>
      <c r="O20929" t="s">
        <v>4862</v>
      </c>
      <c r="P20929" t="s">
        <v>9110</v>
      </c>
      <c r="Q20929" t="s">
        <v>9096</v>
      </c>
      <c r="R20929" s="4">
        <v>6194</v>
      </c>
      <c r="S20929" t="s">
        <v>30</v>
      </c>
      <c r="T20929" t="s">
        <v>63</v>
      </c>
      <c r="U20929" t="s">
        <v>272</v>
      </c>
      <c r="V20929" t="str">
        <f>PROPER(Table1[[#This Row],[Product Name]])</f>
        <v>Stockwell Push Pins, Assorted Sizes</v>
      </c>
      <c r="W20929" s="16">
        <v>17.73</v>
      </c>
      <c r="X20929" s="4">
        <v>3</v>
      </c>
      <c r="Y20929" s="4">
        <v>0.5</v>
      </c>
      <c r="Z20929" s="16">
        <v>-17.46</v>
      </c>
      <c r="AA20929" s="4">
        <v>1.4</v>
      </c>
      <c r="AB20929" t="s">
        <v>33</v>
      </c>
    </row>
    <row r="20930" spans="1:28" ht="15" customHeight="1" x14ac:dyDescent="0.25">
      <c r="A20930" t="s">
        <v>16109</v>
      </c>
      <c r="B20930" s="4">
        <v>2015</v>
      </c>
      <c r="C20930" t="s">
        <v>16421</v>
      </c>
      <c r="D20930">
        <v>42274</v>
      </c>
      <c r="E20930" s="1">
        <v>42274</v>
      </c>
      <c r="F20930" s="1">
        <v>42281</v>
      </c>
      <c r="G20930" t="s">
        <v>23</v>
      </c>
      <c r="H20930" s="4">
        <v>21430102</v>
      </c>
      <c r="I20930" t="s">
        <v>3418</v>
      </c>
      <c r="J20930" t="s">
        <v>77</v>
      </c>
      <c r="K20930" s="2"/>
      <c r="L20930" s="10" t="str">
        <f t="shared" si="326"/>
        <v>UNKNOWN</v>
      </c>
      <c r="M20930" t="s">
        <v>4765</v>
      </c>
      <c r="N20930" t="s">
        <v>4751</v>
      </c>
      <c r="O20930" t="s">
        <v>4752</v>
      </c>
      <c r="P20930" t="s">
        <v>9108</v>
      </c>
      <c r="Q20930" t="s">
        <v>9096</v>
      </c>
      <c r="R20930" s="4">
        <v>3039</v>
      </c>
      <c r="S20930" t="s">
        <v>38</v>
      </c>
      <c r="T20930" t="s">
        <v>39</v>
      </c>
      <c r="U20930" t="s">
        <v>605</v>
      </c>
      <c r="V20930" t="str">
        <f>PROPER(Table1[[#This Row],[Product Name]])</f>
        <v>Advantus Light Bulb, Erganomic</v>
      </c>
      <c r="W20930" s="16">
        <v>28.034999999999997</v>
      </c>
      <c r="X20930" s="4">
        <v>2</v>
      </c>
      <c r="Y20930" s="4">
        <v>0.25</v>
      </c>
      <c r="Z20930" s="16">
        <v>5.1750000000000007</v>
      </c>
      <c r="AA20930" s="4">
        <v>1.67</v>
      </c>
      <c r="AB20930" t="s">
        <v>33</v>
      </c>
    </row>
    <row r="20931" spans="1:28" ht="15" customHeight="1" x14ac:dyDescent="0.25">
      <c r="A20931" t="s">
        <v>16109</v>
      </c>
      <c r="B20931" s="4">
        <v>2015</v>
      </c>
      <c r="C20931" t="s">
        <v>16421</v>
      </c>
      <c r="D20931">
        <v>42274</v>
      </c>
      <c r="E20931" s="1">
        <v>42274</v>
      </c>
      <c r="F20931" s="1">
        <v>42281</v>
      </c>
      <c r="G20931" t="s">
        <v>23</v>
      </c>
      <c r="H20931" s="4">
        <v>21430102</v>
      </c>
      <c r="I20931" t="s">
        <v>3418</v>
      </c>
      <c r="J20931" t="s">
        <v>77</v>
      </c>
      <c r="K20931" s="2"/>
      <c r="L20931" s="10" t="str">
        <f t="shared" si="326"/>
        <v>UNKNOWN</v>
      </c>
      <c r="M20931" t="s">
        <v>4765</v>
      </c>
      <c r="N20931" t="s">
        <v>4751</v>
      </c>
      <c r="O20931" t="s">
        <v>4752</v>
      </c>
      <c r="P20931" t="s">
        <v>9108</v>
      </c>
      <c r="Q20931" t="s">
        <v>9096</v>
      </c>
      <c r="R20931" s="4">
        <v>4123</v>
      </c>
      <c r="S20931" t="s">
        <v>30</v>
      </c>
      <c r="T20931" t="s">
        <v>55</v>
      </c>
      <c r="U20931" t="s">
        <v>3404</v>
      </c>
      <c r="V20931" t="str">
        <f>PROPER(Table1[[#This Row],[Product Name]])</f>
        <v>Elite Ruler, Easy Grip</v>
      </c>
      <c r="W20931" s="16">
        <v>33.923999999999999</v>
      </c>
      <c r="X20931" s="4">
        <v>4</v>
      </c>
      <c r="Y20931" s="4">
        <v>0.45</v>
      </c>
      <c r="Z20931" s="16">
        <v>-12.995999999999997</v>
      </c>
      <c r="AA20931" s="4">
        <v>1.95</v>
      </c>
      <c r="AB20931" t="s">
        <v>33</v>
      </c>
    </row>
    <row r="20932" spans="1:28" ht="15" customHeight="1" x14ac:dyDescent="0.25">
      <c r="A20932" t="s">
        <v>16109</v>
      </c>
      <c r="B20932" s="4">
        <v>2015</v>
      </c>
      <c r="C20932" t="s">
        <v>16421</v>
      </c>
      <c r="D20932">
        <v>42274</v>
      </c>
      <c r="E20932" s="1">
        <v>42274</v>
      </c>
      <c r="F20932" s="1">
        <v>42281</v>
      </c>
      <c r="G20932" t="s">
        <v>23</v>
      </c>
      <c r="H20932" s="4">
        <v>21430102</v>
      </c>
      <c r="I20932" t="s">
        <v>3418</v>
      </c>
      <c r="J20932" t="s">
        <v>77</v>
      </c>
      <c r="K20932" s="2"/>
      <c r="L20932" s="10" t="str">
        <f t="shared" ref="L20932:L20995" si="327">IF(ISBLANK(K20932),"UNKNOWN",K20932)</f>
        <v>UNKNOWN</v>
      </c>
      <c r="M20932" t="s">
        <v>4765</v>
      </c>
      <c r="N20932" t="s">
        <v>4751</v>
      </c>
      <c r="O20932" t="s">
        <v>4752</v>
      </c>
      <c r="P20932" t="s">
        <v>9108</v>
      </c>
      <c r="Q20932" t="s">
        <v>9096</v>
      </c>
      <c r="R20932" s="4">
        <v>3103</v>
      </c>
      <c r="S20932" t="s">
        <v>30</v>
      </c>
      <c r="T20932" t="s">
        <v>47</v>
      </c>
      <c r="U20932" t="s">
        <v>2601</v>
      </c>
      <c r="V20932" t="str">
        <f>PROPER(Table1[[#This Row],[Product Name]])</f>
        <v>Ames Mailers, With Clear Poly Window</v>
      </c>
      <c r="W20932" s="16">
        <v>43.329000000000001</v>
      </c>
      <c r="X20932" s="4">
        <v>2</v>
      </c>
      <c r="Y20932" s="4">
        <v>0.45</v>
      </c>
      <c r="Z20932" s="16">
        <v>-18.170999999999999</v>
      </c>
      <c r="AA20932" s="4">
        <v>4.1399999999999997</v>
      </c>
      <c r="AB20932" t="s">
        <v>33</v>
      </c>
    </row>
    <row r="20933" spans="1:28" ht="15" customHeight="1" x14ac:dyDescent="0.25">
      <c r="A20933" t="s">
        <v>16109</v>
      </c>
      <c r="B20933" s="4">
        <v>2015</v>
      </c>
      <c r="C20933" t="s">
        <v>16421</v>
      </c>
      <c r="D20933">
        <v>42274</v>
      </c>
      <c r="E20933" s="1">
        <v>42274</v>
      </c>
      <c r="F20933" s="1">
        <v>42281</v>
      </c>
      <c r="G20933" t="s">
        <v>23</v>
      </c>
      <c r="H20933" s="4">
        <v>21430102</v>
      </c>
      <c r="I20933" t="s">
        <v>3418</v>
      </c>
      <c r="J20933" t="s">
        <v>77</v>
      </c>
      <c r="K20933" s="2"/>
      <c r="L20933" s="10" t="str">
        <f t="shared" si="327"/>
        <v>UNKNOWN</v>
      </c>
      <c r="M20933" t="s">
        <v>4765</v>
      </c>
      <c r="N20933" t="s">
        <v>4751</v>
      </c>
      <c r="O20933" t="s">
        <v>4752</v>
      </c>
      <c r="P20933" t="s">
        <v>9108</v>
      </c>
      <c r="Q20933" t="s">
        <v>9096</v>
      </c>
      <c r="R20933" s="4">
        <v>4129</v>
      </c>
      <c r="S20933" t="s">
        <v>30</v>
      </c>
      <c r="T20933" t="s">
        <v>55</v>
      </c>
      <c r="U20933" t="s">
        <v>2041</v>
      </c>
      <c r="V20933" t="str">
        <f>PROPER(Table1[[#This Row],[Product Name]])</f>
        <v>Elite Scissors, Serrated</v>
      </c>
      <c r="W20933" s="16">
        <v>52.882499999999993</v>
      </c>
      <c r="X20933" s="4">
        <v>5</v>
      </c>
      <c r="Y20933" s="4">
        <v>0.45</v>
      </c>
      <c r="Z20933" s="16">
        <v>-2.9174999999999969</v>
      </c>
      <c r="AA20933" s="4">
        <v>2.58</v>
      </c>
      <c r="AB20933" t="s">
        <v>33</v>
      </c>
    </row>
    <row r="20934" spans="1:28" ht="15" customHeight="1" x14ac:dyDescent="0.25">
      <c r="A20934" t="s">
        <v>16109</v>
      </c>
      <c r="B20934" s="4">
        <v>2015</v>
      </c>
      <c r="C20934" t="s">
        <v>16421</v>
      </c>
      <c r="D20934">
        <v>42274</v>
      </c>
      <c r="E20934" s="1">
        <v>42274</v>
      </c>
      <c r="F20934" s="1">
        <v>42281</v>
      </c>
      <c r="G20934" t="s">
        <v>23</v>
      </c>
      <c r="H20934" s="4">
        <v>21430102</v>
      </c>
      <c r="I20934" t="s">
        <v>3418</v>
      </c>
      <c r="J20934" t="s">
        <v>77</v>
      </c>
      <c r="K20934" s="2"/>
      <c r="L20934" s="10" t="str">
        <f t="shared" si="327"/>
        <v>UNKNOWN</v>
      </c>
      <c r="M20934" t="s">
        <v>4765</v>
      </c>
      <c r="N20934" t="s">
        <v>4751</v>
      </c>
      <c r="O20934" t="s">
        <v>4752</v>
      </c>
      <c r="P20934" t="s">
        <v>9108</v>
      </c>
      <c r="Q20934" t="s">
        <v>9096</v>
      </c>
      <c r="R20934" s="4">
        <v>5917</v>
      </c>
      <c r="S20934" t="s">
        <v>30</v>
      </c>
      <c r="T20934" t="s">
        <v>45</v>
      </c>
      <c r="U20934" t="s">
        <v>1703</v>
      </c>
      <c r="V20934" t="str">
        <f>PROPER(Table1[[#This Row],[Product Name]])</f>
        <v>Sanford Markers, Blue</v>
      </c>
      <c r="W20934" s="16">
        <v>38.362499999999997</v>
      </c>
      <c r="X20934" s="4">
        <v>3</v>
      </c>
      <c r="Y20934" s="4">
        <v>0.45</v>
      </c>
      <c r="Z20934" s="16">
        <v>-18.877499999999998</v>
      </c>
      <c r="AA20934" s="4">
        <v>2.77</v>
      </c>
      <c r="AB20934" t="s">
        <v>33</v>
      </c>
    </row>
    <row r="20935" spans="1:28" ht="15" customHeight="1" x14ac:dyDescent="0.25">
      <c r="A20935" t="s">
        <v>16109</v>
      </c>
      <c r="B20935" s="4">
        <v>2015</v>
      </c>
      <c r="C20935" t="s">
        <v>16421</v>
      </c>
      <c r="D20935">
        <v>42274</v>
      </c>
      <c r="E20935" s="1">
        <v>42274</v>
      </c>
      <c r="F20935" s="1">
        <v>42281</v>
      </c>
      <c r="G20935" t="s">
        <v>23</v>
      </c>
      <c r="H20935" s="4">
        <v>21430102</v>
      </c>
      <c r="I20935" t="s">
        <v>3418</v>
      </c>
      <c r="J20935" t="s">
        <v>77</v>
      </c>
      <c r="K20935" s="2"/>
      <c r="L20935" s="10" t="str">
        <f t="shared" si="327"/>
        <v>UNKNOWN</v>
      </c>
      <c r="M20935" t="s">
        <v>4765</v>
      </c>
      <c r="N20935" t="s">
        <v>4751</v>
      </c>
      <c r="O20935" t="s">
        <v>4752</v>
      </c>
      <c r="P20935" t="s">
        <v>9108</v>
      </c>
      <c r="Q20935" t="s">
        <v>9096</v>
      </c>
      <c r="R20935" s="4">
        <v>3481</v>
      </c>
      <c r="S20935" t="s">
        <v>30</v>
      </c>
      <c r="T20935" t="s">
        <v>45</v>
      </c>
      <c r="U20935" t="s">
        <v>3152</v>
      </c>
      <c r="V20935" t="str">
        <f>PROPER(Table1[[#This Row],[Product Name]])</f>
        <v>Binney &amp; Smith Highlighters, Blue</v>
      </c>
      <c r="W20935" s="16">
        <v>27.3735</v>
      </c>
      <c r="X20935" s="4">
        <v>3</v>
      </c>
      <c r="Y20935" s="4">
        <v>0.45</v>
      </c>
      <c r="Z20935" s="16">
        <v>-19.426499999999997</v>
      </c>
      <c r="AA20935" s="4">
        <v>1.72</v>
      </c>
      <c r="AB20935" t="s">
        <v>33</v>
      </c>
    </row>
    <row r="20936" spans="1:28" ht="15" customHeight="1" x14ac:dyDescent="0.25">
      <c r="A20936" t="s">
        <v>16109</v>
      </c>
      <c r="B20936" s="4">
        <v>2014</v>
      </c>
      <c r="C20936" t="s">
        <v>16422</v>
      </c>
      <c r="D20936">
        <v>41677</v>
      </c>
      <c r="E20936" s="1">
        <v>41677</v>
      </c>
      <c r="F20936" s="1">
        <v>41681</v>
      </c>
      <c r="G20936" t="s">
        <v>23</v>
      </c>
      <c r="H20936" s="4">
        <v>1691558</v>
      </c>
      <c r="I20936" t="s">
        <v>223</v>
      </c>
      <c r="J20936" t="s">
        <v>25</v>
      </c>
      <c r="K20936" s="2"/>
      <c r="L20936" s="10" t="str">
        <f t="shared" si="327"/>
        <v>UNKNOWN</v>
      </c>
      <c r="M20936" t="s">
        <v>5031</v>
      </c>
      <c r="N20936" t="s">
        <v>4956</v>
      </c>
      <c r="O20936" t="s">
        <v>4755</v>
      </c>
      <c r="P20936" t="s">
        <v>9097</v>
      </c>
      <c r="Q20936" t="s">
        <v>9096</v>
      </c>
      <c r="R20936" s="4">
        <v>6127</v>
      </c>
      <c r="S20936" t="s">
        <v>30</v>
      </c>
      <c r="T20936" t="s">
        <v>45</v>
      </c>
      <c r="U20936" t="s">
        <v>326</v>
      </c>
      <c r="V20936" t="str">
        <f>PROPER(Table1[[#This Row],[Product Name]])</f>
        <v>Stanley Sketch Pad, Fluorescent</v>
      </c>
      <c r="W20936" s="16">
        <v>182.76</v>
      </c>
      <c r="X20936" s="4">
        <v>4</v>
      </c>
      <c r="Y20936" s="4">
        <v>0</v>
      </c>
      <c r="Z20936" s="16">
        <v>74.88</v>
      </c>
      <c r="AA20936" s="4">
        <v>7.39</v>
      </c>
      <c r="AB20936" t="s">
        <v>33</v>
      </c>
    </row>
    <row r="20937" spans="1:28" ht="15" customHeight="1" x14ac:dyDescent="0.25">
      <c r="A20937" t="s">
        <v>16109</v>
      </c>
      <c r="B20937" s="4">
        <v>2014</v>
      </c>
      <c r="C20937" t="s">
        <v>16422</v>
      </c>
      <c r="D20937">
        <v>41677</v>
      </c>
      <c r="E20937" s="1">
        <v>41677</v>
      </c>
      <c r="F20937" s="1">
        <v>41681</v>
      </c>
      <c r="G20937" t="s">
        <v>23</v>
      </c>
      <c r="H20937" s="4">
        <v>1691558</v>
      </c>
      <c r="I20937" t="s">
        <v>223</v>
      </c>
      <c r="J20937" t="s">
        <v>25</v>
      </c>
      <c r="K20937" s="2"/>
      <c r="L20937" s="10" t="str">
        <f t="shared" si="327"/>
        <v>UNKNOWN</v>
      </c>
      <c r="M20937" t="s">
        <v>5031</v>
      </c>
      <c r="N20937" t="s">
        <v>4956</v>
      </c>
      <c r="O20937" t="s">
        <v>4755</v>
      </c>
      <c r="P20937" t="s">
        <v>9097</v>
      </c>
      <c r="Q20937" t="s">
        <v>9096</v>
      </c>
      <c r="R20937" s="4">
        <v>3737</v>
      </c>
      <c r="S20937" t="s">
        <v>30</v>
      </c>
      <c r="T20937" t="s">
        <v>43</v>
      </c>
      <c r="U20937" t="s">
        <v>221</v>
      </c>
      <c r="V20937" t="str">
        <f>PROPER(Table1[[#This Row],[Product Name]])</f>
        <v>Cardinal Index Tab, Clear</v>
      </c>
      <c r="W20937" s="16">
        <v>36.299999999999997</v>
      </c>
      <c r="X20937" s="4">
        <v>5</v>
      </c>
      <c r="Y20937" s="4">
        <v>0</v>
      </c>
      <c r="Z20937" s="16">
        <v>6.45</v>
      </c>
      <c r="AA20937" s="4">
        <v>1.29</v>
      </c>
      <c r="AB20937" t="s">
        <v>33</v>
      </c>
    </row>
    <row r="20938" spans="1:28" ht="15" customHeight="1" x14ac:dyDescent="0.25">
      <c r="A20938" t="s">
        <v>16109</v>
      </c>
      <c r="B20938" s="4">
        <v>2014</v>
      </c>
      <c r="C20938" t="s">
        <v>16422</v>
      </c>
      <c r="D20938">
        <v>41677</v>
      </c>
      <c r="E20938" s="1">
        <v>41677</v>
      </c>
      <c r="F20938" s="1">
        <v>41681</v>
      </c>
      <c r="G20938" t="s">
        <v>23</v>
      </c>
      <c r="H20938" s="4">
        <v>1691558</v>
      </c>
      <c r="I20938" t="s">
        <v>223</v>
      </c>
      <c r="J20938" t="s">
        <v>25</v>
      </c>
      <c r="K20938" s="2"/>
      <c r="L20938" s="10" t="str">
        <f t="shared" si="327"/>
        <v>UNKNOWN</v>
      </c>
      <c r="M20938" t="s">
        <v>5031</v>
      </c>
      <c r="N20938" t="s">
        <v>4956</v>
      </c>
      <c r="O20938" t="s">
        <v>4755</v>
      </c>
      <c r="P20938" t="s">
        <v>9097</v>
      </c>
      <c r="Q20938" t="s">
        <v>9096</v>
      </c>
      <c r="R20938" s="4">
        <v>5043</v>
      </c>
      <c r="S20938" t="s">
        <v>30</v>
      </c>
      <c r="T20938" t="s">
        <v>47</v>
      </c>
      <c r="U20938" t="s">
        <v>999</v>
      </c>
      <c r="V20938" t="str">
        <f>PROPER(Table1[[#This Row],[Product Name]])</f>
        <v>Kraft Peel And Seal, Set Of 50</v>
      </c>
      <c r="W20938" s="16">
        <v>61.470000000000006</v>
      </c>
      <c r="X20938" s="4">
        <v>3</v>
      </c>
      <c r="Y20938" s="4">
        <v>0</v>
      </c>
      <c r="Z20938" s="16">
        <v>4.8600000000000003</v>
      </c>
      <c r="AA20938" s="4">
        <v>5.23</v>
      </c>
      <c r="AB20938" t="s">
        <v>33</v>
      </c>
    </row>
    <row r="20939" spans="1:28" ht="15" customHeight="1" x14ac:dyDescent="0.25">
      <c r="A20939" t="s">
        <v>16109</v>
      </c>
      <c r="B20939" s="4">
        <v>2013</v>
      </c>
      <c r="C20939" t="s">
        <v>16423</v>
      </c>
      <c r="D20939">
        <v>41548</v>
      </c>
      <c r="E20939" s="1">
        <v>41548</v>
      </c>
      <c r="F20939" s="1">
        <v>41554</v>
      </c>
      <c r="G20939" t="s">
        <v>23</v>
      </c>
      <c r="H20939" s="4">
        <v>1277558</v>
      </c>
      <c r="I20939" t="s">
        <v>966</v>
      </c>
      <c r="J20939" t="s">
        <v>25</v>
      </c>
      <c r="K20939" s="2"/>
      <c r="L20939" s="10" t="str">
        <f t="shared" si="327"/>
        <v>UNKNOWN</v>
      </c>
      <c r="M20939" t="s">
        <v>4754</v>
      </c>
      <c r="N20939" t="s">
        <v>4754</v>
      </c>
      <c r="O20939" t="s">
        <v>4755</v>
      </c>
      <c r="P20939" t="s">
        <v>9097</v>
      </c>
      <c r="Q20939" t="s">
        <v>9096</v>
      </c>
      <c r="R20939" s="4">
        <v>4953</v>
      </c>
      <c r="S20939" t="s">
        <v>30</v>
      </c>
      <c r="T20939" t="s">
        <v>118</v>
      </c>
      <c r="U20939" t="s">
        <v>3292</v>
      </c>
      <c r="V20939" t="str">
        <f>PROPER(Table1[[#This Row],[Product Name]])</f>
        <v>Kitchenaid Coffee Grinder, Red</v>
      </c>
      <c r="W20939" s="16">
        <v>211.41</v>
      </c>
      <c r="X20939" s="4">
        <v>3</v>
      </c>
      <c r="Y20939" s="4">
        <v>0</v>
      </c>
      <c r="Z20939" s="16">
        <v>82.44</v>
      </c>
      <c r="AA20939" s="4">
        <v>12.12</v>
      </c>
      <c r="AB20939" t="s">
        <v>33</v>
      </c>
    </row>
    <row r="20940" spans="1:28" ht="15" customHeight="1" x14ac:dyDescent="0.25">
      <c r="A20940" t="s">
        <v>16109</v>
      </c>
      <c r="B20940" s="4">
        <v>2013</v>
      </c>
      <c r="C20940" t="s">
        <v>16423</v>
      </c>
      <c r="D20940">
        <v>41548</v>
      </c>
      <c r="E20940" s="1">
        <v>41548</v>
      </c>
      <c r="F20940" s="1">
        <v>41554</v>
      </c>
      <c r="G20940" t="s">
        <v>23</v>
      </c>
      <c r="H20940" s="4">
        <v>1277558</v>
      </c>
      <c r="I20940" t="s">
        <v>966</v>
      </c>
      <c r="J20940" t="s">
        <v>25</v>
      </c>
      <c r="K20940" s="2"/>
      <c r="L20940" s="10" t="str">
        <f t="shared" si="327"/>
        <v>UNKNOWN</v>
      </c>
      <c r="M20940" t="s">
        <v>4754</v>
      </c>
      <c r="N20940" t="s">
        <v>4754</v>
      </c>
      <c r="O20940" t="s">
        <v>4755</v>
      </c>
      <c r="P20940" t="s">
        <v>9097</v>
      </c>
      <c r="Q20940" t="s">
        <v>9096</v>
      </c>
      <c r="R20940" s="4">
        <v>3762</v>
      </c>
      <c r="S20940" t="s">
        <v>38</v>
      </c>
      <c r="T20940" t="s">
        <v>130</v>
      </c>
      <c r="U20940" t="s">
        <v>824</v>
      </c>
      <c r="V20940" t="str">
        <f>PROPER(Table1[[#This Row],[Product Name]])</f>
        <v>Chromcraft Computer Table, With Bottom Storage</v>
      </c>
      <c r="W20940" s="16">
        <v>3547.44</v>
      </c>
      <c r="X20940" s="4">
        <v>8</v>
      </c>
      <c r="Y20940" s="4">
        <v>0</v>
      </c>
      <c r="Z20940" s="16">
        <v>780.24</v>
      </c>
      <c r="AA20940" s="4">
        <v>205.63</v>
      </c>
      <c r="AB20940" t="s">
        <v>33</v>
      </c>
    </row>
    <row r="20941" spans="1:28" ht="15" customHeight="1" x14ac:dyDescent="0.25">
      <c r="A20941" t="s">
        <v>16109</v>
      </c>
      <c r="B20941" s="4">
        <v>2013</v>
      </c>
      <c r="C20941" t="s">
        <v>16423</v>
      </c>
      <c r="D20941">
        <v>41548</v>
      </c>
      <c r="E20941" s="1">
        <v>41548</v>
      </c>
      <c r="F20941" s="1">
        <v>41554</v>
      </c>
      <c r="G20941" t="s">
        <v>23</v>
      </c>
      <c r="H20941" s="4">
        <v>1277558</v>
      </c>
      <c r="I20941" t="s">
        <v>966</v>
      </c>
      <c r="J20941" t="s">
        <v>25</v>
      </c>
      <c r="K20941" s="2"/>
      <c r="L20941" s="10" t="str">
        <f t="shared" si="327"/>
        <v>UNKNOWN</v>
      </c>
      <c r="M20941" t="s">
        <v>4754</v>
      </c>
      <c r="N20941" t="s">
        <v>4754</v>
      </c>
      <c r="O20941" t="s">
        <v>4755</v>
      </c>
      <c r="P20941" t="s">
        <v>9097</v>
      </c>
      <c r="Q20941" t="s">
        <v>9096</v>
      </c>
      <c r="R20941" s="4">
        <v>6620</v>
      </c>
      <c r="S20941" t="s">
        <v>30</v>
      </c>
      <c r="T20941" t="s">
        <v>203</v>
      </c>
      <c r="U20941" t="s">
        <v>419</v>
      </c>
      <c r="V20941" t="str">
        <f>PROPER(Table1[[#This Row],[Product Name]])</f>
        <v>Xerox Note Cards, Recycled</v>
      </c>
      <c r="W20941" s="16">
        <v>131.4</v>
      </c>
      <c r="X20941" s="4">
        <v>5</v>
      </c>
      <c r="Y20941" s="4">
        <v>0</v>
      </c>
      <c r="Z20941" s="16">
        <v>55.05</v>
      </c>
      <c r="AA20941" s="4">
        <v>3.58</v>
      </c>
      <c r="AB20941" t="s">
        <v>33</v>
      </c>
    </row>
    <row r="20942" spans="1:28" ht="15" customHeight="1" x14ac:dyDescent="0.25">
      <c r="A20942" t="s">
        <v>16109</v>
      </c>
      <c r="B20942" s="4">
        <v>2015</v>
      </c>
      <c r="C20942" t="s">
        <v>16424</v>
      </c>
      <c r="D20942">
        <v>42273</v>
      </c>
      <c r="E20942" s="1">
        <v>42273</v>
      </c>
      <c r="F20942" s="1">
        <v>42277</v>
      </c>
      <c r="G20942" t="s">
        <v>23</v>
      </c>
      <c r="H20942" s="4">
        <v>1984058</v>
      </c>
      <c r="I20942" t="s">
        <v>1453</v>
      </c>
      <c r="J20942" t="s">
        <v>25</v>
      </c>
      <c r="K20942" s="2"/>
      <c r="L20942" s="10" t="str">
        <f t="shared" si="327"/>
        <v>UNKNOWN</v>
      </c>
      <c r="M20942" t="s">
        <v>5032</v>
      </c>
      <c r="N20942" t="s">
        <v>4791</v>
      </c>
      <c r="O20942" t="s">
        <v>4755</v>
      </c>
      <c r="P20942" t="s">
        <v>9097</v>
      </c>
      <c r="Q20942" t="s">
        <v>9096</v>
      </c>
      <c r="R20942" s="4">
        <v>4684</v>
      </c>
      <c r="S20942" t="s">
        <v>38</v>
      </c>
      <c r="T20942" t="s">
        <v>65</v>
      </c>
      <c r="U20942" t="s">
        <v>1645</v>
      </c>
      <c r="V20942" t="str">
        <f>PROPER(Table1[[#This Row],[Product Name]])</f>
        <v>Hon Rocking Chair, Set Of Two</v>
      </c>
      <c r="W20942" s="16">
        <v>531.48</v>
      </c>
      <c r="X20942" s="4">
        <v>4</v>
      </c>
      <c r="Y20942" s="4">
        <v>0</v>
      </c>
      <c r="Z20942" s="16">
        <v>21.240000000000002</v>
      </c>
      <c r="AA20942" s="4">
        <v>53.55</v>
      </c>
      <c r="AB20942" t="s">
        <v>33</v>
      </c>
    </row>
    <row r="20943" spans="1:28" ht="15" customHeight="1" x14ac:dyDescent="0.25">
      <c r="A20943" t="s">
        <v>16109</v>
      </c>
      <c r="B20943" s="4">
        <v>2014</v>
      </c>
      <c r="C20943" t="s">
        <v>16425</v>
      </c>
      <c r="D20943">
        <v>41961</v>
      </c>
      <c r="E20943" s="1">
        <v>41961</v>
      </c>
      <c r="F20943" s="1">
        <v>41966</v>
      </c>
      <c r="G20943" t="s">
        <v>23</v>
      </c>
      <c r="H20943" s="4">
        <v>1988558</v>
      </c>
      <c r="I20943" t="s">
        <v>1705</v>
      </c>
      <c r="J20943" t="s">
        <v>77</v>
      </c>
      <c r="K20943" s="2"/>
      <c r="L20943" s="10" t="str">
        <f t="shared" si="327"/>
        <v>UNKNOWN</v>
      </c>
      <c r="M20943" t="s">
        <v>5033</v>
      </c>
      <c r="N20943" t="s">
        <v>5034</v>
      </c>
      <c r="O20943" t="s">
        <v>4755</v>
      </c>
      <c r="P20943" t="s">
        <v>9097</v>
      </c>
      <c r="Q20943" t="s">
        <v>9096</v>
      </c>
      <c r="R20943" s="4">
        <v>3494</v>
      </c>
      <c r="S20943" t="s">
        <v>30</v>
      </c>
      <c r="T20943" t="s">
        <v>45</v>
      </c>
      <c r="U20943" t="s">
        <v>1383</v>
      </c>
      <c r="V20943" t="str">
        <f>PROPER(Table1[[#This Row],[Product Name]])</f>
        <v>Binney &amp; Smith Pencil Sharpener, Water Color</v>
      </c>
      <c r="W20943" s="16">
        <v>107.76</v>
      </c>
      <c r="X20943" s="4">
        <v>4</v>
      </c>
      <c r="Y20943" s="4">
        <v>0</v>
      </c>
      <c r="Z20943" s="16">
        <v>45.24</v>
      </c>
      <c r="AA20943" s="4">
        <v>6.99</v>
      </c>
      <c r="AB20943" t="s">
        <v>33</v>
      </c>
    </row>
    <row r="20944" spans="1:28" ht="15" customHeight="1" x14ac:dyDescent="0.25">
      <c r="A20944" t="s">
        <v>16109</v>
      </c>
      <c r="B20944" s="4">
        <v>2014</v>
      </c>
      <c r="C20944" t="s">
        <v>16425</v>
      </c>
      <c r="D20944">
        <v>41961</v>
      </c>
      <c r="E20944" s="1">
        <v>41961</v>
      </c>
      <c r="F20944" s="1">
        <v>41966</v>
      </c>
      <c r="G20944" t="s">
        <v>23</v>
      </c>
      <c r="H20944" s="4">
        <v>1988558</v>
      </c>
      <c r="I20944" t="s">
        <v>1705</v>
      </c>
      <c r="J20944" t="s">
        <v>77</v>
      </c>
      <c r="K20944" s="2"/>
      <c r="L20944" s="10" t="str">
        <f t="shared" si="327"/>
        <v>UNKNOWN</v>
      </c>
      <c r="M20944" t="s">
        <v>5033</v>
      </c>
      <c r="N20944" t="s">
        <v>5034</v>
      </c>
      <c r="O20944" t="s">
        <v>4755</v>
      </c>
      <c r="P20944" t="s">
        <v>9097</v>
      </c>
      <c r="Q20944" t="s">
        <v>9096</v>
      </c>
      <c r="R20944" s="4">
        <v>5481</v>
      </c>
      <c r="S20944" t="s">
        <v>30</v>
      </c>
      <c r="T20944" t="s">
        <v>63</v>
      </c>
      <c r="U20944" t="s">
        <v>473</v>
      </c>
      <c r="V20944" t="str">
        <f>PROPER(Table1[[#This Row],[Product Name]])</f>
        <v>Oic Staples, Assorted Sizes</v>
      </c>
      <c r="W20944" s="16">
        <v>26.370000000000005</v>
      </c>
      <c r="X20944" s="4">
        <v>3</v>
      </c>
      <c r="Y20944" s="4">
        <v>0</v>
      </c>
      <c r="Z20944" s="16">
        <v>0.45000000000000007</v>
      </c>
      <c r="AA20944" s="4">
        <v>1.36</v>
      </c>
      <c r="AB20944" t="s">
        <v>33</v>
      </c>
    </row>
    <row r="20945" spans="1:28" ht="15" customHeight="1" x14ac:dyDescent="0.25">
      <c r="A20945" t="s">
        <v>16109</v>
      </c>
      <c r="B20945" s="4">
        <v>2012</v>
      </c>
      <c r="C20945" t="s">
        <v>16426</v>
      </c>
      <c r="D20945">
        <v>41076</v>
      </c>
      <c r="E20945" s="1">
        <v>41076</v>
      </c>
      <c r="F20945" s="1">
        <v>41082</v>
      </c>
      <c r="G20945" t="s">
        <v>23</v>
      </c>
      <c r="H20945" s="4">
        <v>1945058</v>
      </c>
      <c r="I20945" t="s">
        <v>3325</v>
      </c>
      <c r="J20945" t="s">
        <v>25</v>
      </c>
      <c r="K20945" s="2"/>
      <c r="L20945" s="10" t="str">
        <f t="shared" si="327"/>
        <v>UNKNOWN</v>
      </c>
      <c r="M20945" t="s">
        <v>4754</v>
      </c>
      <c r="N20945" t="s">
        <v>4754</v>
      </c>
      <c r="O20945" t="s">
        <v>4755</v>
      </c>
      <c r="P20945" t="s">
        <v>9097</v>
      </c>
      <c r="Q20945" t="s">
        <v>9096</v>
      </c>
      <c r="R20945" s="4">
        <v>5270</v>
      </c>
      <c r="S20945" t="s">
        <v>52</v>
      </c>
      <c r="T20945" t="s">
        <v>115</v>
      </c>
      <c r="U20945" t="s">
        <v>2497</v>
      </c>
      <c r="V20945" t="str">
        <f>PROPER(Table1[[#This Row],[Product Name]])</f>
        <v>Motorola Speaker Phone, Cordless</v>
      </c>
      <c r="W20945" s="16">
        <v>265.26</v>
      </c>
      <c r="X20945" s="4">
        <v>2</v>
      </c>
      <c r="Y20945" s="4">
        <v>0</v>
      </c>
      <c r="Z20945" s="16">
        <v>13.26</v>
      </c>
      <c r="AA20945" s="4">
        <v>13.2</v>
      </c>
      <c r="AB20945" t="s">
        <v>70</v>
      </c>
    </row>
    <row r="20946" spans="1:28" ht="15" customHeight="1" x14ac:dyDescent="0.25">
      <c r="A20946" t="s">
        <v>16109</v>
      </c>
      <c r="B20946" s="4">
        <v>2012</v>
      </c>
      <c r="C20946" t="s">
        <v>16426</v>
      </c>
      <c r="D20946">
        <v>41076</v>
      </c>
      <c r="E20946" s="1">
        <v>41076</v>
      </c>
      <c r="F20946" s="1">
        <v>41082</v>
      </c>
      <c r="G20946" t="s">
        <v>23</v>
      </c>
      <c r="H20946" s="4">
        <v>1945058</v>
      </c>
      <c r="I20946" t="s">
        <v>3325</v>
      </c>
      <c r="J20946" t="s">
        <v>25</v>
      </c>
      <c r="K20946" s="2"/>
      <c r="L20946" s="10" t="str">
        <f t="shared" si="327"/>
        <v>UNKNOWN</v>
      </c>
      <c r="M20946" t="s">
        <v>4754</v>
      </c>
      <c r="N20946" t="s">
        <v>4754</v>
      </c>
      <c r="O20946" t="s">
        <v>4755</v>
      </c>
      <c r="P20946" t="s">
        <v>9097</v>
      </c>
      <c r="Q20946" t="s">
        <v>9096</v>
      </c>
      <c r="R20946" s="4">
        <v>3733</v>
      </c>
      <c r="S20946" t="s">
        <v>30</v>
      </c>
      <c r="T20946" t="s">
        <v>43</v>
      </c>
      <c r="U20946" t="s">
        <v>1493</v>
      </c>
      <c r="V20946" t="str">
        <f>PROPER(Table1[[#This Row],[Product Name]])</f>
        <v>Cardinal Hole Reinforcements, Clear</v>
      </c>
      <c r="W20946" s="16">
        <v>19.200000000000003</v>
      </c>
      <c r="X20946" s="4">
        <v>4</v>
      </c>
      <c r="Y20946" s="4">
        <v>0</v>
      </c>
      <c r="Z20946" s="16">
        <v>6.48</v>
      </c>
      <c r="AA20946" s="4">
        <v>2.02</v>
      </c>
      <c r="AB20946" t="s">
        <v>70</v>
      </c>
    </row>
    <row r="20947" spans="1:28" ht="15" customHeight="1" x14ac:dyDescent="0.25">
      <c r="A20947" t="s">
        <v>16115</v>
      </c>
      <c r="B20947" s="4">
        <v>2015</v>
      </c>
      <c r="C20947" t="s">
        <v>16427</v>
      </c>
      <c r="D20947">
        <v>42348</v>
      </c>
      <c r="E20947" s="1">
        <v>42348</v>
      </c>
      <c r="F20947" s="1">
        <v>42352</v>
      </c>
      <c r="G20947" t="s">
        <v>23</v>
      </c>
      <c r="H20947" s="4">
        <v>19855130</v>
      </c>
      <c r="I20947" t="s">
        <v>2033</v>
      </c>
      <c r="J20947" t="s">
        <v>77</v>
      </c>
      <c r="K20947" s="2"/>
      <c r="L20947" s="10" t="str">
        <f t="shared" si="327"/>
        <v>UNKNOWN</v>
      </c>
      <c r="M20947" t="s">
        <v>4811</v>
      </c>
      <c r="N20947" t="s">
        <v>4811</v>
      </c>
      <c r="O20947" t="s">
        <v>4812</v>
      </c>
      <c r="P20947" t="s">
        <v>9108</v>
      </c>
      <c r="Q20947" t="s">
        <v>9096</v>
      </c>
      <c r="R20947" s="4">
        <v>5355</v>
      </c>
      <c r="S20947" t="s">
        <v>52</v>
      </c>
      <c r="T20947" t="s">
        <v>115</v>
      </c>
      <c r="U20947" t="s">
        <v>178</v>
      </c>
      <c r="V20947" t="str">
        <f>PROPER(Table1[[#This Row],[Product Name]])</f>
        <v>Nokia Smart Phone, Full Size</v>
      </c>
      <c r="W20947" s="16">
        <v>1587.0014999999999</v>
      </c>
      <c r="X20947" s="4">
        <v>3</v>
      </c>
      <c r="Y20947" s="4">
        <v>0.17</v>
      </c>
      <c r="Z20947" s="16">
        <v>-76.558499999999981</v>
      </c>
      <c r="AA20947" s="4">
        <v>203.08</v>
      </c>
      <c r="AB20947" t="s">
        <v>33</v>
      </c>
    </row>
    <row r="20948" spans="1:28" ht="15" customHeight="1" x14ac:dyDescent="0.25">
      <c r="A20948" t="s">
        <v>16115</v>
      </c>
      <c r="B20948" s="4">
        <v>2014</v>
      </c>
      <c r="C20948" t="s">
        <v>16428</v>
      </c>
      <c r="D20948">
        <v>41842</v>
      </c>
      <c r="E20948" s="1">
        <v>41842</v>
      </c>
      <c r="F20948" s="1">
        <v>41845</v>
      </c>
      <c r="G20948" t="s">
        <v>88</v>
      </c>
      <c r="H20948" s="4">
        <v>2110059</v>
      </c>
      <c r="I20948" t="s">
        <v>2179</v>
      </c>
      <c r="J20948" t="s">
        <v>25</v>
      </c>
      <c r="K20948" s="2"/>
      <c r="L20948" s="10" t="str">
        <f t="shared" si="327"/>
        <v>UNKNOWN</v>
      </c>
      <c r="M20948" t="s">
        <v>4917</v>
      </c>
      <c r="N20948" t="s">
        <v>4858</v>
      </c>
      <c r="O20948" t="s">
        <v>4769</v>
      </c>
      <c r="P20948" t="s">
        <v>9108</v>
      </c>
      <c r="Q20948" t="s">
        <v>9096</v>
      </c>
      <c r="R20948" s="4">
        <v>3572</v>
      </c>
      <c r="S20948" t="s">
        <v>30</v>
      </c>
      <c r="T20948" t="s">
        <v>118</v>
      </c>
      <c r="U20948" t="s">
        <v>406</v>
      </c>
      <c r="V20948" t="str">
        <f>PROPER(Table1[[#This Row],[Product Name]])</f>
        <v>Breville Microwave, Silver</v>
      </c>
      <c r="W20948" s="16">
        <v>502.08359999999993</v>
      </c>
      <c r="X20948" s="4">
        <v>2</v>
      </c>
      <c r="Y20948" s="4">
        <v>0.17</v>
      </c>
      <c r="Z20948" s="16">
        <v>-48.416399999999996</v>
      </c>
      <c r="AA20948" s="4">
        <v>66.14</v>
      </c>
      <c r="AB20948" t="s">
        <v>93</v>
      </c>
    </row>
    <row r="20949" spans="1:28" ht="15" customHeight="1" x14ac:dyDescent="0.25">
      <c r="A20949" t="s">
        <v>16115</v>
      </c>
      <c r="B20949" s="4">
        <v>2014</v>
      </c>
      <c r="C20949" t="s">
        <v>16428</v>
      </c>
      <c r="D20949">
        <v>41842</v>
      </c>
      <c r="E20949" s="1">
        <v>41842</v>
      </c>
      <c r="F20949" s="1">
        <v>41845</v>
      </c>
      <c r="G20949" t="s">
        <v>88</v>
      </c>
      <c r="H20949" s="4">
        <v>2110059</v>
      </c>
      <c r="I20949" t="s">
        <v>2179</v>
      </c>
      <c r="J20949" t="s">
        <v>25</v>
      </c>
      <c r="K20949" s="2"/>
      <c r="L20949" s="10" t="str">
        <f t="shared" si="327"/>
        <v>UNKNOWN</v>
      </c>
      <c r="M20949" t="s">
        <v>4917</v>
      </c>
      <c r="N20949" t="s">
        <v>4858</v>
      </c>
      <c r="O20949" t="s">
        <v>4769</v>
      </c>
      <c r="P20949" t="s">
        <v>9108</v>
      </c>
      <c r="Q20949" t="s">
        <v>9096</v>
      </c>
      <c r="R20949" s="4">
        <v>4586</v>
      </c>
      <c r="S20949" t="s">
        <v>52</v>
      </c>
      <c r="T20949" t="s">
        <v>105</v>
      </c>
      <c r="U20949" t="s">
        <v>2871</v>
      </c>
      <c r="V20949" t="str">
        <f>PROPER(Table1[[#This Row],[Product Name]])</f>
        <v>Hewlett Personal Copier, Color</v>
      </c>
      <c r="W20949" s="16">
        <v>406.53089999999997</v>
      </c>
      <c r="X20949" s="4">
        <v>3</v>
      </c>
      <c r="Y20949" s="4">
        <v>7.0000000000000007E-2</v>
      </c>
      <c r="Z20949" s="16">
        <v>166.05090000000001</v>
      </c>
      <c r="AA20949" s="4">
        <v>2.17</v>
      </c>
      <c r="AB20949" t="s">
        <v>93</v>
      </c>
    </row>
    <row r="20950" spans="1:28" ht="15" customHeight="1" x14ac:dyDescent="0.25">
      <c r="A20950" t="s">
        <v>16115</v>
      </c>
      <c r="B20950" s="4">
        <v>2014</v>
      </c>
      <c r="C20950" t="s">
        <v>16428</v>
      </c>
      <c r="D20950">
        <v>41842</v>
      </c>
      <c r="E20950" s="1">
        <v>41842</v>
      </c>
      <c r="F20950" s="1">
        <v>41845</v>
      </c>
      <c r="G20950" t="s">
        <v>88</v>
      </c>
      <c r="H20950" s="4">
        <v>2110059</v>
      </c>
      <c r="I20950" t="s">
        <v>2179</v>
      </c>
      <c r="J20950" t="s">
        <v>25</v>
      </c>
      <c r="K20950" s="2"/>
      <c r="L20950" s="10" t="str">
        <f t="shared" si="327"/>
        <v>UNKNOWN</v>
      </c>
      <c r="M20950" t="s">
        <v>4917</v>
      </c>
      <c r="N20950" t="s">
        <v>4858</v>
      </c>
      <c r="O20950" t="s">
        <v>4769</v>
      </c>
      <c r="P20950" t="s">
        <v>9108</v>
      </c>
      <c r="Q20950" t="s">
        <v>9096</v>
      </c>
      <c r="R20950" s="4">
        <v>3599</v>
      </c>
      <c r="S20950" t="s">
        <v>52</v>
      </c>
      <c r="T20950" t="s">
        <v>105</v>
      </c>
      <c r="U20950" t="s">
        <v>1941</v>
      </c>
      <c r="V20950" t="str">
        <f>PROPER(Table1[[#This Row],[Product Name]])</f>
        <v>Brother Ink, Color</v>
      </c>
      <c r="W20950" s="16">
        <v>691.64100000000008</v>
      </c>
      <c r="X20950" s="4">
        <v>5</v>
      </c>
      <c r="Y20950" s="4">
        <v>7.0000000000000007E-2</v>
      </c>
      <c r="Z20950" s="16">
        <v>-15.009000000000007</v>
      </c>
      <c r="AA20950" s="4">
        <v>25.8</v>
      </c>
      <c r="AB20950" t="s">
        <v>93</v>
      </c>
    </row>
    <row r="20951" spans="1:28" ht="15" customHeight="1" x14ac:dyDescent="0.25">
      <c r="A20951" t="s">
        <v>16115</v>
      </c>
      <c r="B20951" s="4">
        <v>2014</v>
      </c>
      <c r="C20951" t="s">
        <v>16428</v>
      </c>
      <c r="D20951">
        <v>41842</v>
      </c>
      <c r="E20951" s="1">
        <v>41842</v>
      </c>
      <c r="F20951" s="1">
        <v>41845</v>
      </c>
      <c r="G20951" t="s">
        <v>88</v>
      </c>
      <c r="H20951" s="4">
        <v>2110059</v>
      </c>
      <c r="I20951" t="s">
        <v>2179</v>
      </c>
      <c r="J20951" t="s">
        <v>25</v>
      </c>
      <c r="K20951" s="2"/>
      <c r="L20951" s="10" t="str">
        <f t="shared" si="327"/>
        <v>UNKNOWN</v>
      </c>
      <c r="M20951" t="s">
        <v>4917</v>
      </c>
      <c r="N20951" t="s">
        <v>4858</v>
      </c>
      <c r="O20951" t="s">
        <v>4769</v>
      </c>
      <c r="P20951" t="s">
        <v>9108</v>
      </c>
      <c r="Q20951" t="s">
        <v>9096</v>
      </c>
      <c r="R20951" s="4">
        <v>4472</v>
      </c>
      <c r="S20951" t="s">
        <v>30</v>
      </c>
      <c r="T20951" t="s">
        <v>203</v>
      </c>
      <c r="U20951" t="s">
        <v>1444</v>
      </c>
      <c r="V20951" t="str">
        <f>PROPER(Table1[[#This Row],[Product Name]])</f>
        <v>Green Bar Memo Slips, Premium</v>
      </c>
      <c r="W20951" s="16">
        <v>17.967000000000002</v>
      </c>
      <c r="X20951" s="4">
        <v>2</v>
      </c>
      <c r="Y20951" s="4">
        <v>0.47000000000000003</v>
      </c>
      <c r="Z20951" s="16">
        <v>-4.1130000000000031</v>
      </c>
      <c r="AA20951" s="4">
        <v>1.9</v>
      </c>
      <c r="AB20951" t="s">
        <v>93</v>
      </c>
    </row>
    <row r="20952" spans="1:28" ht="15" customHeight="1" x14ac:dyDescent="0.25">
      <c r="A20952" t="s">
        <v>16115</v>
      </c>
      <c r="B20952" s="4">
        <v>2014</v>
      </c>
      <c r="C20952" t="s">
        <v>16428</v>
      </c>
      <c r="D20952">
        <v>41842</v>
      </c>
      <c r="E20952" s="1">
        <v>41842</v>
      </c>
      <c r="F20952" s="1">
        <v>41845</v>
      </c>
      <c r="G20952" t="s">
        <v>88</v>
      </c>
      <c r="H20952" s="4">
        <v>2110059</v>
      </c>
      <c r="I20952" t="s">
        <v>2179</v>
      </c>
      <c r="J20952" t="s">
        <v>25</v>
      </c>
      <c r="K20952" s="2"/>
      <c r="L20952" s="10" t="str">
        <f t="shared" si="327"/>
        <v>UNKNOWN</v>
      </c>
      <c r="M20952" t="s">
        <v>4917</v>
      </c>
      <c r="N20952" t="s">
        <v>4858</v>
      </c>
      <c r="O20952" t="s">
        <v>4769</v>
      </c>
      <c r="P20952" t="s">
        <v>9108</v>
      </c>
      <c r="Q20952" t="s">
        <v>9096</v>
      </c>
      <c r="R20952" s="4">
        <v>3493</v>
      </c>
      <c r="S20952" t="s">
        <v>30</v>
      </c>
      <c r="T20952" t="s">
        <v>45</v>
      </c>
      <c r="U20952" t="s">
        <v>2335</v>
      </c>
      <c r="V20952" t="str">
        <f>PROPER(Table1[[#This Row],[Product Name]])</f>
        <v>Binney &amp; Smith Pencil Sharpener, Fluorescent</v>
      </c>
      <c r="W20952" s="16">
        <v>58.407300000000006</v>
      </c>
      <c r="X20952" s="4">
        <v>3</v>
      </c>
      <c r="Y20952" s="4">
        <v>0.27</v>
      </c>
      <c r="Z20952" s="16">
        <v>12.777299999999993</v>
      </c>
      <c r="AA20952" s="4">
        <v>9.66</v>
      </c>
      <c r="AB20952" t="s">
        <v>93</v>
      </c>
    </row>
    <row r="20953" spans="1:28" ht="15" customHeight="1" x14ac:dyDescent="0.25">
      <c r="A20953" t="s">
        <v>16115</v>
      </c>
      <c r="B20953" s="4">
        <v>2014</v>
      </c>
      <c r="C20953" t="s">
        <v>16428</v>
      </c>
      <c r="D20953">
        <v>41842</v>
      </c>
      <c r="E20953" s="1">
        <v>41842</v>
      </c>
      <c r="F20953" s="1">
        <v>41845</v>
      </c>
      <c r="G20953" t="s">
        <v>88</v>
      </c>
      <c r="H20953" s="4">
        <v>2110059</v>
      </c>
      <c r="I20953" t="s">
        <v>2179</v>
      </c>
      <c r="J20953" t="s">
        <v>25</v>
      </c>
      <c r="K20953" s="2"/>
      <c r="L20953" s="10" t="str">
        <f t="shared" si="327"/>
        <v>UNKNOWN</v>
      </c>
      <c r="M20953" t="s">
        <v>4917</v>
      </c>
      <c r="N20953" t="s">
        <v>4858</v>
      </c>
      <c r="O20953" t="s">
        <v>4769</v>
      </c>
      <c r="P20953" t="s">
        <v>9108</v>
      </c>
      <c r="Q20953" t="s">
        <v>9096</v>
      </c>
      <c r="R20953" s="4">
        <v>3341</v>
      </c>
      <c r="S20953" t="s">
        <v>38</v>
      </c>
      <c r="T20953" t="s">
        <v>130</v>
      </c>
      <c r="U20953" t="s">
        <v>613</v>
      </c>
      <c r="V20953" t="str">
        <f>PROPER(Table1[[#This Row],[Product Name]])</f>
        <v>Barricks Computer Table, Fully Assembled</v>
      </c>
      <c r="W20953" s="16">
        <v>254.03430000000003</v>
      </c>
      <c r="X20953" s="4">
        <v>1</v>
      </c>
      <c r="Y20953" s="4">
        <v>0.47000000000000003</v>
      </c>
      <c r="Z20953" s="16">
        <v>-95.885700000000014</v>
      </c>
      <c r="AA20953" s="4">
        <v>27.05</v>
      </c>
      <c r="AB20953" t="s">
        <v>93</v>
      </c>
    </row>
    <row r="20954" spans="1:28" ht="15" customHeight="1" x14ac:dyDescent="0.25">
      <c r="A20954" t="s">
        <v>16115</v>
      </c>
      <c r="B20954" s="4">
        <v>2014</v>
      </c>
      <c r="C20954" t="s">
        <v>16428</v>
      </c>
      <c r="D20954">
        <v>41842</v>
      </c>
      <c r="E20954" s="1">
        <v>41842</v>
      </c>
      <c r="F20954" s="1">
        <v>41845</v>
      </c>
      <c r="G20954" t="s">
        <v>88</v>
      </c>
      <c r="H20954" s="4">
        <v>2110059</v>
      </c>
      <c r="I20954" t="s">
        <v>2179</v>
      </c>
      <c r="J20954" t="s">
        <v>25</v>
      </c>
      <c r="K20954" s="2"/>
      <c r="L20954" s="10" t="str">
        <f t="shared" si="327"/>
        <v>UNKNOWN</v>
      </c>
      <c r="M20954" t="s">
        <v>4917</v>
      </c>
      <c r="N20954" t="s">
        <v>4858</v>
      </c>
      <c r="O20954" t="s">
        <v>4769</v>
      </c>
      <c r="P20954" t="s">
        <v>9108</v>
      </c>
      <c r="Q20954" t="s">
        <v>9096</v>
      </c>
      <c r="R20954" s="4">
        <v>5446</v>
      </c>
      <c r="S20954" t="s">
        <v>38</v>
      </c>
      <c r="T20954" t="s">
        <v>65</v>
      </c>
      <c r="U20954" t="s">
        <v>337</v>
      </c>
      <c r="V20954" t="str">
        <f>PROPER(Table1[[#This Row],[Product Name]])</f>
        <v>Office Star Rocking Chair, Adjustable</v>
      </c>
      <c r="W20954" s="16">
        <v>418.72800000000001</v>
      </c>
      <c r="X20954" s="4">
        <v>4</v>
      </c>
      <c r="Y20954" s="4">
        <v>0.27</v>
      </c>
      <c r="Z20954" s="16">
        <v>-143.47200000000001</v>
      </c>
      <c r="AA20954" s="4">
        <v>39.549999999999997</v>
      </c>
      <c r="AB20954" t="s">
        <v>93</v>
      </c>
    </row>
    <row r="20955" spans="1:28" ht="15" customHeight="1" x14ac:dyDescent="0.25">
      <c r="A20955" t="s">
        <v>16115</v>
      </c>
      <c r="B20955" s="4">
        <v>2014</v>
      </c>
      <c r="C20955" t="s">
        <v>16428</v>
      </c>
      <c r="D20955">
        <v>41842</v>
      </c>
      <c r="E20955" s="1">
        <v>41842</v>
      </c>
      <c r="F20955" s="1">
        <v>41845</v>
      </c>
      <c r="G20955" t="s">
        <v>88</v>
      </c>
      <c r="H20955" s="4">
        <v>2110059</v>
      </c>
      <c r="I20955" t="s">
        <v>2179</v>
      </c>
      <c r="J20955" t="s">
        <v>25</v>
      </c>
      <c r="K20955" s="2"/>
      <c r="L20955" s="10" t="str">
        <f t="shared" si="327"/>
        <v>UNKNOWN</v>
      </c>
      <c r="M20955" t="s">
        <v>4917</v>
      </c>
      <c r="N20955" t="s">
        <v>4858</v>
      </c>
      <c r="O20955" t="s">
        <v>4769</v>
      </c>
      <c r="P20955" t="s">
        <v>9108</v>
      </c>
      <c r="Q20955" t="s">
        <v>9096</v>
      </c>
      <c r="R20955" s="4">
        <v>5200</v>
      </c>
      <c r="S20955" t="s">
        <v>52</v>
      </c>
      <c r="T20955" t="s">
        <v>57</v>
      </c>
      <c r="U20955" t="s">
        <v>1942</v>
      </c>
      <c r="V20955" t="str">
        <f>PROPER(Table1[[#This Row],[Product Name]])</f>
        <v>Memorex Keyboard, Erganomic</v>
      </c>
      <c r="W20955" s="16">
        <v>109.94850000000001</v>
      </c>
      <c r="X20955" s="4">
        <v>3</v>
      </c>
      <c r="Y20955" s="4">
        <v>0.47000000000000003</v>
      </c>
      <c r="Z20955" s="16">
        <v>-18.751500000000007</v>
      </c>
      <c r="AA20955" s="4">
        <v>7.84</v>
      </c>
      <c r="AB20955" t="s">
        <v>93</v>
      </c>
    </row>
    <row r="20956" spans="1:28" ht="15" customHeight="1" x14ac:dyDescent="0.25">
      <c r="A20956" t="s">
        <v>16109</v>
      </c>
      <c r="B20956" s="4">
        <v>2015</v>
      </c>
      <c r="C20956" t="s">
        <v>16429</v>
      </c>
      <c r="D20956">
        <v>42258</v>
      </c>
      <c r="E20956" s="1">
        <v>42258</v>
      </c>
      <c r="F20956" s="1">
        <v>42261</v>
      </c>
      <c r="G20956" t="s">
        <v>98</v>
      </c>
      <c r="H20956" s="4">
        <v>1132058</v>
      </c>
      <c r="I20956" t="s">
        <v>1128</v>
      </c>
      <c r="J20956" t="s">
        <v>25</v>
      </c>
      <c r="K20956" s="2"/>
      <c r="L20956" s="10" t="str">
        <f t="shared" si="327"/>
        <v>UNKNOWN</v>
      </c>
      <c r="M20956" t="s">
        <v>5035</v>
      </c>
      <c r="N20956" t="s">
        <v>4791</v>
      </c>
      <c r="O20956" t="s">
        <v>4755</v>
      </c>
      <c r="P20956" t="s">
        <v>9097</v>
      </c>
      <c r="Q20956" t="s">
        <v>9096</v>
      </c>
      <c r="R20956" s="4">
        <v>6189</v>
      </c>
      <c r="S20956" t="s">
        <v>30</v>
      </c>
      <c r="T20956" t="s">
        <v>63</v>
      </c>
      <c r="U20956" t="s">
        <v>921</v>
      </c>
      <c r="V20956" t="str">
        <f>PROPER(Table1[[#This Row],[Product Name]])</f>
        <v>Stockwell Paper Clips, Assorted Sizes</v>
      </c>
      <c r="W20956" s="16">
        <v>54.75</v>
      </c>
      <c r="X20956" s="4">
        <v>5</v>
      </c>
      <c r="Y20956" s="4">
        <v>0</v>
      </c>
      <c r="Z20956" s="16">
        <v>22.349999999999998</v>
      </c>
      <c r="AA20956" s="4">
        <v>8.33</v>
      </c>
      <c r="AB20956" t="s">
        <v>33</v>
      </c>
    </row>
    <row r="20957" spans="1:28" ht="15" customHeight="1" x14ac:dyDescent="0.25">
      <c r="A20957" t="s">
        <v>16109</v>
      </c>
      <c r="B20957" s="4">
        <v>2013</v>
      </c>
      <c r="C20957" t="s">
        <v>16430</v>
      </c>
      <c r="D20957">
        <v>41310</v>
      </c>
      <c r="E20957" s="1">
        <v>41310</v>
      </c>
      <c r="F20957" s="1">
        <v>41315</v>
      </c>
      <c r="G20957" t="s">
        <v>23</v>
      </c>
      <c r="H20957" s="4">
        <v>2080058</v>
      </c>
      <c r="I20957" t="s">
        <v>2760</v>
      </c>
      <c r="J20957" t="s">
        <v>25</v>
      </c>
      <c r="K20957" s="2"/>
      <c r="L20957" s="10" t="str">
        <f t="shared" si="327"/>
        <v>UNKNOWN</v>
      </c>
      <c r="M20957" t="s">
        <v>5036</v>
      </c>
      <c r="N20957" t="s">
        <v>5037</v>
      </c>
      <c r="O20957" t="s">
        <v>4755</v>
      </c>
      <c r="P20957" t="s">
        <v>9097</v>
      </c>
      <c r="Q20957" t="s">
        <v>9096</v>
      </c>
      <c r="R20957" s="4">
        <v>3891</v>
      </c>
      <c r="S20957" t="s">
        <v>38</v>
      </c>
      <c r="T20957" t="s">
        <v>41</v>
      </c>
      <c r="U20957" t="s">
        <v>526</v>
      </c>
      <c r="V20957" t="str">
        <f>PROPER(Table1[[#This Row],[Product Name]])</f>
        <v>Dania Classic Bookcase, Pine</v>
      </c>
      <c r="W20957" s="16">
        <v>1236.33</v>
      </c>
      <c r="X20957" s="4">
        <v>3</v>
      </c>
      <c r="Y20957" s="4">
        <v>0</v>
      </c>
      <c r="Z20957" s="16">
        <v>519.21</v>
      </c>
      <c r="AA20957" s="4">
        <v>207.44</v>
      </c>
      <c r="AB20957" t="s">
        <v>93</v>
      </c>
    </row>
    <row r="20958" spans="1:28" ht="15" customHeight="1" x14ac:dyDescent="0.25">
      <c r="A20958" t="s">
        <v>16109</v>
      </c>
      <c r="B20958" s="4">
        <v>2013</v>
      </c>
      <c r="C20958" t="s">
        <v>16430</v>
      </c>
      <c r="D20958">
        <v>41310</v>
      </c>
      <c r="E20958" s="1">
        <v>41310</v>
      </c>
      <c r="F20958" s="1">
        <v>41315</v>
      </c>
      <c r="G20958" t="s">
        <v>23</v>
      </c>
      <c r="H20958" s="4">
        <v>2080058</v>
      </c>
      <c r="I20958" t="s">
        <v>2760</v>
      </c>
      <c r="J20958" t="s">
        <v>25</v>
      </c>
      <c r="K20958" s="2"/>
      <c r="L20958" s="10" t="str">
        <f t="shared" si="327"/>
        <v>UNKNOWN</v>
      </c>
      <c r="M20958" t="s">
        <v>5036</v>
      </c>
      <c r="N20958" t="s">
        <v>5037</v>
      </c>
      <c r="O20958" t="s">
        <v>4755</v>
      </c>
      <c r="P20958" t="s">
        <v>9097</v>
      </c>
      <c r="Q20958" t="s">
        <v>9096</v>
      </c>
      <c r="R20958" s="4">
        <v>5787</v>
      </c>
      <c r="S20958" t="s">
        <v>38</v>
      </c>
      <c r="T20958" t="s">
        <v>41</v>
      </c>
      <c r="U20958" t="s">
        <v>2420</v>
      </c>
      <c r="V20958" t="str">
        <f>PROPER(Table1[[#This Row],[Product Name]])</f>
        <v>Safco Library With Doors, Pine</v>
      </c>
      <c r="W20958" s="16">
        <v>2737.98</v>
      </c>
      <c r="X20958" s="4">
        <v>7</v>
      </c>
      <c r="Y20958" s="4">
        <v>0</v>
      </c>
      <c r="Z20958" s="16">
        <v>301.14</v>
      </c>
      <c r="AA20958" s="4">
        <v>136.46</v>
      </c>
      <c r="AB20958" t="s">
        <v>93</v>
      </c>
    </row>
    <row r="20959" spans="1:28" ht="15" customHeight="1" x14ac:dyDescent="0.25">
      <c r="A20959" t="s">
        <v>16109</v>
      </c>
      <c r="B20959" s="4">
        <v>2012</v>
      </c>
      <c r="C20959" t="s">
        <v>16285</v>
      </c>
      <c r="D20959">
        <v>41153</v>
      </c>
      <c r="E20959" s="1">
        <v>41153</v>
      </c>
      <c r="F20959" s="1">
        <v>41158</v>
      </c>
      <c r="G20959" t="s">
        <v>23</v>
      </c>
      <c r="H20959" s="4">
        <v>1157527</v>
      </c>
      <c r="I20959" t="s">
        <v>2958</v>
      </c>
      <c r="J20959" t="s">
        <v>77</v>
      </c>
      <c r="K20959" s="2"/>
      <c r="L20959" s="10" t="str">
        <f t="shared" si="327"/>
        <v>UNKNOWN</v>
      </c>
      <c r="M20959" t="s">
        <v>5038</v>
      </c>
      <c r="N20959" t="s">
        <v>4926</v>
      </c>
      <c r="O20959" t="s">
        <v>4749</v>
      </c>
      <c r="P20959" t="s">
        <v>9110</v>
      </c>
      <c r="Q20959" t="s">
        <v>9096</v>
      </c>
      <c r="R20959" s="4">
        <v>5887</v>
      </c>
      <c r="S20959" t="s">
        <v>52</v>
      </c>
      <c r="T20959" t="s">
        <v>57</v>
      </c>
      <c r="U20959" t="s">
        <v>973</v>
      </c>
      <c r="V20959" t="str">
        <f>PROPER(Table1[[#This Row],[Product Name]])</f>
        <v>Sandisk Numeric Keypad, Bluetooth</v>
      </c>
      <c r="W20959" s="16">
        <v>221.40000000000003</v>
      </c>
      <c r="X20959" s="4">
        <v>4</v>
      </c>
      <c r="Y20959" s="4">
        <v>0</v>
      </c>
      <c r="Z20959" s="16">
        <v>24.240000000000002</v>
      </c>
      <c r="AA20959" s="4">
        <v>6.28</v>
      </c>
      <c r="AB20959" t="s">
        <v>33</v>
      </c>
    </row>
    <row r="20960" spans="1:28" ht="15" customHeight="1" x14ac:dyDescent="0.25">
      <c r="A20960" t="s">
        <v>16109</v>
      </c>
      <c r="B20960" s="4">
        <v>2012</v>
      </c>
      <c r="C20960" t="s">
        <v>16285</v>
      </c>
      <c r="D20960">
        <v>41153</v>
      </c>
      <c r="E20960" s="1">
        <v>41153</v>
      </c>
      <c r="F20960" s="1">
        <v>41158</v>
      </c>
      <c r="G20960" t="s">
        <v>23</v>
      </c>
      <c r="H20960" s="4">
        <v>1157527</v>
      </c>
      <c r="I20960" t="s">
        <v>2958</v>
      </c>
      <c r="J20960" t="s">
        <v>77</v>
      </c>
      <c r="K20960" s="2"/>
      <c r="L20960" s="10" t="str">
        <f t="shared" si="327"/>
        <v>UNKNOWN</v>
      </c>
      <c r="M20960" t="s">
        <v>5038</v>
      </c>
      <c r="N20960" t="s">
        <v>4926</v>
      </c>
      <c r="O20960" t="s">
        <v>4749</v>
      </c>
      <c r="P20960" t="s">
        <v>9110</v>
      </c>
      <c r="Q20960" t="s">
        <v>9096</v>
      </c>
      <c r="R20960" s="4">
        <v>4156</v>
      </c>
      <c r="S20960" t="s">
        <v>52</v>
      </c>
      <c r="T20960" t="s">
        <v>57</v>
      </c>
      <c r="U20960" t="s">
        <v>2558</v>
      </c>
      <c r="V20960" t="str">
        <f>PROPER(Table1[[#This Row],[Product Name]])</f>
        <v>Enermax Keyboard, Erganomic</v>
      </c>
      <c r="W20960" s="16">
        <v>243.81</v>
      </c>
      <c r="X20960" s="4">
        <v>3</v>
      </c>
      <c r="Y20960" s="4">
        <v>0</v>
      </c>
      <c r="Z20960" s="16">
        <v>26.73</v>
      </c>
      <c r="AA20960" s="4">
        <v>22.09</v>
      </c>
      <c r="AB20960" t="s">
        <v>33</v>
      </c>
    </row>
    <row r="20961" spans="1:28" ht="15" customHeight="1" x14ac:dyDescent="0.25">
      <c r="A20961" t="s">
        <v>16109</v>
      </c>
      <c r="B20961" s="4">
        <v>2012</v>
      </c>
      <c r="C20961" t="s">
        <v>16285</v>
      </c>
      <c r="D20961">
        <v>41153</v>
      </c>
      <c r="E20961" s="1">
        <v>41153</v>
      </c>
      <c r="F20961" s="1">
        <v>41158</v>
      </c>
      <c r="G20961" t="s">
        <v>23</v>
      </c>
      <c r="H20961" s="4">
        <v>1157527</v>
      </c>
      <c r="I20961" t="s">
        <v>2958</v>
      </c>
      <c r="J20961" t="s">
        <v>77</v>
      </c>
      <c r="K20961" s="2"/>
      <c r="L20961" s="10" t="str">
        <f t="shared" si="327"/>
        <v>UNKNOWN</v>
      </c>
      <c r="M20961" t="s">
        <v>5038</v>
      </c>
      <c r="N20961" t="s">
        <v>4926</v>
      </c>
      <c r="O20961" t="s">
        <v>4749</v>
      </c>
      <c r="P20961" t="s">
        <v>9110</v>
      </c>
      <c r="Q20961" t="s">
        <v>9096</v>
      </c>
      <c r="R20961" s="4">
        <v>4644</v>
      </c>
      <c r="S20961" t="s">
        <v>38</v>
      </c>
      <c r="T20961" t="s">
        <v>130</v>
      </c>
      <c r="U20961" t="s">
        <v>5039</v>
      </c>
      <c r="V20961" t="str">
        <f>PROPER(Table1[[#This Row],[Product Name]])</f>
        <v>Hon Computer Table, With Bottom Storage</v>
      </c>
      <c r="W20961" s="16">
        <v>2076.6059999999998</v>
      </c>
      <c r="X20961" s="4">
        <v>6</v>
      </c>
      <c r="Y20961" s="4">
        <v>0.3</v>
      </c>
      <c r="Z20961" s="16">
        <v>59.166000000000054</v>
      </c>
      <c r="AA20961" s="4">
        <v>142.46</v>
      </c>
      <c r="AB20961" t="s">
        <v>33</v>
      </c>
    </row>
    <row r="20962" spans="1:28" ht="15" customHeight="1" x14ac:dyDescent="0.25">
      <c r="A20962" t="s">
        <v>16109</v>
      </c>
      <c r="B20962" s="4">
        <v>2015</v>
      </c>
      <c r="C20962" t="s">
        <v>16431</v>
      </c>
      <c r="D20962">
        <v>42196</v>
      </c>
      <c r="E20962" s="1">
        <v>42196</v>
      </c>
      <c r="F20962" s="1">
        <v>42199</v>
      </c>
      <c r="G20962" t="s">
        <v>98</v>
      </c>
      <c r="H20962" s="4">
        <v>1618059</v>
      </c>
      <c r="I20962" t="s">
        <v>1701</v>
      </c>
      <c r="J20962" t="s">
        <v>25</v>
      </c>
      <c r="K20962" s="2"/>
      <c r="L20962" s="10" t="str">
        <f t="shared" si="327"/>
        <v>UNKNOWN</v>
      </c>
      <c r="M20962" t="s">
        <v>4831</v>
      </c>
      <c r="N20962" t="s">
        <v>4821</v>
      </c>
      <c r="O20962" t="s">
        <v>4769</v>
      </c>
      <c r="P20962" t="s">
        <v>9108</v>
      </c>
      <c r="Q20962" t="s">
        <v>9096</v>
      </c>
      <c r="R20962" s="4">
        <v>3887</v>
      </c>
      <c r="S20962" t="s">
        <v>38</v>
      </c>
      <c r="T20962" t="s">
        <v>41</v>
      </c>
      <c r="U20962" t="s">
        <v>2352</v>
      </c>
      <c r="V20962" t="str">
        <f>PROPER(Table1[[#This Row],[Product Name]])</f>
        <v>Dania 3-Shelf Cabinet, Pine</v>
      </c>
      <c r="W20962" s="16">
        <v>796.82400000000007</v>
      </c>
      <c r="X20962" s="4">
        <v>6</v>
      </c>
      <c r="Y20962" s="4">
        <v>7.0000000000000007E-2</v>
      </c>
      <c r="Z20962" s="16">
        <v>231.26400000000001</v>
      </c>
      <c r="AA20962" s="4">
        <v>270.56</v>
      </c>
      <c r="AB20962" t="s">
        <v>93</v>
      </c>
    </row>
    <row r="20963" spans="1:28" ht="15" customHeight="1" x14ac:dyDescent="0.25">
      <c r="A20963" t="s">
        <v>16109</v>
      </c>
      <c r="B20963" s="4">
        <v>2015</v>
      </c>
      <c r="C20963" t="s">
        <v>16431</v>
      </c>
      <c r="D20963">
        <v>42196</v>
      </c>
      <c r="E20963" s="1">
        <v>42196</v>
      </c>
      <c r="F20963" s="1">
        <v>42199</v>
      </c>
      <c r="G20963" t="s">
        <v>98</v>
      </c>
      <c r="H20963" s="4">
        <v>1618059</v>
      </c>
      <c r="I20963" t="s">
        <v>1701</v>
      </c>
      <c r="J20963" t="s">
        <v>25</v>
      </c>
      <c r="K20963" s="2"/>
      <c r="L20963" s="10" t="str">
        <f t="shared" si="327"/>
        <v>UNKNOWN</v>
      </c>
      <c r="M20963" t="s">
        <v>4831</v>
      </c>
      <c r="N20963" t="s">
        <v>4821</v>
      </c>
      <c r="O20963" t="s">
        <v>4769</v>
      </c>
      <c r="P20963" t="s">
        <v>9108</v>
      </c>
      <c r="Q20963" t="s">
        <v>9096</v>
      </c>
      <c r="R20963" s="4">
        <v>3594</v>
      </c>
      <c r="S20963" t="s">
        <v>52</v>
      </c>
      <c r="T20963" t="s">
        <v>105</v>
      </c>
      <c r="U20963" t="s">
        <v>1267</v>
      </c>
      <c r="V20963" t="str">
        <f>PROPER(Table1[[#This Row],[Product Name]])</f>
        <v>Brother Fax And Copier, Laser</v>
      </c>
      <c r="W20963" s="16">
        <v>890.42849999999999</v>
      </c>
      <c r="X20963" s="4">
        <v>5</v>
      </c>
      <c r="Y20963" s="4">
        <v>7.0000000000000007E-2</v>
      </c>
      <c r="Z20963" s="16">
        <v>114.77849999999999</v>
      </c>
      <c r="AA20963" s="4">
        <v>181.55</v>
      </c>
      <c r="AB20963" t="s">
        <v>93</v>
      </c>
    </row>
    <row r="20964" spans="1:28" ht="15" customHeight="1" x14ac:dyDescent="0.25">
      <c r="A20964" t="s">
        <v>16109</v>
      </c>
      <c r="B20964" s="4">
        <v>2015</v>
      </c>
      <c r="C20964" t="s">
        <v>16431</v>
      </c>
      <c r="D20964">
        <v>42196</v>
      </c>
      <c r="E20964" s="1">
        <v>42196</v>
      </c>
      <c r="F20964" s="1">
        <v>42199</v>
      </c>
      <c r="G20964" t="s">
        <v>98</v>
      </c>
      <c r="H20964" s="4">
        <v>1618059</v>
      </c>
      <c r="I20964" t="s">
        <v>1701</v>
      </c>
      <c r="J20964" t="s">
        <v>25</v>
      </c>
      <c r="K20964" s="2"/>
      <c r="L20964" s="10" t="str">
        <f t="shared" si="327"/>
        <v>UNKNOWN</v>
      </c>
      <c r="M20964" t="s">
        <v>4831</v>
      </c>
      <c r="N20964" t="s">
        <v>4821</v>
      </c>
      <c r="O20964" t="s">
        <v>4769</v>
      </c>
      <c r="P20964" t="s">
        <v>9108</v>
      </c>
      <c r="Q20964" t="s">
        <v>9096</v>
      </c>
      <c r="R20964" s="4">
        <v>6201</v>
      </c>
      <c r="S20964" t="s">
        <v>30</v>
      </c>
      <c r="T20964" t="s">
        <v>63</v>
      </c>
      <c r="U20964" t="s">
        <v>489</v>
      </c>
      <c r="V20964" t="str">
        <f>PROPER(Table1[[#This Row],[Product Name]])</f>
        <v>Stockwell Staples, 12 Pack</v>
      </c>
      <c r="W20964" s="16">
        <v>15.645600000000002</v>
      </c>
      <c r="X20964" s="4">
        <v>3</v>
      </c>
      <c r="Y20964" s="4">
        <v>0.47000000000000003</v>
      </c>
      <c r="Z20964" s="16">
        <v>-11.534400000000002</v>
      </c>
      <c r="AA20964" s="4">
        <v>3.21</v>
      </c>
      <c r="AB20964" t="s">
        <v>93</v>
      </c>
    </row>
    <row r="20965" spans="1:28" ht="15" customHeight="1" x14ac:dyDescent="0.25">
      <c r="A20965" t="s">
        <v>16115</v>
      </c>
      <c r="B20965" s="4">
        <v>2012</v>
      </c>
      <c r="C20965" t="s">
        <v>16432</v>
      </c>
      <c r="D20965">
        <v>41257</v>
      </c>
      <c r="E20965" s="1">
        <v>41257</v>
      </c>
      <c r="F20965" s="1">
        <v>41262</v>
      </c>
      <c r="G20965" t="s">
        <v>23</v>
      </c>
      <c r="H20965" s="4">
        <v>1052597</v>
      </c>
      <c r="I20965" t="s">
        <v>3040</v>
      </c>
      <c r="J20965" t="s">
        <v>77</v>
      </c>
      <c r="K20965" s="2"/>
      <c r="L20965" s="10" t="str">
        <f t="shared" si="327"/>
        <v>UNKNOWN</v>
      </c>
      <c r="M20965" t="s">
        <v>4905</v>
      </c>
      <c r="N20965" t="s">
        <v>4906</v>
      </c>
      <c r="O20965" t="s">
        <v>4836</v>
      </c>
      <c r="P20965" t="s">
        <v>9097</v>
      </c>
      <c r="Q20965" t="s">
        <v>9096</v>
      </c>
      <c r="R20965" s="4">
        <v>4189</v>
      </c>
      <c r="S20965" t="s">
        <v>52</v>
      </c>
      <c r="T20965" t="s">
        <v>53</v>
      </c>
      <c r="U20965" t="s">
        <v>2193</v>
      </c>
      <c r="V20965" t="str">
        <f>PROPER(Table1[[#This Row],[Product Name]])</f>
        <v>Epson Calculator, Durable</v>
      </c>
      <c r="W20965" s="16">
        <v>46.53</v>
      </c>
      <c r="X20965" s="4">
        <v>2</v>
      </c>
      <c r="Y20965" s="4">
        <v>0.5</v>
      </c>
      <c r="Z20965" s="16">
        <v>-27.03</v>
      </c>
      <c r="AA20965" s="4">
        <v>3.33</v>
      </c>
      <c r="AB20965" t="s">
        <v>33</v>
      </c>
    </row>
    <row r="20966" spans="1:28" ht="15" customHeight="1" x14ac:dyDescent="0.25">
      <c r="A20966" t="s">
        <v>16109</v>
      </c>
      <c r="B20966" s="4">
        <v>2015</v>
      </c>
      <c r="C20966" t="s">
        <v>16433</v>
      </c>
      <c r="D20966">
        <v>42307</v>
      </c>
      <c r="E20966" s="1">
        <v>42307</v>
      </c>
      <c r="F20966" s="1">
        <v>42313</v>
      </c>
      <c r="G20966" t="s">
        <v>23</v>
      </c>
      <c r="H20966" s="4">
        <v>168251</v>
      </c>
      <c r="I20966" t="s">
        <v>3046</v>
      </c>
      <c r="J20966" t="s">
        <v>77</v>
      </c>
      <c r="K20966" s="2"/>
      <c r="L20966" s="10" t="str">
        <f t="shared" si="327"/>
        <v>UNKNOWN</v>
      </c>
      <c r="M20966" t="s">
        <v>5040</v>
      </c>
      <c r="N20966" t="s">
        <v>5040</v>
      </c>
      <c r="O20966" t="s">
        <v>4899</v>
      </c>
      <c r="P20966" t="s">
        <v>9097</v>
      </c>
      <c r="Q20966" t="s">
        <v>9096</v>
      </c>
      <c r="R20966" s="4">
        <v>3990</v>
      </c>
      <c r="S20966" t="s">
        <v>30</v>
      </c>
      <c r="T20966" t="s">
        <v>203</v>
      </c>
      <c r="U20966" t="s">
        <v>443</v>
      </c>
      <c r="V20966" t="str">
        <f>PROPER(Table1[[#This Row],[Product Name]])</f>
        <v>Eaton Computer Printout Paper, 8.5 X 11</v>
      </c>
      <c r="W20966" s="16">
        <v>122.76</v>
      </c>
      <c r="X20966" s="4">
        <v>4</v>
      </c>
      <c r="Y20966" s="4">
        <v>0</v>
      </c>
      <c r="Z20966" s="16">
        <v>42.96</v>
      </c>
      <c r="AA20966" s="4">
        <v>6.49</v>
      </c>
      <c r="AB20966" t="s">
        <v>33</v>
      </c>
    </row>
    <row r="20967" spans="1:28" ht="15" customHeight="1" x14ac:dyDescent="0.25">
      <c r="A20967" t="s">
        <v>16109</v>
      </c>
      <c r="B20967" s="4">
        <v>2015</v>
      </c>
      <c r="C20967" t="s">
        <v>16434</v>
      </c>
      <c r="D20967">
        <v>42340</v>
      </c>
      <c r="E20967" s="1">
        <v>42340</v>
      </c>
      <c r="F20967" s="1">
        <v>42345</v>
      </c>
      <c r="G20967" t="s">
        <v>23</v>
      </c>
      <c r="H20967" s="4">
        <v>2113058</v>
      </c>
      <c r="I20967" t="s">
        <v>811</v>
      </c>
      <c r="J20967" t="s">
        <v>25</v>
      </c>
      <c r="K20967" s="2"/>
      <c r="L20967" s="10" t="str">
        <f t="shared" si="327"/>
        <v>UNKNOWN</v>
      </c>
      <c r="M20967" t="s">
        <v>5041</v>
      </c>
      <c r="N20967" t="s">
        <v>4891</v>
      </c>
      <c r="O20967" t="s">
        <v>4755</v>
      </c>
      <c r="P20967" t="s">
        <v>9097</v>
      </c>
      <c r="Q20967" t="s">
        <v>9096</v>
      </c>
      <c r="R20967" s="4">
        <v>2915</v>
      </c>
      <c r="S20967" t="s">
        <v>30</v>
      </c>
      <c r="T20967" t="s">
        <v>43</v>
      </c>
      <c r="U20967" t="s">
        <v>1898</v>
      </c>
      <c r="V20967" t="str">
        <f>PROPER(Table1[[#This Row],[Product Name]])</f>
        <v>Acco Hole Reinforcements, Recycled</v>
      </c>
      <c r="W20967" s="16">
        <v>14.04</v>
      </c>
      <c r="X20967" s="4">
        <v>2</v>
      </c>
      <c r="Y20967" s="4">
        <v>0</v>
      </c>
      <c r="Z20967" s="16">
        <v>0.24</v>
      </c>
      <c r="AA20967" s="4">
        <v>1.79</v>
      </c>
      <c r="AB20967" t="s">
        <v>33</v>
      </c>
    </row>
    <row r="20968" spans="1:28" ht="15" customHeight="1" x14ac:dyDescent="0.25">
      <c r="A20968" t="s">
        <v>16115</v>
      </c>
      <c r="B20968" s="4">
        <v>2013</v>
      </c>
      <c r="C20968" t="s">
        <v>16435</v>
      </c>
      <c r="D20968">
        <v>41606</v>
      </c>
      <c r="E20968" s="1">
        <v>41606</v>
      </c>
      <c r="F20968" s="1">
        <v>41608</v>
      </c>
      <c r="G20968" t="s">
        <v>98</v>
      </c>
      <c r="H20968" s="4">
        <v>166307</v>
      </c>
      <c r="I20968" t="s">
        <v>2338</v>
      </c>
      <c r="J20968" t="s">
        <v>77</v>
      </c>
      <c r="K20968" s="2"/>
      <c r="L20968" s="10" t="str">
        <f t="shared" si="327"/>
        <v>UNKNOWN</v>
      </c>
      <c r="M20968" t="s">
        <v>4808</v>
      </c>
      <c r="N20968" t="s">
        <v>4782</v>
      </c>
      <c r="O20968" t="s">
        <v>4761</v>
      </c>
      <c r="P20968" t="s">
        <v>4762</v>
      </c>
      <c r="Q20968" t="s">
        <v>9096</v>
      </c>
      <c r="R20968" s="4">
        <v>6184</v>
      </c>
      <c r="S20968" t="s">
        <v>30</v>
      </c>
      <c r="T20968" t="s">
        <v>63</v>
      </c>
      <c r="U20968" t="s">
        <v>1219</v>
      </c>
      <c r="V20968" t="str">
        <f>PROPER(Table1[[#This Row],[Product Name]])</f>
        <v>Stockwell Clamps, 12 Pack</v>
      </c>
      <c r="W20968" s="16">
        <v>117.55800000000001</v>
      </c>
      <c r="X20968" s="4">
        <v>7</v>
      </c>
      <c r="Y20968" s="4">
        <v>0.1</v>
      </c>
      <c r="Z20968" s="16">
        <v>-2.772000000000002</v>
      </c>
      <c r="AA20968" s="4">
        <v>36.82</v>
      </c>
      <c r="AB20968" t="s">
        <v>138</v>
      </c>
    </row>
    <row r="20969" spans="1:28" ht="15" customHeight="1" x14ac:dyDescent="0.25">
      <c r="A20969" t="s">
        <v>16109</v>
      </c>
      <c r="B20969" s="4">
        <v>2015</v>
      </c>
      <c r="C20969" t="s">
        <v>16436</v>
      </c>
      <c r="D20969">
        <v>42307</v>
      </c>
      <c r="E20969" s="1">
        <v>42307</v>
      </c>
      <c r="F20969" s="1">
        <v>42312</v>
      </c>
      <c r="G20969" t="s">
        <v>23</v>
      </c>
      <c r="H20969" s="4">
        <v>1496558</v>
      </c>
      <c r="I20969" t="s">
        <v>2068</v>
      </c>
      <c r="J20969" t="s">
        <v>77</v>
      </c>
      <c r="K20969" s="2"/>
      <c r="L20969" s="10" t="str">
        <f t="shared" si="327"/>
        <v>UNKNOWN</v>
      </c>
      <c r="M20969" t="s">
        <v>5042</v>
      </c>
      <c r="N20969" t="s">
        <v>4956</v>
      </c>
      <c r="O20969" t="s">
        <v>4755</v>
      </c>
      <c r="P20969" t="s">
        <v>9097</v>
      </c>
      <c r="Q20969" t="s">
        <v>9096</v>
      </c>
      <c r="R20969" s="4">
        <v>2986</v>
      </c>
      <c r="S20969" t="s">
        <v>30</v>
      </c>
      <c r="T20969" t="s">
        <v>55</v>
      </c>
      <c r="U20969" t="s">
        <v>1822</v>
      </c>
      <c r="V20969" t="str">
        <f>PROPER(Table1[[#This Row],[Product Name]])</f>
        <v>Acme Ruler, Serrated</v>
      </c>
      <c r="W20969" s="16">
        <v>147.51</v>
      </c>
      <c r="X20969" s="4">
        <v>11</v>
      </c>
      <c r="Y20969" s="4">
        <v>0</v>
      </c>
      <c r="Z20969" s="16">
        <v>39.599999999999994</v>
      </c>
      <c r="AA20969" s="4">
        <v>2.16</v>
      </c>
      <c r="AB20969" t="s">
        <v>33</v>
      </c>
    </row>
    <row r="20970" spans="1:28" ht="15" customHeight="1" x14ac:dyDescent="0.25">
      <c r="A20970" t="s">
        <v>16109</v>
      </c>
      <c r="B20970" s="4">
        <v>2015</v>
      </c>
      <c r="C20970" t="s">
        <v>16436</v>
      </c>
      <c r="D20970">
        <v>42307</v>
      </c>
      <c r="E20970" s="1">
        <v>42307</v>
      </c>
      <c r="F20970" s="1">
        <v>42312</v>
      </c>
      <c r="G20970" t="s">
        <v>23</v>
      </c>
      <c r="H20970" s="4">
        <v>1496558</v>
      </c>
      <c r="I20970" t="s">
        <v>2068</v>
      </c>
      <c r="J20970" t="s">
        <v>77</v>
      </c>
      <c r="K20970" s="2"/>
      <c r="L20970" s="10" t="str">
        <f t="shared" si="327"/>
        <v>UNKNOWN</v>
      </c>
      <c r="M20970" t="s">
        <v>5042</v>
      </c>
      <c r="N20970" t="s">
        <v>4956</v>
      </c>
      <c r="O20970" t="s">
        <v>4755</v>
      </c>
      <c r="P20970" t="s">
        <v>9097</v>
      </c>
      <c r="Q20970" t="s">
        <v>9096</v>
      </c>
      <c r="R20970" s="4">
        <v>4984</v>
      </c>
      <c r="S20970" t="s">
        <v>30</v>
      </c>
      <c r="T20970" t="s">
        <v>55</v>
      </c>
      <c r="U20970" t="s">
        <v>2659</v>
      </c>
      <c r="V20970" t="str">
        <f>PROPER(Table1[[#This Row],[Product Name]])</f>
        <v>Kleencut Ruler, Steel</v>
      </c>
      <c r="W20970" s="16">
        <v>38.880000000000003</v>
      </c>
      <c r="X20970" s="4">
        <v>3</v>
      </c>
      <c r="Y20970" s="4">
        <v>0</v>
      </c>
      <c r="Z20970" s="16">
        <v>8.1000000000000014</v>
      </c>
      <c r="AA20970" s="4">
        <v>1.39</v>
      </c>
      <c r="AB20970" t="s">
        <v>33</v>
      </c>
    </row>
    <row r="20971" spans="1:28" ht="15" customHeight="1" x14ac:dyDescent="0.25">
      <c r="A20971" t="s">
        <v>16115</v>
      </c>
      <c r="B20971" s="4">
        <v>2012</v>
      </c>
      <c r="C20971" t="s">
        <v>16437</v>
      </c>
      <c r="D20971">
        <v>41194</v>
      </c>
      <c r="E20971" s="1">
        <v>41194</v>
      </c>
      <c r="F20971" s="1">
        <v>41200</v>
      </c>
      <c r="G20971" t="s">
        <v>23</v>
      </c>
      <c r="H20971" s="4">
        <v>203657</v>
      </c>
      <c r="I20971" t="s">
        <v>3121</v>
      </c>
      <c r="J20971" t="s">
        <v>25</v>
      </c>
      <c r="K20971" s="2"/>
      <c r="L20971" s="10" t="str">
        <f t="shared" si="327"/>
        <v>UNKNOWN</v>
      </c>
      <c r="M20971" t="s">
        <v>5043</v>
      </c>
      <c r="N20971" t="s">
        <v>5044</v>
      </c>
      <c r="O20971" t="s">
        <v>4761</v>
      </c>
      <c r="P20971" t="s">
        <v>4762</v>
      </c>
      <c r="Q20971" t="s">
        <v>9096</v>
      </c>
      <c r="R20971" s="4">
        <v>4815</v>
      </c>
      <c r="S20971" t="s">
        <v>30</v>
      </c>
      <c r="T20971" t="s">
        <v>43</v>
      </c>
      <c r="U20971" t="s">
        <v>2222</v>
      </c>
      <c r="V20971" t="str">
        <f>PROPER(Table1[[#This Row],[Product Name]])</f>
        <v>Ibico Binding Machine, Clear</v>
      </c>
      <c r="W20971" s="16">
        <v>320.54399999999998</v>
      </c>
      <c r="X20971" s="4">
        <v>7</v>
      </c>
      <c r="Y20971" s="4">
        <v>0.1</v>
      </c>
      <c r="Z20971" s="16">
        <v>-35.616000000000007</v>
      </c>
      <c r="AA20971" s="4">
        <v>27.63</v>
      </c>
      <c r="AB20971" t="s">
        <v>33</v>
      </c>
    </row>
    <row r="20972" spans="1:28" ht="15" customHeight="1" x14ac:dyDescent="0.25">
      <c r="A20972" t="s">
        <v>16115</v>
      </c>
      <c r="B20972" s="4">
        <v>2014</v>
      </c>
      <c r="C20972" t="s">
        <v>16438</v>
      </c>
      <c r="D20972">
        <v>41856</v>
      </c>
      <c r="E20972" s="1">
        <v>41856</v>
      </c>
      <c r="F20972" s="1">
        <v>41863</v>
      </c>
      <c r="G20972" t="s">
        <v>23</v>
      </c>
      <c r="H20972" s="4">
        <v>12520130</v>
      </c>
      <c r="I20972" t="s">
        <v>2185</v>
      </c>
      <c r="J20972" t="s">
        <v>25</v>
      </c>
      <c r="K20972" s="2"/>
      <c r="L20972" s="10" t="str">
        <f t="shared" si="327"/>
        <v>UNKNOWN</v>
      </c>
      <c r="M20972" t="s">
        <v>4811</v>
      </c>
      <c r="N20972" t="s">
        <v>4811</v>
      </c>
      <c r="O20972" t="s">
        <v>4812</v>
      </c>
      <c r="P20972" t="s">
        <v>9108</v>
      </c>
      <c r="Q20972" t="s">
        <v>9096</v>
      </c>
      <c r="R20972" s="4">
        <v>5693</v>
      </c>
      <c r="S20972" t="s">
        <v>30</v>
      </c>
      <c r="T20972" t="s">
        <v>107</v>
      </c>
      <c r="U20972" t="s">
        <v>547</v>
      </c>
      <c r="V20972" t="str">
        <f>PROPER(Table1[[#This Row],[Product Name]])</f>
        <v>Rogers File Cart, Single Width</v>
      </c>
      <c r="W20972" s="16">
        <v>150.12780000000001</v>
      </c>
      <c r="X20972" s="4">
        <v>2</v>
      </c>
      <c r="Y20972" s="4">
        <v>0.47000000000000003</v>
      </c>
      <c r="Z20972" s="16">
        <v>-82.192200000000014</v>
      </c>
      <c r="AA20972" s="4">
        <v>6.54</v>
      </c>
      <c r="AB20972" t="s">
        <v>33</v>
      </c>
    </row>
    <row r="20973" spans="1:28" ht="15" customHeight="1" x14ac:dyDescent="0.25">
      <c r="A20973" t="s">
        <v>16109</v>
      </c>
      <c r="B20973" s="4">
        <v>2012</v>
      </c>
      <c r="C20973" t="s">
        <v>16439</v>
      </c>
      <c r="D20973">
        <v>41226</v>
      </c>
      <c r="E20973" s="1">
        <v>41226</v>
      </c>
      <c r="F20973" s="1">
        <v>41232</v>
      </c>
      <c r="G20973" t="s">
        <v>23</v>
      </c>
      <c r="H20973" s="4">
        <v>1270058</v>
      </c>
      <c r="I20973" t="s">
        <v>510</v>
      </c>
      <c r="J20973" t="s">
        <v>68</v>
      </c>
      <c r="K20973" s="2"/>
      <c r="L20973" s="10" t="str">
        <f t="shared" si="327"/>
        <v>UNKNOWN</v>
      </c>
      <c r="M20973" t="s">
        <v>5045</v>
      </c>
      <c r="N20973" t="s">
        <v>4860</v>
      </c>
      <c r="O20973" t="s">
        <v>4755</v>
      </c>
      <c r="P20973" t="s">
        <v>9097</v>
      </c>
      <c r="Q20973" t="s">
        <v>9096</v>
      </c>
      <c r="R20973" s="4">
        <v>6190</v>
      </c>
      <c r="S20973" t="s">
        <v>30</v>
      </c>
      <c r="T20973" t="s">
        <v>63</v>
      </c>
      <c r="U20973" t="s">
        <v>713</v>
      </c>
      <c r="V20973" t="str">
        <f>PROPER(Table1[[#This Row],[Product Name]])</f>
        <v>Stockwell Paper Clips, Bulk Pack</v>
      </c>
      <c r="W20973" s="16">
        <v>84.06</v>
      </c>
      <c r="X20973" s="4">
        <v>6</v>
      </c>
      <c r="Y20973" s="4">
        <v>0</v>
      </c>
      <c r="Z20973" s="16">
        <v>33.480000000000004</v>
      </c>
      <c r="AA20973" s="4">
        <v>4.63</v>
      </c>
      <c r="AB20973" t="s">
        <v>33</v>
      </c>
    </row>
    <row r="20974" spans="1:28" ht="15" customHeight="1" x14ac:dyDescent="0.25">
      <c r="A20974" t="s">
        <v>16109</v>
      </c>
      <c r="B20974" s="4">
        <v>2012</v>
      </c>
      <c r="C20974" t="s">
        <v>16439</v>
      </c>
      <c r="D20974">
        <v>41226</v>
      </c>
      <c r="E20974" s="1">
        <v>41226</v>
      </c>
      <c r="F20974" s="1">
        <v>41232</v>
      </c>
      <c r="G20974" t="s">
        <v>23</v>
      </c>
      <c r="H20974" s="4">
        <v>1270058</v>
      </c>
      <c r="I20974" t="s">
        <v>510</v>
      </c>
      <c r="J20974" t="s">
        <v>68</v>
      </c>
      <c r="K20974" s="2"/>
      <c r="L20974" s="10" t="str">
        <f t="shared" si="327"/>
        <v>UNKNOWN</v>
      </c>
      <c r="M20974" t="s">
        <v>5045</v>
      </c>
      <c r="N20974" t="s">
        <v>4860</v>
      </c>
      <c r="O20974" t="s">
        <v>4755</v>
      </c>
      <c r="P20974" t="s">
        <v>9097</v>
      </c>
      <c r="Q20974" t="s">
        <v>9096</v>
      </c>
      <c r="R20974" s="4">
        <v>4180</v>
      </c>
      <c r="S20974" t="s">
        <v>52</v>
      </c>
      <c r="T20974" t="s">
        <v>57</v>
      </c>
      <c r="U20974" t="s">
        <v>1995</v>
      </c>
      <c r="V20974" t="str">
        <f>PROPER(Table1[[#This Row],[Product Name]])</f>
        <v>Enermax Numeric Keypad, Usb</v>
      </c>
      <c r="W20974" s="16">
        <v>165.42000000000002</v>
      </c>
      <c r="X20974" s="4">
        <v>3</v>
      </c>
      <c r="Y20974" s="4">
        <v>0</v>
      </c>
      <c r="Z20974" s="16">
        <v>19.8</v>
      </c>
      <c r="AA20974" s="4">
        <v>8.65</v>
      </c>
      <c r="AB20974" t="s">
        <v>33</v>
      </c>
    </row>
    <row r="20975" spans="1:28" ht="15" customHeight="1" x14ac:dyDescent="0.25">
      <c r="A20975" t="s">
        <v>16109</v>
      </c>
      <c r="B20975" s="4">
        <v>2012</v>
      </c>
      <c r="C20975" t="s">
        <v>16439</v>
      </c>
      <c r="D20975">
        <v>41226</v>
      </c>
      <c r="E20975" s="1">
        <v>41226</v>
      </c>
      <c r="F20975" s="1">
        <v>41232</v>
      </c>
      <c r="G20975" t="s">
        <v>23</v>
      </c>
      <c r="H20975" s="4">
        <v>1270058</v>
      </c>
      <c r="I20975" t="s">
        <v>510</v>
      </c>
      <c r="J20975" t="s">
        <v>68</v>
      </c>
      <c r="K20975" s="2"/>
      <c r="L20975" s="10" t="str">
        <f t="shared" si="327"/>
        <v>UNKNOWN</v>
      </c>
      <c r="M20975" t="s">
        <v>5045</v>
      </c>
      <c r="N20975" t="s">
        <v>4860</v>
      </c>
      <c r="O20975" t="s">
        <v>4755</v>
      </c>
      <c r="P20975" t="s">
        <v>9097</v>
      </c>
      <c r="Q20975" t="s">
        <v>9096</v>
      </c>
      <c r="R20975" s="4">
        <v>5951</v>
      </c>
      <c r="S20975" t="s">
        <v>38</v>
      </c>
      <c r="T20975" t="s">
        <v>41</v>
      </c>
      <c r="U20975" t="s">
        <v>1031</v>
      </c>
      <c r="V20975" t="str">
        <f>PROPER(Table1[[#This Row],[Product Name]])</f>
        <v>Sauder Classic Bookcase, Traditional</v>
      </c>
      <c r="W20975" s="16">
        <v>1307.97</v>
      </c>
      <c r="X20975" s="4">
        <v>3</v>
      </c>
      <c r="Y20975" s="4">
        <v>0</v>
      </c>
      <c r="Z20975" s="16">
        <v>483.93</v>
      </c>
      <c r="AA20975" s="4">
        <v>53.2</v>
      </c>
      <c r="AB20975" t="s">
        <v>33</v>
      </c>
    </row>
    <row r="20976" spans="1:28" ht="15" customHeight="1" x14ac:dyDescent="0.25">
      <c r="A20976" t="s">
        <v>16109</v>
      </c>
      <c r="B20976" s="4">
        <v>2012</v>
      </c>
      <c r="C20976" t="s">
        <v>16439</v>
      </c>
      <c r="D20976">
        <v>41226</v>
      </c>
      <c r="E20976" s="1">
        <v>41226</v>
      </c>
      <c r="F20976" s="1">
        <v>41232</v>
      </c>
      <c r="G20976" t="s">
        <v>23</v>
      </c>
      <c r="H20976" s="4">
        <v>1270058</v>
      </c>
      <c r="I20976" t="s">
        <v>510</v>
      </c>
      <c r="J20976" t="s">
        <v>68</v>
      </c>
      <c r="K20976" s="2"/>
      <c r="L20976" s="10" t="str">
        <f t="shared" si="327"/>
        <v>UNKNOWN</v>
      </c>
      <c r="M20976" t="s">
        <v>5045</v>
      </c>
      <c r="N20976" t="s">
        <v>4860</v>
      </c>
      <c r="O20976" t="s">
        <v>4755</v>
      </c>
      <c r="P20976" t="s">
        <v>9097</v>
      </c>
      <c r="Q20976" t="s">
        <v>9096</v>
      </c>
      <c r="R20976" s="4">
        <v>6024</v>
      </c>
      <c r="S20976" t="s">
        <v>30</v>
      </c>
      <c r="T20976" t="s">
        <v>107</v>
      </c>
      <c r="U20976" t="s">
        <v>1609</v>
      </c>
      <c r="V20976" t="str">
        <f>PROPER(Table1[[#This Row],[Product Name]])</f>
        <v>Smead Box, Industrial</v>
      </c>
      <c r="W20976" s="16">
        <v>33.75</v>
      </c>
      <c r="X20976" s="4">
        <v>3</v>
      </c>
      <c r="Y20976" s="4">
        <v>0</v>
      </c>
      <c r="Z20976" s="16">
        <v>16.47</v>
      </c>
      <c r="AA20976" s="4">
        <v>2.5</v>
      </c>
      <c r="AB20976" t="s">
        <v>33</v>
      </c>
    </row>
    <row r="20977" spans="1:28" ht="15" customHeight="1" x14ac:dyDescent="0.25">
      <c r="A20977" t="s">
        <v>16109</v>
      </c>
      <c r="B20977" s="4">
        <v>2012</v>
      </c>
      <c r="C20977" t="s">
        <v>16439</v>
      </c>
      <c r="D20977">
        <v>41226</v>
      </c>
      <c r="E20977" s="1">
        <v>41226</v>
      </c>
      <c r="F20977" s="1">
        <v>41232</v>
      </c>
      <c r="G20977" t="s">
        <v>23</v>
      </c>
      <c r="H20977" s="4">
        <v>1270058</v>
      </c>
      <c r="I20977" t="s">
        <v>510</v>
      </c>
      <c r="J20977" t="s">
        <v>68</v>
      </c>
      <c r="K20977" s="2"/>
      <c r="L20977" s="10" t="str">
        <f t="shared" si="327"/>
        <v>UNKNOWN</v>
      </c>
      <c r="M20977" t="s">
        <v>5045</v>
      </c>
      <c r="N20977" t="s">
        <v>4860</v>
      </c>
      <c r="O20977" t="s">
        <v>4755</v>
      </c>
      <c r="P20977" t="s">
        <v>9097</v>
      </c>
      <c r="Q20977" t="s">
        <v>9096</v>
      </c>
      <c r="R20977" s="4">
        <v>5268</v>
      </c>
      <c r="S20977" t="s">
        <v>52</v>
      </c>
      <c r="T20977" t="s">
        <v>115</v>
      </c>
      <c r="U20977" t="s">
        <v>1566</v>
      </c>
      <c r="V20977" t="str">
        <f>PROPER(Table1[[#This Row],[Product Name]])</f>
        <v>Motorola Smart Phone, Full Size</v>
      </c>
      <c r="W20977" s="16">
        <v>4498.83</v>
      </c>
      <c r="X20977" s="4">
        <v>7</v>
      </c>
      <c r="Y20977" s="4">
        <v>0</v>
      </c>
      <c r="Z20977" s="16">
        <v>674.73000000000013</v>
      </c>
      <c r="AA20977" s="4">
        <v>323.75</v>
      </c>
      <c r="AB20977" t="s">
        <v>33</v>
      </c>
    </row>
    <row r="20978" spans="1:28" ht="15" customHeight="1" x14ac:dyDescent="0.25">
      <c r="A20978" t="s">
        <v>16109</v>
      </c>
      <c r="B20978" s="4">
        <v>2012</v>
      </c>
      <c r="C20978" t="s">
        <v>16439</v>
      </c>
      <c r="D20978">
        <v>41226</v>
      </c>
      <c r="E20978" s="1">
        <v>41226</v>
      </c>
      <c r="F20978" s="1">
        <v>41232</v>
      </c>
      <c r="G20978" t="s">
        <v>23</v>
      </c>
      <c r="H20978" s="4">
        <v>1270058</v>
      </c>
      <c r="I20978" t="s">
        <v>510</v>
      </c>
      <c r="J20978" t="s">
        <v>68</v>
      </c>
      <c r="K20978" s="2"/>
      <c r="L20978" s="10" t="str">
        <f t="shared" si="327"/>
        <v>UNKNOWN</v>
      </c>
      <c r="M20978" t="s">
        <v>5045</v>
      </c>
      <c r="N20978" t="s">
        <v>4860</v>
      </c>
      <c r="O20978" t="s">
        <v>4755</v>
      </c>
      <c r="P20978" t="s">
        <v>9097</v>
      </c>
      <c r="Q20978" t="s">
        <v>9096</v>
      </c>
      <c r="R20978" s="4">
        <v>4157</v>
      </c>
      <c r="S20978" t="s">
        <v>52</v>
      </c>
      <c r="T20978" t="s">
        <v>57</v>
      </c>
      <c r="U20978" t="s">
        <v>2908</v>
      </c>
      <c r="V20978" t="str">
        <f>PROPER(Table1[[#This Row],[Product Name]])</f>
        <v>Enermax Keyboard, Programmable</v>
      </c>
      <c r="W20978" s="16">
        <v>84.960000000000008</v>
      </c>
      <c r="X20978" s="4">
        <v>1</v>
      </c>
      <c r="Y20978" s="4">
        <v>0</v>
      </c>
      <c r="Z20978" s="16">
        <v>25.47</v>
      </c>
      <c r="AA20978" s="4">
        <v>7.69</v>
      </c>
      <c r="AB20978" t="s">
        <v>33</v>
      </c>
    </row>
    <row r="20979" spans="1:28" ht="15" customHeight="1" x14ac:dyDescent="0.25">
      <c r="A20979" t="s">
        <v>16109</v>
      </c>
      <c r="B20979" s="4">
        <v>2014</v>
      </c>
      <c r="C20979" t="s">
        <v>16440</v>
      </c>
      <c r="D20979">
        <v>41724</v>
      </c>
      <c r="E20979" s="1">
        <v>41724</v>
      </c>
      <c r="F20979" s="1">
        <v>41730</v>
      </c>
      <c r="G20979" t="s">
        <v>23</v>
      </c>
      <c r="H20979" s="4">
        <v>1652527</v>
      </c>
      <c r="I20979" t="s">
        <v>1779</v>
      </c>
      <c r="J20979" t="s">
        <v>25</v>
      </c>
      <c r="K20979" s="2"/>
      <c r="L20979" s="10" t="str">
        <f t="shared" si="327"/>
        <v>UNKNOWN</v>
      </c>
      <c r="M20979" t="s">
        <v>4863</v>
      </c>
      <c r="N20979" t="s">
        <v>4843</v>
      </c>
      <c r="O20979" t="s">
        <v>4749</v>
      </c>
      <c r="P20979" t="s">
        <v>9110</v>
      </c>
      <c r="Q20979" t="s">
        <v>9096</v>
      </c>
      <c r="R20979" s="4">
        <v>4659</v>
      </c>
      <c r="S20979" t="s">
        <v>30</v>
      </c>
      <c r="T20979" t="s">
        <v>31</v>
      </c>
      <c r="U20979" t="s">
        <v>376</v>
      </c>
      <c r="V20979" t="str">
        <f>PROPER(Table1[[#This Row],[Product Name]])</f>
        <v>Hon File Folder Labels, Alphabetical</v>
      </c>
      <c r="W20979" s="16">
        <v>59.219999999999992</v>
      </c>
      <c r="X20979" s="4">
        <v>7</v>
      </c>
      <c r="Y20979" s="4">
        <v>0</v>
      </c>
      <c r="Z20979" s="16">
        <v>27.09</v>
      </c>
      <c r="AA20979" s="4">
        <v>6.86</v>
      </c>
      <c r="AB20979" t="s">
        <v>70</v>
      </c>
    </row>
    <row r="20980" spans="1:28" ht="15" customHeight="1" x14ac:dyDescent="0.25">
      <c r="A20980" t="s">
        <v>16109</v>
      </c>
      <c r="B20980" s="4">
        <v>2015</v>
      </c>
      <c r="C20980" t="s">
        <v>16441</v>
      </c>
      <c r="D20980">
        <v>42028</v>
      </c>
      <c r="E20980" s="1">
        <v>42028</v>
      </c>
      <c r="F20980" s="1">
        <v>42034</v>
      </c>
      <c r="G20980" t="s">
        <v>23</v>
      </c>
      <c r="H20980" s="4">
        <v>196307</v>
      </c>
      <c r="I20980" t="s">
        <v>465</v>
      </c>
      <c r="J20980" t="s">
        <v>77</v>
      </c>
      <c r="K20980" s="2"/>
      <c r="L20980" s="10" t="str">
        <f t="shared" si="327"/>
        <v>UNKNOWN</v>
      </c>
      <c r="M20980" t="s">
        <v>4864</v>
      </c>
      <c r="N20980" t="s">
        <v>4760</v>
      </c>
      <c r="O20980" t="s">
        <v>4761</v>
      </c>
      <c r="P20980" t="s">
        <v>4762</v>
      </c>
      <c r="Q20980" t="s">
        <v>9096</v>
      </c>
      <c r="R20980" s="4">
        <v>5468</v>
      </c>
      <c r="S20980" t="s">
        <v>30</v>
      </c>
      <c r="T20980" t="s">
        <v>63</v>
      </c>
      <c r="U20980" t="s">
        <v>1747</v>
      </c>
      <c r="V20980" t="str">
        <f>PROPER(Table1[[#This Row],[Product Name]])</f>
        <v>Oic Paper Clips, Assorted Sizes</v>
      </c>
      <c r="W20980" s="16">
        <v>10.692</v>
      </c>
      <c r="X20980" s="4">
        <v>1</v>
      </c>
      <c r="Y20980" s="4">
        <v>0.1</v>
      </c>
      <c r="Z20980" s="16">
        <v>3.6720000000000006</v>
      </c>
      <c r="AA20980" s="4">
        <v>1.65</v>
      </c>
      <c r="AB20980" t="s">
        <v>33</v>
      </c>
    </row>
    <row r="20981" spans="1:28" ht="15" customHeight="1" x14ac:dyDescent="0.25">
      <c r="A20981" t="s">
        <v>16109</v>
      </c>
      <c r="B20981" s="4">
        <v>2015</v>
      </c>
      <c r="C20981" t="s">
        <v>16442</v>
      </c>
      <c r="D20981">
        <v>42048</v>
      </c>
      <c r="E20981" s="1">
        <v>42048</v>
      </c>
      <c r="F20981" s="1">
        <v>42053</v>
      </c>
      <c r="G20981" t="s">
        <v>23</v>
      </c>
      <c r="H20981" s="4">
        <v>1889559</v>
      </c>
      <c r="I20981" t="s">
        <v>680</v>
      </c>
      <c r="J20981" t="s">
        <v>25</v>
      </c>
      <c r="K20981" s="2"/>
      <c r="L20981" s="10" t="str">
        <f t="shared" si="327"/>
        <v>UNKNOWN</v>
      </c>
      <c r="M20981" t="s">
        <v>4857</v>
      </c>
      <c r="N20981" t="s">
        <v>4858</v>
      </c>
      <c r="O20981" t="s">
        <v>4769</v>
      </c>
      <c r="P20981" t="s">
        <v>9108</v>
      </c>
      <c r="Q20981" t="s">
        <v>9096</v>
      </c>
      <c r="R20981" s="4">
        <v>3896</v>
      </c>
      <c r="S20981" t="s">
        <v>38</v>
      </c>
      <c r="T20981" t="s">
        <v>41</v>
      </c>
      <c r="U20981" t="s">
        <v>1763</v>
      </c>
      <c r="V20981" t="str">
        <f>PROPER(Table1[[#This Row],[Product Name]])</f>
        <v>Dania Corner Shelving, Traditional</v>
      </c>
      <c r="W20981" s="16">
        <v>681.15059999999994</v>
      </c>
      <c r="X20981" s="4">
        <v>6</v>
      </c>
      <c r="Y20981" s="4">
        <v>7.0000000000000007E-2</v>
      </c>
      <c r="Z20981" s="16">
        <v>21.810599999999994</v>
      </c>
      <c r="AA20981" s="4">
        <v>57.84</v>
      </c>
      <c r="AB20981" t="s">
        <v>93</v>
      </c>
    </row>
    <row r="20982" spans="1:28" ht="15" customHeight="1" x14ac:dyDescent="0.25">
      <c r="A20982" t="s">
        <v>16109</v>
      </c>
      <c r="B20982" s="4">
        <v>2015</v>
      </c>
      <c r="C20982" t="s">
        <v>16442</v>
      </c>
      <c r="D20982">
        <v>42048</v>
      </c>
      <c r="E20982" s="1">
        <v>42048</v>
      </c>
      <c r="F20982" s="1">
        <v>42053</v>
      </c>
      <c r="G20982" t="s">
        <v>23</v>
      </c>
      <c r="H20982" s="4">
        <v>1889559</v>
      </c>
      <c r="I20982" t="s">
        <v>680</v>
      </c>
      <c r="J20982" t="s">
        <v>25</v>
      </c>
      <c r="K20982" s="2"/>
      <c r="L20982" s="10" t="str">
        <f t="shared" si="327"/>
        <v>UNKNOWN</v>
      </c>
      <c r="M20982" t="s">
        <v>4857</v>
      </c>
      <c r="N20982" t="s">
        <v>4858</v>
      </c>
      <c r="O20982" t="s">
        <v>4769</v>
      </c>
      <c r="P20982" t="s">
        <v>9108</v>
      </c>
      <c r="Q20982" t="s">
        <v>9096</v>
      </c>
      <c r="R20982" s="4">
        <v>2898</v>
      </c>
      <c r="S20982" t="s">
        <v>30</v>
      </c>
      <c r="T20982" t="s">
        <v>43</v>
      </c>
      <c r="U20982" t="s">
        <v>899</v>
      </c>
      <c r="V20982" t="str">
        <f>PROPER(Table1[[#This Row],[Product Name]])</f>
        <v>Acco Binder, Recycled</v>
      </c>
      <c r="W20982" s="16">
        <v>12.873299999999999</v>
      </c>
      <c r="X20982" s="4">
        <v>1</v>
      </c>
      <c r="Y20982" s="4">
        <v>0.17</v>
      </c>
      <c r="Z20982" s="16">
        <v>-2.0367000000000002</v>
      </c>
      <c r="AA20982" s="4">
        <v>1.26</v>
      </c>
      <c r="AB20982" t="s">
        <v>93</v>
      </c>
    </row>
    <row r="20983" spans="1:28" ht="15" customHeight="1" x14ac:dyDescent="0.25">
      <c r="A20983" t="s">
        <v>16109</v>
      </c>
      <c r="B20983" s="4">
        <v>2015</v>
      </c>
      <c r="C20983" t="s">
        <v>16442</v>
      </c>
      <c r="D20983">
        <v>42048</v>
      </c>
      <c r="E20983" s="1">
        <v>42048</v>
      </c>
      <c r="F20983" s="1">
        <v>42053</v>
      </c>
      <c r="G20983" t="s">
        <v>23</v>
      </c>
      <c r="H20983" s="4">
        <v>1889559</v>
      </c>
      <c r="I20983" t="s">
        <v>680</v>
      </c>
      <c r="J20983" t="s">
        <v>25</v>
      </c>
      <c r="K20983" s="2"/>
      <c r="L20983" s="10" t="str">
        <f t="shared" si="327"/>
        <v>UNKNOWN</v>
      </c>
      <c r="M20983" t="s">
        <v>4857</v>
      </c>
      <c r="N20983" t="s">
        <v>4858</v>
      </c>
      <c r="O20983" t="s">
        <v>4769</v>
      </c>
      <c r="P20983" t="s">
        <v>9108</v>
      </c>
      <c r="Q20983" t="s">
        <v>9096</v>
      </c>
      <c r="R20983" s="4">
        <v>2891</v>
      </c>
      <c r="S20983" t="s">
        <v>30</v>
      </c>
      <c r="T20983" t="s">
        <v>43</v>
      </c>
      <c r="U20983" t="s">
        <v>687</v>
      </c>
      <c r="V20983" t="str">
        <f>PROPER(Table1[[#This Row],[Product Name]])</f>
        <v>Acco Binder Covers, Clear</v>
      </c>
      <c r="W20983" s="16">
        <v>53.036999999999992</v>
      </c>
      <c r="X20983" s="4">
        <v>5</v>
      </c>
      <c r="Y20983" s="4">
        <v>0.17</v>
      </c>
      <c r="Z20983" s="16">
        <v>-10.863</v>
      </c>
      <c r="AA20983" s="4">
        <v>5.95</v>
      </c>
      <c r="AB20983" t="s">
        <v>93</v>
      </c>
    </row>
    <row r="20984" spans="1:28" ht="15" customHeight="1" x14ac:dyDescent="0.25">
      <c r="A20984" t="s">
        <v>16109</v>
      </c>
      <c r="B20984" s="4">
        <v>2014</v>
      </c>
      <c r="C20984" t="s">
        <v>16443</v>
      </c>
      <c r="D20984">
        <v>41796</v>
      </c>
      <c r="E20984" s="1">
        <v>41796</v>
      </c>
      <c r="F20984" s="1">
        <v>41797</v>
      </c>
      <c r="G20984" t="s">
        <v>98</v>
      </c>
      <c r="H20984" s="4">
        <v>1913527</v>
      </c>
      <c r="I20984" t="s">
        <v>2393</v>
      </c>
      <c r="J20984" t="s">
        <v>68</v>
      </c>
      <c r="K20984" s="2"/>
      <c r="L20984" s="10" t="str">
        <f t="shared" si="327"/>
        <v>UNKNOWN</v>
      </c>
      <c r="M20984" t="s">
        <v>5046</v>
      </c>
      <c r="N20984" t="s">
        <v>4774</v>
      </c>
      <c r="O20984" t="s">
        <v>4749</v>
      </c>
      <c r="P20984" t="s">
        <v>9110</v>
      </c>
      <c r="Q20984" t="s">
        <v>9096</v>
      </c>
      <c r="R20984" s="4">
        <v>5794</v>
      </c>
      <c r="S20984" t="s">
        <v>38</v>
      </c>
      <c r="T20984" t="s">
        <v>65</v>
      </c>
      <c r="U20984" t="s">
        <v>2015</v>
      </c>
      <c r="V20984" t="str">
        <f>PROPER(Table1[[#This Row],[Product Name]])</f>
        <v>Safco Rocking Chair, Black</v>
      </c>
      <c r="W20984" s="16">
        <v>264.96000000000004</v>
      </c>
      <c r="X20984" s="4">
        <v>2</v>
      </c>
      <c r="Y20984" s="4">
        <v>0</v>
      </c>
      <c r="Z20984" s="16">
        <v>10.56</v>
      </c>
      <c r="AA20984" s="4">
        <v>52.62</v>
      </c>
      <c r="AB20984" t="s">
        <v>93</v>
      </c>
    </row>
    <row r="20985" spans="1:28" ht="15" customHeight="1" x14ac:dyDescent="0.25">
      <c r="A20985" t="s">
        <v>16109</v>
      </c>
      <c r="B20985" s="4">
        <v>2015</v>
      </c>
      <c r="C20985" t="s">
        <v>16444</v>
      </c>
      <c r="D20985">
        <v>42223</v>
      </c>
      <c r="E20985" s="1">
        <v>42223</v>
      </c>
      <c r="F20985" s="1">
        <v>42228</v>
      </c>
      <c r="G20985" t="s">
        <v>23</v>
      </c>
      <c r="H20985" s="4">
        <v>1510058</v>
      </c>
      <c r="I20985" t="s">
        <v>927</v>
      </c>
      <c r="J20985" t="s">
        <v>25</v>
      </c>
      <c r="K20985" s="2"/>
      <c r="L20985" s="10" t="str">
        <f t="shared" si="327"/>
        <v>UNKNOWN</v>
      </c>
      <c r="M20985" t="s">
        <v>5036</v>
      </c>
      <c r="N20985" t="s">
        <v>5037</v>
      </c>
      <c r="O20985" t="s">
        <v>4755</v>
      </c>
      <c r="P20985" t="s">
        <v>9097</v>
      </c>
      <c r="Q20985" t="s">
        <v>9096</v>
      </c>
      <c r="R20985" s="4">
        <v>4445</v>
      </c>
      <c r="S20985" t="s">
        <v>30</v>
      </c>
      <c r="T20985" t="s">
        <v>47</v>
      </c>
      <c r="U20985" t="s">
        <v>577</v>
      </c>
      <c r="V20985" t="str">
        <f>PROPER(Table1[[#This Row],[Product Name]])</f>
        <v>Globeweis Mailers, Set Of 50</v>
      </c>
      <c r="W20985" s="16">
        <v>77.099999999999994</v>
      </c>
      <c r="X20985" s="4">
        <v>2</v>
      </c>
      <c r="Y20985" s="4">
        <v>0</v>
      </c>
      <c r="Z20985" s="16">
        <v>33.119999999999997</v>
      </c>
      <c r="AA20985" s="4">
        <v>6.46</v>
      </c>
      <c r="AB20985" t="s">
        <v>33</v>
      </c>
    </row>
    <row r="20986" spans="1:28" ht="15" customHeight="1" x14ac:dyDescent="0.25">
      <c r="A20986" t="s">
        <v>16109</v>
      </c>
      <c r="B20986" s="4">
        <v>2015</v>
      </c>
      <c r="C20986" t="s">
        <v>16444</v>
      </c>
      <c r="D20986">
        <v>42223</v>
      </c>
      <c r="E20986" s="1">
        <v>42223</v>
      </c>
      <c r="F20986" s="1">
        <v>42228</v>
      </c>
      <c r="G20986" t="s">
        <v>23</v>
      </c>
      <c r="H20986" s="4">
        <v>1510058</v>
      </c>
      <c r="I20986" t="s">
        <v>927</v>
      </c>
      <c r="J20986" t="s">
        <v>25</v>
      </c>
      <c r="K20986" s="2"/>
      <c r="L20986" s="10" t="str">
        <f t="shared" si="327"/>
        <v>UNKNOWN</v>
      </c>
      <c r="M20986" t="s">
        <v>5036</v>
      </c>
      <c r="N20986" t="s">
        <v>5037</v>
      </c>
      <c r="O20986" t="s">
        <v>4755</v>
      </c>
      <c r="P20986" t="s">
        <v>9097</v>
      </c>
      <c r="Q20986" t="s">
        <v>9096</v>
      </c>
      <c r="R20986" s="4">
        <v>3615</v>
      </c>
      <c r="S20986" t="s">
        <v>38</v>
      </c>
      <c r="T20986" t="s">
        <v>41</v>
      </c>
      <c r="U20986" t="s">
        <v>2830</v>
      </c>
      <c r="V20986" t="str">
        <f>PROPER(Table1[[#This Row],[Product Name]])</f>
        <v>Bush 3-Shelf Cabinet, Metal</v>
      </c>
      <c r="W20986" s="16">
        <v>571.31999999999994</v>
      </c>
      <c r="X20986" s="4">
        <v>4</v>
      </c>
      <c r="Y20986" s="4">
        <v>0</v>
      </c>
      <c r="Z20986" s="16">
        <v>251.28000000000003</v>
      </c>
      <c r="AA20986" s="4">
        <v>23.86</v>
      </c>
      <c r="AB20986" t="s">
        <v>33</v>
      </c>
    </row>
    <row r="20987" spans="1:28" ht="15" customHeight="1" x14ac:dyDescent="0.25">
      <c r="A20987" t="s">
        <v>16109</v>
      </c>
      <c r="B20987" s="4">
        <v>2015</v>
      </c>
      <c r="C20987" t="s">
        <v>16444</v>
      </c>
      <c r="D20987">
        <v>42223</v>
      </c>
      <c r="E20987" s="1">
        <v>42223</v>
      </c>
      <c r="F20987" s="1">
        <v>42228</v>
      </c>
      <c r="G20987" t="s">
        <v>23</v>
      </c>
      <c r="H20987" s="4">
        <v>1510058</v>
      </c>
      <c r="I20987" t="s">
        <v>927</v>
      </c>
      <c r="J20987" t="s">
        <v>25</v>
      </c>
      <c r="K20987" s="2"/>
      <c r="L20987" s="10" t="str">
        <f t="shared" si="327"/>
        <v>UNKNOWN</v>
      </c>
      <c r="M20987" t="s">
        <v>5036</v>
      </c>
      <c r="N20987" t="s">
        <v>5037</v>
      </c>
      <c r="O20987" t="s">
        <v>4755</v>
      </c>
      <c r="P20987" t="s">
        <v>9097</v>
      </c>
      <c r="Q20987" t="s">
        <v>9096</v>
      </c>
      <c r="R20987" s="4">
        <v>3724</v>
      </c>
      <c r="S20987" t="s">
        <v>30</v>
      </c>
      <c r="T20987" t="s">
        <v>43</v>
      </c>
      <c r="U20987" t="s">
        <v>2486</v>
      </c>
      <c r="V20987" t="str">
        <f>PROPER(Table1[[#This Row],[Product Name]])</f>
        <v>Cardinal Binding Machine, Clear</v>
      </c>
      <c r="W20987" s="16">
        <v>196.92000000000004</v>
      </c>
      <c r="X20987" s="4">
        <v>4</v>
      </c>
      <c r="Y20987" s="4">
        <v>0</v>
      </c>
      <c r="Z20987" s="16">
        <v>90.48</v>
      </c>
      <c r="AA20987" s="4">
        <v>13.96</v>
      </c>
      <c r="AB20987" t="s">
        <v>33</v>
      </c>
    </row>
    <row r="20988" spans="1:28" ht="15" customHeight="1" x14ac:dyDescent="0.25">
      <c r="A20988" t="s">
        <v>16109</v>
      </c>
      <c r="B20988" s="4">
        <v>2015</v>
      </c>
      <c r="C20988" t="s">
        <v>16445</v>
      </c>
      <c r="D20988">
        <v>42040</v>
      </c>
      <c r="E20988" s="1">
        <v>42040</v>
      </c>
      <c r="F20988" s="1">
        <v>42043</v>
      </c>
      <c r="G20988" t="s">
        <v>88</v>
      </c>
      <c r="H20988" s="4">
        <v>2023027</v>
      </c>
      <c r="I20988" t="s">
        <v>2204</v>
      </c>
      <c r="J20988" t="s">
        <v>77</v>
      </c>
      <c r="K20988" s="2"/>
      <c r="L20988" s="10" t="str">
        <f t="shared" si="327"/>
        <v>UNKNOWN</v>
      </c>
      <c r="M20988" t="s">
        <v>5047</v>
      </c>
      <c r="N20988" t="s">
        <v>4922</v>
      </c>
      <c r="O20988" t="s">
        <v>4749</v>
      </c>
      <c r="P20988" t="s">
        <v>9110</v>
      </c>
      <c r="Q20988" t="s">
        <v>9096</v>
      </c>
      <c r="R20988" s="4">
        <v>3593</v>
      </c>
      <c r="S20988" t="s">
        <v>52</v>
      </c>
      <c r="T20988" t="s">
        <v>105</v>
      </c>
      <c r="U20988" t="s">
        <v>3061</v>
      </c>
      <c r="V20988" t="str">
        <f>PROPER(Table1[[#This Row],[Product Name]])</f>
        <v>Brother Fax And Copier, High-Speed</v>
      </c>
      <c r="W20988" s="16">
        <v>379.38</v>
      </c>
      <c r="X20988" s="4">
        <v>2</v>
      </c>
      <c r="Y20988" s="4">
        <v>0</v>
      </c>
      <c r="Z20988" s="16">
        <v>125.16</v>
      </c>
      <c r="AA20988" s="4">
        <v>45.92</v>
      </c>
      <c r="AB20988" t="s">
        <v>33</v>
      </c>
    </row>
    <row r="20989" spans="1:28" ht="15" customHeight="1" x14ac:dyDescent="0.25">
      <c r="A20989" t="s">
        <v>16109</v>
      </c>
      <c r="B20989" s="4">
        <v>2015</v>
      </c>
      <c r="C20989" t="s">
        <v>16445</v>
      </c>
      <c r="D20989">
        <v>42040</v>
      </c>
      <c r="E20989" s="1">
        <v>42040</v>
      </c>
      <c r="F20989" s="1">
        <v>42043</v>
      </c>
      <c r="G20989" t="s">
        <v>88</v>
      </c>
      <c r="H20989" s="4">
        <v>2023027</v>
      </c>
      <c r="I20989" t="s">
        <v>2204</v>
      </c>
      <c r="J20989" t="s">
        <v>77</v>
      </c>
      <c r="K20989" s="2"/>
      <c r="L20989" s="10" t="str">
        <f t="shared" si="327"/>
        <v>UNKNOWN</v>
      </c>
      <c r="M20989" t="s">
        <v>5047</v>
      </c>
      <c r="N20989" t="s">
        <v>4922</v>
      </c>
      <c r="O20989" t="s">
        <v>4749</v>
      </c>
      <c r="P20989" t="s">
        <v>9110</v>
      </c>
      <c r="Q20989" t="s">
        <v>9096</v>
      </c>
      <c r="R20989" s="4">
        <v>3460</v>
      </c>
      <c r="S20989" t="s">
        <v>30</v>
      </c>
      <c r="T20989" t="s">
        <v>45</v>
      </c>
      <c r="U20989" t="s">
        <v>1522</v>
      </c>
      <c r="V20989" t="str">
        <f>PROPER(Table1[[#This Row],[Product Name]])</f>
        <v>Bic Pencil Sharpener, Blue</v>
      </c>
      <c r="W20989" s="16">
        <v>87.03</v>
      </c>
      <c r="X20989" s="4">
        <v>3</v>
      </c>
      <c r="Y20989" s="4">
        <v>0</v>
      </c>
      <c r="Z20989" s="16">
        <v>15.66</v>
      </c>
      <c r="AA20989" s="4">
        <v>6.12</v>
      </c>
      <c r="AB20989" t="s">
        <v>33</v>
      </c>
    </row>
    <row r="20990" spans="1:28" ht="15" customHeight="1" x14ac:dyDescent="0.25">
      <c r="A20990" t="s">
        <v>16109</v>
      </c>
      <c r="B20990" s="4">
        <v>2015</v>
      </c>
      <c r="C20990" t="s">
        <v>16445</v>
      </c>
      <c r="D20990">
        <v>42040</v>
      </c>
      <c r="E20990" s="1">
        <v>42040</v>
      </c>
      <c r="F20990" s="1">
        <v>42043</v>
      </c>
      <c r="G20990" t="s">
        <v>88</v>
      </c>
      <c r="H20990" s="4">
        <v>2023027</v>
      </c>
      <c r="I20990" t="s">
        <v>2204</v>
      </c>
      <c r="J20990" t="s">
        <v>77</v>
      </c>
      <c r="K20990" s="2"/>
      <c r="L20990" s="10" t="str">
        <f t="shared" si="327"/>
        <v>UNKNOWN</v>
      </c>
      <c r="M20990" t="s">
        <v>5047</v>
      </c>
      <c r="N20990" t="s">
        <v>4922</v>
      </c>
      <c r="O20990" t="s">
        <v>4749</v>
      </c>
      <c r="P20990" t="s">
        <v>9110</v>
      </c>
      <c r="Q20990" t="s">
        <v>9096</v>
      </c>
      <c r="R20990" s="4">
        <v>3070</v>
      </c>
      <c r="S20990" t="s">
        <v>30</v>
      </c>
      <c r="T20990" t="s">
        <v>63</v>
      </c>
      <c r="U20990" t="s">
        <v>2633</v>
      </c>
      <c r="V20990" t="str">
        <f>PROPER(Table1[[#This Row],[Product Name]])</f>
        <v>Advantus Staples, Bulk Pack</v>
      </c>
      <c r="W20990" s="16">
        <v>43.44</v>
      </c>
      <c r="X20990" s="4">
        <v>4</v>
      </c>
      <c r="Y20990" s="4">
        <v>0</v>
      </c>
      <c r="Z20990" s="16">
        <v>14.76</v>
      </c>
      <c r="AA20990" s="4">
        <v>6.26</v>
      </c>
      <c r="AB20990" t="s">
        <v>33</v>
      </c>
    </row>
    <row r="20991" spans="1:28" ht="15" customHeight="1" x14ac:dyDescent="0.25">
      <c r="A20991" t="s">
        <v>16109</v>
      </c>
      <c r="B20991" s="4">
        <v>2015</v>
      </c>
      <c r="C20991" t="s">
        <v>16445</v>
      </c>
      <c r="D20991">
        <v>42040</v>
      </c>
      <c r="E20991" s="1">
        <v>42040</v>
      </c>
      <c r="F20991" s="1">
        <v>42043</v>
      </c>
      <c r="G20991" t="s">
        <v>88</v>
      </c>
      <c r="H20991" s="4">
        <v>2023027</v>
      </c>
      <c r="I20991" t="s">
        <v>2204</v>
      </c>
      <c r="J20991" t="s">
        <v>77</v>
      </c>
      <c r="K20991" s="2"/>
      <c r="L20991" s="10" t="str">
        <f t="shared" si="327"/>
        <v>UNKNOWN</v>
      </c>
      <c r="M20991" t="s">
        <v>5047</v>
      </c>
      <c r="N20991" t="s">
        <v>4922</v>
      </c>
      <c r="O20991" t="s">
        <v>4749</v>
      </c>
      <c r="P20991" t="s">
        <v>9110</v>
      </c>
      <c r="Q20991" t="s">
        <v>9096</v>
      </c>
      <c r="R20991" s="4">
        <v>4134</v>
      </c>
      <c r="S20991" t="s">
        <v>30</v>
      </c>
      <c r="T20991" t="s">
        <v>55</v>
      </c>
      <c r="U20991" t="s">
        <v>1063</v>
      </c>
      <c r="V20991" t="str">
        <f>PROPER(Table1[[#This Row],[Product Name]])</f>
        <v>Elite Shears, Steel</v>
      </c>
      <c r="W20991" s="16">
        <v>92.82</v>
      </c>
      <c r="X20991" s="4">
        <v>2</v>
      </c>
      <c r="Y20991" s="4">
        <v>0</v>
      </c>
      <c r="Z20991" s="16">
        <v>3.66</v>
      </c>
      <c r="AA20991" s="4">
        <v>9.5500000000000007</v>
      </c>
      <c r="AB20991" t="s">
        <v>33</v>
      </c>
    </row>
    <row r="20992" spans="1:28" ht="15" customHeight="1" x14ac:dyDescent="0.25">
      <c r="A20992" t="s">
        <v>16109</v>
      </c>
      <c r="B20992" s="4">
        <v>2015</v>
      </c>
      <c r="C20992" t="s">
        <v>16445</v>
      </c>
      <c r="D20992">
        <v>42040</v>
      </c>
      <c r="E20992" s="1">
        <v>42040</v>
      </c>
      <c r="F20992" s="1">
        <v>42043</v>
      </c>
      <c r="G20992" t="s">
        <v>88</v>
      </c>
      <c r="H20992" s="4">
        <v>2023027</v>
      </c>
      <c r="I20992" t="s">
        <v>2204</v>
      </c>
      <c r="J20992" t="s">
        <v>77</v>
      </c>
      <c r="K20992" s="2"/>
      <c r="L20992" s="10" t="str">
        <f t="shared" si="327"/>
        <v>UNKNOWN</v>
      </c>
      <c r="M20992" t="s">
        <v>5047</v>
      </c>
      <c r="N20992" t="s">
        <v>4922</v>
      </c>
      <c r="O20992" t="s">
        <v>4749</v>
      </c>
      <c r="P20992" t="s">
        <v>9110</v>
      </c>
      <c r="Q20992" t="s">
        <v>9096</v>
      </c>
      <c r="R20992" s="4">
        <v>4765</v>
      </c>
      <c r="S20992" t="s">
        <v>52</v>
      </c>
      <c r="T20992" t="s">
        <v>105</v>
      </c>
      <c r="U20992" t="s">
        <v>106</v>
      </c>
      <c r="V20992" t="str">
        <f>PROPER(Table1[[#This Row],[Product Name]])</f>
        <v>Hp Copy Machine, Color</v>
      </c>
      <c r="W20992" s="16">
        <v>1715.9099999999999</v>
      </c>
      <c r="X20992" s="4">
        <v>7</v>
      </c>
      <c r="Y20992" s="4">
        <v>0</v>
      </c>
      <c r="Z20992" s="16">
        <v>840.63</v>
      </c>
      <c r="AA20992" s="4">
        <v>13.53</v>
      </c>
      <c r="AB20992" t="s">
        <v>33</v>
      </c>
    </row>
    <row r="20993" spans="1:28" ht="15" customHeight="1" x14ac:dyDescent="0.25">
      <c r="A20993" t="s">
        <v>16109</v>
      </c>
      <c r="B20993" s="4">
        <v>2014</v>
      </c>
      <c r="C20993" t="s">
        <v>16446</v>
      </c>
      <c r="D20993">
        <v>41907</v>
      </c>
      <c r="E20993" s="1">
        <v>41907</v>
      </c>
      <c r="F20993" s="1">
        <v>41911</v>
      </c>
      <c r="G20993" t="s">
        <v>23</v>
      </c>
      <c r="H20993" s="4">
        <v>1961527</v>
      </c>
      <c r="I20993" t="s">
        <v>1282</v>
      </c>
      <c r="J20993" t="s">
        <v>25</v>
      </c>
      <c r="K20993" s="2"/>
      <c r="L20993" s="10" t="str">
        <f t="shared" si="327"/>
        <v>UNKNOWN</v>
      </c>
      <c r="M20993" t="s">
        <v>5048</v>
      </c>
      <c r="N20993" t="s">
        <v>5049</v>
      </c>
      <c r="O20993" t="s">
        <v>4749</v>
      </c>
      <c r="P20993" t="s">
        <v>9110</v>
      </c>
      <c r="Q20993" t="s">
        <v>9096</v>
      </c>
      <c r="R20993" s="4">
        <v>3806</v>
      </c>
      <c r="S20993" t="s">
        <v>52</v>
      </c>
      <c r="T20993" t="s">
        <v>115</v>
      </c>
      <c r="U20993" t="s">
        <v>851</v>
      </c>
      <c r="V20993" t="str">
        <f>PROPER(Table1[[#This Row],[Product Name]])</f>
        <v>Cisco Smart Phone, Full Size</v>
      </c>
      <c r="W20993" s="16">
        <v>1302.78</v>
      </c>
      <c r="X20993" s="4">
        <v>2</v>
      </c>
      <c r="Y20993" s="4">
        <v>0</v>
      </c>
      <c r="Z20993" s="16">
        <v>208.44</v>
      </c>
      <c r="AA20993" s="4">
        <v>96.03</v>
      </c>
      <c r="AB20993" t="s">
        <v>93</v>
      </c>
    </row>
    <row r="20994" spans="1:28" ht="15" customHeight="1" x14ac:dyDescent="0.25">
      <c r="A20994" t="s">
        <v>16109</v>
      </c>
      <c r="B20994" s="4">
        <v>2014</v>
      </c>
      <c r="C20994" t="s">
        <v>16446</v>
      </c>
      <c r="D20994">
        <v>41907</v>
      </c>
      <c r="E20994" s="1">
        <v>41907</v>
      </c>
      <c r="F20994" s="1">
        <v>41911</v>
      </c>
      <c r="G20994" t="s">
        <v>23</v>
      </c>
      <c r="H20994" s="4">
        <v>1961527</v>
      </c>
      <c r="I20994" t="s">
        <v>1282</v>
      </c>
      <c r="J20994" t="s">
        <v>25</v>
      </c>
      <c r="K20994" s="2"/>
      <c r="L20994" s="10" t="str">
        <f t="shared" si="327"/>
        <v>UNKNOWN</v>
      </c>
      <c r="M20994" t="s">
        <v>5048</v>
      </c>
      <c r="N20994" t="s">
        <v>5049</v>
      </c>
      <c r="O20994" t="s">
        <v>4749</v>
      </c>
      <c r="P20994" t="s">
        <v>9110</v>
      </c>
      <c r="Q20994" t="s">
        <v>9096</v>
      </c>
      <c r="R20994" s="4">
        <v>6195</v>
      </c>
      <c r="S20994" t="s">
        <v>30</v>
      </c>
      <c r="T20994" t="s">
        <v>63</v>
      </c>
      <c r="U20994" t="s">
        <v>1245</v>
      </c>
      <c r="V20994" t="str">
        <f>PROPER(Table1[[#This Row],[Product Name]])</f>
        <v>Stockwell Push Pins, Bulk Pack</v>
      </c>
      <c r="W20994" s="16">
        <v>27.96</v>
      </c>
      <c r="X20994" s="4">
        <v>2</v>
      </c>
      <c r="Y20994" s="4">
        <v>0</v>
      </c>
      <c r="Z20994" s="16">
        <v>6.12</v>
      </c>
      <c r="AA20994" s="4">
        <v>2.62</v>
      </c>
      <c r="AB20994" t="s">
        <v>93</v>
      </c>
    </row>
    <row r="20995" spans="1:28" ht="15" customHeight="1" x14ac:dyDescent="0.25">
      <c r="A20995" t="s">
        <v>16115</v>
      </c>
      <c r="B20995" s="4">
        <v>2015</v>
      </c>
      <c r="C20995" t="s">
        <v>16447</v>
      </c>
      <c r="D20995">
        <v>42125</v>
      </c>
      <c r="E20995" s="1">
        <v>42125</v>
      </c>
      <c r="F20995" s="1">
        <v>42125</v>
      </c>
      <c r="G20995" t="s">
        <v>148</v>
      </c>
      <c r="H20995" s="4">
        <v>2174559</v>
      </c>
      <c r="I20995" t="s">
        <v>1933</v>
      </c>
      <c r="J20995" t="s">
        <v>77</v>
      </c>
      <c r="K20995" s="2"/>
      <c r="L20995" s="10" t="str">
        <f t="shared" si="327"/>
        <v>UNKNOWN</v>
      </c>
      <c r="M20995" t="s">
        <v>4934</v>
      </c>
      <c r="N20995" t="s">
        <v>4768</v>
      </c>
      <c r="O20995" t="s">
        <v>4769</v>
      </c>
      <c r="P20995" t="s">
        <v>9108</v>
      </c>
      <c r="Q20995" t="s">
        <v>9096</v>
      </c>
      <c r="R20995" s="4">
        <v>5196</v>
      </c>
      <c r="S20995" t="s">
        <v>52</v>
      </c>
      <c r="T20995" t="s">
        <v>57</v>
      </c>
      <c r="U20995" t="s">
        <v>455</v>
      </c>
      <c r="V20995" t="str">
        <f>PROPER(Table1[[#This Row],[Product Name]])</f>
        <v>Memorex Flash Drive, Usb</v>
      </c>
      <c r="W20995" s="16">
        <v>47.079900000000002</v>
      </c>
      <c r="X20995" s="4">
        <v>3</v>
      </c>
      <c r="Y20995" s="4">
        <v>0.47000000000000003</v>
      </c>
      <c r="Z20995" s="16">
        <v>-6.2901000000000025</v>
      </c>
      <c r="AA20995" s="4">
        <v>8.27</v>
      </c>
      <c r="AB20995" t="s">
        <v>33</v>
      </c>
    </row>
    <row r="20996" spans="1:28" ht="15" customHeight="1" x14ac:dyDescent="0.25">
      <c r="A20996" t="s">
        <v>16109</v>
      </c>
      <c r="B20996" s="4">
        <v>2013</v>
      </c>
      <c r="C20996" t="s">
        <v>16448</v>
      </c>
      <c r="D20996">
        <v>41443</v>
      </c>
      <c r="E20996" s="1">
        <v>41443</v>
      </c>
      <c r="F20996" s="1">
        <v>41444</v>
      </c>
      <c r="G20996" t="s">
        <v>98</v>
      </c>
      <c r="H20996" s="4">
        <v>20080113</v>
      </c>
      <c r="I20996" t="s">
        <v>678</v>
      </c>
      <c r="J20996" t="s">
        <v>25</v>
      </c>
      <c r="K20996" s="2"/>
      <c r="L20996" s="10" t="str">
        <f t="shared" ref="L20996:L21059" si="328">IF(ISBLANK(K20996),"UNKNOWN",K20996)</f>
        <v>UNKNOWN</v>
      </c>
      <c r="M20996" t="s">
        <v>4957</v>
      </c>
      <c r="N20996" t="s">
        <v>4957</v>
      </c>
      <c r="O20996" t="s">
        <v>4957</v>
      </c>
      <c r="P20996" t="s">
        <v>9108</v>
      </c>
      <c r="Q20996" t="s">
        <v>9096</v>
      </c>
      <c r="R20996" s="4">
        <v>3628</v>
      </c>
      <c r="S20996" t="s">
        <v>38</v>
      </c>
      <c r="T20996" t="s">
        <v>41</v>
      </c>
      <c r="U20996" t="s">
        <v>2088</v>
      </c>
      <c r="V20996" t="str">
        <f>PROPER(Table1[[#This Row],[Product Name]])</f>
        <v>Bush Corner Shelving, Metal</v>
      </c>
      <c r="W20996" s="16">
        <v>370.34999999999997</v>
      </c>
      <c r="X20996" s="4">
        <v>3</v>
      </c>
      <c r="Y20996" s="4">
        <v>0</v>
      </c>
      <c r="Z20996" s="16">
        <v>151.82999999999998</v>
      </c>
      <c r="AA20996" s="4">
        <v>76.7</v>
      </c>
      <c r="AB20996" t="s">
        <v>93</v>
      </c>
    </row>
    <row r="20997" spans="1:28" ht="15" customHeight="1" x14ac:dyDescent="0.25">
      <c r="A20997" t="s">
        <v>16109</v>
      </c>
      <c r="B20997" s="4">
        <v>2013</v>
      </c>
      <c r="C20997" t="s">
        <v>16448</v>
      </c>
      <c r="D20997">
        <v>41443</v>
      </c>
      <c r="E20997" s="1">
        <v>41443</v>
      </c>
      <c r="F20997" s="1">
        <v>41444</v>
      </c>
      <c r="G20997" t="s">
        <v>98</v>
      </c>
      <c r="H20997" s="4">
        <v>20080113</v>
      </c>
      <c r="I20997" t="s">
        <v>678</v>
      </c>
      <c r="J20997" t="s">
        <v>25</v>
      </c>
      <c r="K20997" s="2"/>
      <c r="L20997" s="10" t="str">
        <f t="shared" si="328"/>
        <v>UNKNOWN</v>
      </c>
      <c r="M20997" t="s">
        <v>4957</v>
      </c>
      <c r="N20997" t="s">
        <v>4957</v>
      </c>
      <c r="O20997" t="s">
        <v>4957</v>
      </c>
      <c r="P20997" t="s">
        <v>9108</v>
      </c>
      <c r="Q20997" t="s">
        <v>9096</v>
      </c>
      <c r="R20997" s="4">
        <v>3109</v>
      </c>
      <c r="S20997" t="s">
        <v>30</v>
      </c>
      <c r="T20997" t="s">
        <v>47</v>
      </c>
      <c r="U20997" t="s">
        <v>1867</v>
      </c>
      <c r="V20997" t="str">
        <f>PROPER(Table1[[#This Row],[Product Name]])</f>
        <v>Ames Peel And Seal, Security-Tint</v>
      </c>
      <c r="W20997" s="16">
        <v>63.269999999999996</v>
      </c>
      <c r="X20997" s="4">
        <v>3</v>
      </c>
      <c r="Y20997" s="4">
        <v>0</v>
      </c>
      <c r="Z20997" s="16">
        <v>11.97</v>
      </c>
      <c r="AA20997" s="4">
        <v>3.45</v>
      </c>
      <c r="AB20997" t="s">
        <v>93</v>
      </c>
    </row>
    <row r="20998" spans="1:28" ht="15" customHeight="1" x14ac:dyDescent="0.25">
      <c r="A20998" t="s">
        <v>16109</v>
      </c>
      <c r="B20998" s="4">
        <v>2012</v>
      </c>
      <c r="C20998" t="s">
        <v>16449</v>
      </c>
      <c r="D20998">
        <v>41031</v>
      </c>
      <c r="E20998" s="1">
        <v>41031</v>
      </c>
      <c r="F20998" s="1">
        <v>41036</v>
      </c>
      <c r="G20998" t="s">
        <v>23</v>
      </c>
      <c r="H20998" s="4">
        <v>1567027</v>
      </c>
      <c r="I20998" t="s">
        <v>1780</v>
      </c>
      <c r="J20998" t="s">
        <v>25</v>
      </c>
      <c r="K20998" s="2"/>
      <c r="L20998" s="10" t="str">
        <f t="shared" si="328"/>
        <v>UNKNOWN</v>
      </c>
      <c r="M20998" t="s">
        <v>4813</v>
      </c>
      <c r="N20998" t="s">
        <v>4814</v>
      </c>
      <c r="O20998" t="s">
        <v>4749</v>
      </c>
      <c r="P20998" t="s">
        <v>9110</v>
      </c>
      <c r="Q20998" t="s">
        <v>9096</v>
      </c>
      <c r="R20998" s="4">
        <v>5023</v>
      </c>
      <c r="S20998" t="s">
        <v>30</v>
      </c>
      <c r="T20998" t="s">
        <v>47</v>
      </c>
      <c r="U20998" t="s">
        <v>2544</v>
      </c>
      <c r="V20998" t="str">
        <f>PROPER(Table1[[#This Row],[Product Name]])</f>
        <v>Kraft Business Envelopes, Security-Tint</v>
      </c>
      <c r="W20998" s="16">
        <v>49.320000000000007</v>
      </c>
      <c r="X20998" s="4">
        <v>3</v>
      </c>
      <c r="Y20998" s="4">
        <v>0</v>
      </c>
      <c r="Z20998" s="16">
        <v>6.39</v>
      </c>
      <c r="AA20998" s="4">
        <v>5.85</v>
      </c>
      <c r="AB20998" t="s">
        <v>33</v>
      </c>
    </row>
    <row r="20999" spans="1:28" ht="15" customHeight="1" x14ac:dyDescent="0.25">
      <c r="A20999" t="s">
        <v>16109</v>
      </c>
      <c r="B20999" s="4">
        <v>2012</v>
      </c>
      <c r="C20999" t="s">
        <v>16449</v>
      </c>
      <c r="D20999">
        <v>41031</v>
      </c>
      <c r="E20999" s="1">
        <v>41031</v>
      </c>
      <c r="F20999" s="1">
        <v>41036</v>
      </c>
      <c r="G20999" t="s">
        <v>23</v>
      </c>
      <c r="H20999" s="4">
        <v>1567027</v>
      </c>
      <c r="I20999" t="s">
        <v>1780</v>
      </c>
      <c r="J20999" t="s">
        <v>25</v>
      </c>
      <c r="K20999" s="2"/>
      <c r="L20999" s="10" t="str">
        <f t="shared" si="328"/>
        <v>UNKNOWN</v>
      </c>
      <c r="M20999" t="s">
        <v>4813</v>
      </c>
      <c r="N20999" t="s">
        <v>4814</v>
      </c>
      <c r="O20999" t="s">
        <v>4749</v>
      </c>
      <c r="P20999" t="s">
        <v>9110</v>
      </c>
      <c r="Q20999" t="s">
        <v>9096</v>
      </c>
      <c r="R20999" s="4">
        <v>3468</v>
      </c>
      <c r="S20999" t="s">
        <v>30</v>
      </c>
      <c r="T20999" t="s">
        <v>45</v>
      </c>
      <c r="U20999" t="s">
        <v>2186</v>
      </c>
      <c r="V20999" t="str">
        <f>PROPER(Table1[[#This Row],[Product Name]])</f>
        <v>Bic Sketch Pad, Blue</v>
      </c>
      <c r="W20999" s="16">
        <v>145.97999999999999</v>
      </c>
      <c r="X20999" s="4">
        <v>3</v>
      </c>
      <c r="Y20999" s="4">
        <v>0</v>
      </c>
      <c r="Z20999" s="16">
        <v>4.32</v>
      </c>
      <c r="AA20999" s="4">
        <v>2.88</v>
      </c>
      <c r="AB20999" t="s">
        <v>33</v>
      </c>
    </row>
    <row r="21000" spans="1:28" ht="15" customHeight="1" x14ac:dyDescent="0.25">
      <c r="A21000" t="s">
        <v>16109</v>
      </c>
      <c r="B21000" s="4">
        <v>2012</v>
      </c>
      <c r="C21000" t="s">
        <v>16449</v>
      </c>
      <c r="D21000">
        <v>41031</v>
      </c>
      <c r="E21000" s="1">
        <v>41031</v>
      </c>
      <c r="F21000" s="1">
        <v>41036</v>
      </c>
      <c r="G21000" t="s">
        <v>23</v>
      </c>
      <c r="H21000" s="4">
        <v>1567027</v>
      </c>
      <c r="I21000" t="s">
        <v>1780</v>
      </c>
      <c r="J21000" t="s">
        <v>25</v>
      </c>
      <c r="K21000" s="2"/>
      <c r="L21000" s="10" t="str">
        <f t="shared" si="328"/>
        <v>UNKNOWN</v>
      </c>
      <c r="M21000" t="s">
        <v>4813</v>
      </c>
      <c r="N21000" t="s">
        <v>4814</v>
      </c>
      <c r="O21000" t="s">
        <v>4749</v>
      </c>
      <c r="P21000" t="s">
        <v>9110</v>
      </c>
      <c r="Q21000" t="s">
        <v>9096</v>
      </c>
      <c r="R21000" s="4">
        <v>5777</v>
      </c>
      <c r="S21000" t="s">
        <v>38</v>
      </c>
      <c r="T21000" t="s">
        <v>41</v>
      </c>
      <c r="U21000" t="s">
        <v>1798</v>
      </c>
      <c r="V21000" t="str">
        <f>PROPER(Table1[[#This Row],[Product Name]])</f>
        <v>Safco Floating Shelf Set, Metal</v>
      </c>
      <c r="W21000" s="16">
        <v>588.6</v>
      </c>
      <c r="X21000" s="4">
        <v>3</v>
      </c>
      <c r="Y21000" s="4">
        <v>0</v>
      </c>
      <c r="Z21000" s="16">
        <v>117.72</v>
      </c>
      <c r="AA21000" s="4">
        <v>26.78</v>
      </c>
      <c r="AB21000" t="s">
        <v>33</v>
      </c>
    </row>
    <row r="21001" spans="1:28" ht="15" customHeight="1" x14ac:dyDescent="0.25">
      <c r="A21001" t="s">
        <v>16109</v>
      </c>
      <c r="B21001" s="4">
        <v>2012</v>
      </c>
      <c r="C21001" t="s">
        <v>16449</v>
      </c>
      <c r="D21001">
        <v>41031</v>
      </c>
      <c r="E21001" s="1">
        <v>41031</v>
      </c>
      <c r="F21001" s="1">
        <v>41036</v>
      </c>
      <c r="G21001" t="s">
        <v>23</v>
      </c>
      <c r="H21001" s="4">
        <v>1567027</v>
      </c>
      <c r="I21001" t="s">
        <v>1780</v>
      </c>
      <c r="J21001" t="s">
        <v>25</v>
      </c>
      <c r="K21001" s="2"/>
      <c r="L21001" s="10" t="str">
        <f t="shared" si="328"/>
        <v>UNKNOWN</v>
      </c>
      <c r="M21001" t="s">
        <v>4813</v>
      </c>
      <c r="N21001" t="s">
        <v>4814</v>
      </c>
      <c r="O21001" t="s">
        <v>4749</v>
      </c>
      <c r="P21001" t="s">
        <v>9110</v>
      </c>
      <c r="Q21001" t="s">
        <v>9096</v>
      </c>
      <c r="R21001" s="4">
        <v>5700</v>
      </c>
      <c r="S21001" t="s">
        <v>30</v>
      </c>
      <c r="T21001" t="s">
        <v>107</v>
      </c>
      <c r="U21001" t="s">
        <v>843</v>
      </c>
      <c r="V21001" t="str">
        <f>PROPER(Table1[[#This Row],[Product Name]])</f>
        <v>Rogers Lockers, Blue</v>
      </c>
      <c r="W21001" s="16">
        <v>423.24</v>
      </c>
      <c r="X21001" s="4">
        <v>2</v>
      </c>
      <c r="Y21001" s="4">
        <v>0</v>
      </c>
      <c r="Z21001" s="16">
        <v>21.12</v>
      </c>
      <c r="AA21001" s="4">
        <v>17.25</v>
      </c>
      <c r="AB21001" t="s">
        <v>33</v>
      </c>
    </row>
    <row r="21002" spans="1:28" ht="15" customHeight="1" x14ac:dyDescent="0.25">
      <c r="A21002" t="s">
        <v>16109</v>
      </c>
      <c r="B21002" s="4">
        <v>2015</v>
      </c>
      <c r="C21002" t="s">
        <v>16450</v>
      </c>
      <c r="D21002">
        <v>42109</v>
      </c>
      <c r="E21002" s="1">
        <v>42109</v>
      </c>
      <c r="F21002" s="1">
        <v>42114</v>
      </c>
      <c r="G21002" t="s">
        <v>23</v>
      </c>
      <c r="H21002" s="4">
        <v>20335144</v>
      </c>
      <c r="I21002" t="s">
        <v>1883</v>
      </c>
      <c r="J21002" t="s">
        <v>25</v>
      </c>
      <c r="K21002" s="2"/>
      <c r="L21002" s="10" t="str">
        <f t="shared" si="328"/>
        <v>UNKNOWN</v>
      </c>
      <c r="M21002" t="s">
        <v>4784</v>
      </c>
      <c r="N21002" t="s">
        <v>4785</v>
      </c>
      <c r="O21002" t="s">
        <v>4786</v>
      </c>
      <c r="P21002" t="s">
        <v>9108</v>
      </c>
      <c r="Q21002" t="s">
        <v>9096</v>
      </c>
      <c r="R21002" s="4">
        <v>4824</v>
      </c>
      <c r="S21002" t="s">
        <v>30</v>
      </c>
      <c r="T21002" t="s">
        <v>43</v>
      </c>
      <c r="U21002" t="s">
        <v>944</v>
      </c>
      <c r="V21002" t="str">
        <f>PROPER(Table1[[#This Row],[Product Name]])</f>
        <v>Ibico Hole Reinforcements, Durable</v>
      </c>
      <c r="W21002" s="16">
        <v>35.233499999999999</v>
      </c>
      <c r="X21002" s="4">
        <v>5</v>
      </c>
      <c r="Y21002" s="4">
        <v>0.17</v>
      </c>
      <c r="Z21002" s="16">
        <v>1.1834999999999987</v>
      </c>
      <c r="AA21002" s="4">
        <v>1.5</v>
      </c>
      <c r="AB21002" t="s">
        <v>33</v>
      </c>
    </row>
    <row r="21003" spans="1:28" ht="15" customHeight="1" x14ac:dyDescent="0.25">
      <c r="A21003" t="s">
        <v>16109</v>
      </c>
      <c r="B21003" s="4">
        <v>2015</v>
      </c>
      <c r="C21003" t="s">
        <v>16450</v>
      </c>
      <c r="D21003">
        <v>42109</v>
      </c>
      <c r="E21003" s="1">
        <v>42109</v>
      </c>
      <c r="F21003" s="1">
        <v>42114</v>
      </c>
      <c r="G21003" t="s">
        <v>23</v>
      </c>
      <c r="H21003" s="4">
        <v>20335144</v>
      </c>
      <c r="I21003" t="s">
        <v>1883</v>
      </c>
      <c r="J21003" t="s">
        <v>25</v>
      </c>
      <c r="K21003" s="2"/>
      <c r="L21003" s="10" t="str">
        <f t="shared" si="328"/>
        <v>UNKNOWN</v>
      </c>
      <c r="M21003" t="s">
        <v>4784</v>
      </c>
      <c r="N21003" t="s">
        <v>4785</v>
      </c>
      <c r="O21003" t="s">
        <v>4786</v>
      </c>
      <c r="P21003" t="s">
        <v>9108</v>
      </c>
      <c r="Q21003" t="s">
        <v>9096</v>
      </c>
      <c r="R21003" s="4">
        <v>5696</v>
      </c>
      <c r="S21003" t="s">
        <v>30</v>
      </c>
      <c r="T21003" t="s">
        <v>107</v>
      </c>
      <c r="U21003" t="s">
        <v>960</v>
      </c>
      <c r="V21003" t="str">
        <f>PROPER(Table1[[#This Row],[Product Name]])</f>
        <v>Rogers Folders, Single Width</v>
      </c>
      <c r="W21003" s="16">
        <v>50.99519999999999</v>
      </c>
      <c r="X21003" s="4">
        <v>2</v>
      </c>
      <c r="Y21003" s="4">
        <v>0.17</v>
      </c>
      <c r="Z21003" s="16">
        <v>7.9751999999999992</v>
      </c>
      <c r="AA21003" s="4">
        <v>4.3499999999999996</v>
      </c>
      <c r="AB21003" t="s">
        <v>33</v>
      </c>
    </row>
    <row r="21004" spans="1:28" ht="15" customHeight="1" x14ac:dyDescent="0.25">
      <c r="A21004" t="s">
        <v>16109</v>
      </c>
      <c r="B21004" s="4">
        <v>2012</v>
      </c>
      <c r="C21004" t="s">
        <v>16451</v>
      </c>
      <c r="D21004">
        <v>41194</v>
      </c>
      <c r="E21004" s="1">
        <v>41194</v>
      </c>
      <c r="F21004" s="1">
        <v>41197</v>
      </c>
      <c r="G21004" t="s">
        <v>88</v>
      </c>
      <c r="H21004" s="4">
        <v>161957</v>
      </c>
      <c r="I21004" t="s">
        <v>3130</v>
      </c>
      <c r="J21004" t="s">
        <v>25</v>
      </c>
      <c r="K21004" s="2"/>
      <c r="L21004" s="10" t="str">
        <f t="shared" si="328"/>
        <v>UNKNOWN</v>
      </c>
      <c r="M21004" t="s">
        <v>4781</v>
      </c>
      <c r="N21004" t="s">
        <v>4782</v>
      </c>
      <c r="O21004" t="s">
        <v>4761</v>
      </c>
      <c r="P21004" t="s">
        <v>4762</v>
      </c>
      <c r="Q21004" t="s">
        <v>9096</v>
      </c>
      <c r="R21004" s="4">
        <v>6037</v>
      </c>
      <c r="S21004" t="s">
        <v>30</v>
      </c>
      <c r="T21004" t="s">
        <v>31</v>
      </c>
      <c r="U21004" t="s">
        <v>2888</v>
      </c>
      <c r="V21004" t="str">
        <f>PROPER(Table1[[#This Row],[Product Name]])</f>
        <v>Smead File Folder Labels, Laser Printer Compatible</v>
      </c>
      <c r="W21004" s="16">
        <v>15.983999999999998</v>
      </c>
      <c r="X21004" s="4">
        <v>2</v>
      </c>
      <c r="Y21004" s="4">
        <v>0.1</v>
      </c>
      <c r="Z21004" s="16">
        <v>2.1240000000000006</v>
      </c>
      <c r="AA21004" s="4">
        <v>2.37</v>
      </c>
      <c r="AB21004" t="s">
        <v>33</v>
      </c>
    </row>
    <row r="21005" spans="1:28" ht="15" customHeight="1" x14ac:dyDescent="0.25">
      <c r="A21005" t="s">
        <v>16109</v>
      </c>
      <c r="B21005" s="4">
        <v>2012</v>
      </c>
      <c r="C21005" t="s">
        <v>16451</v>
      </c>
      <c r="D21005">
        <v>41194</v>
      </c>
      <c r="E21005" s="1">
        <v>41194</v>
      </c>
      <c r="F21005" s="1">
        <v>41197</v>
      </c>
      <c r="G21005" t="s">
        <v>88</v>
      </c>
      <c r="H21005" s="4">
        <v>161957</v>
      </c>
      <c r="I21005" t="s">
        <v>3130</v>
      </c>
      <c r="J21005" t="s">
        <v>25</v>
      </c>
      <c r="K21005" s="2"/>
      <c r="L21005" s="10" t="str">
        <f t="shared" si="328"/>
        <v>UNKNOWN</v>
      </c>
      <c r="M21005" t="s">
        <v>4781</v>
      </c>
      <c r="N21005" t="s">
        <v>4782</v>
      </c>
      <c r="O21005" t="s">
        <v>4761</v>
      </c>
      <c r="P21005" t="s">
        <v>4762</v>
      </c>
      <c r="Q21005" t="s">
        <v>9096</v>
      </c>
      <c r="R21005" s="4">
        <v>2898</v>
      </c>
      <c r="S21005" t="s">
        <v>30</v>
      </c>
      <c r="T21005" t="s">
        <v>43</v>
      </c>
      <c r="U21005" t="s">
        <v>899</v>
      </c>
      <c r="V21005" t="str">
        <f>PROPER(Table1[[#This Row],[Product Name]])</f>
        <v>Acco Binder, Recycled</v>
      </c>
      <c r="W21005" s="16">
        <v>27.917999999999999</v>
      </c>
      <c r="X21005" s="4">
        <v>2</v>
      </c>
      <c r="Y21005" s="4">
        <v>0.1</v>
      </c>
      <c r="Z21005" s="16">
        <v>-1.9020000000000001</v>
      </c>
      <c r="AA21005" s="4">
        <v>1.95</v>
      </c>
      <c r="AB21005" t="s">
        <v>33</v>
      </c>
    </row>
    <row r="21006" spans="1:28" ht="15" customHeight="1" x14ac:dyDescent="0.25">
      <c r="A21006" t="s">
        <v>16109</v>
      </c>
      <c r="B21006" s="4">
        <v>2012</v>
      </c>
      <c r="C21006" t="s">
        <v>16452</v>
      </c>
      <c r="D21006">
        <v>41221</v>
      </c>
      <c r="E21006" s="1">
        <v>41221</v>
      </c>
      <c r="F21006" s="1">
        <v>41228</v>
      </c>
      <c r="G21006" t="s">
        <v>23</v>
      </c>
      <c r="H21006" s="4">
        <v>1267059</v>
      </c>
      <c r="I21006" t="s">
        <v>1976</v>
      </c>
      <c r="J21006" t="s">
        <v>25</v>
      </c>
      <c r="K21006" s="2"/>
      <c r="L21006" s="10" t="str">
        <f t="shared" si="328"/>
        <v>UNKNOWN</v>
      </c>
      <c r="M21006" t="s">
        <v>4827</v>
      </c>
      <c r="N21006" t="s">
        <v>4827</v>
      </c>
      <c r="O21006" t="s">
        <v>4769</v>
      </c>
      <c r="P21006" t="s">
        <v>9108</v>
      </c>
      <c r="Q21006" t="s">
        <v>9096</v>
      </c>
      <c r="R21006" s="4">
        <v>6273</v>
      </c>
      <c r="S21006" t="s">
        <v>30</v>
      </c>
      <c r="T21006" t="s">
        <v>107</v>
      </c>
      <c r="U21006" t="s">
        <v>1358</v>
      </c>
      <c r="V21006" t="str">
        <f>PROPER(Table1[[#This Row],[Product Name]])</f>
        <v>Tenex Shelving, Industrial</v>
      </c>
      <c r="W21006" s="16">
        <v>137.29859999999999</v>
      </c>
      <c r="X21006" s="4">
        <v>3</v>
      </c>
      <c r="Y21006" s="4">
        <v>0.17</v>
      </c>
      <c r="Z21006" s="16">
        <v>23.0886</v>
      </c>
      <c r="AA21006" s="4">
        <v>16.57</v>
      </c>
      <c r="AB21006" t="s">
        <v>70</v>
      </c>
    </row>
    <row r="21007" spans="1:28" ht="15" customHeight="1" x14ac:dyDescent="0.25">
      <c r="A21007" t="s">
        <v>16115</v>
      </c>
      <c r="B21007" s="4">
        <v>2013</v>
      </c>
      <c r="C21007" t="s">
        <v>16453</v>
      </c>
      <c r="D21007">
        <v>41425</v>
      </c>
      <c r="E21007" s="1">
        <v>41425</v>
      </c>
      <c r="F21007" s="1">
        <v>41427</v>
      </c>
      <c r="G21007" t="s">
        <v>98</v>
      </c>
      <c r="H21007" s="4">
        <v>1258097</v>
      </c>
      <c r="I21007" t="s">
        <v>3096</v>
      </c>
      <c r="J21007" t="s">
        <v>68</v>
      </c>
      <c r="K21007" s="2"/>
      <c r="L21007" s="10" t="str">
        <f t="shared" si="328"/>
        <v>UNKNOWN</v>
      </c>
      <c r="M21007" t="s">
        <v>4920</v>
      </c>
      <c r="N21007" t="s">
        <v>4980</v>
      </c>
      <c r="O21007" t="s">
        <v>4836</v>
      </c>
      <c r="P21007" t="s">
        <v>9097</v>
      </c>
      <c r="Q21007" t="s">
        <v>9096</v>
      </c>
      <c r="R21007" s="4">
        <v>4826</v>
      </c>
      <c r="S21007" t="s">
        <v>30</v>
      </c>
      <c r="T21007" t="s">
        <v>43</v>
      </c>
      <c r="U21007" t="s">
        <v>1621</v>
      </c>
      <c r="V21007" t="str">
        <f>PROPER(Table1[[#This Row],[Product Name]])</f>
        <v>Ibico Hole Reinforcements, Recycled</v>
      </c>
      <c r="W21007" s="16">
        <v>11.025</v>
      </c>
      <c r="X21007" s="4">
        <v>3</v>
      </c>
      <c r="Y21007" s="4">
        <v>0.5</v>
      </c>
      <c r="Z21007" s="16">
        <v>-3.1050000000000004</v>
      </c>
      <c r="AA21007" s="4">
        <v>2.0499999999999998</v>
      </c>
      <c r="AB21007" t="s">
        <v>93</v>
      </c>
    </row>
    <row r="21008" spans="1:28" ht="15" customHeight="1" x14ac:dyDescent="0.25">
      <c r="A21008" t="s">
        <v>16115</v>
      </c>
      <c r="B21008" s="4">
        <v>2013</v>
      </c>
      <c r="C21008" t="s">
        <v>16453</v>
      </c>
      <c r="D21008">
        <v>41425</v>
      </c>
      <c r="E21008" s="1">
        <v>41425</v>
      </c>
      <c r="F21008" s="1">
        <v>41427</v>
      </c>
      <c r="G21008" t="s">
        <v>98</v>
      </c>
      <c r="H21008" s="4">
        <v>1258097</v>
      </c>
      <c r="I21008" t="s">
        <v>3096</v>
      </c>
      <c r="J21008" t="s">
        <v>68</v>
      </c>
      <c r="K21008" s="2"/>
      <c r="L21008" s="10" t="str">
        <f t="shared" si="328"/>
        <v>UNKNOWN</v>
      </c>
      <c r="M21008" t="s">
        <v>4920</v>
      </c>
      <c r="N21008" t="s">
        <v>4980</v>
      </c>
      <c r="O21008" t="s">
        <v>4836</v>
      </c>
      <c r="P21008" t="s">
        <v>9097</v>
      </c>
      <c r="Q21008" t="s">
        <v>9096</v>
      </c>
      <c r="R21008" s="4">
        <v>3323</v>
      </c>
      <c r="S21008" t="s">
        <v>30</v>
      </c>
      <c r="T21008" t="s">
        <v>31</v>
      </c>
      <c r="U21008" t="s">
        <v>1807</v>
      </c>
      <c r="V21008" t="str">
        <f>PROPER(Table1[[#This Row],[Product Name]])</f>
        <v>Avery Shipping Labels, Laser Printer Compatible</v>
      </c>
      <c r="W21008" s="16">
        <v>17.774999999999999</v>
      </c>
      <c r="X21008" s="4">
        <v>3</v>
      </c>
      <c r="Y21008" s="4">
        <v>0.5</v>
      </c>
      <c r="Z21008" s="16">
        <v>-1.1249999999999964</v>
      </c>
      <c r="AA21008" s="4">
        <v>2.81</v>
      </c>
      <c r="AB21008" t="s">
        <v>93</v>
      </c>
    </row>
    <row r="21009" spans="1:28" ht="15" customHeight="1" x14ac:dyDescent="0.25">
      <c r="A21009" t="s">
        <v>16115</v>
      </c>
      <c r="B21009" s="4">
        <v>2013</v>
      </c>
      <c r="C21009" t="s">
        <v>16453</v>
      </c>
      <c r="D21009">
        <v>41425</v>
      </c>
      <c r="E21009" s="1">
        <v>41425</v>
      </c>
      <c r="F21009" s="1">
        <v>41427</v>
      </c>
      <c r="G21009" t="s">
        <v>98</v>
      </c>
      <c r="H21009" s="4">
        <v>1258097</v>
      </c>
      <c r="I21009" t="s">
        <v>3096</v>
      </c>
      <c r="J21009" t="s">
        <v>68</v>
      </c>
      <c r="K21009" s="2"/>
      <c r="L21009" s="10" t="str">
        <f t="shared" si="328"/>
        <v>UNKNOWN</v>
      </c>
      <c r="M21009" t="s">
        <v>4920</v>
      </c>
      <c r="N21009" t="s">
        <v>4980</v>
      </c>
      <c r="O21009" t="s">
        <v>4836</v>
      </c>
      <c r="P21009" t="s">
        <v>9097</v>
      </c>
      <c r="Q21009" t="s">
        <v>9096</v>
      </c>
      <c r="R21009" s="4">
        <v>4811</v>
      </c>
      <c r="S21009" t="s">
        <v>30</v>
      </c>
      <c r="T21009" t="s">
        <v>43</v>
      </c>
      <c r="U21009" t="s">
        <v>1362</v>
      </c>
      <c r="V21009" t="str">
        <f>PROPER(Table1[[#This Row],[Product Name]])</f>
        <v>Ibico Binder, Clear</v>
      </c>
      <c r="W21009" s="16">
        <v>14.939999999999998</v>
      </c>
      <c r="X21009" s="4">
        <v>2</v>
      </c>
      <c r="Y21009" s="4">
        <v>0.5</v>
      </c>
      <c r="Z21009" s="16">
        <v>-0.89999999999999858</v>
      </c>
      <c r="AA21009" s="4">
        <v>4.93</v>
      </c>
      <c r="AB21009" t="s">
        <v>93</v>
      </c>
    </row>
    <row r="21010" spans="1:28" ht="15" customHeight="1" x14ac:dyDescent="0.25">
      <c r="A21010" t="s">
        <v>16115</v>
      </c>
      <c r="B21010" s="4">
        <v>2013</v>
      </c>
      <c r="C21010" t="s">
        <v>16453</v>
      </c>
      <c r="D21010">
        <v>41425</v>
      </c>
      <c r="E21010" s="1">
        <v>41425</v>
      </c>
      <c r="F21010" s="1">
        <v>41427</v>
      </c>
      <c r="G21010" t="s">
        <v>98</v>
      </c>
      <c r="H21010" s="4">
        <v>1258097</v>
      </c>
      <c r="I21010" t="s">
        <v>3096</v>
      </c>
      <c r="J21010" t="s">
        <v>68</v>
      </c>
      <c r="K21010" s="2"/>
      <c r="L21010" s="10" t="str">
        <f t="shared" si="328"/>
        <v>UNKNOWN</v>
      </c>
      <c r="M21010" t="s">
        <v>4920</v>
      </c>
      <c r="N21010" t="s">
        <v>4980</v>
      </c>
      <c r="O21010" t="s">
        <v>4836</v>
      </c>
      <c r="P21010" t="s">
        <v>9097</v>
      </c>
      <c r="Q21010" t="s">
        <v>9096</v>
      </c>
      <c r="R21010" s="4">
        <v>5487</v>
      </c>
      <c r="S21010" t="s">
        <v>30</v>
      </c>
      <c r="T21010" t="s">
        <v>63</v>
      </c>
      <c r="U21010" t="s">
        <v>1420</v>
      </c>
      <c r="V21010" t="str">
        <f>PROPER(Table1[[#This Row],[Product Name]])</f>
        <v>Oic Thumb Tacks, Metal</v>
      </c>
      <c r="W21010" s="16">
        <v>21.284999999999997</v>
      </c>
      <c r="X21010" s="4">
        <v>3</v>
      </c>
      <c r="Y21010" s="4">
        <v>0.5</v>
      </c>
      <c r="Z21010" s="16">
        <v>-18.314999999999998</v>
      </c>
      <c r="AA21010" s="4">
        <v>4.7</v>
      </c>
      <c r="AB21010" t="s">
        <v>93</v>
      </c>
    </row>
    <row r="21011" spans="1:28" ht="15" customHeight="1" x14ac:dyDescent="0.25">
      <c r="A21011" t="s">
        <v>16115</v>
      </c>
      <c r="B21011" s="4">
        <v>2013</v>
      </c>
      <c r="C21011" t="s">
        <v>16453</v>
      </c>
      <c r="D21011">
        <v>41425</v>
      </c>
      <c r="E21011" s="1">
        <v>41425</v>
      </c>
      <c r="F21011" s="1">
        <v>41427</v>
      </c>
      <c r="G21011" t="s">
        <v>98</v>
      </c>
      <c r="H21011" s="4">
        <v>1258097</v>
      </c>
      <c r="I21011" t="s">
        <v>3096</v>
      </c>
      <c r="J21011" t="s">
        <v>68</v>
      </c>
      <c r="K21011" s="2"/>
      <c r="L21011" s="10" t="str">
        <f t="shared" si="328"/>
        <v>UNKNOWN</v>
      </c>
      <c r="M21011" t="s">
        <v>4920</v>
      </c>
      <c r="N21011" t="s">
        <v>4980</v>
      </c>
      <c r="O21011" t="s">
        <v>4836</v>
      </c>
      <c r="P21011" t="s">
        <v>9097</v>
      </c>
      <c r="Q21011" t="s">
        <v>9096</v>
      </c>
      <c r="R21011" s="4">
        <v>6617</v>
      </c>
      <c r="S21011" t="s">
        <v>30</v>
      </c>
      <c r="T21011" t="s">
        <v>203</v>
      </c>
      <c r="U21011" t="s">
        <v>2779</v>
      </c>
      <c r="V21011" t="str">
        <f>PROPER(Table1[[#This Row],[Product Name]])</f>
        <v>Xerox Note Cards, 8.5 X 11</v>
      </c>
      <c r="W21011" s="16">
        <v>137.29499999999999</v>
      </c>
      <c r="X21011" s="4">
        <v>9</v>
      </c>
      <c r="Y21011" s="4">
        <v>0.5</v>
      </c>
      <c r="Z21011" s="16">
        <v>-137.29499999999999</v>
      </c>
      <c r="AA21011" s="4">
        <v>20.62</v>
      </c>
      <c r="AB21011" t="s">
        <v>93</v>
      </c>
    </row>
    <row r="21012" spans="1:28" ht="15" customHeight="1" x14ac:dyDescent="0.25">
      <c r="A21012" t="s">
        <v>16115</v>
      </c>
      <c r="B21012" s="4">
        <v>2013</v>
      </c>
      <c r="C21012" t="s">
        <v>16453</v>
      </c>
      <c r="D21012">
        <v>41425</v>
      </c>
      <c r="E21012" s="1">
        <v>41425</v>
      </c>
      <c r="F21012" s="1">
        <v>41427</v>
      </c>
      <c r="G21012" t="s">
        <v>98</v>
      </c>
      <c r="H21012" s="4">
        <v>1258097</v>
      </c>
      <c r="I21012" t="s">
        <v>3096</v>
      </c>
      <c r="J21012" t="s">
        <v>68</v>
      </c>
      <c r="K21012" s="2"/>
      <c r="L21012" s="10" t="str">
        <f t="shared" si="328"/>
        <v>UNKNOWN</v>
      </c>
      <c r="M21012" t="s">
        <v>4920</v>
      </c>
      <c r="N21012" t="s">
        <v>4980</v>
      </c>
      <c r="O21012" t="s">
        <v>4836</v>
      </c>
      <c r="P21012" t="s">
        <v>9097</v>
      </c>
      <c r="Q21012" t="s">
        <v>9096</v>
      </c>
      <c r="R21012" s="4">
        <v>3478</v>
      </c>
      <c r="S21012" t="s">
        <v>30</v>
      </c>
      <c r="T21012" t="s">
        <v>45</v>
      </c>
      <c r="U21012" t="s">
        <v>2050</v>
      </c>
      <c r="V21012" t="str">
        <f>PROPER(Table1[[#This Row],[Product Name]])</f>
        <v>Binney &amp; Smith Canvas, Water Color</v>
      </c>
      <c r="W21012" s="16">
        <v>109.08</v>
      </c>
      <c r="X21012" s="4">
        <v>4</v>
      </c>
      <c r="Y21012" s="4">
        <v>0.5</v>
      </c>
      <c r="Z21012" s="16">
        <v>-4.4399999999999835</v>
      </c>
      <c r="AA21012" s="4">
        <v>21.6</v>
      </c>
      <c r="AB21012" t="s">
        <v>93</v>
      </c>
    </row>
    <row r="21013" spans="1:28" ht="15" customHeight="1" x14ac:dyDescent="0.25">
      <c r="A21013" t="s">
        <v>16109</v>
      </c>
      <c r="B21013" s="4">
        <v>2015</v>
      </c>
      <c r="C21013" t="s">
        <v>16454</v>
      </c>
      <c r="D21013">
        <v>42222</v>
      </c>
      <c r="E21013" s="1">
        <v>42222</v>
      </c>
      <c r="F21013" s="1">
        <v>42225</v>
      </c>
      <c r="G21013" t="s">
        <v>88</v>
      </c>
      <c r="H21013" s="4">
        <v>1088558</v>
      </c>
      <c r="I21013" t="s">
        <v>1352</v>
      </c>
      <c r="J21013" t="s">
        <v>25</v>
      </c>
      <c r="K21013" s="2"/>
      <c r="L21013" s="10" t="str">
        <f t="shared" si="328"/>
        <v>UNKNOWN</v>
      </c>
      <c r="M21013" t="s">
        <v>5050</v>
      </c>
      <c r="N21013" t="s">
        <v>4830</v>
      </c>
      <c r="O21013" t="s">
        <v>4755</v>
      </c>
      <c r="P21013" t="s">
        <v>9097</v>
      </c>
      <c r="Q21013" t="s">
        <v>9096</v>
      </c>
      <c r="R21013" s="4">
        <v>3148</v>
      </c>
      <c r="S21013" t="s">
        <v>52</v>
      </c>
      <c r="T21013" t="s">
        <v>115</v>
      </c>
      <c r="U21013" t="s">
        <v>1471</v>
      </c>
      <c r="V21013" t="str">
        <f>PROPER(Table1[[#This Row],[Product Name]])</f>
        <v>Apple Smart Phone, Full Size</v>
      </c>
      <c r="W21013" s="16">
        <v>2550</v>
      </c>
      <c r="X21013" s="4">
        <v>4</v>
      </c>
      <c r="Y21013" s="4">
        <v>0</v>
      </c>
      <c r="Z21013" s="16">
        <v>280.44</v>
      </c>
      <c r="AA21013" s="4">
        <v>326.32</v>
      </c>
      <c r="AB21013" t="s">
        <v>93</v>
      </c>
    </row>
    <row r="21014" spans="1:28" ht="15" customHeight="1" x14ac:dyDescent="0.25">
      <c r="A21014" t="s">
        <v>16109</v>
      </c>
      <c r="B21014" s="4">
        <v>2015</v>
      </c>
      <c r="C21014" t="s">
        <v>16454</v>
      </c>
      <c r="D21014">
        <v>42222</v>
      </c>
      <c r="E21014" s="1">
        <v>42222</v>
      </c>
      <c r="F21014" s="1">
        <v>42225</v>
      </c>
      <c r="G21014" t="s">
        <v>88</v>
      </c>
      <c r="H21014" s="4">
        <v>1088558</v>
      </c>
      <c r="I21014" t="s">
        <v>1352</v>
      </c>
      <c r="J21014" t="s">
        <v>25</v>
      </c>
      <c r="K21014" s="2"/>
      <c r="L21014" s="10" t="str">
        <f t="shared" si="328"/>
        <v>UNKNOWN</v>
      </c>
      <c r="M21014" t="s">
        <v>5050</v>
      </c>
      <c r="N21014" t="s">
        <v>4830</v>
      </c>
      <c r="O21014" t="s">
        <v>4755</v>
      </c>
      <c r="P21014" t="s">
        <v>9097</v>
      </c>
      <c r="Q21014" t="s">
        <v>9096</v>
      </c>
      <c r="R21014" s="4">
        <v>6121</v>
      </c>
      <c r="S21014" t="s">
        <v>30</v>
      </c>
      <c r="T21014" t="s">
        <v>45</v>
      </c>
      <c r="U21014" t="s">
        <v>289</v>
      </c>
      <c r="V21014" t="str">
        <f>PROPER(Table1[[#This Row],[Product Name]])</f>
        <v>Stanley Pens, Blue</v>
      </c>
      <c r="W21014" s="16">
        <v>30.150000000000002</v>
      </c>
      <c r="X21014" s="4">
        <v>3</v>
      </c>
      <c r="Y21014" s="4">
        <v>0</v>
      </c>
      <c r="Z21014" s="16">
        <v>13.5</v>
      </c>
      <c r="AA21014" s="4">
        <v>1.87</v>
      </c>
      <c r="AB21014" t="s">
        <v>93</v>
      </c>
    </row>
    <row r="21015" spans="1:28" ht="15" customHeight="1" x14ac:dyDescent="0.25">
      <c r="A21015" t="s">
        <v>16109</v>
      </c>
      <c r="B21015" s="4">
        <v>2015</v>
      </c>
      <c r="C21015" t="s">
        <v>16454</v>
      </c>
      <c r="D21015">
        <v>42222</v>
      </c>
      <c r="E21015" s="1">
        <v>42222</v>
      </c>
      <c r="F21015" s="1">
        <v>42225</v>
      </c>
      <c r="G21015" t="s">
        <v>88</v>
      </c>
      <c r="H21015" s="4">
        <v>1088558</v>
      </c>
      <c r="I21015" t="s">
        <v>1352</v>
      </c>
      <c r="J21015" t="s">
        <v>25</v>
      </c>
      <c r="K21015" s="2"/>
      <c r="L21015" s="10" t="str">
        <f t="shared" si="328"/>
        <v>UNKNOWN</v>
      </c>
      <c r="M21015" t="s">
        <v>5050</v>
      </c>
      <c r="N21015" t="s">
        <v>4830</v>
      </c>
      <c r="O21015" t="s">
        <v>4755</v>
      </c>
      <c r="P21015" t="s">
        <v>9097</v>
      </c>
      <c r="Q21015" t="s">
        <v>9096</v>
      </c>
      <c r="R21015" s="4">
        <v>5022</v>
      </c>
      <c r="S21015" t="s">
        <v>30</v>
      </c>
      <c r="T21015" t="s">
        <v>47</v>
      </c>
      <c r="U21015" t="s">
        <v>2034</v>
      </c>
      <c r="V21015" t="str">
        <f>PROPER(Table1[[#This Row],[Product Name]])</f>
        <v>Kraft Business Envelopes, Recycled</v>
      </c>
      <c r="W21015" s="16">
        <v>45.72</v>
      </c>
      <c r="X21015" s="4">
        <v>3</v>
      </c>
      <c r="Y21015" s="4">
        <v>0</v>
      </c>
      <c r="Z21015" s="16">
        <v>6.39</v>
      </c>
      <c r="AA21015" s="4">
        <v>6.19</v>
      </c>
      <c r="AB21015" t="s">
        <v>93</v>
      </c>
    </row>
    <row r="21016" spans="1:28" ht="15" customHeight="1" x14ac:dyDescent="0.25">
      <c r="A21016" t="s">
        <v>16109</v>
      </c>
      <c r="B21016" s="4">
        <v>2015</v>
      </c>
      <c r="C21016" t="s">
        <v>16454</v>
      </c>
      <c r="D21016">
        <v>42222</v>
      </c>
      <c r="E21016" s="1">
        <v>42222</v>
      </c>
      <c r="F21016" s="1">
        <v>42225</v>
      </c>
      <c r="G21016" t="s">
        <v>88</v>
      </c>
      <c r="H21016" s="4">
        <v>1088558</v>
      </c>
      <c r="I21016" t="s">
        <v>1352</v>
      </c>
      <c r="J21016" t="s">
        <v>25</v>
      </c>
      <c r="K21016" s="2"/>
      <c r="L21016" s="10" t="str">
        <f t="shared" si="328"/>
        <v>UNKNOWN</v>
      </c>
      <c r="M21016" t="s">
        <v>5050</v>
      </c>
      <c r="N21016" t="s">
        <v>4830</v>
      </c>
      <c r="O21016" t="s">
        <v>4755</v>
      </c>
      <c r="P21016" t="s">
        <v>9097</v>
      </c>
      <c r="Q21016" t="s">
        <v>9096</v>
      </c>
      <c r="R21016" s="4">
        <v>6273</v>
      </c>
      <c r="S21016" t="s">
        <v>30</v>
      </c>
      <c r="T21016" t="s">
        <v>107</v>
      </c>
      <c r="U21016" t="s">
        <v>1358</v>
      </c>
      <c r="V21016" t="str">
        <f>PROPER(Table1[[#This Row],[Product Name]])</f>
        <v>Tenex Shelving, Industrial</v>
      </c>
      <c r="W21016" s="16">
        <v>220.56</v>
      </c>
      <c r="X21016" s="4">
        <v>4</v>
      </c>
      <c r="Y21016" s="4">
        <v>0</v>
      </c>
      <c r="Z21016" s="16">
        <v>68.28</v>
      </c>
      <c r="AA21016" s="4">
        <v>26.61</v>
      </c>
      <c r="AB21016" t="s">
        <v>93</v>
      </c>
    </row>
    <row r="21017" spans="1:28" ht="15" customHeight="1" x14ac:dyDescent="0.25">
      <c r="A21017" t="s">
        <v>16115</v>
      </c>
      <c r="B21017" s="4">
        <v>2012</v>
      </c>
      <c r="C21017" t="s">
        <v>16455</v>
      </c>
      <c r="D21017">
        <v>40960</v>
      </c>
      <c r="E21017" s="1">
        <v>40960</v>
      </c>
      <c r="F21017" s="1">
        <v>40960</v>
      </c>
      <c r="G21017" t="s">
        <v>148</v>
      </c>
      <c r="H21017" s="4">
        <v>17065102</v>
      </c>
      <c r="I21017" t="s">
        <v>3138</v>
      </c>
      <c r="J21017" t="s">
        <v>25</v>
      </c>
      <c r="K21017" s="2"/>
      <c r="L21017" s="10" t="str">
        <f t="shared" si="328"/>
        <v>UNKNOWN</v>
      </c>
      <c r="M21017" t="s">
        <v>4765</v>
      </c>
      <c r="N21017" t="s">
        <v>4751</v>
      </c>
      <c r="O21017" t="s">
        <v>4752</v>
      </c>
      <c r="P21017" t="s">
        <v>9108</v>
      </c>
      <c r="Q21017" t="s">
        <v>9096</v>
      </c>
      <c r="R21017" s="4">
        <v>5358</v>
      </c>
      <c r="S21017" t="s">
        <v>52</v>
      </c>
      <c r="T21017" t="s">
        <v>115</v>
      </c>
      <c r="U21017" t="s">
        <v>2636</v>
      </c>
      <c r="V21017" t="str">
        <f>PROPER(Table1[[#This Row],[Product Name]])</f>
        <v>Nokia Speaker Phone, Full Size</v>
      </c>
      <c r="W21017" s="16">
        <v>93.33</v>
      </c>
      <c r="X21017" s="4">
        <v>1</v>
      </c>
      <c r="Y21017" s="4">
        <v>0.25</v>
      </c>
      <c r="Z21017" s="16">
        <v>-7.4699999999999989</v>
      </c>
      <c r="AA21017" s="4">
        <v>8.84</v>
      </c>
      <c r="AB21017" t="s">
        <v>93</v>
      </c>
    </row>
    <row r="21018" spans="1:28" ht="15" customHeight="1" x14ac:dyDescent="0.25">
      <c r="A21018" t="s">
        <v>16115</v>
      </c>
      <c r="B21018" s="4">
        <v>2012</v>
      </c>
      <c r="C21018" t="s">
        <v>16455</v>
      </c>
      <c r="D21018">
        <v>40960</v>
      </c>
      <c r="E21018" s="1">
        <v>40960</v>
      </c>
      <c r="F21018" s="1">
        <v>40960</v>
      </c>
      <c r="G21018" t="s">
        <v>148</v>
      </c>
      <c r="H21018" s="4">
        <v>17065102</v>
      </c>
      <c r="I21018" t="s">
        <v>3138</v>
      </c>
      <c r="J21018" t="s">
        <v>25</v>
      </c>
      <c r="K21018" s="2"/>
      <c r="L21018" s="10" t="str">
        <f t="shared" si="328"/>
        <v>UNKNOWN</v>
      </c>
      <c r="M21018" t="s">
        <v>4765</v>
      </c>
      <c r="N21018" t="s">
        <v>4751</v>
      </c>
      <c r="O21018" t="s">
        <v>4752</v>
      </c>
      <c r="P21018" t="s">
        <v>9108</v>
      </c>
      <c r="Q21018" t="s">
        <v>9096</v>
      </c>
      <c r="R21018" s="4">
        <v>4461</v>
      </c>
      <c r="S21018" t="s">
        <v>30</v>
      </c>
      <c r="T21018" t="s">
        <v>203</v>
      </c>
      <c r="U21018" t="s">
        <v>391</v>
      </c>
      <c r="V21018" t="str">
        <f>PROPER(Table1[[#This Row],[Product Name]])</f>
        <v>Green Bar Cards &amp; Envelopes, 8.5 X 11</v>
      </c>
      <c r="W21018" s="16">
        <v>173.34900000000002</v>
      </c>
      <c r="X21018" s="4">
        <v>6</v>
      </c>
      <c r="Y21018" s="4">
        <v>0.45</v>
      </c>
      <c r="Z21018" s="16">
        <v>-104.03100000000001</v>
      </c>
      <c r="AA21018" s="4">
        <v>37.06</v>
      </c>
      <c r="AB21018" t="s">
        <v>93</v>
      </c>
    </row>
    <row r="21019" spans="1:28" ht="15" customHeight="1" x14ac:dyDescent="0.25">
      <c r="A21019" t="s">
        <v>16109</v>
      </c>
      <c r="B21019" s="4">
        <v>2014</v>
      </c>
      <c r="C21019" t="s">
        <v>16456</v>
      </c>
      <c r="D21019">
        <v>41902</v>
      </c>
      <c r="E21019" s="1">
        <v>41902</v>
      </c>
      <c r="F21019" s="1">
        <v>41904</v>
      </c>
      <c r="G21019" t="s">
        <v>98</v>
      </c>
      <c r="H21019" s="4">
        <v>1646558</v>
      </c>
      <c r="I21019" t="s">
        <v>230</v>
      </c>
      <c r="J21019" t="s">
        <v>25</v>
      </c>
      <c r="K21019" s="2"/>
      <c r="L21019" s="10" t="str">
        <f t="shared" si="328"/>
        <v>UNKNOWN</v>
      </c>
      <c r="M21019" t="s">
        <v>5051</v>
      </c>
      <c r="N21019" t="s">
        <v>4891</v>
      </c>
      <c r="O21019" t="s">
        <v>4755</v>
      </c>
      <c r="P21019" t="s">
        <v>9097</v>
      </c>
      <c r="Q21019" t="s">
        <v>9096</v>
      </c>
      <c r="R21019" s="4">
        <v>5718</v>
      </c>
      <c r="S21019" t="s">
        <v>38</v>
      </c>
      <c r="T21019" t="s">
        <v>39</v>
      </c>
      <c r="U21019" t="s">
        <v>887</v>
      </c>
      <c r="V21019" t="str">
        <f>PROPER(Table1[[#This Row],[Product Name]])</f>
        <v>Rubbermaid Clock, Black</v>
      </c>
      <c r="W21019" s="16">
        <v>250.80000000000007</v>
      </c>
      <c r="X21019" s="4">
        <v>5</v>
      </c>
      <c r="Y21019" s="4">
        <v>0</v>
      </c>
      <c r="Z21019" s="16">
        <v>85.199999999999989</v>
      </c>
      <c r="AA21019" s="4">
        <v>25.92</v>
      </c>
      <c r="AB21019" t="s">
        <v>93</v>
      </c>
    </row>
    <row r="21020" spans="1:28" ht="15" customHeight="1" x14ac:dyDescent="0.25">
      <c r="A21020" t="s">
        <v>16109</v>
      </c>
      <c r="B21020" s="4">
        <v>2014</v>
      </c>
      <c r="C21020" t="s">
        <v>16456</v>
      </c>
      <c r="D21020">
        <v>41902</v>
      </c>
      <c r="E21020" s="1">
        <v>41902</v>
      </c>
      <c r="F21020" s="1">
        <v>41904</v>
      </c>
      <c r="G21020" t="s">
        <v>98</v>
      </c>
      <c r="H21020" s="4">
        <v>1646558</v>
      </c>
      <c r="I21020" t="s">
        <v>230</v>
      </c>
      <c r="J21020" t="s">
        <v>25</v>
      </c>
      <c r="K21020" s="2"/>
      <c r="L21020" s="10" t="str">
        <f t="shared" si="328"/>
        <v>UNKNOWN</v>
      </c>
      <c r="M21020" t="s">
        <v>5051</v>
      </c>
      <c r="N21020" t="s">
        <v>4891</v>
      </c>
      <c r="O21020" t="s">
        <v>4755</v>
      </c>
      <c r="P21020" t="s">
        <v>9097</v>
      </c>
      <c r="Q21020" t="s">
        <v>9096</v>
      </c>
      <c r="R21020" s="4">
        <v>4631</v>
      </c>
      <c r="S21020" t="s">
        <v>38</v>
      </c>
      <c r="T21020" t="s">
        <v>65</v>
      </c>
      <c r="U21020" t="s">
        <v>945</v>
      </c>
      <c r="V21020" t="str">
        <f>PROPER(Table1[[#This Row],[Product Name]])</f>
        <v>Hon Chairmat, Black</v>
      </c>
      <c r="W21020" s="16">
        <v>159.29999999999998</v>
      </c>
      <c r="X21020" s="4">
        <v>3</v>
      </c>
      <c r="Y21020" s="4">
        <v>0</v>
      </c>
      <c r="Z21020" s="16">
        <v>27</v>
      </c>
      <c r="AA21020" s="4">
        <v>26.27</v>
      </c>
      <c r="AB21020" t="s">
        <v>93</v>
      </c>
    </row>
    <row r="21021" spans="1:28" ht="15" customHeight="1" x14ac:dyDescent="0.25">
      <c r="A21021" t="s">
        <v>16109</v>
      </c>
      <c r="B21021" s="4">
        <v>2014</v>
      </c>
      <c r="C21021" t="s">
        <v>16456</v>
      </c>
      <c r="D21021">
        <v>41902</v>
      </c>
      <c r="E21021" s="1">
        <v>41902</v>
      </c>
      <c r="F21021" s="1">
        <v>41904</v>
      </c>
      <c r="G21021" t="s">
        <v>98</v>
      </c>
      <c r="H21021" s="4">
        <v>1646558</v>
      </c>
      <c r="I21021" t="s">
        <v>230</v>
      </c>
      <c r="J21021" t="s">
        <v>25</v>
      </c>
      <c r="K21021" s="2"/>
      <c r="L21021" s="10" t="str">
        <f t="shared" si="328"/>
        <v>UNKNOWN</v>
      </c>
      <c r="M21021" t="s">
        <v>5051</v>
      </c>
      <c r="N21021" t="s">
        <v>4891</v>
      </c>
      <c r="O21021" t="s">
        <v>4755</v>
      </c>
      <c r="P21021" t="s">
        <v>9097</v>
      </c>
      <c r="Q21021" t="s">
        <v>9096</v>
      </c>
      <c r="R21021" s="4">
        <v>6237</v>
      </c>
      <c r="S21021" t="s">
        <v>38</v>
      </c>
      <c r="T21021" t="s">
        <v>39</v>
      </c>
      <c r="U21021" t="s">
        <v>3275</v>
      </c>
      <c r="V21021" t="str">
        <f>PROPER(Table1[[#This Row],[Product Name]])</f>
        <v>Tenex Clock, Duo Pack</v>
      </c>
      <c r="W21021" s="16">
        <v>251.55</v>
      </c>
      <c r="X21021" s="4">
        <v>5</v>
      </c>
      <c r="Y21021" s="4">
        <v>0</v>
      </c>
      <c r="Z21021" s="16">
        <v>98.100000000000009</v>
      </c>
      <c r="AA21021" s="4">
        <v>41.55</v>
      </c>
      <c r="AB21021" t="s">
        <v>93</v>
      </c>
    </row>
    <row r="21022" spans="1:28" ht="15" customHeight="1" x14ac:dyDescent="0.25">
      <c r="A21022" t="s">
        <v>16109</v>
      </c>
      <c r="B21022" s="4">
        <v>2015</v>
      </c>
      <c r="C21022" t="s">
        <v>16457</v>
      </c>
      <c r="D21022">
        <v>42152</v>
      </c>
      <c r="E21022" s="1">
        <v>42152</v>
      </c>
      <c r="F21022" s="1">
        <v>42156</v>
      </c>
      <c r="G21022" t="s">
        <v>23</v>
      </c>
      <c r="H21022" s="4">
        <v>1294058</v>
      </c>
      <c r="I21022" t="s">
        <v>844</v>
      </c>
      <c r="J21022" t="s">
        <v>68</v>
      </c>
      <c r="K21022" s="2"/>
      <c r="L21022" s="10" t="str">
        <f t="shared" si="328"/>
        <v>UNKNOWN</v>
      </c>
      <c r="M21022" t="s">
        <v>4914</v>
      </c>
      <c r="N21022" t="s">
        <v>4830</v>
      </c>
      <c r="O21022" t="s">
        <v>4755</v>
      </c>
      <c r="P21022" t="s">
        <v>9097</v>
      </c>
      <c r="Q21022" t="s">
        <v>9096</v>
      </c>
      <c r="R21022" s="4">
        <v>5441</v>
      </c>
      <c r="S21022" t="s">
        <v>38</v>
      </c>
      <c r="T21022" t="s">
        <v>65</v>
      </c>
      <c r="U21022" t="s">
        <v>917</v>
      </c>
      <c r="V21022" t="str">
        <f>PROPER(Table1[[#This Row],[Product Name]])</f>
        <v>Office Star Executive Leather Armchair, Adjustable</v>
      </c>
      <c r="W21022" s="16">
        <v>1394.9999999999995</v>
      </c>
      <c r="X21022" s="4">
        <v>3</v>
      </c>
      <c r="Y21022" s="4">
        <v>0</v>
      </c>
      <c r="Z21022" s="16">
        <v>237.15000000000003</v>
      </c>
      <c r="AA21022" s="4">
        <v>244.5</v>
      </c>
      <c r="AB21022" t="s">
        <v>93</v>
      </c>
    </row>
    <row r="21023" spans="1:28" ht="15" customHeight="1" x14ac:dyDescent="0.25">
      <c r="A21023" t="s">
        <v>16109</v>
      </c>
      <c r="B21023" s="4">
        <v>2015</v>
      </c>
      <c r="C21023" t="s">
        <v>16458</v>
      </c>
      <c r="D21023">
        <v>42183</v>
      </c>
      <c r="E21023" s="1">
        <v>42183</v>
      </c>
      <c r="F21023" s="1">
        <v>42189</v>
      </c>
      <c r="G21023" t="s">
        <v>23</v>
      </c>
      <c r="H21023" s="4">
        <v>1466511</v>
      </c>
      <c r="I21023" t="s">
        <v>2577</v>
      </c>
      <c r="J21023" t="s">
        <v>25</v>
      </c>
      <c r="K21023" s="2"/>
      <c r="L21023" s="10" t="str">
        <f t="shared" si="328"/>
        <v>UNKNOWN</v>
      </c>
      <c r="M21023" t="s">
        <v>5052</v>
      </c>
      <c r="N21023" t="s">
        <v>5052</v>
      </c>
      <c r="O21023" t="s">
        <v>4933</v>
      </c>
      <c r="P21023" t="s">
        <v>9097</v>
      </c>
      <c r="Q21023" t="s">
        <v>9096</v>
      </c>
      <c r="R21023" s="4">
        <v>5864</v>
      </c>
      <c r="S21023" t="s">
        <v>52</v>
      </c>
      <c r="T21023" t="s">
        <v>57</v>
      </c>
      <c r="U21023" t="s">
        <v>3230</v>
      </c>
      <c r="V21023" t="str">
        <f>PROPER(Table1[[#This Row],[Product Name]])</f>
        <v>Sandisk Keyboard, Bluetooth</v>
      </c>
      <c r="W21023" s="16">
        <v>325.92000000000007</v>
      </c>
      <c r="X21023" s="4">
        <v>4</v>
      </c>
      <c r="Y21023" s="4">
        <v>0</v>
      </c>
      <c r="Z21023" s="16">
        <v>78.12</v>
      </c>
      <c r="AA21023" s="4">
        <v>33.24</v>
      </c>
      <c r="AB21023" t="s">
        <v>33</v>
      </c>
    </row>
    <row r="21024" spans="1:28" ht="15" customHeight="1" x14ac:dyDescent="0.25">
      <c r="A21024" t="s">
        <v>16109</v>
      </c>
      <c r="B21024" s="4">
        <v>2015</v>
      </c>
      <c r="C21024" t="s">
        <v>16459</v>
      </c>
      <c r="D21024">
        <v>42343</v>
      </c>
      <c r="E21024" s="1">
        <v>42343</v>
      </c>
      <c r="F21024" s="1">
        <v>42349</v>
      </c>
      <c r="G21024" t="s">
        <v>23</v>
      </c>
      <c r="H21024" s="4">
        <v>1789056</v>
      </c>
      <c r="I21024" t="s">
        <v>2781</v>
      </c>
      <c r="J21024" t="s">
        <v>68</v>
      </c>
      <c r="K21024" s="2"/>
      <c r="L21024" s="10" t="str">
        <f t="shared" si="328"/>
        <v>UNKNOWN</v>
      </c>
      <c r="M21024" t="s">
        <v>4941</v>
      </c>
      <c r="N21024" t="s">
        <v>4942</v>
      </c>
      <c r="O21024" t="s">
        <v>4942</v>
      </c>
      <c r="P21024" t="s">
        <v>9110</v>
      </c>
      <c r="Q21024" t="s">
        <v>9096</v>
      </c>
      <c r="R21024" s="4">
        <v>4129</v>
      </c>
      <c r="S21024" t="s">
        <v>30</v>
      </c>
      <c r="T21024" t="s">
        <v>55</v>
      </c>
      <c r="U21024" t="s">
        <v>2041</v>
      </c>
      <c r="V21024" t="str">
        <f>PROPER(Table1[[#This Row],[Product Name]])</f>
        <v>Elite Scissors, Serrated</v>
      </c>
      <c r="W21024" s="16">
        <v>57.689999999999991</v>
      </c>
      <c r="X21024" s="4">
        <v>3</v>
      </c>
      <c r="Y21024" s="4">
        <v>0</v>
      </c>
      <c r="Z21024" s="16">
        <v>24.21</v>
      </c>
      <c r="AA21024" s="4">
        <v>2.5499999999999998</v>
      </c>
      <c r="AB21024" t="s">
        <v>33</v>
      </c>
    </row>
    <row r="21025" spans="1:28" ht="15" customHeight="1" x14ac:dyDescent="0.25">
      <c r="A21025" t="s">
        <v>16109</v>
      </c>
      <c r="B21025" s="4">
        <v>2015</v>
      </c>
      <c r="C21025" t="s">
        <v>16459</v>
      </c>
      <c r="D21025">
        <v>42343</v>
      </c>
      <c r="E21025" s="1">
        <v>42343</v>
      </c>
      <c r="F21025" s="1">
        <v>42349</v>
      </c>
      <c r="G21025" t="s">
        <v>23</v>
      </c>
      <c r="H21025" s="4">
        <v>1789056</v>
      </c>
      <c r="I21025" t="s">
        <v>2781</v>
      </c>
      <c r="J21025" t="s">
        <v>68</v>
      </c>
      <c r="K21025" s="2"/>
      <c r="L21025" s="10" t="str">
        <f t="shared" si="328"/>
        <v>UNKNOWN</v>
      </c>
      <c r="M21025" t="s">
        <v>4941</v>
      </c>
      <c r="N21025" t="s">
        <v>4942</v>
      </c>
      <c r="O21025" t="s">
        <v>4942</v>
      </c>
      <c r="P21025" t="s">
        <v>9110</v>
      </c>
      <c r="Q21025" t="s">
        <v>9096</v>
      </c>
      <c r="R21025" s="4">
        <v>4476</v>
      </c>
      <c r="S21025" t="s">
        <v>30</v>
      </c>
      <c r="T21025" t="s">
        <v>203</v>
      </c>
      <c r="U21025" t="s">
        <v>2614</v>
      </c>
      <c r="V21025" t="str">
        <f>PROPER(Table1[[#This Row],[Product Name]])</f>
        <v>Green Bar Message Books, Premium</v>
      </c>
      <c r="W21025" s="16">
        <v>71.37</v>
      </c>
      <c r="X21025" s="4">
        <v>3</v>
      </c>
      <c r="Y21025" s="4">
        <v>0</v>
      </c>
      <c r="Z21025" s="16">
        <v>22.77</v>
      </c>
      <c r="AA21025" s="4">
        <v>3.63</v>
      </c>
      <c r="AB21025" t="s">
        <v>33</v>
      </c>
    </row>
    <row r="21026" spans="1:28" ht="15" customHeight="1" x14ac:dyDescent="0.25">
      <c r="A21026" t="s">
        <v>16109</v>
      </c>
      <c r="B21026" s="4">
        <v>2015</v>
      </c>
      <c r="C21026" t="s">
        <v>16459</v>
      </c>
      <c r="D21026">
        <v>42343</v>
      </c>
      <c r="E21026" s="1">
        <v>42343</v>
      </c>
      <c r="F21026" s="1">
        <v>42349</v>
      </c>
      <c r="G21026" t="s">
        <v>23</v>
      </c>
      <c r="H21026" s="4">
        <v>1789056</v>
      </c>
      <c r="I21026" t="s">
        <v>2781</v>
      </c>
      <c r="J21026" t="s">
        <v>68</v>
      </c>
      <c r="K21026" s="2"/>
      <c r="L21026" s="10" t="str">
        <f t="shared" si="328"/>
        <v>UNKNOWN</v>
      </c>
      <c r="M21026" t="s">
        <v>4941</v>
      </c>
      <c r="N21026" t="s">
        <v>4942</v>
      </c>
      <c r="O21026" t="s">
        <v>4942</v>
      </c>
      <c r="P21026" t="s">
        <v>9110</v>
      </c>
      <c r="Q21026" t="s">
        <v>9096</v>
      </c>
      <c r="R21026" s="4">
        <v>4736</v>
      </c>
      <c r="S21026" t="s">
        <v>30</v>
      </c>
      <c r="T21026" t="s">
        <v>118</v>
      </c>
      <c r="U21026" t="s">
        <v>3048</v>
      </c>
      <c r="V21026" t="str">
        <f>PROPER(Table1[[#This Row],[Product Name]])</f>
        <v>Hoover Refrigerator, Red</v>
      </c>
      <c r="W21026" s="16">
        <v>2105.04</v>
      </c>
      <c r="X21026" s="4">
        <v>4</v>
      </c>
      <c r="Y21026" s="4">
        <v>0</v>
      </c>
      <c r="Z21026" s="16">
        <v>715.68000000000006</v>
      </c>
      <c r="AA21026" s="4">
        <v>63.68</v>
      </c>
      <c r="AB21026" t="s">
        <v>33</v>
      </c>
    </row>
    <row r="21027" spans="1:28" ht="15" customHeight="1" x14ac:dyDescent="0.25">
      <c r="A21027" t="s">
        <v>16115</v>
      </c>
      <c r="B21027" s="4">
        <v>2013</v>
      </c>
      <c r="C21027" t="s">
        <v>16460</v>
      </c>
      <c r="D21027">
        <v>41618</v>
      </c>
      <c r="E21027" s="1">
        <v>41618</v>
      </c>
      <c r="F21027" s="1">
        <v>41622</v>
      </c>
      <c r="G21027" t="s">
        <v>23</v>
      </c>
      <c r="H21027" s="4">
        <v>141857</v>
      </c>
      <c r="I21027" t="s">
        <v>968</v>
      </c>
      <c r="J21027" t="s">
        <v>25</v>
      </c>
      <c r="K21027" s="2"/>
      <c r="L21027" s="10" t="str">
        <f t="shared" si="328"/>
        <v>UNKNOWN</v>
      </c>
      <c r="M21027" t="s">
        <v>4759</v>
      </c>
      <c r="N21027" t="s">
        <v>4760</v>
      </c>
      <c r="O21027" t="s">
        <v>4761</v>
      </c>
      <c r="P21027" t="s">
        <v>4762</v>
      </c>
      <c r="Q21027" t="s">
        <v>9096</v>
      </c>
      <c r="R21027" s="4">
        <v>3684</v>
      </c>
      <c r="S21027" t="s">
        <v>52</v>
      </c>
      <c r="T21027" t="s">
        <v>105</v>
      </c>
      <c r="U21027" t="s">
        <v>1023</v>
      </c>
      <c r="V21027" t="str">
        <f>PROPER(Table1[[#This Row],[Product Name]])</f>
        <v>Canon Fax And Copier, High-Speed</v>
      </c>
      <c r="W21027" s="16">
        <v>341.17199999999997</v>
      </c>
      <c r="X21027" s="4">
        <v>2</v>
      </c>
      <c r="Y21027" s="4">
        <v>0.1</v>
      </c>
      <c r="Z21027" s="16">
        <v>-7.607999999999997</v>
      </c>
      <c r="AA21027" s="4">
        <v>24.87</v>
      </c>
      <c r="AB21027" t="s">
        <v>33</v>
      </c>
    </row>
    <row r="21028" spans="1:28" ht="15" customHeight="1" x14ac:dyDescent="0.25">
      <c r="A21028" t="s">
        <v>16109</v>
      </c>
      <c r="B21028" s="4">
        <v>2015</v>
      </c>
      <c r="C21028" t="s">
        <v>16461</v>
      </c>
      <c r="D21028">
        <v>42126</v>
      </c>
      <c r="E21028" s="1">
        <v>42126</v>
      </c>
      <c r="F21028" s="1">
        <v>42129</v>
      </c>
      <c r="G21028" t="s">
        <v>98</v>
      </c>
      <c r="H21028" s="4">
        <v>1336078</v>
      </c>
      <c r="I21028" t="s">
        <v>990</v>
      </c>
      <c r="J21028" t="s">
        <v>68</v>
      </c>
      <c r="K21028" s="2"/>
      <c r="L21028" s="10" t="str">
        <f t="shared" si="328"/>
        <v>UNKNOWN</v>
      </c>
      <c r="M21028" t="s">
        <v>4800</v>
      </c>
      <c r="N21028" t="s">
        <v>4801</v>
      </c>
      <c r="O21028" t="s">
        <v>4797</v>
      </c>
      <c r="P21028" t="s">
        <v>9108</v>
      </c>
      <c r="Q21028" t="s">
        <v>9096</v>
      </c>
      <c r="R21028" s="4">
        <v>4627</v>
      </c>
      <c r="S21028" t="s">
        <v>38</v>
      </c>
      <c r="T21028" t="s">
        <v>65</v>
      </c>
      <c r="U21028" t="s">
        <v>2287</v>
      </c>
      <c r="V21028" t="str">
        <f>PROPER(Table1[[#This Row],[Product Name]])</f>
        <v>Hon Bag Chairs, Black</v>
      </c>
      <c r="W21028" s="16">
        <v>299.03999999999996</v>
      </c>
      <c r="X21028" s="4">
        <v>7</v>
      </c>
      <c r="Y21028" s="4">
        <v>0</v>
      </c>
      <c r="Z21028" s="16">
        <v>2.9400000000000004</v>
      </c>
      <c r="AA21028" s="4">
        <v>39.14</v>
      </c>
      <c r="AB21028" t="s">
        <v>93</v>
      </c>
    </row>
    <row r="21029" spans="1:28" ht="15" customHeight="1" x14ac:dyDescent="0.25">
      <c r="A21029" t="s">
        <v>16109</v>
      </c>
      <c r="B21029" s="4">
        <v>2014</v>
      </c>
      <c r="C21029" t="s">
        <v>16462</v>
      </c>
      <c r="D21029">
        <v>41719</v>
      </c>
      <c r="E21029" s="1">
        <v>41719</v>
      </c>
      <c r="F21029" s="1">
        <v>41723</v>
      </c>
      <c r="G21029" t="s">
        <v>23</v>
      </c>
      <c r="H21029" s="4">
        <v>184907</v>
      </c>
      <c r="I21029" t="s">
        <v>683</v>
      </c>
      <c r="J21029" t="s">
        <v>68</v>
      </c>
      <c r="K21029" s="2"/>
      <c r="L21029" s="10" t="str">
        <f t="shared" si="328"/>
        <v>UNKNOWN</v>
      </c>
      <c r="M21029" t="s">
        <v>4911</v>
      </c>
      <c r="N21029" t="s">
        <v>1184</v>
      </c>
      <c r="O21029" t="s">
        <v>4761</v>
      </c>
      <c r="P21029" t="s">
        <v>4762</v>
      </c>
      <c r="Q21029" t="s">
        <v>9096</v>
      </c>
      <c r="R21029" s="4">
        <v>4257</v>
      </c>
      <c r="S21029" t="s">
        <v>30</v>
      </c>
      <c r="T21029" t="s">
        <v>107</v>
      </c>
      <c r="U21029" t="s">
        <v>2616</v>
      </c>
      <c r="V21029" t="str">
        <f>PROPER(Table1[[#This Row],[Product Name]])</f>
        <v>Fellowes File Cart, Blue</v>
      </c>
      <c r="W21029" s="16">
        <v>865.05300000000011</v>
      </c>
      <c r="X21029" s="4">
        <v>7</v>
      </c>
      <c r="Y21029" s="4">
        <v>0.1</v>
      </c>
      <c r="Z21029" s="16">
        <v>345.93300000000005</v>
      </c>
      <c r="AA21029" s="4">
        <v>39.549999999999997</v>
      </c>
      <c r="AB21029" t="s">
        <v>93</v>
      </c>
    </row>
    <row r="21030" spans="1:28" ht="15" customHeight="1" x14ac:dyDescent="0.25">
      <c r="A21030" t="s">
        <v>16109</v>
      </c>
      <c r="B21030" s="4">
        <v>2014</v>
      </c>
      <c r="C21030" t="s">
        <v>16462</v>
      </c>
      <c r="D21030">
        <v>41719</v>
      </c>
      <c r="E21030" s="1">
        <v>41719</v>
      </c>
      <c r="F21030" s="1">
        <v>41723</v>
      </c>
      <c r="G21030" t="s">
        <v>23</v>
      </c>
      <c r="H21030" s="4">
        <v>184907</v>
      </c>
      <c r="I21030" t="s">
        <v>683</v>
      </c>
      <c r="J21030" t="s">
        <v>68</v>
      </c>
      <c r="K21030" s="2"/>
      <c r="L21030" s="10" t="str">
        <f t="shared" si="328"/>
        <v>UNKNOWN</v>
      </c>
      <c r="M21030" t="s">
        <v>4911</v>
      </c>
      <c r="N21030" t="s">
        <v>1184</v>
      </c>
      <c r="O21030" t="s">
        <v>4761</v>
      </c>
      <c r="P21030" t="s">
        <v>4762</v>
      </c>
      <c r="Q21030" t="s">
        <v>9096</v>
      </c>
      <c r="R21030" s="4">
        <v>4564</v>
      </c>
      <c r="S21030" t="s">
        <v>38</v>
      </c>
      <c r="T21030" t="s">
        <v>65</v>
      </c>
      <c r="U21030" t="s">
        <v>450</v>
      </c>
      <c r="V21030" t="str">
        <f>PROPER(Table1[[#This Row],[Product Name]])</f>
        <v>Harbour Creations Swivel Stool, Set Of Two</v>
      </c>
      <c r="W21030" s="16">
        <v>820.66500000000008</v>
      </c>
      <c r="X21030" s="4">
        <v>5</v>
      </c>
      <c r="Y21030" s="4">
        <v>0.1</v>
      </c>
      <c r="Z21030" s="16">
        <v>218.71500000000003</v>
      </c>
      <c r="AA21030" s="4">
        <v>105.45</v>
      </c>
      <c r="AB21030" t="s">
        <v>93</v>
      </c>
    </row>
    <row r="21031" spans="1:28" ht="15" customHeight="1" x14ac:dyDescent="0.25">
      <c r="A21031" t="s">
        <v>16109</v>
      </c>
      <c r="B21031" s="4">
        <v>2015</v>
      </c>
      <c r="C21031" t="s">
        <v>16137</v>
      </c>
      <c r="D21031">
        <v>42352</v>
      </c>
      <c r="E21031" s="1">
        <v>42352</v>
      </c>
      <c r="F21031" s="1">
        <v>42357</v>
      </c>
      <c r="G21031" t="s">
        <v>88</v>
      </c>
      <c r="H21031" s="4">
        <v>139607</v>
      </c>
      <c r="I21031" t="s">
        <v>2119</v>
      </c>
      <c r="J21031" t="s">
        <v>25</v>
      </c>
      <c r="K21031" s="2"/>
      <c r="L21031" s="10" t="str">
        <f t="shared" si="328"/>
        <v>UNKNOWN</v>
      </c>
      <c r="M21031" t="s">
        <v>4781</v>
      </c>
      <c r="N21031" t="s">
        <v>4782</v>
      </c>
      <c r="O21031" t="s">
        <v>4761</v>
      </c>
      <c r="P21031" t="s">
        <v>4762</v>
      </c>
      <c r="Q21031" t="s">
        <v>9096</v>
      </c>
      <c r="R21031" s="4">
        <v>3459</v>
      </c>
      <c r="S21031" t="s">
        <v>30</v>
      </c>
      <c r="T21031" t="s">
        <v>45</v>
      </c>
      <c r="U21031" t="s">
        <v>1450</v>
      </c>
      <c r="V21031" t="str">
        <f>PROPER(Table1[[#This Row],[Product Name]])</f>
        <v>Bic Markers, Water Color</v>
      </c>
      <c r="W21031" s="16">
        <v>106.596</v>
      </c>
      <c r="X21031" s="4">
        <v>4</v>
      </c>
      <c r="Y21031" s="4">
        <v>0.1</v>
      </c>
      <c r="Z21031" s="16">
        <v>30.755999999999993</v>
      </c>
      <c r="AA21031" s="4">
        <v>5.95</v>
      </c>
      <c r="AB21031" t="s">
        <v>33</v>
      </c>
    </row>
    <row r="21032" spans="1:28" ht="15" customHeight="1" x14ac:dyDescent="0.25">
      <c r="A21032" t="s">
        <v>16109</v>
      </c>
      <c r="B21032" s="4">
        <v>2013</v>
      </c>
      <c r="C21032" t="s">
        <v>16463</v>
      </c>
      <c r="D21032">
        <v>41628</v>
      </c>
      <c r="E21032" s="1">
        <v>41628</v>
      </c>
      <c r="F21032" s="1">
        <v>41631</v>
      </c>
      <c r="G21032" t="s">
        <v>98</v>
      </c>
      <c r="H21032" s="4">
        <v>1433527</v>
      </c>
      <c r="I21032" t="s">
        <v>1742</v>
      </c>
      <c r="J21032" t="s">
        <v>77</v>
      </c>
      <c r="K21032" s="2"/>
      <c r="L21032" s="10" t="str">
        <f t="shared" si="328"/>
        <v>UNKNOWN</v>
      </c>
      <c r="M21032" t="s">
        <v>4822</v>
      </c>
      <c r="N21032" t="s">
        <v>4822</v>
      </c>
      <c r="O21032" t="s">
        <v>4749</v>
      </c>
      <c r="P21032" t="s">
        <v>9110</v>
      </c>
      <c r="Q21032" t="s">
        <v>9096</v>
      </c>
      <c r="R21032" s="4">
        <v>3673</v>
      </c>
      <c r="S21032" t="s">
        <v>30</v>
      </c>
      <c r="T21032" t="s">
        <v>47</v>
      </c>
      <c r="U21032" t="s">
        <v>3904</v>
      </c>
      <c r="V21032" t="str">
        <f>PROPER(Table1[[#This Row],[Product Name]])</f>
        <v>Cameo Peel And Seal, Recycled</v>
      </c>
      <c r="W21032" s="16">
        <v>118.79999999999998</v>
      </c>
      <c r="X21032" s="4">
        <v>6</v>
      </c>
      <c r="Y21032" s="4">
        <v>0</v>
      </c>
      <c r="Z21032" s="16">
        <v>14.22</v>
      </c>
      <c r="AA21032" s="4">
        <v>18.12</v>
      </c>
      <c r="AB21032" t="s">
        <v>93</v>
      </c>
    </row>
    <row r="21033" spans="1:28" ht="15" customHeight="1" x14ac:dyDescent="0.25">
      <c r="A21033" t="s">
        <v>16109</v>
      </c>
      <c r="B21033" s="4">
        <v>2012</v>
      </c>
      <c r="C21033" t="s">
        <v>16464</v>
      </c>
      <c r="D21033">
        <v>40977</v>
      </c>
      <c r="E21033" s="1">
        <v>40977</v>
      </c>
      <c r="F21033" s="1">
        <v>40979</v>
      </c>
      <c r="G21033" t="s">
        <v>98</v>
      </c>
      <c r="H21033" s="4">
        <v>1178527</v>
      </c>
      <c r="I21033" t="s">
        <v>3011</v>
      </c>
      <c r="J21033" t="s">
        <v>25</v>
      </c>
      <c r="K21033" s="2"/>
      <c r="L21033" s="10" t="str">
        <f t="shared" si="328"/>
        <v>UNKNOWN</v>
      </c>
      <c r="M21033" t="s">
        <v>5053</v>
      </c>
      <c r="N21033" t="s">
        <v>4888</v>
      </c>
      <c r="O21033" t="s">
        <v>4749</v>
      </c>
      <c r="P21033" t="s">
        <v>9110</v>
      </c>
      <c r="Q21033" t="s">
        <v>9096</v>
      </c>
      <c r="R21033" s="4">
        <v>3598</v>
      </c>
      <c r="S21033" t="s">
        <v>52</v>
      </c>
      <c r="T21033" t="s">
        <v>105</v>
      </c>
      <c r="U21033" t="s">
        <v>1591</v>
      </c>
      <c r="V21033" t="str">
        <f>PROPER(Table1[[#This Row],[Product Name]])</f>
        <v>Brother Fax Machine, Laser</v>
      </c>
      <c r="W21033" s="16">
        <v>1274.1600000000001</v>
      </c>
      <c r="X21033" s="4">
        <v>4</v>
      </c>
      <c r="Y21033" s="4">
        <v>0</v>
      </c>
      <c r="Z21033" s="16">
        <v>382.20000000000005</v>
      </c>
      <c r="AA21033" s="4">
        <v>248.59</v>
      </c>
      <c r="AB21033" t="s">
        <v>138</v>
      </c>
    </row>
    <row r="21034" spans="1:28" ht="15" customHeight="1" x14ac:dyDescent="0.25">
      <c r="A21034" t="s">
        <v>16109</v>
      </c>
      <c r="B21034" s="4">
        <v>2012</v>
      </c>
      <c r="C21034" t="s">
        <v>16465</v>
      </c>
      <c r="D21034">
        <v>41061</v>
      </c>
      <c r="E21034" s="1">
        <v>41061</v>
      </c>
      <c r="F21034" s="1">
        <v>41063</v>
      </c>
      <c r="G21034" t="s">
        <v>88</v>
      </c>
      <c r="H21034" s="4">
        <v>11755113</v>
      </c>
      <c r="I21034" t="s">
        <v>2709</v>
      </c>
      <c r="J21034" t="s">
        <v>25</v>
      </c>
      <c r="K21034" s="2"/>
      <c r="L21034" s="10" t="str">
        <f t="shared" si="328"/>
        <v>UNKNOWN</v>
      </c>
      <c r="M21034" t="s">
        <v>4957</v>
      </c>
      <c r="N21034" t="s">
        <v>4957</v>
      </c>
      <c r="O21034" t="s">
        <v>4957</v>
      </c>
      <c r="P21034" t="s">
        <v>9108</v>
      </c>
      <c r="Q21034" t="s">
        <v>9096</v>
      </c>
      <c r="R21034" s="4">
        <v>4325</v>
      </c>
      <c r="S21034" t="s">
        <v>30</v>
      </c>
      <c r="T21034" t="s">
        <v>55</v>
      </c>
      <c r="U21034" t="s">
        <v>1136</v>
      </c>
      <c r="V21034" t="str">
        <f>PROPER(Table1[[#This Row],[Product Name]])</f>
        <v>Fiskars Trimmer, Easy Grip</v>
      </c>
      <c r="W21034" s="16">
        <v>219.60000000000002</v>
      </c>
      <c r="X21034" s="4">
        <v>5</v>
      </c>
      <c r="Y21034" s="4">
        <v>0</v>
      </c>
      <c r="Z21034" s="16">
        <v>50.4</v>
      </c>
      <c r="AA21034" s="4">
        <v>29.96</v>
      </c>
      <c r="AB21034" t="s">
        <v>93</v>
      </c>
    </row>
    <row r="21035" spans="1:28" ht="15" customHeight="1" x14ac:dyDescent="0.25">
      <c r="A21035" t="s">
        <v>16109</v>
      </c>
      <c r="B21035" s="4">
        <v>2012</v>
      </c>
      <c r="C21035" t="s">
        <v>16465</v>
      </c>
      <c r="D21035">
        <v>41061</v>
      </c>
      <c r="E21035" s="1">
        <v>41061</v>
      </c>
      <c r="F21035" s="1">
        <v>41063</v>
      </c>
      <c r="G21035" t="s">
        <v>88</v>
      </c>
      <c r="H21035" s="4">
        <v>11755113</v>
      </c>
      <c r="I21035" t="s">
        <v>2709</v>
      </c>
      <c r="J21035" t="s">
        <v>25</v>
      </c>
      <c r="K21035" s="2"/>
      <c r="L21035" s="10" t="str">
        <f t="shared" si="328"/>
        <v>UNKNOWN</v>
      </c>
      <c r="M21035" t="s">
        <v>4957</v>
      </c>
      <c r="N21035" t="s">
        <v>4957</v>
      </c>
      <c r="O21035" t="s">
        <v>4957</v>
      </c>
      <c r="P21035" t="s">
        <v>9108</v>
      </c>
      <c r="Q21035" t="s">
        <v>9096</v>
      </c>
      <c r="R21035" s="4">
        <v>6246</v>
      </c>
      <c r="S21035" t="s">
        <v>30</v>
      </c>
      <c r="T21035" t="s">
        <v>107</v>
      </c>
      <c r="U21035" t="s">
        <v>2981</v>
      </c>
      <c r="V21035" t="str">
        <f>PROPER(Table1[[#This Row],[Product Name]])</f>
        <v>Tenex File Cart, Blue</v>
      </c>
      <c r="W21035" s="16">
        <v>266.40000000000003</v>
      </c>
      <c r="X21035" s="4">
        <v>2</v>
      </c>
      <c r="Y21035" s="4">
        <v>0</v>
      </c>
      <c r="Z21035" s="16">
        <v>122.52000000000001</v>
      </c>
      <c r="AA21035" s="4">
        <v>30.3</v>
      </c>
      <c r="AB21035" t="s">
        <v>93</v>
      </c>
    </row>
    <row r="21036" spans="1:28" ht="15" customHeight="1" x14ac:dyDescent="0.25">
      <c r="A21036" t="s">
        <v>16109</v>
      </c>
      <c r="B21036" s="4">
        <v>2014</v>
      </c>
      <c r="C21036" t="s">
        <v>16466</v>
      </c>
      <c r="D21036">
        <v>41852</v>
      </c>
      <c r="E21036" s="1">
        <v>41852</v>
      </c>
      <c r="F21036" s="1">
        <v>41857</v>
      </c>
      <c r="G21036" t="s">
        <v>23</v>
      </c>
      <c r="H21036" s="4">
        <v>1135078</v>
      </c>
      <c r="I21036" t="s">
        <v>1208</v>
      </c>
      <c r="J21036" t="s">
        <v>77</v>
      </c>
      <c r="K21036" s="2"/>
      <c r="L21036" s="10" t="str">
        <f t="shared" si="328"/>
        <v>UNKNOWN</v>
      </c>
      <c r="M21036" t="s">
        <v>5054</v>
      </c>
      <c r="N21036" t="s">
        <v>5055</v>
      </c>
      <c r="O21036" t="s">
        <v>4797</v>
      </c>
      <c r="P21036" t="s">
        <v>9108</v>
      </c>
      <c r="Q21036" t="s">
        <v>9096</v>
      </c>
      <c r="R21036" s="4">
        <v>5373</v>
      </c>
      <c r="S21036" t="s">
        <v>38</v>
      </c>
      <c r="T21036" t="s">
        <v>65</v>
      </c>
      <c r="U21036" t="s">
        <v>1787</v>
      </c>
      <c r="V21036" t="str">
        <f>PROPER(Table1[[#This Row],[Product Name]])</f>
        <v>Novimex Chairmat, Set Of Two</v>
      </c>
      <c r="W21036" s="16">
        <v>175.77</v>
      </c>
      <c r="X21036" s="4">
        <v>3</v>
      </c>
      <c r="Y21036" s="4">
        <v>0</v>
      </c>
      <c r="Z21036" s="16">
        <v>64.98</v>
      </c>
      <c r="AA21036" s="4">
        <v>14.39</v>
      </c>
      <c r="AB21036" t="s">
        <v>33</v>
      </c>
    </row>
    <row r="21037" spans="1:28" ht="15" customHeight="1" x14ac:dyDescent="0.25">
      <c r="A21037" t="s">
        <v>16109</v>
      </c>
      <c r="B21037" s="4">
        <v>2015</v>
      </c>
      <c r="C21037" t="s">
        <v>16467</v>
      </c>
      <c r="D21037">
        <v>42105</v>
      </c>
      <c r="E21037" s="1">
        <v>42105</v>
      </c>
      <c r="F21037" s="1">
        <v>42108</v>
      </c>
      <c r="G21037" t="s">
        <v>88</v>
      </c>
      <c r="H21037" s="4">
        <v>1568527</v>
      </c>
      <c r="I21037" t="s">
        <v>430</v>
      </c>
      <c r="J21037" t="s">
        <v>77</v>
      </c>
      <c r="K21037" s="2"/>
      <c r="L21037" s="10" t="str">
        <f t="shared" si="328"/>
        <v>UNKNOWN</v>
      </c>
      <c r="M21037" t="s">
        <v>4822</v>
      </c>
      <c r="N21037" t="s">
        <v>4822</v>
      </c>
      <c r="O21037" t="s">
        <v>4749</v>
      </c>
      <c r="P21037" t="s">
        <v>9110</v>
      </c>
      <c r="Q21037" t="s">
        <v>9096</v>
      </c>
      <c r="R21037" s="4">
        <v>4992</v>
      </c>
      <c r="S21037" t="s">
        <v>30</v>
      </c>
      <c r="T21037" t="s">
        <v>55</v>
      </c>
      <c r="U21037" t="s">
        <v>1291</v>
      </c>
      <c r="V21037" t="str">
        <f>PROPER(Table1[[#This Row],[Product Name]])</f>
        <v>Kleencut Shears, Steel</v>
      </c>
      <c r="W21037" s="16">
        <v>138.51</v>
      </c>
      <c r="X21037" s="4">
        <v>3</v>
      </c>
      <c r="Y21037" s="4">
        <v>0</v>
      </c>
      <c r="Z21037" s="16">
        <v>26.28</v>
      </c>
      <c r="AA21037" s="4">
        <v>18.649999999999999</v>
      </c>
      <c r="AB21037" t="s">
        <v>138</v>
      </c>
    </row>
    <row r="21038" spans="1:28" ht="15" customHeight="1" x14ac:dyDescent="0.25">
      <c r="A21038" t="s">
        <v>16109</v>
      </c>
      <c r="B21038" s="4">
        <v>2015</v>
      </c>
      <c r="C21038" t="s">
        <v>16467</v>
      </c>
      <c r="D21038">
        <v>42105</v>
      </c>
      <c r="E21038" s="1">
        <v>42105</v>
      </c>
      <c r="F21038" s="1">
        <v>42108</v>
      </c>
      <c r="G21038" t="s">
        <v>88</v>
      </c>
      <c r="H21038" s="4">
        <v>1568527</v>
      </c>
      <c r="I21038" t="s">
        <v>430</v>
      </c>
      <c r="J21038" t="s">
        <v>77</v>
      </c>
      <c r="K21038" s="2"/>
      <c r="L21038" s="10" t="str">
        <f t="shared" si="328"/>
        <v>UNKNOWN</v>
      </c>
      <c r="M21038" t="s">
        <v>4822</v>
      </c>
      <c r="N21038" t="s">
        <v>4822</v>
      </c>
      <c r="O21038" t="s">
        <v>4749</v>
      </c>
      <c r="P21038" t="s">
        <v>9110</v>
      </c>
      <c r="Q21038" t="s">
        <v>9096</v>
      </c>
      <c r="R21038" s="4">
        <v>5116</v>
      </c>
      <c r="S21038" t="s">
        <v>52</v>
      </c>
      <c r="T21038" t="s">
        <v>57</v>
      </c>
      <c r="U21038" t="s">
        <v>1345</v>
      </c>
      <c r="V21038" t="str">
        <f>PROPER(Table1[[#This Row],[Product Name]])</f>
        <v>Logitech Keyboard, Erganomic</v>
      </c>
      <c r="W21038" s="16">
        <v>210.78000000000003</v>
      </c>
      <c r="X21038" s="4">
        <v>3</v>
      </c>
      <c r="Y21038" s="4">
        <v>0</v>
      </c>
      <c r="Z21038" s="16">
        <v>86.399999999999991</v>
      </c>
      <c r="AA21038" s="4">
        <v>63.18</v>
      </c>
      <c r="AB21038" t="s">
        <v>138</v>
      </c>
    </row>
    <row r="21039" spans="1:28" ht="15" customHeight="1" x14ac:dyDescent="0.25">
      <c r="A21039" t="s">
        <v>16109</v>
      </c>
      <c r="B21039" s="4">
        <v>2015</v>
      </c>
      <c r="C21039" t="s">
        <v>16467</v>
      </c>
      <c r="D21039">
        <v>42105</v>
      </c>
      <c r="E21039" s="1">
        <v>42105</v>
      </c>
      <c r="F21039" s="1">
        <v>42108</v>
      </c>
      <c r="G21039" t="s">
        <v>88</v>
      </c>
      <c r="H21039" s="4">
        <v>1568527</v>
      </c>
      <c r="I21039" t="s">
        <v>430</v>
      </c>
      <c r="J21039" t="s">
        <v>77</v>
      </c>
      <c r="K21039" s="2"/>
      <c r="L21039" s="10" t="str">
        <f t="shared" si="328"/>
        <v>UNKNOWN</v>
      </c>
      <c r="M21039" t="s">
        <v>4822</v>
      </c>
      <c r="N21039" t="s">
        <v>4822</v>
      </c>
      <c r="O21039" t="s">
        <v>4749</v>
      </c>
      <c r="P21039" t="s">
        <v>9110</v>
      </c>
      <c r="Q21039" t="s">
        <v>9096</v>
      </c>
      <c r="R21039" s="4">
        <v>3065</v>
      </c>
      <c r="S21039" t="s">
        <v>38</v>
      </c>
      <c r="T21039" t="s">
        <v>39</v>
      </c>
      <c r="U21039" t="s">
        <v>3045</v>
      </c>
      <c r="V21039" t="str">
        <f>PROPER(Table1[[#This Row],[Product Name]])</f>
        <v>Advantus Stacking Tray, Black</v>
      </c>
      <c r="W21039" s="16">
        <v>79.289999999999992</v>
      </c>
      <c r="X21039" s="4">
        <v>3</v>
      </c>
      <c r="Y21039" s="4">
        <v>0</v>
      </c>
      <c r="Z21039" s="16">
        <v>23.759999999999998</v>
      </c>
      <c r="AA21039" s="4">
        <v>17.649999999999999</v>
      </c>
      <c r="AB21039" t="s">
        <v>138</v>
      </c>
    </row>
    <row r="21040" spans="1:28" ht="15" customHeight="1" x14ac:dyDescent="0.25">
      <c r="A21040" t="s">
        <v>16109</v>
      </c>
      <c r="B21040" s="4">
        <v>2015</v>
      </c>
      <c r="C21040" t="s">
        <v>16467</v>
      </c>
      <c r="D21040">
        <v>42105</v>
      </c>
      <c r="E21040" s="1">
        <v>42105</v>
      </c>
      <c r="F21040" s="1">
        <v>42108</v>
      </c>
      <c r="G21040" t="s">
        <v>88</v>
      </c>
      <c r="H21040" s="4">
        <v>1568527</v>
      </c>
      <c r="I21040" t="s">
        <v>430</v>
      </c>
      <c r="J21040" t="s">
        <v>77</v>
      </c>
      <c r="K21040" s="2"/>
      <c r="L21040" s="10" t="str">
        <f t="shared" si="328"/>
        <v>UNKNOWN</v>
      </c>
      <c r="M21040" t="s">
        <v>4822</v>
      </c>
      <c r="N21040" t="s">
        <v>4822</v>
      </c>
      <c r="O21040" t="s">
        <v>4749</v>
      </c>
      <c r="P21040" t="s">
        <v>9110</v>
      </c>
      <c r="Q21040" t="s">
        <v>9096</v>
      </c>
      <c r="R21040" s="4">
        <v>4627</v>
      </c>
      <c r="S21040" t="s">
        <v>38</v>
      </c>
      <c r="T21040" t="s">
        <v>65</v>
      </c>
      <c r="U21040" t="s">
        <v>2287</v>
      </c>
      <c r="V21040" t="str">
        <f>PROPER(Table1[[#This Row],[Product Name]])</f>
        <v>Hon Bag Chairs, Black</v>
      </c>
      <c r="W21040" s="16">
        <v>85.44</v>
      </c>
      <c r="X21040" s="4">
        <v>2</v>
      </c>
      <c r="Y21040" s="4">
        <v>0</v>
      </c>
      <c r="Z21040" s="16">
        <v>0.84000000000000008</v>
      </c>
      <c r="AA21040" s="4">
        <v>41.13</v>
      </c>
      <c r="AB21040" t="s">
        <v>138</v>
      </c>
    </row>
    <row r="21041" spans="1:28" ht="15" customHeight="1" x14ac:dyDescent="0.25">
      <c r="A21041" t="s">
        <v>16109</v>
      </c>
      <c r="B21041" s="4">
        <v>2015</v>
      </c>
      <c r="C21041" t="s">
        <v>16468</v>
      </c>
      <c r="D21041">
        <v>42125</v>
      </c>
      <c r="E21041" s="1">
        <v>42125</v>
      </c>
      <c r="F21041" s="1">
        <v>42128</v>
      </c>
      <c r="G21041" t="s">
        <v>98</v>
      </c>
      <c r="H21041" s="4">
        <v>201707</v>
      </c>
      <c r="I21041" t="s">
        <v>3184</v>
      </c>
      <c r="J21041" t="s">
        <v>25</v>
      </c>
      <c r="K21041" s="2"/>
      <c r="L21041" s="10" t="str">
        <f t="shared" si="328"/>
        <v>UNKNOWN</v>
      </c>
      <c r="M21041" t="s">
        <v>4781</v>
      </c>
      <c r="N21041" t="s">
        <v>4782</v>
      </c>
      <c r="O21041" t="s">
        <v>4761</v>
      </c>
      <c r="P21041" t="s">
        <v>4762</v>
      </c>
      <c r="Q21041" t="s">
        <v>9096</v>
      </c>
      <c r="R21041" s="4">
        <v>3704</v>
      </c>
      <c r="S21041" t="s">
        <v>52</v>
      </c>
      <c r="T21041" t="s">
        <v>105</v>
      </c>
      <c r="U21041" t="s">
        <v>2680</v>
      </c>
      <c r="V21041" t="str">
        <f>PROPER(Table1[[#This Row],[Product Name]])</f>
        <v>Canon Personal Copier, Digital</v>
      </c>
      <c r="W21041" s="16">
        <v>512.56799999999998</v>
      </c>
      <c r="X21041" s="4">
        <v>4</v>
      </c>
      <c r="Y21041" s="4">
        <v>0.1</v>
      </c>
      <c r="Z21041" s="16">
        <v>193.608</v>
      </c>
      <c r="AA21041" s="4">
        <v>188.92</v>
      </c>
      <c r="AB21041" t="s">
        <v>93</v>
      </c>
    </row>
    <row r="21042" spans="1:28" ht="15" customHeight="1" x14ac:dyDescent="0.25">
      <c r="A21042" t="s">
        <v>16109</v>
      </c>
      <c r="B21042" s="4">
        <v>2015</v>
      </c>
      <c r="C21042" t="s">
        <v>16469</v>
      </c>
      <c r="D21042">
        <v>42273</v>
      </c>
      <c r="E21042" s="1">
        <v>42273</v>
      </c>
      <c r="F21042" s="1">
        <v>42276</v>
      </c>
      <c r="G21042" t="s">
        <v>88</v>
      </c>
      <c r="H21042" s="4">
        <v>113357</v>
      </c>
      <c r="I21042" t="s">
        <v>379</v>
      </c>
      <c r="J21042" t="s">
        <v>68</v>
      </c>
      <c r="K21042" s="2"/>
      <c r="L21042" s="10" t="str">
        <f t="shared" si="328"/>
        <v>UNKNOWN</v>
      </c>
      <c r="M21042" t="s">
        <v>4854</v>
      </c>
      <c r="N21042" t="s">
        <v>4788</v>
      </c>
      <c r="O21042" t="s">
        <v>4761</v>
      </c>
      <c r="P21042" t="s">
        <v>4762</v>
      </c>
      <c r="Q21042" t="s">
        <v>9096</v>
      </c>
      <c r="R21042" s="4">
        <v>4453</v>
      </c>
      <c r="S21042" t="s">
        <v>30</v>
      </c>
      <c r="T21042" t="s">
        <v>47</v>
      </c>
      <c r="U21042" t="s">
        <v>1335</v>
      </c>
      <c r="V21042" t="str">
        <f>PROPER(Table1[[#This Row],[Product Name]])</f>
        <v>Globeweis Peel And Seal, Set Of 50</v>
      </c>
      <c r="W21042" s="16">
        <v>38.502000000000002</v>
      </c>
      <c r="X21042" s="4">
        <v>2</v>
      </c>
      <c r="Y21042" s="4">
        <v>0.1</v>
      </c>
      <c r="Z21042" s="16">
        <v>7.2419999999999991</v>
      </c>
      <c r="AA21042" s="4">
        <v>4.4800000000000004</v>
      </c>
      <c r="AB21042" t="s">
        <v>33</v>
      </c>
    </row>
    <row r="21043" spans="1:28" ht="15" customHeight="1" x14ac:dyDescent="0.25">
      <c r="A21043" t="s">
        <v>16109</v>
      </c>
      <c r="B21043" s="4">
        <v>2015</v>
      </c>
      <c r="C21043" t="s">
        <v>16469</v>
      </c>
      <c r="D21043">
        <v>42273</v>
      </c>
      <c r="E21043" s="1">
        <v>42273</v>
      </c>
      <c r="F21043" s="1">
        <v>42276</v>
      </c>
      <c r="G21043" t="s">
        <v>88</v>
      </c>
      <c r="H21043" s="4">
        <v>113357</v>
      </c>
      <c r="I21043" t="s">
        <v>379</v>
      </c>
      <c r="J21043" t="s">
        <v>68</v>
      </c>
      <c r="K21043" s="2"/>
      <c r="L21043" s="10" t="str">
        <f t="shared" si="328"/>
        <v>UNKNOWN</v>
      </c>
      <c r="M21043" t="s">
        <v>4854</v>
      </c>
      <c r="N21043" t="s">
        <v>4788</v>
      </c>
      <c r="O21043" t="s">
        <v>4761</v>
      </c>
      <c r="P21043" t="s">
        <v>4762</v>
      </c>
      <c r="Q21043" t="s">
        <v>9096</v>
      </c>
      <c r="R21043" s="4">
        <v>4149</v>
      </c>
      <c r="S21043" t="s">
        <v>30</v>
      </c>
      <c r="T21043" t="s">
        <v>203</v>
      </c>
      <c r="U21043" t="s">
        <v>1829</v>
      </c>
      <c r="V21043" t="str">
        <f>PROPER(Table1[[#This Row],[Product Name]])</f>
        <v>Enermax Computer Printout Paper, Premium</v>
      </c>
      <c r="W21043" s="16">
        <v>76.869</v>
      </c>
      <c r="X21043" s="4">
        <v>3</v>
      </c>
      <c r="Y21043" s="4">
        <v>0.1</v>
      </c>
      <c r="Z21043" s="16">
        <v>-6.9210000000000003</v>
      </c>
      <c r="AA21043" s="4">
        <v>7.16</v>
      </c>
      <c r="AB21043" t="s">
        <v>33</v>
      </c>
    </row>
    <row r="21044" spans="1:28" ht="15" customHeight="1" x14ac:dyDescent="0.25">
      <c r="A21044" t="s">
        <v>16109</v>
      </c>
      <c r="B21044" s="4">
        <v>2015</v>
      </c>
      <c r="C21044" t="s">
        <v>16469</v>
      </c>
      <c r="D21044">
        <v>42273</v>
      </c>
      <c r="E21044" s="1">
        <v>42273</v>
      </c>
      <c r="F21044" s="1">
        <v>42276</v>
      </c>
      <c r="G21044" t="s">
        <v>88</v>
      </c>
      <c r="H21044" s="4">
        <v>113357</v>
      </c>
      <c r="I21044" t="s">
        <v>379</v>
      </c>
      <c r="J21044" t="s">
        <v>68</v>
      </c>
      <c r="K21044" s="2"/>
      <c r="L21044" s="10" t="str">
        <f t="shared" si="328"/>
        <v>UNKNOWN</v>
      </c>
      <c r="M21044" t="s">
        <v>4854</v>
      </c>
      <c r="N21044" t="s">
        <v>4788</v>
      </c>
      <c r="O21044" t="s">
        <v>4761</v>
      </c>
      <c r="P21044" t="s">
        <v>4762</v>
      </c>
      <c r="Q21044" t="s">
        <v>9096</v>
      </c>
      <c r="R21044" s="4">
        <v>4683</v>
      </c>
      <c r="S21044" t="s">
        <v>38</v>
      </c>
      <c r="T21044" t="s">
        <v>65</v>
      </c>
      <c r="U21044" t="s">
        <v>1389</v>
      </c>
      <c r="V21044" t="str">
        <f>PROPER(Table1[[#This Row],[Product Name]])</f>
        <v>Hon Rocking Chair, Red</v>
      </c>
      <c r="W21044" s="16">
        <v>587.79000000000008</v>
      </c>
      <c r="X21044" s="4">
        <v>5</v>
      </c>
      <c r="Y21044" s="4">
        <v>0.1</v>
      </c>
      <c r="Z21044" s="16">
        <v>189.39</v>
      </c>
      <c r="AA21044" s="4">
        <v>63.4</v>
      </c>
      <c r="AB21044" t="s">
        <v>33</v>
      </c>
    </row>
    <row r="21045" spans="1:28" ht="15" customHeight="1" x14ac:dyDescent="0.25">
      <c r="A21045" t="s">
        <v>16109</v>
      </c>
      <c r="B21045" s="4">
        <v>2015</v>
      </c>
      <c r="C21045" t="s">
        <v>16469</v>
      </c>
      <c r="D21045">
        <v>42273</v>
      </c>
      <c r="E21045" s="1">
        <v>42273</v>
      </c>
      <c r="F21045" s="1">
        <v>42276</v>
      </c>
      <c r="G21045" t="s">
        <v>88</v>
      </c>
      <c r="H21045" s="4">
        <v>113357</v>
      </c>
      <c r="I21045" t="s">
        <v>379</v>
      </c>
      <c r="J21045" t="s">
        <v>68</v>
      </c>
      <c r="K21045" s="2"/>
      <c r="L21045" s="10" t="str">
        <f t="shared" si="328"/>
        <v>UNKNOWN</v>
      </c>
      <c r="M21045" t="s">
        <v>4854</v>
      </c>
      <c r="N21045" t="s">
        <v>4788</v>
      </c>
      <c r="O21045" t="s">
        <v>4761</v>
      </c>
      <c r="P21045" t="s">
        <v>4762</v>
      </c>
      <c r="Q21045" t="s">
        <v>9096</v>
      </c>
      <c r="R21045" s="4">
        <v>4992</v>
      </c>
      <c r="S21045" t="s">
        <v>30</v>
      </c>
      <c r="T21045" t="s">
        <v>55</v>
      </c>
      <c r="U21045" t="s">
        <v>1291</v>
      </c>
      <c r="V21045" t="str">
        <f>PROPER(Table1[[#This Row],[Product Name]])</f>
        <v>Kleencut Shears, Steel</v>
      </c>
      <c r="W21045" s="16">
        <v>540.18900000000008</v>
      </c>
      <c r="X21045" s="4">
        <v>13</v>
      </c>
      <c r="Y21045" s="4">
        <v>0.1</v>
      </c>
      <c r="Z21045" s="16">
        <v>53.858999999999995</v>
      </c>
      <c r="AA21045" s="4">
        <v>41.48</v>
      </c>
      <c r="AB21045" t="s">
        <v>33</v>
      </c>
    </row>
    <row r="21046" spans="1:28" ht="15" customHeight="1" x14ac:dyDescent="0.25">
      <c r="A21046" t="s">
        <v>16109</v>
      </c>
      <c r="B21046" s="4">
        <v>2015</v>
      </c>
      <c r="C21046" t="s">
        <v>16469</v>
      </c>
      <c r="D21046">
        <v>42273</v>
      </c>
      <c r="E21046" s="1">
        <v>42273</v>
      </c>
      <c r="F21046" s="1">
        <v>42276</v>
      </c>
      <c r="G21046" t="s">
        <v>88</v>
      </c>
      <c r="H21046" s="4">
        <v>113357</v>
      </c>
      <c r="I21046" t="s">
        <v>379</v>
      </c>
      <c r="J21046" t="s">
        <v>68</v>
      </c>
      <c r="K21046" s="2"/>
      <c r="L21046" s="10" t="str">
        <f t="shared" si="328"/>
        <v>UNKNOWN</v>
      </c>
      <c r="M21046" t="s">
        <v>4854</v>
      </c>
      <c r="N21046" t="s">
        <v>4788</v>
      </c>
      <c r="O21046" t="s">
        <v>4761</v>
      </c>
      <c r="P21046" t="s">
        <v>4762</v>
      </c>
      <c r="Q21046" t="s">
        <v>9096</v>
      </c>
      <c r="R21046" s="4">
        <v>5570</v>
      </c>
      <c r="S21046" t="s">
        <v>52</v>
      </c>
      <c r="T21046" t="s">
        <v>53</v>
      </c>
      <c r="U21046" t="s">
        <v>3391</v>
      </c>
      <c r="V21046" t="str">
        <f>PROPER(Table1[[#This Row],[Product Name]])</f>
        <v>Panasonic Phone, Wireless</v>
      </c>
      <c r="W21046" s="16">
        <v>152.71200000000002</v>
      </c>
      <c r="X21046" s="4">
        <v>2</v>
      </c>
      <c r="Y21046" s="4">
        <v>0.1</v>
      </c>
      <c r="Z21046" s="16">
        <v>-13.608000000000001</v>
      </c>
      <c r="AA21046" s="4">
        <v>13.86</v>
      </c>
      <c r="AB21046" t="s">
        <v>33</v>
      </c>
    </row>
    <row r="21047" spans="1:28" ht="15" customHeight="1" x14ac:dyDescent="0.25">
      <c r="A21047" t="s">
        <v>16109</v>
      </c>
      <c r="B21047" s="4">
        <v>2015</v>
      </c>
      <c r="C21047" t="s">
        <v>16469</v>
      </c>
      <c r="D21047">
        <v>42273</v>
      </c>
      <c r="E21047" s="1">
        <v>42273</v>
      </c>
      <c r="F21047" s="1">
        <v>42276</v>
      </c>
      <c r="G21047" t="s">
        <v>88</v>
      </c>
      <c r="H21047" s="4">
        <v>113357</v>
      </c>
      <c r="I21047" t="s">
        <v>379</v>
      </c>
      <c r="J21047" t="s">
        <v>68</v>
      </c>
      <c r="K21047" s="2"/>
      <c r="L21047" s="10" t="str">
        <f t="shared" si="328"/>
        <v>UNKNOWN</v>
      </c>
      <c r="M21047" t="s">
        <v>4854</v>
      </c>
      <c r="N21047" t="s">
        <v>4788</v>
      </c>
      <c r="O21047" t="s">
        <v>4761</v>
      </c>
      <c r="P21047" t="s">
        <v>4762</v>
      </c>
      <c r="Q21047" t="s">
        <v>9096</v>
      </c>
      <c r="R21047" s="4">
        <v>3539</v>
      </c>
      <c r="S21047" t="s">
        <v>30</v>
      </c>
      <c r="T21047" t="s">
        <v>45</v>
      </c>
      <c r="U21047" t="s">
        <v>1029</v>
      </c>
      <c r="V21047" t="str">
        <f>PROPER(Table1[[#This Row],[Product Name]])</f>
        <v>Boston Markers, Fluorescent</v>
      </c>
      <c r="W21047" s="16">
        <v>49.734000000000009</v>
      </c>
      <c r="X21047" s="4">
        <v>2</v>
      </c>
      <c r="Y21047" s="4">
        <v>0.1</v>
      </c>
      <c r="Z21047" s="16">
        <v>18.773999999999997</v>
      </c>
      <c r="AA21047" s="4">
        <v>7.01</v>
      </c>
      <c r="AB21047" t="s">
        <v>33</v>
      </c>
    </row>
    <row r="21048" spans="1:28" ht="15" customHeight="1" x14ac:dyDescent="0.25">
      <c r="A21048" t="s">
        <v>16109</v>
      </c>
      <c r="B21048" s="4">
        <v>2014</v>
      </c>
      <c r="C21048" t="s">
        <v>16470</v>
      </c>
      <c r="D21048">
        <v>41644</v>
      </c>
      <c r="E21048" s="1">
        <v>41644</v>
      </c>
      <c r="F21048" s="1">
        <v>41650</v>
      </c>
      <c r="G21048" t="s">
        <v>23</v>
      </c>
      <c r="H21048" s="4">
        <v>1925566</v>
      </c>
      <c r="I21048" t="s">
        <v>1143</v>
      </c>
      <c r="J21048" t="s">
        <v>77</v>
      </c>
      <c r="K21048" s="2"/>
      <c r="L21048" s="10" t="str">
        <f t="shared" si="328"/>
        <v>UNKNOWN</v>
      </c>
      <c r="M21048" t="s">
        <v>4866</v>
      </c>
      <c r="N21048" t="s">
        <v>4867</v>
      </c>
      <c r="O21048" t="s">
        <v>4758</v>
      </c>
      <c r="P21048" t="s">
        <v>9110</v>
      </c>
      <c r="Q21048" t="s">
        <v>9096</v>
      </c>
      <c r="R21048" s="4">
        <v>4691</v>
      </c>
      <c r="S21048" t="s">
        <v>38</v>
      </c>
      <c r="T21048" t="s">
        <v>130</v>
      </c>
      <c r="U21048" t="s">
        <v>3425</v>
      </c>
      <c r="V21048" t="str">
        <f>PROPER(Table1[[#This Row],[Product Name]])</f>
        <v>Hon Round Table, Rectangular</v>
      </c>
      <c r="W21048" s="16">
        <v>1232.3520000000001</v>
      </c>
      <c r="X21048" s="4">
        <v>3</v>
      </c>
      <c r="Y21048" s="4">
        <v>0.2</v>
      </c>
      <c r="Z21048" s="16">
        <v>107.80199999999996</v>
      </c>
      <c r="AA21048" s="4">
        <v>93.92</v>
      </c>
      <c r="AB21048" t="s">
        <v>33</v>
      </c>
    </row>
    <row r="21049" spans="1:28" ht="15" customHeight="1" x14ac:dyDescent="0.25">
      <c r="A21049" t="s">
        <v>16109</v>
      </c>
      <c r="B21049" s="4">
        <v>2014</v>
      </c>
      <c r="C21049" t="s">
        <v>16470</v>
      </c>
      <c r="D21049">
        <v>41644</v>
      </c>
      <c r="E21049" s="1">
        <v>41644</v>
      </c>
      <c r="F21049" s="1">
        <v>41650</v>
      </c>
      <c r="G21049" t="s">
        <v>23</v>
      </c>
      <c r="H21049" s="4">
        <v>1925566</v>
      </c>
      <c r="I21049" t="s">
        <v>1143</v>
      </c>
      <c r="J21049" t="s">
        <v>77</v>
      </c>
      <c r="K21049" s="2"/>
      <c r="L21049" s="10" t="str">
        <f t="shared" si="328"/>
        <v>UNKNOWN</v>
      </c>
      <c r="M21049" t="s">
        <v>4866</v>
      </c>
      <c r="N21049" t="s">
        <v>4867</v>
      </c>
      <c r="O21049" t="s">
        <v>4758</v>
      </c>
      <c r="P21049" t="s">
        <v>9110</v>
      </c>
      <c r="Q21049" t="s">
        <v>9096</v>
      </c>
      <c r="R21049" s="4">
        <v>4631</v>
      </c>
      <c r="S21049" t="s">
        <v>38</v>
      </c>
      <c r="T21049" t="s">
        <v>65</v>
      </c>
      <c r="U21049" t="s">
        <v>945</v>
      </c>
      <c r="V21049" t="str">
        <f>PROPER(Table1[[#This Row],[Product Name]])</f>
        <v>Hon Chairmat, Black</v>
      </c>
      <c r="W21049" s="16">
        <v>265.5</v>
      </c>
      <c r="X21049" s="4">
        <v>5</v>
      </c>
      <c r="Y21049" s="4">
        <v>0</v>
      </c>
      <c r="Z21049" s="16">
        <v>45</v>
      </c>
      <c r="AA21049" s="4">
        <v>14.33</v>
      </c>
      <c r="AB21049" t="s">
        <v>33</v>
      </c>
    </row>
    <row r="21050" spans="1:28" ht="15" customHeight="1" x14ac:dyDescent="0.25">
      <c r="A21050" t="s">
        <v>16109</v>
      </c>
      <c r="B21050" s="4">
        <v>2014</v>
      </c>
      <c r="C21050" t="s">
        <v>16470</v>
      </c>
      <c r="D21050">
        <v>41644</v>
      </c>
      <c r="E21050" s="1">
        <v>41644</v>
      </c>
      <c r="F21050" s="1">
        <v>41650</v>
      </c>
      <c r="G21050" t="s">
        <v>23</v>
      </c>
      <c r="H21050" s="4">
        <v>1925566</v>
      </c>
      <c r="I21050" t="s">
        <v>1143</v>
      </c>
      <c r="J21050" t="s">
        <v>77</v>
      </c>
      <c r="K21050" s="2"/>
      <c r="L21050" s="10" t="str">
        <f t="shared" si="328"/>
        <v>UNKNOWN</v>
      </c>
      <c r="M21050" t="s">
        <v>4866</v>
      </c>
      <c r="N21050" t="s">
        <v>4867</v>
      </c>
      <c r="O21050" t="s">
        <v>4758</v>
      </c>
      <c r="P21050" t="s">
        <v>9110</v>
      </c>
      <c r="Q21050" t="s">
        <v>9096</v>
      </c>
      <c r="R21050" s="4">
        <v>5798</v>
      </c>
      <c r="S21050" t="s">
        <v>38</v>
      </c>
      <c r="T21050" t="s">
        <v>41</v>
      </c>
      <c r="U21050" t="s">
        <v>2337</v>
      </c>
      <c r="V21050" t="str">
        <f>PROPER(Table1[[#This Row],[Product Name]])</f>
        <v>Safco Stackable Bookrack, Pine</v>
      </c>
      <c r="W21050" s="16">
        <v>757.5</v>
      </c>
      <c r="X21050" s="4">
        <v>5</v>
      </c>
      <c r="Y21050" s="4">
        <v>0</v>
      </c>
      <c r="Z21050" s="16">
        <v>151.5</v>
      </c>
      <c r="AA21050" s="4">
        <v>39.81</v>
      </c>
      <c r="AB21050" t="s">
        <v>33</v>
      </c>
    </row>
    <row r="21051" spans="1:28" ht="15" customHeight="1" x14ac:dyDescent="0.25">
      <c r="A21051" t="s">
        <v>16109</v>
      </c>
      <c r="B21051" s="4">
        <v>2015</v>
      </c>
      <c r="C21051" t="s">
        <v>16471</v>
      </c>
      <c r="D21051">
        <v>42183</v>
      </c>
      <c r="E21051" s="1">
        <v>42183</v>
      </c>
      <c r="F21051" s="1">
        <v>42188</v>
      </c>
      <c r="G21051" t="s">
        <v>23</v>
      </c>
      <c r="H21051" s="4">
        <v>1934521</v>
      </c>
      <c r="I21051" t="s">
        <v>1823</v>
      </c>
      <c r="J21051" t="s">
        <v>77</v>
      </c>
      <c r="K21051" s="2"/>
      <c r="L21051" s="10" t="str">
        <f t="shared" si="328"/>
        <v>UNKNOWN</v>
      </c>
      <c r="M21051" t="s">
        <v>4819</v>
      </c>
      <c r="N21051" t="s">
        <v>4819</v>
      </c>
      <c r="O21051" t="s">
        <v>4820</v>
      </c>
      <c r="P21051" t="s">
        <v>9108</v>
      </c>
      <c r="Q21051" t="s">
        <v>9096</v>
      </c>
      <c r="R21051" s="4">
        <v>6064</v>
      </c>
      <c r="S21051" t="s">
        <v>30</v>
      </c>
      <c r="T21051" t="s">
        <v>31</v>
      </c>
      <c r="U21051" t="s">
        <v>2551</v>
      </c>
      <c r="V21051" t="str">
        <f>PROPER(Table1[[#This Row],[Product Name]])</f>
        <v>Smead Shipping Labels, Laser Printer Compatible</v>
      </c>
      <c r="W21051" s="16">
        <v>23.22</v>
      </c>
      <c r="X21051" s="4">
        <v>2</v>
      </c>
      <c r="Y21051" s="4">
        <v>0</v>
      </c>
      <c r="Z21051" s="16">
        <v>5.34</v>
      </c>
      <c r="AA21051" s="4">
        <v>2.25</v>
      </c>
      <c r="AB21051" t="s">
        <v>33</v>
      </c>
    </row>
    <row r="21052" spans="1:28" ht="15" customHeight="1" x14ac:dyDescent="0.25">
      <c r="A21052" t="s">
        <v>16115</v>
      </c>
      <c r="B21052" s="4">
        <v>2012</v>
      </c>
      <c r="C21052" t="s">
        <v>16129</v>
      </c>
      <c r="D21052">
        <v>41096</v>
      </c>
      <c r="E21052" s="1">
        <v>41096</v>
      </c>
      <c r="F21052" s="1">
        <v>41102</v>
      </c>
      <c r="G21052" t="s">
        <v>23</v>
      </c>
      <c r="H21052" s="4">
        <v>193307</v>
      </c>
      <c r="I21052" t="s">
        <v>1897</v>
      </c>
      <c r="J21052" t="s">
        <v>25</v>
      </c>
      <c r="K21052" s="2"/>
      <c r="L21052" s="10" t="str">
        <f t="shared" si="328"/>
        <v>UNKNOWN</v>
      </c>
      <c r="M21052" t="s">
        <v>5023</v>
      </c>
      <c r="N21052" t="s">
        <v>4782</v>
      </c>
      <c r="O21052" t="s">
        <v>4761</v>
      </c>
      <c r="P21052" t="s">
        <v>4762</v>
      </c>
      <c r="Q21052" t="s">
        <v>9096</v>
      </c>
      <c r="R21052" s="4">
        <v>5124</v>
      </c>
      <c r="S21052" t="s">
        <v>52</v>
      </c>
      <c r="T21052" t="s">
        <v>57</v>
      </c>
      <c r="U21052" t="s">
        <v>1990</v>
      </c>
      <c r="V21052" t="str">
        <f>PROPER(Table1[[#This Row],[Product Name]])</f>
        <v>Logitech Memory Card, Usb</v>
      </c>
      <c r="W21052" s="16">
        <v>186.46199999999999</v>
      </c>
      <c r="X21052" s="4">
        <v>3</v>
      </c>
      <c r="Y21052" s="4">
        <v>0.4</v>
      </c>
      <c r="Z21052" s="16">
        <v>-59.058000000000021</v>
      </c>
      <c r="AA21052" s="4">
        <v>10.76</v>
      </c>
      <c r="AB21052" t="s">
        <v>33</v>
      </c>
    </row>
    <row r="21053" spans="1:28" ht="15" customHeight="1" x14ac:dyDescent="0.25">
      <c r="A21053" t="s">
        <v>16109</v>
      </c>
      <c r="B21053" s="4">
        <v>2014</v>
      </c>
      <c r="C21053" t="s">
        <v>16472</v>
      </c>
      <c r="D21053">
        <v>41649</v>
      </c>
      <c r="E21053" s="1">
        <v>41649</v>
      </c>
      <c r="F21053" s="1">
        <v>41652</v>
      </c>
      <c r="G21053" t="s">
        <v>98</v>
      </c>
      <c r="H21053" s="4">
        <v>1882027</v>
      </c>
      <c r="I21053" t="s">
        <v>962</v>
      </c>
      <c r="J21053" t="s">
        <v>25</v>
      </c>
      <c r="K21053" s="2"/>
      <c r="L21053" s="10" t="str">
        <f t="shared" si="328"/>
        <v>UNKNOWN</v>
      </c>
      <c r="M21053" t="s">
        <v>4982</v>
      </c>
      <c r="N21053" t="s">
        <v>4888</v>
      </c>
      <c r="O21053" t="s">
        <v>4749</v>
      </c>
      <c r="P21053" t="s">
        <v>9110</v>
      </c>
      <c r="Q21053" t="s">
        <v>9096</v>
      </c>
      <c r="R21053" s="4">
        <v>5995</v>
      </c>
      <c r="S21053" t="s">
        <v>52</v>
      </c>
      <c r="T21053" t="s">
        <v>105</v>
      </c>
      <c r="U21053" t="s">
        <v>1398</v>
      </c>
      <c r="V21053" t="str">
        <f>PROPER(Table1[[#This Row],[Product Name]])</f>
        <v>Sharp Fax And Copier, High-Speed</v>
      </c>
      <c r="W21053" s="16">
        <v>1501.1999999999998</v>
      </c>
      <c r="X21053" s="4">
        <v>9</v>
      </c>
      <c r="Y21053" s="4">
        <v>0</v>
      </c>
      <c r="Z21053" s="16">
        <v>89.91</v>
      </c>
      <c r="AA21053" s="4">
        <v>152.88999999999999</v>
      </c>
      <c r="AB21053" t="s">
        <v>93</v>
      </c>
    </row>
    <row r="21054" spans="1:28" ht="15" customHeight="1" x14ac:dyDescent="0.25">
      <c r="A21054" t="s">
        <v>16109</v>
      </c>
      <c r="B21054" s="4">
        <v>2014</v>
      </c>
      <c r="C21054" t="s">
        <v>16472</v>
      </c>
      <c r="D21054">
        <v>41649</v>
      </c>
      <c r="E21054" s="1">
        <v>41649</v>
      </c>
      <c r="F21054" s="1">
        <v>41652</v>
      </c>
      <c r="G21054" t="s">
        <v>98</v>
      </c>
      <c r="H21054" s="4">
        <v>1882027</v>
      </c>
      <c r="I21054" t="s">
        <v>962</v>
      </c>
      <c r="J21054" t="s">
        <v>25</v>
      </c>
      <c r="K21054" s="2"/>
      <c r="L21054" s="10" t="str">
        <f t="shared" si="328"/>
        <v>UNKNOWN</v>
      </c>
      <c r="M21054" t="s">
        <v>4982</v>
      </c>
      <c r="N21054" t="s">
        <v>4888</v>
      </c>
      <c r="O21054" t="s">
        <v>4749</v>
      </c>
      <c r="P21054" t="s">
        <v>9110</v>
      </c>
      <c r="Q21054" t="s">
        <v>9096</v>
      </c>
      <c r="R21054" s="4">
        <v>3501</v>
      </c>
      <c r="S21054" t="s">
        <v>30</v>
      </c>
      <c r="T21054" t="s">
        <v>45</v>
      </c>
      <c r="U21054" t="s">
        <v>3021</v>
      </c>
      <c r="V21054" t="str">
        <f>PROPER(Table1[[#This Row],[Product Name]])</f>
        <v>Binney &amp; Smith Sketch Pad, Fluorescent</v>
      </c>
      <c r="W21054" s="16">
        <v>142.74</v>
      </c>
      <c r="X21054" s="4">
        <v>3</v>
      </c>
      <c r="Y21054" s="4">
        <v>0</v>
      </c>
      <c r="Z21054" s="16">
        <v>39.96</v>
      </c>
      <c r="AA21054" s="4">
        <v>20.25</v>
      </c>
      <c r="AB21054" t="s">
        <v>93</v>
      </c>
    </row>
    <row r="21055" spans="1:28" ht="15" customHeight="1" x14ac:dyDescent="0.25">
      <c r="A21055" t="s">
        <v>16109</v>
      </c>
      <c r="B21055" s="4">
        <v>2014</v>
      </c>
      <c r="C21055" t="s">
        <v>16472</v>
      </c>
      <c r="D21055">
        <v>41649</v>
      </c>
      <c r="E21055" s="1">
        <v>41649</v>
      </c>
      <c r="F21055" s="1">
        <v>41652</v>
      </c>
      <c r="G21055" t="s">
        <v>98</v>
      </c>
      <c r="H21055" s="4">
        <v>1882027</v>
      </c>
      <c r="I21055" t="s">
        <v>962</v>
      </c>
      <c r="J21055" t="s">
        <v>25</v>
      </c>
      <c r="K21055" s="2"/>
      <c r="L21055" s="10" t="str">
        <f t="shared" si="328"/>
        <v>UNKNOWN</v>
      </c>
      <c r="M21055" t="s">
        <v>4982</v>
      </c>
      <c r="N21055" t="s">
        <v>4888</v>
      </c>
      <c r="O21055" t="s">
        <v>4749</v>
      </c>
      <c r="P21055" t="s">
        <v>9110</v>
      </c>
      <c r="Q21055" t="s">
        <v>9096</v>
      </c>
      <c r="R21055" s="4">
        <v>5923</v>
      </c>
      <c r="S21055" t="s">
        <v>30</v>
      </c>
      <c r="T21055" t="s">
        <v>45</v>
      </c>
      <c r="U21055" t="s">
        <v>822</v>
      </c>
      <c r="V21055" t="str">
        <f>PROPER(Table1[[#This Row],[Product Name]])</f>
        <v>Sanford Pencil Sharpener, Water Color</v>
      </c>
      <c r="W21055" s="16">
        <v>29.009999999999998</v>
      </c>
      <c r="X21055" s="4">
        <v>1</v>
      </c>
      <c r="Y21055" s="4">
        <v>0</v>
      </c>
      <c r="Z21055" s="16">
        <v>6.09</v>
      </c>
      <c r="AA21055" s="4">
        <v>8.1999999999999993</v>
      </c>
      <c r="AB21055" t="s">
        <v>93</v>
      </c>
    </row>
    <row r="21056" spans="1:28" ht="15" customHeight="1" x14ac:dyDescent="0.25">
      <c r="A21056" t="s">
        <v>16109</v>
      </c>
      <c r="B21056" s="4">
        <v>2014</v>
      </c>
      <c r="C21056" t="s">
        <v>16472</v>
      </c>
      <c r="D21056">
        <v>41649</v>
      </c>
      <c r="E21056" s="1">
        <v>41649</v>
      </c>
      <c r="F21056" s="1">
        <v>41652</v>
      </c>
      <c r="G21056" t="s">
        <v>98</v>
      </c>
      <c r="H21056" s="4">
        <v>1882027</v>
      </c>
      <c r="I21056" t="s">
        <v>962</v>
      </c>
      <c r="J21056" t="s">
        <v>25</v>
      </c>
      <c r="K21056" s="2"/>
      <c r="L21056" s="10" t="str">
        <f t="shared" si="328"/>
        <v>UNKNOWN</v>
      </c>
      <c r="M21056" t="s">
        <v>4982</v>
      </c>
      <c r="N21056" t="s">
        <v>4888</v>
      </c>
      <c r="O21056" t="s">
        <v>4749</v>
      </c>
      <c r="P21056" t="s">
        <v>9110</v>
      </c>
      <c r="Q21056" t="s">
        <v>9096</v>
      </c>
      <c r="R21056" s="4">
        <v>6608</v>
      </c>
      <c r="S21056" t="s">
        <v>30</v>
      </c>
      <c r="T21056" t="s">
        <v>203</v>
      </c>
      <c r="U21056" t="s">
        <v>1241</v>
      </c>
      <c r="V21056" t="str">
        <f>PROPER(Table1[[#This Row],[Product Name]])</f>
        <v>Xerox Computer Printout Paper, Recycled</v>
      </c>
      <c r="W21056" s="16">
        <v>262.5</v>
      </c>
      <c r="X21056" s="4">
        <v>10</v>
      </c>
      <c r="Y21056" s="4">
        <v>0</v>
      </c>
      <c r="Z21056" s="16">
        <v>91.8</v>
      </c>
      <c r="AA21056" s="4">
        <v>33.94</v>
      </c>
      <c r="AB21056" t="s">
        <v>93</v>
      </c>
    </row>
    <row r="21057" spans="1:28" ht="15" customHeight="1" x14ac:dyDescent="0.25">
      <c r="A21057" t="s">
        <v>16109</v>
      </c>
      <c r="B21057" s="4">
        <v>2015</v>
      </c>
      <c r="C21057" t="s">
        <v>16473</v>
      </c>
      <c r="D21057">
        <v>42168</v>
      </c>
      <c r="E21057" s="1">
        <v>42168</v>
      </c>
      <c r="F21057" s="1">
        <v>42173</v>
      </c>
      <c r="G21057" t="s">
        <v>23</v>
      </c>
      <c r="H21057" s="4">
        <v>1115559</v>
      </c>
      <c r="I21057" t="s">
        <v>2927</v>
      </c>
      <c r="J21057" t="s">
        <v>25</v>
      </c>
      <c r="K21057" s="2"/>
      <c r="L21057" s="10" t="str">
        <f t="shared" si="328"/>
        <v>UNKNOWN</v>
      </c>
      <c r="M21057" t="s">
        <v>4827</v>
      </c>
      <c r="N21057" t="s">
        <v>4827</v>
      </c>
      <c r="O21057" t="s">
        <v>4769</v>
      </c>
      <c r="P21057" t="s">
        <v>9108</v>
      </c>
      <c r="Q21057" t="s">
        <v>9096</v>
      </c>
      <c r="R21057" s="4">
        <v>2892</v>
      </c>
      <c r="S21057" t="s">
        <v>30</v>
      </c>
      <c r="T21057" t="s">
        <v>43</v>
      </c>
      <c r="U21057" t="s">
        <v>3277</v>
      </c>
      <c r="V21057" t="str">
        <f>PROPER(Table1[[#This Row],[Product Name]])</f>
        <v>Acco Binder Covers, Durable</v>
      </c>
      <c r="W21057" s="16">
        <v>61.502999999999986</v>
      </c>
      <c r="X21057" s="4">
        <v>5</v>
      </c>
      <c r="Y21057" s="4">
        <v>0.17</v>
      </c>
      <c r="Z21057" s="16">
        <v>5.102999999999998</v>
      </c>
      <c r="AA21057" s="4">
        <v>5.13</v>
      </c>
      <c r="AB21057" t="s">
        <v>33</v>
      </c>
    </row>
    <row r="21058" spans="1:28" ht="15" customHeight="1" x14ac:dyDescent="0.25">
      <c r="A21058" t="s">
        <v>16109</v>
      </c>
      <c r="B21058" s="4">
        <v>2013</v>
      </c>
      <c r="C21058" t="s">
        <v>16474</v>
      </c>
      <c r="D21058">
        <v>41621</v>
      </c>
      <c r="E21058" s="1">
        <v>41621</v>
      </c>
      <c r="F21058" s="1">
        <v>41623</v>
      </c>
      <c r="G21058" t="s">
        <v>98</v>
      </c>
      <c r="H21058" s="4">
        <v>13600121</v>
      </c>
      <c r="I21058" t="s">
        <v>3321</v>
      </c>
      <c r="J21058" t="s">
        <v>77</v>
      </c>
      <c r="K21058" s="2"/>
      <c r="L21058" s="10" t="str">
        <f t="shared" si="328"/>
        <v>UNKNOWN</v>
      </c>
      <c r="M21058" t="s">
        <v>2861</v>
      </c>
      <c r="N21058" t="s">
        <v>5056</v>
      </c>
      <c r="O21058" t="s">
        <v>5057</v>
      </c>
      <c r="P21058" t="s">
        <v>9097</v>
      </c>
      <c r="Q21058" t="s">
        <v>9096</v>
      </c>
      <c r="R21058" s="4">
        <v>4320</v>
      </c>
      <c r="S21058" t="s">
        <v>30</v>
      </c>
      <c r="T21058" t="s">
        <v>55</v>
      </c>
      <c r="U21058" t="s">
        <v>1958</v>
      </c>
      <c r="V21058" t="str">
        <f>PROPER(Table1[[#This Row],[Product Name]])</f>
        <v>Fiskars Shears, High Speed</v>
      </c>
      <c r="W21058" s="16">
        <v>95.28</v>
      </c>
      <c r="X21058" s="4">
        <v>2</v>
      </c>
      <c r="Y21058" s="4">
        <v>0</v>
      </c>
      <c r="Z21058" s="16">
        <v>31.44</v>
      </c>
      <c r="AA21058" s="4">
        <v>24.3</v>
      </c>
      <c r="AB21058" t="s">
        <v>138</v>
      </c>
    </row>
    <row r="21059" spans="1:28" ht="15" customHeight="1" x14ac:dyDescent="0.25">
      <c r="A21059" t="s">
        <v>16109</v>
      </c>
      <c r="B21059" s="4">
        <v>2014</v>
      </c>
      <c r="C21059" t="s">
        <v>16388</v>
      </c>
      <c r="D21059">
        <v>41998</v>
      </c>
      <c r="E21059" s="1">
        <v>41998</v>
      </c>
      <c r="F21059" s="1">
        <v>42002</v>
      </c>
      <c r="G21059" t="s">
        <v>23</v>
      </c>
      <c r="H21059" s="4">
        <v>13090102</v>
      </c>
      <c r="I21059" t="s">
        <v>1879</v>
      </c>
      <c r="J21059" t="s">
        <v>25</v>
      </c>
      <c r="K21059" s="2"/>
      <c r="L21059" s="10" t="str">
        <f t="shared" si="328"/>
        <v>UNKNOWN</v>
      </c>
      <c r="M21059" t="s">
        <v>4765</v>
      </c>
      <c r="N21059" t="s">
        <v>4751</v>
      </c>
      <c r="O21059" t="s">
        <v>4752</v>
      </c>
      <c r="P21059" t="s">
        <v>9108</v>
      </c>
      <c r="Q21059" t="s">
        <v>9096</v>
      </c>
      <c r="R21059" s="4">
        <v>4103</v>
      </c>
      <c r="S21059" t="s">
        <v>38</v>
      </c>
      <c r="T21059" t="s">
        <v>39</v>
      </c>
      <c r="U21059" t="s">
        <v>1737</v>
      </c>
      <c r="V21059" t="str">
        <f>PROPER(Table1[[#This Row],[Product Name]])</f>
        <v>Eldon Stacking Tray, Durable</v>
      </c>
      <c r="W21059" s="16">
        <v>85.59</v>
      </c>
      <c r="X21059" s="4">
        <v>4</v>
      </c>
      <c r="Y21059" s="4">
        <v>0.25</v>
      </c>
      <c r="Z21059" s="16">
        <v>2.1899999999999977</v>
      </c>
      <c r="AA21059" s="4">
        <v>2.27</v>
      </c>
      <c r="AB21059" t="s">
        <v>33</v>
      </c>
    </row>
    <row r="21060" spans="1:28" ht="15" customHeight="1" x14ac:dyDescent="0.25">
      <c r="A21060" t="s">
        <v>16109</v>
      </c>
      <c r="B21060" s="4">
        <v>2014</v>
      </c>
      <c r="C21060" t="s">
        <v>16388</v>
      </c>
      <c r="D21060">
        <v>41998</v>
      </c>
      <c r="E21060" s="1">
        <v>41998</v>
      </c>
      <c r="F21060" s="1">
        <v>42002</v>
      </c>
      <c r="G21060" t="s">
        <v>23</v>
      </c>
      <c r="H21060" s="4">
        <v>13090102</v>
      </c>
      <c r="I21060" t="s">
        <v>1879</v>
      </c>
      <c r="J21060" t="s">
        <v>25</v>
      </c>
      <c r="K21060" s="2"/>
      <c r="L21060" s="10" t="str">
        <f t="shared" ref="L21060:L21123" si="329">IF(ISBLANK(K21060),"UNKNOWN",K21060)</f>
        <v>UNKNOWN</v>
      </c>
      <c r="M21060" t="s">
        <v>4765</v>
      </c>
      <c r="N21060" t="s">
        <v>4751</v>
      </c>
      <c r="O21060" t="s">
        <v>4752</v>
      </c>
      <c r="P21060" t="s">
        <v>9108</v>
      </c>
      <c r="Q21060" t="s">
        <v>9096</v>
      </c>
      <c r="R21060" s="4">
        <v>3684</v>
      </c>
      <c r="S21060" t="s">
        <v>52</v>
      </c>
      <c r="T21060" t="s">
        <v>105</v>
      </c>
      <c r="U21060" t="s">
        <v>1023</v>
      </c>
      <c r="V21060" t="str">
        <f>PROPER(Table1[[#This Row],[Product Name]])</f>
        <v>Canon Fax And Copier, High-Speed</v>
      </c>
      <c r="W21060" s="16">
        <v>246.40199999999996</v>
      </c>
      <c r="X21060" s="4">
        <v>2</v>
      </c>
      <c r="Y21060" s="4">
        <v>0.35</v>
      </c>
      <c r="Z21060" s="16">
        <v>-102.37799999999997</v>
      </c>
      <c r="AA21060" s="4">
        <v>14.89</v>
      </c>
      <c r="AB21060" t="s">
        <v>33</v>
      </c>
    </row>
    <row r="21061" spans="1:28" ht="15" customHeight="1" x14ac:dyDescent="0.25">
      <c r="A21061" t="s">
        <v>16109</v>
      </c>
      <c r="B21061" s="4">
        <v>2015</v>
      </c>
      <c r="C21061" t="s">
        <v>16475</v>
      </c>
      <c r="D21061">
        <v>42125</v>
      </c>
      <c r="E21061" s="1">
        <v>42125</v>
      </c>
      <c r="F21061" s="1">
        <v>42125</v>
      </c>
      <c r="G21061" t="s">
        <v>148</v>
      </c>
      <c r="H21061" s="4">
        <v>1888027</v>
      </c>
      <c r="I21061" t="s">
        <v>1346</v>
      </c>
      <c r="J21061" t="s">
        <v>25</v>
      </c>
      <c r="K21061" s="2"/>
      <c r="L21061" s="10" t="str">
        <f t="shared" si="329"/>
        <v>UNKNOWN</v>
      </c>
      <c r="M21061" t="s">
        <v>4937</v>
      </c>
      <c r="N21061" t="s">
        <v>4938</v>
      </c>
      <c r="O21061" t="s">
        <v>4749</v>
      </c>
      <c r="P21061" t="s">
        <v>9110</v>
      </c>
      <c r="Q21061" t="s">
        <v>9096</v>
      </c>
      <c r="R21061" s="4">
        <v>5568</v>
      </c>
      <c r="S21061" t="s">
        <v>52</v>
      </c>
      <c r="T21061" t="s">
        <v>53</v>
      </c>
      <c r="U21061" t="s">
        <v>4343</v>
      </c>
      <c r="V21061" t="str">
        <f>PROPER(Table1[[#This Row],[Product Name]])</f>
        <v>Panasonic Phone, Red</v>
      </c>
      <c r="W21061" s="16">
        <v>163.98000000000002</v>
      </c>
      <c r="X21061" s="4">
        <v>2</v>
      </c>
      <c r="Y21061" s="4">
        <v>0</v>
      </c>
      <c r="Z21061" s="16">
        <v>45.900000000000006</v>
      </c>
      <c r="AA21061" s="4">
        <v>29.25</v>
      </c>
      <c r="AB21061" t="s">
        <v>138</v>
      </c>
    </row>
    <row r="21062" spans="1:28" ht="15" customHeight="1" x14ac:dyDescent="0.25">
      <c r="A21062" t="s">
        <v>16109</v>
      </c>
      <c r="B21062" s="4">
        <v>2015</v>
      </c>
      <c r="C21062" t="s">
        <v>16475</v>
      </c>
      <c r="D21062">
        <v>42125</v>
      </c>
      <c r="E21062" s="1">
        <v>42125</v>
      </c>
      <c r="F21062" s="1">
        <v>42125</v>
      </c>
      <c r="G21062" t="s">
        <v>148</v>
      </c>
      <c r="H21062" s="4">
        <v>1888027</v>
      </c>
      <c r="I21062" t="s">
        <v>1346</v>
      </c>
      <c r="J21062" t="s">
        <v>25</v>
      </c>
      <c r="K21062" s="2"/>
      <c r="L21062" s="10" t="str">
        <f t="shared" si="329"/>
        <v>UNKNOWN</v>
      </c>
      <c r="M21062" t="s">
        <v>4937</v>
      </c>
      <c r="N21062" t="s">
        <v>4938</v>
      </c>
      <c r="O21062" t="s">
        <v>4749</v>
      </c>
      <c r="P21062" t="s">
        <v>9110</v>
      </c>
      <c r="Q21062" t="s">
        <v>9096</v>
      </c>
      <c r="R21062" s="4">
        <v>5741</v>
      </c>
      <c r="S21062" t="s">
        <v>38</v>
      </c>
      <c r="T21062" t="s">
        <v>39</v>
      </c>
      <c r="U21062" t="s">
        <v>1011</v>
      </c>
      <c r="V21062" t="str">
        <f>PROPER(Table1[[#This Row],[Product Name]])</f>
        <v>Rubbermaid Stacking Tray, Erganomic</v>
      </c>
      <c r="W21062" s="16">
        <v>47.519999999999996</v>
      </c>
      <c r="X21062" s="4">
        <v>2</v>
      </c>
      <c r="Y21062" s="4">
        <v>0</v>
      </c>
      <c r="Z21062" s="16">
        <v>23.28</v>
      </c>
      <c r="AA21062" s="4">
        <v>20.56</v>
      </c>
      <c r="AB21062" t="s">
        <v>138</v>
      </c>
    </row>
    <row r="21063" spans="1:28" ht="15" customHeight="1" x14ac:dyDescent="0.25">
      <c r="A21063" t="s">
        <v>16109</v>
      </c>
      <c r="B21063" s="4">
        <v>2014</v>
      </c>
      <c r="C21063" t="s">
        <v>16476</v>
      </c>
      <c r="D21063">
        <v>41872</v>
      </c>
      <c r="E21063" s="1">
        <v>41872</v>
      </c>
      <c r="F21063" s="1">
        <v>41876</v>
      </c>
      <c r="G21063" t="s">
        <v>23</v>
      </c>
      <c r="H21063" s="4">
        <v>1420027</v>
      </c>
      <c r="I21063" t="s">
        <v>297</v>
      </c>
      <c r="J21063" t="s">
        <v>68</v>
      </c>
      <c r="K21063" s="2"/>
      <c r="L21063" s="10" t="str">
        <f t="shared" si="329"/>
        <v>UNKNOWN</v>
      </c>
      <c r="M21063" t="s">
        <v>4842</v>
      </c>
      <c r="N21063" t="s">
        <v>4843</v>
      </c>
      <c r="O21063" t="s">
        <v>4749</v>
      </c>
      <c r="P21063" t="s">
        <v>9110</v>
      </c>
      <c r="Q21063" t="s">
        <v>9096</v>
      </c>
      <c r="R21063" s="4">
        <v>3793</v>
      </c>
      <c r="S21063" t="s">
        <v>52</v>
      </c>
      <c r="T21063" t="s">
        <v>115</v>
      </c>
      <c r="U21063" t="s">
        <v>3485</v>
      </c>
      <c r="V21063" t="str">
        <f>PROPER(Table1[[#This Row],[Product Name]])</f>
        <v>Cisco Headset, With Caller Id</v>
      </c>
      <c r="W21063" s="16">
        <v>176.88</v>
      </c>
      <c r="X21063" s="4">
        <v>2</v>
      </c>
      <c r="Y21063" s="4">
        <v>0</v>
      </c>
      <c r="Z21063" s="16">
        <v>74.28</v>
      </c>
      <c r="AA21063" s="4">
        <v>8.73</v>
      </c>
      <c r="AB21063" t="s">
        <v>93</v>
      </c>
    </row>
    <row r="21064" spans="1:28" ht="15" customHeight="1" x14ac:dyDescent="0.25">
      <c r="A21064" t="s">
        <v>16109</v>
      </c>
      <c r="B21064" s="4">
        <v>2014</v>
      </c>
      <c r="C21064" t="s">
        <v>16477</v>
      </c>
      <c r="D21064">
        <v>41882</v>
      </c>
      <c r="E21064" s="1">
        <v>41882</v>
      </c>
      <c r="F21064" s="1">
        <v>41888</v>
      </c>
      <c r="G21064" t="s">
        <v>23</v>
      </c>
      <c r="H21064" s="4">
        <v>1820578</v>
      </c>
      <c r="I21064" t="s">
        <v>161</v>
      </c>
      <c r="J21064" t="s">
        <v>77</v>
      </c>
      <c r="K21064" s="2"/>
      <c r="L21064" s="10" t="str">
        <f t="shared" si="329"/>
        <v>UNKNOWN</v>
      </c>
      <c r="M21064" t="s">
        <v>4837</v>
      </c>
      <c r="N21064" t="s">
        <v>4838</v>
      </c>
      <c r="O21064" t="s">
        <v>4797</v>
      </c>
      <c r="P21064" t="s">
        <v>9108</v>
      </c>
      <c r="Q21064" t="s">
        <v>9096</v>
      </c>
      <c r="R21064" s="4">
        <v>2962</v>
      </c>
      <c r="S21064" t="s">
        <v>30</v>
      </c>
      <c r="T21064" t="s">
        <v>63</v>
      </c>
      <c r="U21064" t="s">
        <v>1930</v>
      </c>
      <c r="V21064" t="str">
        <f>PROPER(Table1[[#This Row],[Product Name]])</f>
        <v>Accos Thumb Tacks, Metal</v>
      </c>
      <c r="W21064" s="16">
        <v>27.599999999999998</v>
      </c>
      <c r="X21064" s="4">
        <v>2</v>
      </c>
      <c r="Y21064" s="4">
        <v>0</v>
      </c>
      <c r="Z21064" s="16">
        <v>6.3000000000000007</v>
      </c>
      <c r="AA21064" s="4">
        <v>2</v>
      </c>
      <c r="AB21064" t="s">
        <v>33</v>
      </c>
    </row>
    <row r="21065" spans="1:28" ht="15" customHeight="1" x14ac:dyDescent="0.25">
      <c r="A21065" t="s">
        <v>16109</v>
      </c>
      <c r="B21065" s="4">
        <v>2014</v>
      </c>
      <c r="C21065" t="s">
        <v>16477</v>
      </c>
      <c r="D21065">
        <v>41882</v>
      </c>
      <c r="E21065" s="1">
        <v>41882</v>
      </c>
      <c r="F21065" s="1">
        <v>41888</v>
      </c>
      <c r="G21065" t="s">
        <v>23</v>
      </c>
      <c r="H21065" s="4">
        <v>1820578</v>
      </c>
      <c r="I21065" t="s">
        <v>161</v>
      </c>
      <c r="J21065" t="s">
        <v>77</v>
      </c>
      <c r="K21065" s="2"/>
      <c r="L21065" s="10" t="str">
        <f t="shared" si="329"/>
        <v>UNKNOWN</v>
      </c>
      <c r="M21065" t="s">
        <v>4837</v>
      </c>
      <c r="N21065" t="s">
        <v>4838</v>
      </c>
      <c r="O21065" t="s">
        <v>4797</v>
      </c>
      <c r="P21065" t="s">
        <v>9108</v>
      </c>
      <c r="Q21065" t="s">
        <v>9096</v>
      </c>
      <c r="R21065" s="4">
        <v>5886</v>
      </c>
      <c r="S21065" t="s">
        <v>30</v>
      </c>
      <c r="T21065" t="s">
        <v>203</v>
      </c>
      <c r="U21065" t="s">
        <v>1081</v>
      </c>
      <c r="V21065" t="str">
        <f>PROPER(Table1[[#This Row],[Product Name]])</f>
        <v>Sandisk Note Cards, Premium</v>
      </c>
      <c r="W21065" s="16">
        <v>156.15</v>
      </c>
      <c r="X21065" s="4">
        <v>5</v>
      </c>
      <c r="Y21065" s="4">
        <v>0</v>
      </c>
      <c r="Z21065" s="16">
        <v>42.15</v>
      </c>
      <c r="AA21065" s="4">
        <v>6.04</v>
      </c>
      <c r="AB21065" t="s">
        <v>33</v>
      </c>
    </row>
    <row r="21066" spans="1:28" ht="15" customHeight="1" x14ac:dyDescent="0.25">
      <c r="A21066" t="s">
        <v>16115</v>
      </c>
      <c r="B21066" s="4">
        <v>2014</v>
      </c>
      <c r="C21066" t="s">
        <v>16478</v>
      </c>
      <c r="D21066">
        <v>41810</v>
      </c>
      <c r="E21066" s="1">
        <v>41810</v>
      </c>
      <c r="F21066" s="1">
        <v>41815</v>
      </c>
      <c r="G21066" t="s">
        <v>88</v>
      </c>
      <c r="H21066" s="4">
        <v>12865102</v>
      </c>
      <c r="I21066" t="s">
        <v>1868</v>
      </c>
      <c r="J21066" t="s">
        <v>25</v>
      </c>
      <c r="K21066" s="2"/>
      <c r="L21066" s="10" t="str">
        <f t="shared" si="329"/>
        <v>UNKNOWN</v>
      </c>
      <c r="M21066" t="s">
        <v>5058</v>
      </c>
      <c r="N21066" t="s">
        <v>5059</v>
      </c>
      <c r="O21066" t="s">
        <v>4752</v>
      </c>
      <c r="P21066" t="s">
        <v>9108</v>
      </c>
      <c r="Q21066" t="s">
        <v>9096</v>
      </c>
      <c r="R21066" s="4">
        <v>3274</v>
      </c>
      <c r="S21066" t="s">
        <v>30</v>
      </c>
      <c r="T21066" t="s">
        <v>31</v>
      </c>
      <c r="U21066" t="s">
        <v>2884</v>
      </c>
      <c r="V21066" t="str">
        <f>PROPER(Table1[[#This Row],[Product Name]])</f>
        <v>Avery File Folder Labels, Laser Printer Compatible</v>
      </c>
      <c r="W21066" s="16">
        <v>15.048000000000002</v>
      </c>
      <c r="X21066" s="4">
        <v>3</v>
      </c>
      <c r="Y21066" s="4">
        <v>0.45</v>
      </c>
      <c r="Z21066" s="16">
        <v>-1.1520000000000028</v>
      </c>
      <c r="AA21066" s="4">
        <v>1.62</v>
      </c>
      <c r="AB21066" t="s">
        <v>33</v>
      </c>
    </row>
    <row r="21067" spans="1:28" ht="15" customHeight="1" x14ac:dyDescent="0.25">
      <c r="A21067" t="s">
        <v>16115</v>
      </c>
      <c r="B21067" s="4">
        <v>2014</v>
      </c>
      <c r="C21067" t="s">
        <v>16478</v>
      </c>
      <c r="D21067">
        <v>41810</v>
      </c>
      <c r="E21067" s="1">
        <v>41810</v>
      </c>
      <c r="F21067" s="1">
        <v>41815</v>
      </c>
      <c r="G21067" t="s">
        <v>88</v>
      </c>
      <c r="H21067" s="4">
        <v>12865102</v>
      </c>
      <c r="I21067" t="s">
        <v>1868</v>
      </c>
      <c r="J21067" t="s">
        <v>25</v>
      </c>
      <c r="K21067" s="2"/>
      <c r="L21067" s="10" t="str">
        <f t="shared" si="329"/>
        <v>UNKNOWN</v>
      </c>
      <c r="M21067" t="s">
        <v>5058</v>
      </c>
      <c r="N21067" t="s">
        <v>5059</v>
      </c>
      <c r="O21067" t="s">
        <v>4752</v>
      </c>
      <c r="P21067" t="s">
        <v>9108</v>
      </c>
      <c r="Q21067" t="s">
        <v>9096</v>
      </c>
      <c r="R21067" s="4">
        <v>4543</v>
      </c>
      <c r="S21067" t="s">
        <v>30</v>
      </c>
      <c r="T21067" t="s">
        <v>31</v>
      </c>
      <c r="U21067" t="s">
        <v>2316</v>
      </c>
      <c r="V21067" t="str">
        <f>PROPER(Table1[[#This Row],[Product Name]])</f>
        <v>Harbour Creations Removable Labels, Laser Printer Compatible</v>
      </c>
      <c r="W21067" s="16">
        <v>16.780500000000004</v>
      </c>
      <c r="X21067" s="4">
        <v>3</v>
      </c>
      <c r="Y21067" s="4">
        <v>0.45</v>
      </c>
      <c r="Z21067" s="16">
        <v>-4.009500000000001</v>
      </c>
      <c r="AA21067" s="4">
        <v>1.51</v>
      </c>
      <c r="AB21067" t="s">
        <v>33</v>
      </c>
    </row>
    <row r="21068" spans="1:28" ht="15" customHeight="1" x14ac:dyDescent="0.25">
      <c r="A21068" t="s">
        <v>16109</v>
      </c>
      <c r="B21068" s="4">
        <v>2015</v>
      </c>
      <c r="C21068" t="s">
        <v>16479</v>
      </c>
      <c r="D21068">
        <v>42183</v>
      </c>
      <c r="E21068" s="1">
        <v>42183</v>
      </c>
      <c r="F21068" s="1">
        <v>42184</v>
      </c>
      <c r="G21068" t="s">
        <v>98</v>
      </c>
      <c r="H21068" s="4">
        <v>10360113</v>
      </c>
      <c r="I21068" t="s">
        <v>2314</v>
      </c>
      <c r="J21068" t="s">
        <v>77</v>
      </c>
      <c r="K21068" s="2"/>
      <c r="L21068" s="10" t="str">
        <f t="shared" si="329"/>
        <v>UNKNOWN</v>
      </c>
      <c r="M21068" t="s">
        <v>4957</v>
      </c>
      <c r="N21068" t="s">
        <v>4957</v>
      </c>
      <c r="O21068" t="s">
        <v>4957</v>
      </c>
      <c r="P21068" t="s">
        <v>9108</v>
      </c>
      <c r="Q21068" t="s">
        <v>9096</v>
      </c>
      <c r="R21068" s="4">
        <v>6036</v>
      </c>
      <c r="S21068" t="s">
        <v>30</v>
      </c>
      <c r="T21068" t="s">
        <v>31</v>
      </c>
      <c r="U21068" t="s">
        <v>1139</v>
      </c>
      <c r="V21068" t="str">
        <f>PROPER(Table1[[#This Row],[Product Name]])</f>
        <v>Smead File Folder Labels, Alphabetical</v>
      </c>
      <c r="W21068" s="16">
        <v>69.599999999999994</v>
      </c>
      <c r="X21068" s="4">
        <v>8</v>
      </c>
      <c r="Y21068" s="4">
        <v>0</v>
      </c>
      <c r="Z21068" s="16">
        <v>5.5200000000000005</v>
      </c>
      <c r="AA21068" s="4">
        <v>23.45</v>
      </c>
      <c r="AB21068" t="s">
        <v>138</v>
      </c>
    </row>
    <row r="21069" spans="1:28" ht="15" customHeight="1" x14ac:dyDescent="0.25">
      <c r="A21069" t="s">
        <v>16115</v>
      </c>
      <c r="B21069" s="4">
        <v>2014</v>
      </c>
      <c r="C21069" t="s">
        <v>16480</v>
      </c>
      <c r="D21069">
        <v>41987</v>
      </c>
      <c r="E21069" s="1">
        <v>41987</v>
      </c>
      <c r="F21069" s="1">
        <v>41992</v>
      </c>
      <c r="G21069" t="s">
        <v>23</v>
      </c>
      <c r="H21069" s="4">
        <v>19525102</v>
      </c>
      <c r="I21069" t="s">
        <v>496</v>
      </c>
      <c r="J21069" t="s">
        <v>77</v>
      </c>
      <c r="K21069" s="2"/>
      <c r="L21069" s="10" t="str">
        <f t="shared" si="329"/>
        <v>UNKNOWN</v>
      </c>
      <c r="M21069" t="s">
        <v>4765</v>
      </c>
      <c r="N21069" t="s">
        <v>4751</v>
      </c>
      <c r="O21069" t="s">
        <v>4752</v>
      </c>
      <c r="P21069" t="s">
        <v>9108</v>
      </c>
      <c r="Q21069" t="s">
        <v>9096</v>
      </c>
      <c r="R21069" s="4">
        <v>4786</v>
      </c>
      <c r="S21069" t="s">
        <v>52</v>
      </c>
      <c r="T21069" t="s">
        <v>105</v>
      </c>
      <c r="U21069" t="s">
        <v>3213</v>
      </c>
      <c r="V21069" t="str">
        <f>PROPER(Table1[[#This Row],[Product Name]])</f>
        <v>Hp Personal Copier, High-Speed</v>
      </c>
      <c r="W21069" s="16">
        <v>636.94799999999998</v>
      </c>
      <c r="X21069" s="4">
        <v>8</v>
      </c>
      <c r="Y21069" s="4">
        <v>0.35</v>
      </c>
      <c r="Z21069" s="16">
        <v>-333.37199999999996</v>
      </c>
      <c r="AA21069" s="4">
        <v>32.1</v>
      </c>
      <c r="AB21069" t="s">
        <v>33</v>
      </c>
    </row>
    <row r="21070" spans="1:28" ht="15" customHeight="1" x14ac:dyDescent="0.25">
      <c r="A21070" t="s">
        <v>16115</v>
      </c>
      <c r="B21070" s="4">
        <v>2014</v>
      </c>
      <c r="C21070" t="s">
        <v>16481</v>
      </c>
      <c r="D21070">
        <v>41959</v>
      </c>
      <c r="E21070" s="1">
        <v>41959</v>
      </c>
      <c r="F21070" s="1">
        <v>41964</v>
      </c>
      <c r="G21070" t="s">
        <v>23</v>
      </c>
      <c r="H21070" s="4">
        <v>10030102</v>
      </c>
      <c r="I21070" t="s">
        <v>2226</v>
      </c>
      <c r="J21070" t="s">
        <v>77</v>
      </c>
      <c r="K21070" s="2"/>
      <c r="L21070" s="10" t="str">
        <f t="shared" si="329"/>
        <v>UNKNOWN</v>
      </c>
      <c r="M21070" t="s">
        <v>4765</v>
      </c>
      <c r="N21070" t="s">
        <v>4751</v>
      </c>
      <c r="O21070" t="s">
        <v>4752</v>
      </c>
      <c r="P21070" t="s">
        <v>9108</v>
      </c>
      <c r="Q21070" t="s">
        <v>9096</v>
      </c>
      <c r="R21070" s="4">
        <v>5796</v>
      </c>
      <c r="S21070" t="s">
        <v>38</v>
      </c>
      <c r="T21070" t="s">
        <v>65</v>
      </c>
      <c r="U21070" t="s">
        <v>785</v>
      </c>
      <c r="V21070" t="str">
        <f>PROPER(Table1[[#This Row],[Product Name]])</f>
        <v>Safco Rocking Chair, Set Of Two</v>
      </c>
      <c r="W21070" s="16">
        <v>205.74</v>
      </c>
      <c r="X21070" s="4">
        <v>2</v>
      </c>
      <c r="Y21070" s="4">
        <v>0.25</v>
      </c>
      <c r="Z21070" s="16">
        <v>-5.519999999999996</v>
      </c>
      <c r="AA21070" s="4">
        <v>8.92</v>
      </c>
      <c r="AB21070" t="s">
        <v>33</v>
      </c>
    </row>
    <row r="21071" spans="1:28" ht="15" customHeight="1" x14ac:dyDescent="0.25">
      <c r="A21071" t="s">
        <v>16115</v>
      </c>
      <c r="B21071" s="4">
        <v>2014</v>
      </c>
      <c r="C21071" t="s">
        <v>16481</v>
      </c>
      <c r="D21071">
        <v>41959</v>
      </c>
      <c r="E21071" s="1">
        <v>41959</v>
      </c>
      <c r="F21071" s="1">
        <v>41964</v>
      </c>
      <c r="G21071" t="s">
        <v>23</v>
      </c>
      <c r="H21071" s="4">
        <v>10030102</v>
      </c>
      <c r="I21071" t="s">
        <v>2226</v>
      </c>
      <c r="J21071" t="s">
        <v>77</v>
      </c>
      <c r="K21071" s="2"/>
      <c r="L21071" s="10" t="str">
        <f t="shared" si="329"/>
        <v>UNKNOWN</v>
      </c>
      <c r="M21071" t="s">
        <v>4765</v>
      </c>
      <c r="N21071" t="s">
        <v>4751</v>
      </c>
      <c r="O21071" t="s">
        <v>4752</v>
      </c>
      <c r="P21071" t="s">
        <v>9108</v>
      </c>
      <c r="Q21071" t="s">
        <v>9096</v>
      </c>
      <c r="R21071" s="4">
        <v>4548</v>
      </c>
      <c r="S21071" t="s">
        <v>30</v>
      </c>
      <c r="T21071" t="s">
        <v>31</v>
      </c>
      <c r="U21071" t="s">
        <v>2474</v>
      </c>
      <c r="V21071" t="str">
        <f>PROPER(Table1[[#This Row],[Product Name]])</f>
        <v>Harbour Creations Round Labels, 5000 Label Set</v>
      </c>
      <c r="W21071" s="16">
        <v>7.8540000000000001</v>
      </c>
      <c r="X21071" s="4">
        <v>2</v>
      </c>
      <c r="Y21071" s="4">
        <v>0.45</v>
      </c>
      <c r="Z21071" s="16">
        <v>-0.60599999999999987</v>
      </c>
      <c r="AA21071" s="4">
        <v>1.6600000000000001</v>
      </c>
      <c r="AB21071" t="s">
        <v>33</v>
      </c>
    </row>
    <row r="21072" spans="1:28" ht="15" customHeight="1" x14ac:dyDescent="0.25">
      <c r="A21072" t="s">
        <v>16115</v>
      </c>
      <c r="B21072" s="4">
        <v>2014</v>
      </c>
      <c r="C21072" t="s">
        <v>16481</v>
      </c>
      <c r="D21072">
        <v>41959</v>
      </c>
      <c r="E21072" s="1">
        <v>41959</v>
      </c>
      <c r="F21072" s="1">
        <v>41964</v>
      </c>
      <c r="G21072" t="s">
        <v>23</v>
      </c>
      <c r="H21072" s="4">
        <v>10030102</v>
      </c>
      <c r="I21072" t="s">
        <v>2226</v>
      </c>
      <c r="J21072" t="s">
        <v>77</v>
      </c>
      <c r="K21072" s="2"/>
      <c r="L21072" s="10" t="str">
        <f t="shared" si="329"/>
        <v>UNKNOWN</v>
      </c>
      <c r="M21072" t="s">
        <v>4765</v>
      </c>
      <c r="N21072" t="s">
        <v>4751</v>
      </c>
      <c r="O21072" t="s">
        <v>4752</v>
      </c>
      <c r="P21072" t="s">
        <v>9108</v>
      </c>
      <c r="Q21072" t="s">
        <v>9096</v>
      </c>
      <c r="R21072" s="4">
        <v>4571</v>
      </c>
      <c r="S21072" t="s">
        <v>52</v>
      </c>
      <c r="T21072" t="s">
        <v>105</v>
      </c>
      <c r="U21072" t="s">
        <v>1799</v>
      </c>
      <c r="V21072" t="str">
        <f>PROPER(Table1[[#This Row],[Product Name]])</f>
        <v>Hewlett Fax And Copier, Color</v>
      </c>
      <c r="W21072" s="16">
        <v>378.90449999999998</v>
      </c>
      <c r="X21072" s="4">
        <v>3</v>
      </c>
      <c r="Y21072" s="4">
        <v>0.35</v>
      </c>
      <c r="Z21072" s="16">
        <v>69.934500000000043</v>
      </c>
      <c r="AA21072" s="4">
        <v>23.9</v>
      </c>
      <c r="AB21072" t="s">
        <v>33</v>
      </c>
    </row>
    <row r="21073" spans="1:28" ht="15" customHeight="1" x14ac:dyDescent="0.25">
      <c r="A21073" t="s">
        <v>16109</v>
      </c>
      <c r="B21073" s="4">
        <v>2014</v>
      </c>
      <c r="C21073" t="s">
        <v>16482</v>
      </c>
      <c r="D21073">
        <v>41780</v>
      </c>
      <c r="E21073" s="1">
        <v>41780</v>
      </c>
      <c r="F21073" s="1">
        <v>41784</v>
      </c>
      <c r="G21073" t="s">
        <v>23</v>
      </c>
      <c r="H21073" s="4">
        <v>173657</v>
      </c>
      <c r="I21073" t="s">
        <v>1363</v>
      </c>
      <c r="J21073" t="s">
        <v>25</v>
      </c>
      <c r="K21073" s="2"/>
      <c r="L21073" s="10" t="str">
        <f t="shared" si="329"/>
        <v>UNKNOWN</v>
      </c>
      <c r="M21073" t="s">
        <v>4759</v>
      </c>
      <c r="N21073" t="s">
        <v>4760</v>
      </c>
      <c r="O21073" t="s">
        <v>4761</v>
      </c>
      <c r="P21073" t="s">
        <v>4762</v>
      </c>
      <c r="Q21073" t="s">
        <v>9096</v>
      </c>
      <c r="R21073" s="4">
        <v>3464</v>
      </c>
      <c r="S21073" t="s">
        <v>30</v>
      </c>
      <c r="T21073" t="s">
        <v>45</v>
      </c>
      <c r="U21073" t="s">
        <v>2115</v>
      </c>
      <c r="V21073" t="str">
        <f>PROPER(Table1[[#This Row],[Product Name]])</f>
        <v>Bic Pens, Blue</v>
      </c>
      <c r="W21073" s="16">
        <v>51.408000000000001</v>
      </c>
      <c r="X21073" s="4">
        <v>4</v>
      </c>
      <c r="Y21073" s="4">
        <v>0.1</v>
      </c>
      <c r="Z21073" s="16">
        <v>9.048</v>
      </c>
      <c r="AA21073" s="4">
        <v>4.66</v>
      </c>
      <c r="AB21073" t="s">
        <v>33</v>
      </c>
    </row>
    <row r="21074" spans="1:28" ht="15" customHeight="1" x14ac:dyDescent="0.25">
      <c r="A21074" t="s">
        <v>16109</v>
      </c>
      <c r="B21074" s="4">
        <v>2015</v>
      </c>
      <c r="C21074" t="s">
        <v>16483</v>
      </c>
      <c r="D21074">
        <v>42298</v>
      </c>
      <c r="E21074" s="1">
        <v>42298</v>
      </c>
      <c r="F21074" s="1">
        <v>42302</v>
      </c>
      <c r="G21074" t="s">
        <v>23</v>
      </c>
      <c r="H21074" s="4">
        <v>1289578</v>
      </c>
      <c r="I21074" t="s">
        <v>791</v>
      </c>
      <c r="J21074" t="s">
        <v>25</v>
      </c>
      <c r="K21074" s="2"/>
      <c r="L21074" s="10" t="str">
        <f t="shared" si="329"/>
        <v>UNKNOWN</v>
      </c>
      <c r="M21074" t="s">
        <v>5060</v>
      </c>
      <c r="N21074" t="s">
        <v>4801</v>
      </c>
      <c r="O21074" t="s">
        <v>4797</v>
      </c>
      <c r="P21074" t="s">
        <v>9108</v>
      </c>
      <c r="Q21074" t="s">
        <v>9096</v>
      </c>
      <c r="R21074" s="4">
        <v>6183</v>
      </c>
      <c r="S21074" t="s">
        <v>30</v>
      </c>
      <c r="T21074" t="s">
        <v>55</v>
      </c>
      <c r="U21074" t="s">
        <v>3051</v>
      </c>
      <c r="V21074" t="str">
        <f>PROPER(Table1[[#This Row],[Product Name]])</f>
        <v>Stiletto Trimmer, Steel</v>
      </c>
      <c r="W21074" s="16">
        <v>295.05000000000007</v>
      </c>
      <c r="X21074" s="4">
        <v>7</v>
      </c>
      <c r="Y21074" s="4">
        <v>0</v>
      </c>
      <c r="Z21074" s="16">
        <v>123.90000000000002</v>
      </c>
      <c r="AA21074" s="4">
        <v>18.059999999999999</v>
      </c>
      <c r="AB21074" t="s">
        <v>33</v>
      </c>
    </row>
    <row r="21075" spans="1:28" ht="15" customHeight="1" x14ac:dyDescent="0.25">
      <c r="A21075" t="s">
        <v>16109</v>
      </c>
      <c r="B21075" s="4">
        <v>2015</v>
      </c>
      <c r="C21075" t="s">
        <v>16483</v>
      </c>
      <c r="D21075">
        <v>42298</v>
      </c>
      <c r="E21075" s="1">
        <v>42298</v>
      </c>
      <c r="F21075" s="1">
        <v>42302</v>
      </c>
      <c r="G21075" t="s">
        <v>23</v>
      </c>
      <c r="H21075" s="4">
        <v>1289578</v>
      </c>
      <c r="I21075" t="s">
        <v>791</v>
      </c>
      <c r="J21075" t="s">
        <v>25</v>
      </c>
      <c r="K21075" s="2"/>
      <c r="L21075" s="10" t="str">
        <f t="shared" si="329"/>
        <v>UNKNOWN</v>
      </c>
      <c r="M21075" t="s">
        <v>5060</v>
      </c>
      <c r="N21075" t="s">
        <v>4801</v>
      </c>
      <c r="O21075" t="s">
        <v>4797</v>
      </c>
      <c r="P21075" t="s">
        <v>9108</v>
      </c>
      <c r="Q21075" t="s">
        <v>9096</v>
      </c>
      <c r="R21075" s="4">
        <v>4028</v>
      </c>
      <c r="S21075" t="s">
        <v>30</v>
      </c>
      <c r="T21075" t="s">
        <v>107</v>
      </c>
      <c r="U21075" t="s">
        <v>3018</v>
      </c>
      <c r="V21075" t="str">
        <f>PROPER(Table1[[#This Row],[Product Name]])</f>
        <v>Eldon Box, Blue</v>
      </c>
      <c r="W21075" s="16">
        <v>71.819999999999993</v>
      </c>
      <c r="X21075" s="4">
        <v>7</v>
      </c>
      <c r="Y21075" s="4">
        <v>0</v>
      </c>
      <c r="Z21075" s="16">
        <v>24.359999999999996</v>
      </c>
      <c r="AA21075" s="4">
        <v>7.59</v>
      </c>
      <c r="AB21075" t="s">
        <v>33</v>
      </c>
    </row>
    <row r="21076" spans="1:28" ht="15" customHeight="1" x14ac:dyDescent="0.25">
      <c r="A21076" t="s">
        <v>16109</v>
      </c>
      <c r="B21076" s="4">
        <v>2015</v>
      </c>
      <c r="C21076" t="s">
        <v>16483</v>
      </c>
      <c r="D21076">
        <v>42298</v>
      </c>
      <c r="E21076" s="1">
        <v>42298</v>
      </c>
      <c r="F21076" s="1">
        <v>42302</v>
      </c>
      <c r="G21076" t="s">
        <v>23</v>
      </c>
      <c r="H21076" s="4">
        <v>1289578</v>
      </c>
      <c r="I21076" t="s">
        <v>791</v>
      </c>
      <c r="J21076" t="s">
        <v>25</v>
      </c>
      <c r="K21076" s="2"/>
      <c r="L21076" s="10" t="str">
        <f t="shared" si="329"/>
        <v>UNKNOWN</v>
      </c>
      <c r="M21076" t="s">
        <v>5060</v>
      </c>
      <c r="N21076" t="s">
        <v>4801</v>
      </c>
      <c r="O21076" t="s">
        <v>4797</v>
      </c>
      <c r="P21076" t="s">
        <v>9108</v>
      </c>
      <c r="Q21076" t="s">
        <v>9096</v>
      </c>
      <c r="R21076" s="4">
        <v>4978</v>
      </c>
      <c r="S21076" t="s">
        <v>30</v>
      </c>
      <c r="T21076" t="s">
        <v>55</v>
      </c>
      <c r="U21076" t="s">
        <v>1253</v>
      </c>
      <c r="V21076" t="str">
        <f>PROPER(Table1[[#This Row],[Product Name]])</f>
        <v>Kleencut Letter Opener, Easy Grip</v>
      </c>
      <c r="W21076" s="16">
        <v>86.039999999999992</v>
      </c>
      <c r="X21076" s="4">
        <v>3</v>
      </c>
      <c r="Y21076" s="4">
        <v>0</v>
      </c>
      <c r="Z21076" s="16">
        <v>30.96</v>
      </c>
      <c r="AA21076" s="4">
        <v>4.16</v>
      </c>
      <c r="AB21076" t="s">
        <v>33</v>
      </c>
    </row>
    <row r="21077" spans="1:28" ht="15" customHeight="1" x14ac:dyDescent="0.25">
      <c r="A21077" t="s">
        <v>16109</v>
      </c>
      <c r="B21077" s="4">
        <v>2015</v>
      </c>
      <c r="C21077" t="s">
        <v>16483</v>
      </c>
      <c r="D21077">
        <v>42298</v>
      </c>
      <c r="E21077" s="1">
        <v>42298</v>
      </c>
      <c r="F21077" s="1">
        <v>42302</v>
      </c>
      <c r="G21077" t="s">
        <v>23</v>
      </c>
      <c r="H21077" s="4">
        <v>1289578</v>
      </c>
      <c r="I21077" t="s">
        <v>791</v>
      </c>
      <c r="J21077" t="s">
        <v>25</v>
      </c>
      <c r="K21077" s="2"/>
      <c r="L21077" s="10" t="str">
        <f t="shared" si="329"/>
        <v>UNKNOWN</v>
      </c>
      <c r="M21077" t="s">
        <v>5060</v>
      </c>
      <c r="N21077" t="s">
        <v>4801</v>
      </c>
      <c r="O21077" t="s">
        <v>4797</v>
      </c>
      <c r="P21077" t="s">
        <v>9108</v>
      </c>
      <c r="Q21077" t="s">
        <v>9096</v>
      </c>
      <c r="R21077" s="4">
        <v>3451</v>
      </c>
      <c r="S21077" t="s">
        <v>30</v>
      </c>
      <c r="T21077" t="s">
        <v>45</v>
      </c>
      <c r="U21077" t="s">
        <v>911</v>
      </c>
      <c r="V21077" t="str">
        <f>PROPER(Table1[[#This Row],[Product Name]])</f>
        <v>Bic Highlighters, Blue</v>
      </c>
      <c r="W21077" s="16">
        <v>56.79</v>
      </c>
      <c r="X21077" s="4">
        <v>3</v>
      </c>
      <c r="Y21077" s="4">
        <v>0</v>
      </c>
      <c r="Z21077" s="16">
        <v>28.349999999999998</v>
      </c>
      <c r="AA21077" s="4">
        <v>5.99</v>
      </c>
      <c r="AB21077" t="s">
        <v>33</v>
      </c>
    </row>
    <row r="21078" spans="1:28" ht="15" customHeight="1" x14ac:dyDescent="0.25">
      <c r="A21078" t="s">
        <v>16115</v>
      </c>
      <c r="B21078" s="4">
        <v>2012</v>
      </c>
      <c r="C21078" t="s">
        <v>16484</v>
      </c>
      <c r="D21078">
        <v>41213</v>
      </c>
      <c r="E21078" s="1">
        <v>41213</v>
      </c>
      <c r="F21078" s="1">
        <v>41214</v>
      </c>
      <c r="G21078" t="s">
        <v>98</v>
      </c>
      <c r="H21078" s="4">
        <v>18160118</v>
      </c>
      <c r="I21078" t="s">
        <v>1736</v>
      </c>
      <c r="J21078" t="s">
        <v>25</v>
      </c>
      <c r="K21078" s="2"/>
      <c r="L21078" s="10" t="str">
        <f t="shared" si="329"/>
        <v>UNKNOWN</v>
      </c>
      <c r="M21078" t="s">
        <v>4946</v>
      </c>
      <c r="N21078" t="s">
        <v>4946</v>
      </c>
      <c r="O21078" t="s">
        <v>4862</v>
      </c>
      <c r="P21078" t="s">
        <v>9110</v>
      </c>
      <c r="Q21078" t="s">
        <v>9096</v>
      </c>
      <c r="R21078" s="4">
        <v>6057</v>
      </c>
      <c r="S21078" t="s">
        <v>30</v>
      </c>
      <c r="T21078" t="s">
        <v>107</v>
      </c>
      <c r="U21078" t="s">
        <v>1504</v>
      </c>
      <c r="V21078" t="str">
        <f>PROPER(Table1[[#This Row],[Product Name]])</f>
        <v>Smead Shelving, Blue</v>
      </c>
      <c r="W21078" s="16">
        <v>48.929999999999993</v>
      </c>
      <c r="X21078" s="4">
        <v>2</v>
      </c>
      <c r="Y21078" s="4">
        <v>0.5</v>
      </c>
      <c r="Z21078" s="16">
        <v>-5.9099999999999966</v>
      </c>
      <c r="AA21078" s="4">
        <v>11.64</v>
      </c>
      <c r="AB21078" t="s">
        <v>138</v>
      </c>
    </row>
    <row r="21079" spans="1:28" ht="15" customHeight="1" x14ac:dyDescent="0.25">
      <c r="A21079" t="s">
        <v>16115</v>
      </c>
      <c r="B21079" s="4">
        <v>2012</v>
      </c>
      <c r="C21079" t="s">
        <v>16484</v>
      </c>
      <c r="D21079">
        <v>41213</v>
      </c>
      <c r="E21079" s="1">
        <v>41213</v>
      </c>
      <c r="F21079" s="1">
        <v>41214</v>
      </c>
      <c r="G21079" t="s">
        <v>98</v>
      </c>
      <c r="H21079" s="4">
        <v>18160118</v>
      </c>
      <c r="I21079" t="s">
        <v>1736</v>
      </c>
      <c r="J21079" t="s">
        <v>25</v>
      </c>
      <c r="K21079" s="2"/>
      <c r="L21079" s="10" t="str">
        <f t="shared" si="329"/>
        <v>UNKNOWN</v>
      </c>
      <c r="M21079" t="s">
        <v>4946</v>
      </c>
      <c r="N21079" t="s">
        <v>4946</v>
      </c>
      <c r="O21079" t="s">
        <v>4862</v>
      </c>
      <c r="P21079" t="s">
        <v>9110</v>
      </c>
      <c r="Q21079" t="s">
        <v>9096</v>
      </c>
      <c r="R21079" s="4">
        <v>4903</v>
      </c>
      <c r="S21079" t="s">
        <v>30</v>
      </c>
      <c r="T21079" t="s">
        <v>47</v>
      </c>
      <c r="U21079" t="s">
        <v>836</v>
      </c>
      <c r="V21079" t="str">
        <f>PROPER(Table1[[#This Row],[Product Name]])</f>
        <v>Jiffy Business Envelopes, Recycled</v>
      </c>
      <c r="W21079" s="16">
        <v>82.62</v>
      </c>
      <c r="X21079" s="4">
        <v>9</v>
      </c>
      <c r="Y21079" s="4">
        <v>0.5</v>
      </c>
      <c r="Z21079" s="16">
        <v>-29.970000000000006</v>
      </c>
      <c r="AA21079" s="4">
        <v>28.34</v>
      </c>
      <c r="AB21079" t="s">
        <v>138</v>
      </c>
    </row>
    <row r="21080" spans="1:28" ht="15" customHeight="1" x14ac:dyDescent="0.25">
      <c r="A21080" t="s">
        <v>16115</v>
      </c>
      <c r="B21080" s="4">
        <v>2012</v>
      </c>
      <c r="C21080" t="s">
        <v>16484</v>
      </c>
      <c r="D21080">
        <v>41213</v>
      </c>
      <c r="E21080" s="1">
        <v>41213</v>
      </c>
      <c r="F21080" s="1">
        <v>41214</v>
      </c>
      <c r="G21080" t="s">
        <v>98</v>
      </c>
      <c r="H21080" s="4">
        <v>18160118</v>
      </c>
      <c r="I21080" t="s">
        <v>1736</v>
      </c>
      <c r="J21080" t="s">
        <v>25</v>
      </c>
      <c r="K21080" s="2"/>
      <c r="L21080" s="10" t="str">
        <f t="shared" si="329"/>
        <v>UNKNOWN</v>
      </c>
      <c r="M21080" t="s">
        <v>4946</v>
      </c>
      <c r="N21080" t="s">
        <v>4946</v>
      </c>
      <c r="O21080" t="s">
        <v>4862</v>
      </c>
      <c r="P21080" t="s">
        <v>9110</v>
      </c>
      <c r="Q21080" t="s">
        <v>9096</v>
      </c>
      <c r="R21080" s="4">
        <v>5693</v>
      </c>
      <c r="S21080" t="s">
        <v>30</v>
      </c>
      <c r="T21080" t="s">
        <v>107</v>
      </c>
      <c r="U21080" t="s">
        <v>547</v>
      </c>
      <c r="V21080" t="str">
        <f>PROPER(Table1[[#This Row],[Product Name]])</f>
        <v>Rogers File Cart, Single Width</v>
      </c>
      <c r="W21080" s="16">
        <v>283.26</v>
      </c>
      <c r="X21080" s="4">
        <v>4</v>
      </c>
      <c r="Y21080" s="4">
        <v>0.5</v>
      </c>
      <c r="Z21080" s="16">
        <v>-181.38</v>
      </c>
      <c r="AA21080" s="4">
        <v>83.34</v>
      </c>
      <c r="AB21080" t="s">
        <v>138</v>
      </c>
    </row>
    <row r="21081" spans="1:28" ht="15" customHeight="1" x14ac:dyDescent="0.25">
      <c r="A21081" t="s">
        <v>16115</v>
      </c>
      <c r="B21081" s="4">
        <v>2012</v>
      </c>
      <c r="C21081" t="s">
        <v>16484</v>
      </c>
      <c r="D21081">
        <v>41213</v>
      </c>
      <c r="E21081" s="1">
        <v>41213</v>
      </c>
      <c r="F21081" s="1">
        <v>41214</v>
      </c>
      <c r="G21081" t="s">
        <v>98</v>
      </c>
      <c r="H21081" s="4">
        <v>18160118</v>
      </c>
      <c r="I21081" t="s">
        <v>1736</v>
      </c>
      <c r="J21081" t="s">
        <v>25</v>
      </c>
      <c r="K21081" s="2"/>
      <c r="L21081" s="10" t="str">
        <f t="shared" si="329"/>
        <v>UNKNOWN</v>
      </c>
      <c r="M21081" t="s">
        <v>4946</v>
      </c>
      <c r="N21081" t="s">
        <v>4946</v>
      </c>
      <c r="O21081" t="s">
        <v>4862</v>
      </c>
      <c r="P21081" t="s">
        <v>9110</v>
      </c>
      <c r="Q21081" t="s">
        <v>9096</v>
      </c>
      <c r="R21081" s="4">
        <v>4267</v>
      </c>
      <c r="S21081" t="s">
        <v>30</v>
      </c>
      <c r="T21081" t="s">
        <v>107</v>
      </c>
      <c r="U21081" t="s">
        <v>787</v>
      </c>
      <c r="V21081" t="str">
        <f>PROPER(Table1[[#This Row],[Product Name]])</f>
        <v>Fellowes Lockers, Industrial</v>
      </c>
      <c r="W21081" s="16">
        <v>519.52499999999998</v>
      </c>
      <c r="X21081" s="4">
        <v>5</v>
      </c>
      <c r="Y21081" s="4">
        <v>0.5</v>
      </c>
      <c r="Z21081" s="16">
        <v>-394.875</v>
      </c>
      <c r="AA21081" s="4">
        <v>46.41</v>
      </c>
      <c r="AB21081" t="s">
        <v>138</v>
      </c>
    </row>
    <row r="21082" spans="1:28" ht="15" customHeight="1" x14ac:dyDescent="0.25">
      <c r="A21082" t="s">
        <v>16115</v>
      </c>
      <c r="B21082" s="4">
        <v>2012</v>
      </c>
      <c r="C21082" t="s">
        <v>16484</v>
      </c>
      <c r="D21082">
        <v>41213</v>
      </c>
      <c r="E21082" s="1">
        <v>41213</v>
      </c>
      <c r="F21082" s="1">
        <v>41214</v>
      </c>
      <c r="G21082" t="s">
        <v>98</v>
      </c>
      <c r="H21082" s="4">
        <v>18160118</v>
      </c>
      <c r="I21082" t="s">
        <v>1736</v>
      </c>
      <c r="J21082" t="s">
        <v>25</v>
      </c>
      <c r="K21082" s="2"/>
      <c r="L21082" s="10" t="str">
        <f t="shared" si="329"/>
        <v>UNKNOWN</v>
      </c>
      <c r="M21082" t="s">
        <v>4946</v>
      </c>
      <c r="N21082" t="s">
        <v>4946</v>
      </c>
      <c r="O21082" t="s">
        <v>4862</v>
      </c>
      <c r="P21082" t="s">
        <v>9110</v>
      </c>
      <c r="Q21082" t="s">
        <v>9096</v>
      </c>
      <c r="R21082" s="4">
        <v>3258</v>
      </c>
      <c r="S21082" t="s">
        <v>30</v>
      </c>
      <c r="T21082" t="s">
        <v>43</v>
      </c>
      <c r="U21082" t="s">
        <v>957</v>
      </c>
      <c r="V21082" t="str">
        <f>PROPER(Table1[[#This Row],[Product Name]])</f>
        <v>Avery Binding Machine, Recycled</v>
      </c>
      <c r="W21082" s="16">
        <v>196.8</v>
      </c>
      <c r="X21082" s="4">
        <v>8</v>
      </c>
      <c r="Y21082" s="4">
        <v>0.5</v>
      </c>
      <c r="Z21082" s="16">
        <v>-66.960000000000008</v>
      </c>
      <c r="AA21082" s="4">
        <v>53.65</v>
      </c>
      <c r="AB21082" t="s">
        <v>138</v>
      </c>
    </row>
    <row r="21083" spans="1:28" ht="15" customHeight="1" x14ac:dyDescent="0.25">
      <c r="A21083" t="s">
        <v>16115</v>
      </c>
      <c r="B21083" s="4">
        <v>2012</v>
      </c>
      <c r="C21083" t="s">
        <v>16484</v>
      </c>
      <c r="D21083">
        <v>41213</v>
      </c>
      <c r="E21083" s="1">
        <v>41213</v>
      </c>
      <c r="F21083" s="1">
        <v>41214</v>
      </c>
      <c r="G21083" t="s">
        <v>98</v>
      </c>
      <c r="H21083" s="4">
        <v>18160118</v>
      </c>
      <c r="I21083" t="s">
        <v>1736</v>
      </c>
      <c r="J21083" t="s">
        <v>25</v>
      </c>
      <c r="K21083" s="2"/>
      <c r="L21083" s="10" t="str">
        <f t="shared" si="329"/>
        <v>UNKNOWN</v>
      </c>
      <c r="M21083" t="s">
        <v>4946</v>
      </c>
      <c r="N21083" t="s">
        <v>4946</v>
      </c>
      <c r="O21083" t="s">
        <v>4862</v>
      </c>
      <c r="P21083" t="s">
        <v>9110</v>
      </c>
      <c r="Q21083" t="s">
        <v>9096</v>
      </c>
      <c r="R21083" s="4">
        <v>4131</v>
      </c>
      <c r="S21083" t="s">
        <v>30</v>
      </c>
      <c r="T21083" t="s">
        <v>55</v>
      </c>
      <c r="U21083" t="s">
        <v>743</v>
      </c>
      <c r="V21083" t="str">
        <f>PROPER(Table1[[#This Row],[Product Name]])</f>
        <v>Elite Shears, Easy Grip</v>
      </c>
      <c r="W21083" s="16">
        <v>121.575</v>
      </c>
      <c r="X21083" s="4">
        <v>5</v>
      </c>
      <c r="Y21083" s="4">
        <v>0.5</v>
      </c>
      <c r="Z21083" s="16">
        <v>-92.474999999999994</v>
      </c>
      <c r="AA21083" s="4">
        <v>49.1</v>
      </c>
      <c r="AB21083" t="s">
        <v>138</v>
      </c>
    </row>
    <row r="21084" spans="1:28" ht="15" customHeight="1" x14ac:dyDescent="0.25">
      <c r="A21084" t="s">
        <v>16115</v>
      </c>
      <c r="B21084" s="4">
        <v>2012</v>
      </c>
      <c r="C21084" t="s">
        <v>16484</v>
      </c>
      <c r="D21084">
        <v>41213</v>
      </c>
      <c r="E21084" s="1">
        <v>41213</v>
      </c>
      <c r="F21084" s="1">
        <v>41214</v>
      </c>
      <c r="G21084" t="s">
        <v>98</v>
      </c>
      <c r="H21084" s="4">
        <v>18160118</v>
      </c>
      <c r="I21084" t="s">
        <v>1736</v>
      </c>
      <c r="J21084" t="s">
        <v>25</v>
      </c>
      <c r="K21084" s="2"/>
      <c r="L21084" s="10" t="str">
        <f t="shared" si="329"/>
        <v>UNKNOWN</v>
      </c>
      <c r="M21084" t="s">
        <v>4946</v>
      </c>
      <c r="N21084" t="s">
        <v>4946</v>
      </c>
      <c r="O21084" t="s">
        <v>4862</v>
      </c>
      <c r="P21084" t="s">
        <v>9110</v>
      </c>
      <c r="Q21084" t="s">
        <v>9096</v>
      </c>
      <c r="R21084" s="4">
        <v>4125</v>
      </c>
      <c r="S21084" t="s">
        <v>30</v>
      </c>
      <c r="T21084" t="s">
        <v>55</v>
      </c>
      <c r="U21084" t="s">
        <v>2682</v>
      </c>
      <c r="V21084" t="str">
        <f>PROPER(Table1[[#This Row],[Product Name]])</f>
        <v>Elite Ruler, Serrated</v>
      </c>
      <c r="W21084" s="16">
        <v>10.5</v>
      </c>
      <c r="X21084" s="4">
        <v>2</v>
      </c>
      <c r="Y21084" s="4">
        <v>0.5</v>
      </c>
      <c r="Z21084" s="16">
        <v>-8.2199999999999989</v>
      </c>
      <c r="AA21084" s="4">
        <v>3.53</v>
      </c>
      <c r="AB21084" t="s">
        <v>138</v>
      </c>
    </row>
    <row r="21085" spans="1:28" ht="15" customHeight="1" x14ac:dyDescent="0.25">
      <c r="A21085" t="s">
        <v>16115</v>
      </c>
      <c r="B21085" s="4">
        <v>2012</v>
      </c>
      <c r="C21085" t="s">
        <v>16484</v>
      </c>
      <c r="D21085">
        <v>41213</v>
      </c>
      <c r="E21085" s="1">
        <v>41213</v>
      </c>
      <c r="F21085" s="1">
        <v>41214</v>
      </c>
      <c r="G21085" t="s">
        <v>98</v>
      </c>
      <c r="H21085" s="4">
        <v>18160118</v>
      </c>
      <c r="I21085" t="s">
        <v>1736</v>
      </c>
      <c r="J21085" t="s">
        <v>25</v>
      </c>
      <c r="K21085" s="2"/>
      <c r="L21085" s="10" t="str">
        <f t="shared" si="329"/>
        <v>UNKNOWN</v>
      </c>
      <c r="M21085" t="s">
        <v>4946</v>
      </c>
      <c r="N21085" t="s">
        <v>4946</v>
      </c>
      <c r="O21085" t="s">
        <v>4862</v>
      </c>
      <c r="P21085" t="s">
        <v>9110</v>
      </c>
      <c r="Q21085" t="s">
        <v>9096</v>
      </c>
      <c r="R21085" s="4">
        <v>4954</v>
      </c>
      <c r="S21085" t="s">
        <v>30</v>
      </c>
      <c r="T21085" t="s">
        <v>118</v>
      </c>
      <c r="U21085" t="s">
        <v>2941</v>
      </c>
      <c r="V21085" t="str">
        <f>PROPER(Table1[[#This Row],[Product Name]])</f>
        <v>Kitchenaid Coffee Grinder, Silver</v>
      </c>
      <c r="W21085" s="16">
        <v>142.44</v>
      </c>
      <c r="X21085" s="4">
        <v>4</v>
      </c>
      <c r="Y21085" s="4">
        <v>0.5</v>
      </c>
      <c r="Z21085" s="16">
        <v>-25.679999999999993</v>
      </c>
      <c r="AA21085" s="4">
        <v>30.95</v>
      </c>
      <c r="AB21085" t="s">
        <v>138</v>
      </c>
    </row>
    <row r="21086" spans="1:28" ht="15" customHeight="1" x14ac:dyDescent="0.25">
      <c r="A21086" t="s">
        <v>16115</v>
      </c>
      <c r="B21086" s="4">
        <v>2012</v>
      </c>
      <c r="C21086" t="s">
        <v>16484</v>
      </c>
      <c r="D21086">
        <v>41213</v>
      </c>
      <c r="E21086" s="1">
        <v>41213</v>
      </c>
      <c r="F21086" s="1">
        <v>41214</v>
      </c>
      <c r="G21086" t="s">
        <v>98</v>
      </c>
      <c r="H21086" s="4">
        <v>18160118</v>
      </c>
      <c r="I21086" t="s">
        <v>1736</v>
      </c>
      <c r="J21086" t="s">
        <v>25</v>
      </c>
      <c r="K21086" s="2"/>
      <c r="L21086" s="10" t="str">
        <f t="shared" si="329"/>
        <v>UNKNOWN</v>
      </c>
      <c r="M21086" t="s">
        <v>4946</v>
      </c>
      <c r="N21086" t="s">
        <v>4946</v>
      </c>
      <c r="O21086" t="s">
        <v>4862</v>
      </c>
      <c r="P21086" t="s">
        <v>9110</v>
      </c>
      <c r="Q21086" t="s">
        <v>9096</v>
      </c>
      <c r="R21086" s="4">
        <v>5539</v>
      </c>
      <c r="S21086" t="s">
        <v>52</v>
      </c>
      <c r="T21086" t="s">
        <v>53</v>
      </c>
      <c r="U21086" t="s">
        <v>3464</v>
      </c>
      <c r="V21086" t="str">
        <f>PROPER(Table1[[#This Row],[Product Name]])</f>
        <v>Panasonic Calculator, Red</v>
      </c>
      <c r="W21086" s="16">
        <v>47.43</v>
      </c>
      <c r="X21086" s="4">
        <v>2</v>
      </c>
      <c r="Y21086" s="4">
        <v>0.5</v>
      </c>
      <c r="Z21086" s="16">
        <v>-14.25</v>
      </c>
      <c r="AA21086" s="4">
        <v>4.63</v>
      </c>
      <c r="AB21086" t="s">
        <v>138</v>
      </c>
    </row>
    <row r="21087" spans="1:28" ht="15" customHeight="1" x14ac:dyDescent="0.25">
      <c r="A21087" t="s">
        <v>16115</v>
      </c>
      <c r="B21087" s="4">
        <v>2012</v>
      </c>
      <c r="C21087" t="s">
        <v>16484</v>
      </c>
      <c r="D21087">
        <v>41213</v>
      </c>
      <c r="E21087" s="1">
        <v>41213</v>
      </c>
      <c r="F21087" s="1">
        <v>41214</v>
      </c>
      <c r="G21087" t="s">
        <v>98</v>
      </c>
      <c r="H21087" s="4">
        <v>18160118</v>
      </c>
      <c r="I21087" t="s">
        <v>1736</v>
      </c>
      <c r="J21087" t="s">
        <v>25</v>
      </c>
      <c r="K21087" s="2"/>
      <c r="L21087" s="10" t="str">
        <f t="shared" si="329"/>
        <v>UNKNOWN</v>
      </c>
      <c r="M21087" t="s">
        <v>4946</v>
      </c>
      <c r="N21087" t="s">
        <v>4946</v>
      </c>
      <c r="O21087" t="s">
        <v>4862</v>
      </c>
      <c r="P21087" t="s">
        <v>9110</v>
      </c>
      <c r="Q21087" t="s">
        <v>9096</v>
      </c>
      <c r="R21087" s="4">
        <v>4520</v>
      </c>
      <c r="S21087" t="s">
        <v>38</v>
      </c>
      <c r="T21087" t="s">
        <v>65</v>
      </c>
      <c r="U21087" t="s">
        <v>632</v>
      </c>
      <c r="V21087" t="str">
        <f>PROPER(Table1[[#This Row],[Product Name]])</f>
        <v>Harbour Creations Bag Chairs, Red</v>
      </c>
      <c r="W21087" s="16">
        <v>98.592000000000013</v>
      </c>
      <c r="X21087" s="4">
        <v>2</v>
      </c>
      <c r="Y21087" s="4">
        <v>0.2</v>
      </c>
      <c r="Z21087" s="16">
        <v>22.151999999999994</v>
      </c>
      <c r="AA21087" s="4">
        <v>15.39</v>
      </c>
      <c r="AB21087" t="s">
        <v>138</v>
      </c>
    </row>
    <row r="21088" spans="1:28" ht="15" customHeight="1" x14ac:dyDescent="0.25">
      <c r="A21088" t="s">
        <v>16109</v>
      </c>
      <c r="B21088" s="4">
        <v>2014</v>
      </c>
      <c r="C21088" t="s">
        <v>16485</v>
      </c>
      <c r="D21088">
        <v>41847</v>
      </c>
      <c r="E21088" s="1">
        <v>41847</v>
      </c>
      <c r="F21088" s="1">
        <v>41852</v>
      </c>
      <c r="G21088" t="s">
        <v>88</v>
      </c>
      <c r="H21088" s="4">
        <v>113507</v>
      </c>
      <c r="I21088" t="s">
        <v>1208</v>
      </c>
      <c r="J21088" t="s">
        <v>77</v>
      </c>
      <c r="K21088" s="2"/>
      <c r="L21088" s="10" t="str">
        <f t="shared" si="329"/>
        <v>UNKNOWN</v>
      </c>
      <c r="M21088" t="s">
        <v>5061</v>
      </c>
      <c r="N21088" t="s">
        <v>4788</v>
      </c>
      <c r="O21088" t="s">
        <v>4761</v>
      </c>
      <c r="P21088" t="s">
        <v>4762</v>
      </c>
      <c r="Q21088" t="s">
        <v>9096</v>
      </c>
      <c r="R21088" s="4">
        <v>5351</v>
      </c>
      <c r="S21088" t="s">
        <v>52</v>
      </c>
      <c r="T21088" t="s">
        <v>115</v>
      </c>
      <c r="U21088" t="s">
        <v>2356</v>
      </c>
      <c r="V21088" t="str">
        <f>PROPER(Table1[[#This Row],[Product Name]])</f>
        <v>Nokia Signal Booster, Full Size</v>
      </c>
      <c r="W21088" s="16">
        <v>248.02199999999999</v>
      </c>
      <c r="X21088" s="4">
        <v>2</v>
      </c>
      <c r="Y21088" s="4">
        <v>0.1</v>
      </c>
      <c r="Z21088" s="16">
        <v>49.601999999999997</v>
      </c>
      <c r="AA21088" s="4">
        <v>19.95</v>
      </c>
      <c r="AB21088" t="s">
        <v>33</v>
      </c>
    </row>
    <row r="21089" spans="1:28" ht="15" customHeight="1" x14ac:dyDescent="0.25">
      <c r="A21089" t="s">
        <v>16109</v>
      </c>
      <c r="B21089" s="4">
        <v>2014</v>
      </c>
      <c r="C21089" t="s">
        <v>16485</v>
      </c>
      <c r="D21089">
        <v>41847</v>
      </c>
      <c r="E21089" s="1">
        <v>41847</v>
      </c>
      <c r="F21089" s="1">
        <v>41852</v>
      </c>
      <c r="G21089" t="s">
        <v>88</v>
      </c>
      <c r="H21089" s="4">
        <v>113507</v>
      </c>
      <c r="I21089" t="s">
        <v>1208</v>
      </c>
      <c r="J21089" t="s">
        <v>77</v>
      </c>
      <c r="K21089" s="2"/>
      <c r="L21089" s="10" t="str">
        <f t="shared" si="329"/>
        <v>UNKNOWN</v>
      </c>
      <c r="M21089" t="s">
        <v>5061</v>
      </c>
      <c r="N21089" t="s">
        <v>4788</v>
      </c>
      <c r="O21089" t="s">
        <v>4761</v>
      </c>
      <c r="P21089" t="s">
        <v>4762</v>
      </c>
      <c r="Q21089" t="s">
        <v>9096</v>
      </c>
      <c r="R21089" s="4">
        <v>4168</v>
      </c>
      <c r="S21089" t="s">
        <v>30</v>
      </c>
      <c r="T21089" t="s">
        <v>203</v>
      </c>
      <c r="U21089" t="s">
        <v>303</v>
      </c>
      <c r="V21089" t="str">
        <f>PROPER(Table1[[#This Row],[Product Name]])</f>
        <v>Enermax Message Books, Multicolor</v>
      </c>
      <c r="W21089" s="16">
        <v>43.038000000000004</v>
      </c>
      <c r="X21089" s="4">
        <v>2</v>
      </c>
      <c r="Y21089" s="4">
        <v>0.1</v>
      </c>
      <c r="Z21089" s="16">
        <v>18.617999999999999</v>
      </c>
      <c r="AA21089" s="4">
        <v>4.67</v>
      </c>
      <c r="AB21089" t="s">
        <v>33</v>
      </c>
    </row>
    <row r="21090" spans="1:28" ht="15" customHeight="1" x14ac:dyDescent="0.25">
      <c r="A21090" t="s">
        <v>16109</v>
      </c>
      <c r="B21090" s="4">
        <v>2013</v>
      </c>
      <c r="C21090" t="s">
        <v>16486</v>
      </c>
      <c r="D21090">
        <v>41580</v>
      </c>
      <c r="E21090" s="1">
        <v>41580</v>
      </c>
      <c r="F21090" s="1">
        <v>41584</v>
      </c>
      <c r="G21090" t="s">
        <v>88</v>
      </c>
      <c r="H21090" s="4">
        <v>1889558</v>
      </c>
      <c r="I21090" t="s">
        <v>680</v>
      </c>
      <c r="J21090" t="s">
        <v>25</v>
      </c>
      <c r="K21090" s="2"/>
      <c r="L21090" s="10" t="str">
        <f t="shared" si="329"/>
        <v>UNKNOWN</v>
      </c>
      <c r="M21090" t="s">
        <v>4844</v>
      </c>
      <c r="N21090" t="s">
        <v>4845</v>
      </c>
      <c r="O21090" t="s">
        <v>4755</v>
      </c>
      <c r="P21090" t="s">
        <v>9097</v>
      </c>
      <c r="Q21090" t="s">
        <v>9096</v>
      </c>
      <c r="R21090" s="4">
        <v>4810</v>
      </c>
      <c r="S21090" t="s">
        <v>30</v>
      </c>
      <c r="T21090" t="s">
        <v>43</v>
      </c>
      <c r="U21090" t="s">
        <v>2800</v>
      </c>
      <c r="V21090" t="str">
        <f>PROPER(Table1[[#This Row],[Product Name]])</f>
        <v>Ibico Binder Covers, Recycled</v>
      </c>
      <c r="W21090" s="16">
        <v>140.1</v>
      </c>
      <c r="X21090" s="4">
        <v>10</v>
      </c>
      <c r="Y21090" s="4">
        <v>0</v>
      </c>
      <c r="Z21090" s="16">
        <v>5.4</v>
      </c>
      <c r="AA21090" s="4">
        <v>11.55</v>
      </c>
      <c r="AB21090" t="s">
        <v>33</v>
      </c>
    </row>
    <row r="21091" spans="1:28" ht="15" customHeight="1" x14ac:dyDescent="0.25">
      <c r="A21091" t="s">
        <v>16109</v>
      </c>
      <c r="B21091" s="4">
        <v>2015</v>
      </c>
      <c r="C21091" t="s">
        <v>16487</v>
      </c>
      <c r="D21091">
        <v>42166</v>
      </c>
      <c r="E21091" s="1">
        <v>42166</v>
      </c>
      <c r="F21091" s="1">
        <v>42169</v>
      </c>
      <c r="G21091" t="s">
        <v>88</v>
      </c>
      <c r="H21091" s="4">
        <v>1330027</v>
      </c>
      <c r="I21091" t="s">
        <v>2448</v>
      </c>
      <c r="J21091" t="s">
        <v>77</v>
      </c>
      <c r="K21091" s="2"/>
      <c r="L21091" s="10" t="str">
        <f t="shared" si="329"/>
        <v>UNKNOWN</v>
      </c>
      <c r="M21091" t="s">
        <v>4935</v>
      </c>
      <c r="N21091" t="s">
        <v>4843</v>
      </c>
      <c r="O21091" t="s">
        <v>4749</v>
      </c>
      <c r="P21091" t="s">
        <v>9110</v>
      </c>
      <c r="Q21091" t="s">
        <v>9096</v>
      </c>
      <c r="R21091" s="4">
        <v>4134</v>
      </c>
      <c r="S21091" t="s">
        <v>30</v>
      </c>
      <c r="T21091" t="s">
        <v>55</v>
      </c>
      <c r="U21091" t="s">
        <v>1063</v>
      </c>
      <c r="V21091" t="str">
        <f>PROPER(Table1[[#This Row],[Product Name]])</f>
        <v>Elite Shears, Steel</v>
      </c>
      <c r="W21091" s="16">
        <v>185.64</v>
      </c>
      <c r="X21091" s="4">
        <v>4</v>
      </c>
      <c r="Y21091" s="4">
        <v>0</v>
      </c>
      <c r="Z21091" s="16">
        <v>7.32</v>
      </c>
      <c r="AA21091" s="4">
        <v>29.3</v>
      </c>
      <c r="AB21091" t="s">
        <v>33</v>
      </c>
    </row>
    <row r="21092" spans="1:28" ht="15" customHeight="1" x14ac:dyDescent="0.25">
      <c r="A21092" t="s">
        <v>16109</v>
      </c>
      <c r="B21092" s="4">
        <v>2015</v>
      </c>
      <c r="C21092" t="s">
        <v>16487</v>
      </c>
      <c r="D21092">
        <v>42166</v>
      </c>
      <c r="E21092" s="1">
        <v>42166</v>
      </c>
      <c r="F21092" s="1">
        <v>42169</v>
      </c>
      <c r="G21092" t="s">
        <v>88</v>
      </c>
      <c r="H21092" s="4">
        <v>1330027</v>
      </c>
      <c r="I21092" t="s">
        <v>2448</v>
      </c>
      <c r="J21092" t="s">
        <v>77</v>
      </c>
      <c r="K21092" s="2"/>
      <c r="L21092" s="10" t="str">
        <f t="shared" si="329"/>
        <v>UNKNOWN</v>
      </c>
      <c r="M21092" t="s">
        <v>4935</v>
      </c>
      <c r="N21092" t="s">
        <v>4843</v>
      </c>
      <c r="O21092" t="s">
        <v>4749</v>
      </c>
      <c r="P21092" t="s">
        <v>9110</v>
      </c>
      <c r="Q21092" t="s">
        <v>9096</v>
      </c>
      <c r="R21092" s="4">
        <v>5371</v>
      </c>
      <c r="S21092" t="s">
        <v>38</v>
      </c>
      <c r="T21092" t="s">
        <v>65</v>
      </c>
      <c r="U21092" t="s">
        <v>1197</v>
      </c>
      <c r="V21092" t="str">
        <f>PROPER(Table1[[#This Row],[Product Name]])</f>
        <v>Novimex Chairmat, Black</v>
      </c>
      <c r="W21092" s="16">
        <v>323.45999999999998</v>
      </c>
      <c r="X21092" s="4">
        <v>6</v>
      </c>
      <c r="Y21092" s="4">
        <v>0</v>
      </c>
      <c r="Z21092" s="16">
        <v>138.96</v>
      </c>
      <c r="AA21092" s="4">
        <v>27.12</v>
      </c>
      <c r="AB21092" t="s">
        <v>33</v>
      </c>
    </row>
    <row r="21093" spans="1:28" ht="15" customHeight="1" x14ac:dyDescent="0.25">
      <c r="A21093" t="s">
        <v>16109</v>
      </c>
      <c r="B21093" s="4">
        <v>2014</v>
      </c>
      <c r="C21093" t="s">
        <v>16488</v>
      </c>
      <c r="D21093">
        <v>41963</v>
      </c>
      <c r="E21093" s="1">
        <v>41963</v>
      </c>
      <c r="F21093" s="1">
        <v>41967</v>
      </c>
      <c r="G21093" t="s">
        <v>23</v>
      </c>
      <c r="H21093" s="4">
        <v>1394559</v>
      </c>
      <c r="I21093" t="s">
        <v>2042</v>
      </c>
      <c r="J21093" t="s">
        <v>25</v>
      </c>
      <c r="K21093" s="2"/>
      <c r="L21093" s="10" t="str">
        <f t="shared" si="329"/>
        <v>UNKNOWN</v>
      </c>
      <c r="M21093" t="s">
        <v>4827</v>
      </c>
      <c r="N21093" t="s">
        <v>4827</v>
      </c>
      <c r="O21093" t="s">
        <v>4769</v>
      </c>
      <c r="P21093" t="s">
        <v>9108</v>
      </c>
      <c r="Q21093" t="s">
        <v>9096</v>
      </c>
      <c r="R21093" s="4">
        <v>3618</v>
      </c>
      <c r="S21093" t="s">
        <v>38</v>
      </c>
      <c r="T21093" t="s">
        <v>41</v>
      </c>
      <c r="U21093" t="s">
        <v>3338</v>
      </c>
      <c r="V21093" t="str">
        <f>PROPER(Table1[[#This Row],[Product Name]])</f>
        <v>Bush 3-Shelf Cabinet, Traditional</v>
      </c>
      <c r="W21093" s="16">
        <v>133.33410000000001</v>
      </c>
      <c r="X21093" s="4">
        <v>1</v>
      </c>
      <c r="Y21093" s="4">
        <v>7.0000000000000007E-2</v>
      </c>
      <c r="Z21093" s="16">
        <v>40.124099999999999</v>
      </c>
      <c r="AA21093" s="4">
        <v>13.27</v>
      </c>
      <c r="AB21093" t="s">
        <v>33</v>
      </c>
    </row>
    <row r="21094" spans="1:28" ht="15" customHeight="1" x14ac:dyDescent="0.25">
      <c r="A21094" t="s">
        <v>16109</v>
      </c>
      <c r="B21094" s="4">
        <v>2014</v>
      </c>
      <c r="C21094" t="s">
        <v>16489</v>
      </c>
      <c r="D21094">
        <v>41898</v>
      </c>
      <c r="E21094" s="1">
        <v>41898</v>
      </c>
      <c r="F21094" s="1">
        <v>41904</v>
      </c>
      <c r="G21094" t="s">
        <v>23</v>
      </c>
      <c r="H21094" s="4">
        <v>1012027</v>
      </c>
      <c r="I21094" t="s">
        <v>1431</v>
      </c>
      <c r="J21094" t="s">
        <v>68</v>
      </c>
      <c r="K21094" s="2"/>
      <c r="L21094" s="10" t="str">
        <f t="shared" si="329"/>
        <v>UNKNOWN</v>
      </c>
      <c r="M21094" t="s">
        <v>5062</v>
      </c>
      <c r="N21094" t="s">
        <v>4888</v>
      </c>
      <c r="O21094" t="s">
        <v>4749</v>
      </c>
      <c r="P21094" t="s">
        <v>9110</v>
      </c>
      <c r="Q21094" t="s">
        <v>9096</v>
      </c>
      <c r="R21094" s="4">
        <v>4107</v>
      </c>
      <c r="S21094" t="s">
        <v>30</v>
      </c>
      <c r="T21094" t="s">
        <v>107</v>
      </c>
      <c r="U21094" t="s">
        <v>1925</v>
      </c>
      <c r="V21094" t="str">
        <f>PROPER(Table1[[#This Row],[Product Name]])</f>
        <v>Eldon Trays, Single Width</v>
      </c>
      <c r="W21094" s="16">
        <v>336</v>
      </c>
      <c r="X21094" s="4">
        <v>7</v>
      </c>
      <c r="Y21094" s="4">
        <v>0</v>
      </c>
      <c r="Z21094" s="16">
        <v>23.520000000000003</v>
      </c>
      <c r="AA21094" s="4">
        <v>18.059999999999999</v>
      </c>
      <c r="AB21094" t="s">
        <v>33</v>
      </c>
    </row>
    <row r="21095" spans="1:28" ht="15" customHeight="1" x14ac:dyDescent="0.25">
      <c r="A21095" t="s">
        <v>16109</v>
      </c>
      <c r="B21095" s="4">
        <v>2015</v>
      </c>
      <c r="C21095" t="s">
        <v>16114</v>
      </c>
      <c r="D21095">
        <v>42005</v>
      </c>
      <c r="E21095" s="1">
        <v>42005</v>
      </c>
      <c r="F21095" s="1">
        <v>42009</v>
      </c>
      <c r="G21095" t="s">
        <v>23</v>
      </c>
      <c r="H21095" s="4">
        <v>164507</v>
      </c>
      <c r="I21095" t="s">
        <v>2498</v>
      </c>
      <c r="J21095" t="s">
        <v>77</v>
      </c>
      <c r="K21095" s="2"/>
      <c r="L21095" s="10" t="str">
        <f t="shared" si="329"/>
        <v>UNKNOWN</v>
      </c>
      <c r="M21095" t="s">
        <v>4789</v>
      </c>
      <c r="N21095" t="s">
        <v>1184</v>
      </c>
      <c r="O21095" t="s">
        <v>4761</v>
      </c>
      <c r="P21095" t="s">
        <v>4762</v>
      </c>
      <c r="Q21095" t="s">
        <v>9096</v>
      </c>
      <c r="R21095" s="4">
        <v>5008</v>
      </c>
      <c r="S21095" t="s">
        <v>52</v>
      </c>
      <c r="T21095" t="s">
        <v>53</v>
      </c>
      <c r="U21095" t="s">
        <v>2935</v>
      </c>
      <c r="V21095" t="str">
        <f>PROPER(Table1[[#This Row],[Product Name]])</f>
        <v>Konica Inkjet, Wireless</v>
      </c>
      <c r="W21095" s="16">
        <v>846.28800000000001</v>
      </c>
      <c r="X21095" s="4">
        <v>3</v>
      </c>
      <c r="Y21095" s="4">
        <v>0.1</v>
      </c>
      <c r="Z21095" s="16">
        <v>46.99799999999999</v>
      </c>
      <c r="AA21095" s="4">
        <v>46.2</v>
      </c>
      <c r="AB21095" t="s">
        <v>33</v>
      </c>
    </row>
    <row r="21096" spans="1:28" ht="15" customHeight="1" x14ac:dyDescent="0.25">
      <c r="A21096" t="s">
        <v>16109</v>
      </c>
      <c r="B21096" s="4">
        <v>2015</v>
      </c>
      <c r="C21096" t="s">
        <v>16114</v>
      </c>
      <c r="D21096">
        <v>42005</v>
      </c>
      <c r="E21096" s="1">
        <v>42005</v>
      </c>
      <c r="F21096" s="1">
        <v>42009</v>
      </c>
      <c r="G21096" t="s">
        <v>23</v>
      </c>
      <c r="H21096" s="4">
        <v>164507</v>
      </c>
      <c r="I21096" t="s">
        <v>2498</v>
      </c>
      <c r="J21096" t="s">
        <v>77</v>
      </c>
      <c r="K21096" s="2"/>
      <c r="L21096" s="10" t="str">
        <f t="shared" si="329"/>
        <v>UNKNOWN</v>
      </c>
      <c r="M21096" t="s">
        <v>4789</v>
      </c>
      <c r="N21096" t="s">
        <v>1184</v>
      </c>
      <c r="O21096" t="s">
        <v>4761</v>
      </c>
      <c r="P21096" t="s">
        <v>4762</v>
      </c>
      <c r="Q21096" t="s">
        <v>9096</v>
      </c>
      <c r="R21096" s="4">
        <v>5035</v>
      </c>
      <c r="S21096" t="s">
        <v>30</v>
      </c>
      <c r="T21096" t="s">
        <v>47</v>
      </c>
      <c r="U21096" t="s">
        <v>1502</v>
      </c>
      <c r="V21096" t="str">
        <f>PROPER(Table1[[#This Row],[Product Name]])</f>
        <v>Kraft Mailers, Set Of 50</v>
      </c>
      <c r="W21096" s="16">
        <v>203.31000000000003</v>
      </c>
      <c r="X21096" s="4">
        <v>6</v>
      </c>
      <c r="Y21096" s="4">
        <v>0.1</v>
      </c>
      <c r="Z21096" s="16">
        <v>13.409999999999997</v>
      </c>
      <c r="AA21096" s="4">
        <v>16.61</v>
      </c>
      <c r="AB21096" t="s">
        <v>33</v>
      </c>
    </row>
    <row r="21097" spans="1:28" ht="15" customHeight="1" x14ac:dyDescent="0.25">
      <c r="A21097" t="s">
        <v>16109</v>
      </c>
      <c r="B21097" s="4">
        <v>2015</v>
      </c>
      <c r="C21097" t="s">
        <v>16490</v>
      </c>
      <c r="D21097">
        <v>42134</v>
      </c>
      <c r="E21097" s="1">
        <v>42134</v>
      </c>
      <c r="F21097" s="1">
        <v>42138</v>
      </c>
      <c r="G21097" t="s">
        <v>88</v>
      </c>
      <c r="H21097" s="4">
        <v>136307</v>
      </c>
      <c r="I21097" t="s">
        <v>415</v>
      </c>
      <c r="J21097" t="s">
        <v>25</v>
      </c>
      <c r="K21097" s="2"/>
      <c r="L21097" s="10" t="str">
        <f t="shared" si="329"/>
        <v>UNKNOWN</v>
      </c>
      <c r="M21097" t="s">
        <v>4808</v>
      </c>
      <c r="N21097" t="s">
        <v>4782</v>
      </c>
      <c r="O21097" t="s">
        <v>4761</v>
      </c>
      <c r="P21097" t="s">
        <v>4762</v>
      </c>
      <c r="Q21097" t="s">
        <v>9096</v>
      </c>
      <c r="R21097" s="4">
        <v>5686</v>
      </c>
      <c r="S21097" t="s">
        <v>30</v>
      </c>
      <c r="T21097" t="s">
        <v>107</v>
      </c>
      <c r="U21097" t="s">
        <v>2895</v>
      </c>
      <c r="V21097" t="str">
        <f>PROPER(Table1[[#This Row],[Product Name]])</f>
        <v>Rogers Box, Blue</v>
      </c>
      <c r="W21097" s="16">
        <v>43.146000000000001</v>
      </c>
      <c r="X21097" s="4">
        <v>2</v>
      </c>
      <c r="Y21097" s="4">
        <v>0.1</v>
      </c>
      <c r="Z21097" s="16">
        <v>9.0659999999999989</v>
      </c>
      <c r="AA21097" s="4">
        <v>2.08</v>
      </c>
      <c r="AB21097" t="s">
        <v>93</v>
      </c>
    </row>
    <row r="21098" spans="1:28" ht="15" customHeight="1" x14ac:dyDescent="0.25">
      <c r="A21098" t="s">
        <v>16115</v>
      </c>
      <c r="B21098" s="4">
        <v>2015</v>
      </c>
      <c r="C21098" t="s">
        <v>16491</v>
      </c>
      <c r="D21098">
        <v>42132</v>
      </c>
      <c r="E21098" s="1">
        <v>42132</v>
      </c>
      <c r="F21098" s="1">
        <v>42136</v>
      </c>
      <c r="G21098" t="s">
        <v>88</v>
      </c>
      <c r="H21098" s="4">
        <v>176357</v>
      </c>
      <c r="I21098" t="s">
        <v>2580</v>
      </c>
      <c r="J21098" t="s">
        <v>77</v>
      </c>
      <c r="K21098" s="2"/>
      <c r="L21098" s="10" t="str">
        <f t="shared" si="329"/>
        <v>UNKNOWN</v>
      </c>
      <c r="M21098" t="s">
        <v>5061</v>
      </c>
      <c r="N21098" t="s">
        <v>4788</v>
      </c>
      <c r="O21098" t="s">
        <v>4761</v>
      </c>
      <c r="P21098" t="s">
        <v>4762</v>
      </c>
      <c r="Q21098" t="s">
        <v>9096</v>
      </c>
      <c r="R21098" s="4">
        <v>3654</v>
      </c>
      <c r="S21098" t="s">
        <v>30</v>
      </c>
      <c r="T21098" t="s">
        <v>47</v>
      </c>
      <c r="U21098" t="s">
        <v>2913</v>
      </c>
      <c r="V21098" t="str">
        <f>PROPER(Table1[[#This Row],[Product Name]])</f>
        <v>Cameo Business Envelopes, Recycled</v>
      </c>
      <c r="W21098" s="16">
        <v>52.245000000000005</v>
      </c>
      <c r="X21098" s="4">
        <v>3</v>
      </c>
      <c r="Y21098" s="4">
        <v>0.1</v>
      </c>
      <c r="Z21098" s="16">
        <v>-5.2650000000000006</v>
      </c>
      <c r="AA21098" s="4">
        <v>5.19</v>
      </c>
      <c r="AB21098" t="s">
        <v>33</v>
      </c>
    </row>
    <row r="21099" spans="1:28" ht="15" customHeight="1" x14ac:dyDescent="0.25">
      <c r="A21099" t="s">
        <v>16115</v>
      </c>
      <c r="B21099" s="4">
        <v>2015</v>
      </c>
      <c r="C21099" t="s">
        <v>16491</v>
      </c>
      <c r="D21099">
        <v>42132</v>
      </c>
      <c r="E21099" s="1">
        <v>42132</v>
      </c>
      <c r="F21099" s="1">
        <v>42136</v>
      </c>
      <c r="G21099" t="s">
        <v>88</v>
      </c>
      <c r="H21099" s="4">
        <v>176357</v>
      </c>
      <c r="I21099" t="s">
        <v>2580</v>
      </c>
      <c r="J21099" t="s">
        <v>77</v>
      </c>
      <c r="K21099" s="2"/>
      <c r="L21099" s="10" t="str">
        <f t="shared" si="329"/>
        <v>UNKNOWN</v>
      </c>
      <c r="M21099" t="s">
        <v>5061</v>
      </c>
      <c r="N21099" t="s">
        <v>4788</v>
      </c>
      <c r="O21099" t="s">
        <v>4761</v>
      </c>
      <c r="P21099" t="s">
        <v>4762</v>
      </c>
      <c r="Q21099" t="s">
        <v>9096</v>
      </c>
      <c r="R21099" s="4">
        <v>4987</v>
      </c>
      <c r="S21099" t="s">
        <v>30</v>
      </c>
      <c r="T21099" t="s">
        <v>55</v>
      </c>
      <c r="U21099" t="s">
        <v>2984</v>
      </c>
      <c r="V21099" t="str">
        <f>PROPER(Table1[[#This Row],[Product Name]])</f>
        <v>Kleencut Scissors, Serrated</v>
      </c>
      <c r="W21099" s="16">
        <v>51.273000000000003</v>
      </c>
      <c r="X21099" s="4">
        <v>3</v>
      </c>
      <c r="Y21099" s="4">
        <v>0.1</v>
      </c>
      <c r="Z21099" s="16">
        <v>5.6429999999999989</v>
      </c>
      <c r="AA21099" s="4">
        <v>5.5</v>
      </c>
      <c r="AB21099" t="s">
        <v>33</v>
      </c>
    </row>
    <row r="21100" spans="1:28" ht="15" customHeight="1" x14ac:dyDescent="0.25">
      <c r="A21100" t="s">
        <v>16115</v>
      </c>
      <c r="B21100" s="4">
        <v>2015</v>
      </c>
      <c r="C21100" t="s">
        <v>16491</v>
      </c>
      <c r="D21100">
        <v>42132</v>
      </c>
      <c r="E21100" s="1">
        <v>42132</v>
      </c>
      <c r="F21100" s="1">
        <v>42136</v>
      </c>
      <c r="G21100" t="s">
        <v>88</v>
      </c>
      <c r="H21100" s="4">
        <v>176357</v>
      </c>
      <c r="I21100" t="s">
        <v>2580</v>
      </c>
      <c r="J21100" t="s">
        <v>77</v>
      </c>
      <c r="K21100" s="2"/>
      <c r="L21100" s="10" t="str">
        <f t="shared" si="329"/>
        <v>UNKNOWN</v>
      </c>
      <c r="M21100" t="s">
        <v>5061</v>
      </c>
      <c r="N21100" t="s">
        <v>4788</v>
      </c>
      <c r="O21100" t="s">
        <v>4761</v>
      </c>
      <c r="P21100" t="s">
        <v>4762</v>
      </c>
      <c r="Q21100" t="s">
        <v>9096</v>
      </c>
      <c r="R21100" s="4">
        <v>5226</v>
      </c>
      <c r="S21100" t="s">
        <v>52</v>
      </c>
      <c r="T21100" t="s">
        <v>57</v>
      </c>
      <c r="U21100" t="s">
        <v>1902</v>
      </c>
      <c r="V21100" t="str">
        <f>PROPER(Table1[[#This Row],[Product Name]])</f>
        <v>Memorex Router, Usb</v>
      </c>
      <c r="W21100" s="16">
        <v>1774.2240000000002</v>
      </c>
      <c r="X21100" s="4">
        <v>8</v>
      </c>
      <c r="Y21100" s="4">
        <v>0.1</v>
      </c>
      <c r="Z21100" s="16">
        <v>492.62399999999997</v>
      </c>
      <c r="AA21100" s="4">
        <v>144.86000000000001</v>
      </c>
      <c r="AB21100" t="s">
        <v>33</v>
      </c>
    </row>
    <row r="21101" spans="1:28" ht="15" customHeight="1" x14ac:dyDescent="0.25">
      <c r="A21101" t="s">
        <v>16109</v>
      </c>
      <c r="B21101" s="4">
        <v>2015</v>
      </c>
      <c r="C21101" t="s">
        <v>16492</v>
      </c>
      <c r="D21101">
        <v>42098</v>
      </c>
      <c r="E21101" s="1">
        <v>42098</v>
      </c>
      <c r="F21101" s="1">
        <v>42103</v>
      </c>
      <c r="G21101" t="s">
        <v>23</v>
      </c>
      <c r="H21101" s="4">
        <v>204857</v>
      </c>
      <c r="I21101" t="s">
        <v>1256</v>
      </c>
      <c r="J21101" t="s">
        <v>68</v>
      </c>
      <c r="K21101" s="2"/>
      <c r="L21101" s="10" t="str">
        <f t="shared" si="329"/>
        <v>UNKNOWN</v>
      </c>
      <c r="M21101" t="s">
        <v>4798</v>
      </c>
      <c r="N21101" t="s">
        <v>4799</v>
      </c>
      <c r="O21101" t="s">
        <v>4761</v>
      </c>
      <c r="P21101" t="s">
        <v>4762</v>
      </c>
      <c r="Q21101" t="s">
        <v>9096</v>
      </c>
      <c r="R21101" s="4">
        <v>5377</v>
      </c>
      <c r="S21101" t="s">
        <v>30</v>
      </c>
      <c r="T21101" t="s">
        <v>31</v>
      </c>
      <c r="U21101" t="s">
        <v>2109</v>
      </c>
      <c r="V21101" t="str">
        <f>PROPER(Table1[[#This Row],[Product Name]])</f>
        <v>Novimex Color Coded Labels, Laser Printer Compatible</v>
      </c>
      <c r="W21101" s="16">
        <v>78.245999999999995</v>
      </c>
      <c r="X21101" s="4">
        <v>7</v>
      </c>
      <c r="Y21101" s="4">
        <v>0.1</v>
      </c>
      <c r="Z21101" s="16">
        <v>12.096</v>
      </c>
      <c r="AA21101" s="4">
        <v>5.0199999999999996</v>
      </c>
      <c r="AB21101" t="s">
        <v>33</v>
      </c>
    </row>
    <row r="21102" spans="1:28" ht="15" customHeight="1" x14ac:dyDescent="0.25">
      <c r="A21102" t="s">
        <v>16109</v>
      </c>
      <c r="B21102" s="4">
        <v>2015</v>
      </c>
      <c r="C21102" t="s">
        <v>16492</v>
      </c>
      <c r="D21102">
        <v>42098</v>
      </c>
      <c r="E21102" s="1">
        <v>42098</v>
      </c>
      <c r="F21102" s="1">
        <v>42103</v>
      </c>
      <c r="G21102" t="s">
        <v>23</v>
      </c>
      <c r="H21102" s="4">
        <v>204857</v>
      </c>
      <c r="I21102" t="s">
        <v>1256</v>
      </c>
      <c r="J21102" t="s">
        <v>68</v>
      </c>
      <c r="K21102" s="2"/>
      <c r="L21102" s="10" t="str">
        <f t="shared" si="329"/>
        <v>UNKNOWN</v>
      </c>
      <c r="M21102" t="s">
        <v>4798</v>
      </c>
      <c r="N21102" t="s">
        <v>4799</v>
      </c>
      <c r="O21102" t="s">
        <v>4761</v>
      </c>
      <c r="P21102" t="s">
        <v>4762</v>
      </c>
      <c r="Q21102" t="s">
        <v>9096</v>
      </c>
      <c r="R21102" s="4">
        <v>3391</v>
      </c>
      <c r="S21102" t="s">
        <v>52</v>
      </c>
      <c r="T21102" t="s">
        <v>57</v>
      </c>
      <c r="U21102" t="s">
        <v>1700</v>
      </c>
      <c r="V21102" t="str">
        <f>PROPER(Table1[[#This Row],[Product Name]])</f>
        <v>Belkin Memory Card, Usb</v>
      </c>
      <c r="W21102" s="16">
        <v>414.07199999999995</v>
      </c>
      <c r="X21102" s="4">
        <v>4</v>
      </c>
      <c r="Y21102" s="4">
        <v>0.1</v>
      </c>
      <c r="Z21102" s="16">
        <v>-32.207999999999998</v>
      </c>
      <c r="AA21102" s="4">
        <v>29.97</v>
      </c>
      <c r="AB21102" t="s">
        <v>33</v>
      </c>
    </row>
    <row r="21103" spans="1:28" ht="15" customHeight="1" x14ac:dyDescent="0.25">
      <c r="A21103" t="s">
        <v>16109</v>
      </c>
      <c r="B21103" s="4">
        <v>2015</v>
      </c>
      <c r="C21103" t="s">
        <v>16492</v>
      </c>
      <c r="D21103">
        <v>42098</v>
      </c>
      <c r="E21103" s="1">
        <v>42098</v>
      </c>
      <c r="F21103" s="1">
        <v>42103</v>
      </c>
      <c r="G21103" t="s">
        <v>23</v>
      </c>
      <c r="H21103" s="4">
        <v>204857</v>
      </c>
      <c r="I21103" t="s">
        <v>1256</v>
      </c>
      <c r="J21103" t="s">
        <v>68</v>
      </c>
      <c r="K21103" s="2"/>
      <c r="L21103" s="10" t="str">
        <f t="shared" si="329"/>
        <v>UNKNOWN</v>
      </c>
      <c r="M21103" t="s">
        <v>4798</v>
      </c>
      <c r="N21103" t="s">
        <v>4799</v>
      </c>
      <c r="O21103" t="s">
        <v>4761</v>
      </c>
      <c r="P21103" t="s">
        <v>4762</v>
      </c>
      <c r="Q21103" t="s">
        <v>9096</v>
      </c>
      <c r="R21103" s="4">
        <v>3634</v>
      </c>
      <c r="S21103" t="s">
        <v>38</v>
      </c>
      <c r="T21103" t="s">
        <v>41</v>
      </c>
      <c r="U21103" t="s">
        <v>1987</v>
      </c>
      <c r="V21103" t="str">
        <f>PROPER(Table1[[#This Row],[Product Name]])</f>
        <v>Bush Floating Shelf Set, Metal</v>
      </c>
      <c r="W21103" s="16">
        <v>153.65699999999998</v>
      </c>
      <c r="X21103" s="4">
        <v>1</v>
      </c>
      <c r="Y21103" s="4">
        <v>0.1</v>
      </c>
      <c r="Z21103" s="16">
        <v>27.296999999999997</v>
      </c>
      <c r="AA21103" s="4">
        <v>6.4</v>
      </c>
      <c r="AB21103" t="s">
        <v>33</v>
      </c>
    </row>
    <row r="21104" spans="1:28" ht="15" customHeight="1" x14ac:dyDescent="0.25">
      <c r="A21104" t="s">
        <v>16115</v>
      </c>
      <c r="B21104" s="4">
        <v>2013</v>
      </c>
      <c r="C21104" t="s">
        <v>16493</v>
      </c>
      <c r="D21104">
        <v>41492</v>
      </c>
      <c r="E21104" s="1">
        <v>41492</v>
      </c>
      <c r="F21104" s="1">
        <v>41496</v>
      </c>
      <c r="G21104" t="s">
        <v>23</v>
      </c>
      <c r="H21104" s="4">
        <v>1213059</v>
      </c>
      <c r="I21104" t="s">
        <v>2891</v>
      </c>
      <c r="J21104" t="s">
        <v>25</v>
      </c>
      <c r="K21104" s="2"/>
      <c r="L21104" s="10" t="str">
        <f t="shared" si="329"/>
        <v>UNKNOWN</v>
      </c>
      <c r="M21104" t="s">
        <v>5063</v>
      </c>
      <c r="N21104" t="s">
        <v>5064</v>
      </c>
      <c r="O21104" t="s">
        <v>4769</v>
      </c>
      <c r="P21104" t="s">
        <v>9108</v>
      </c>
      <c r="Q21104" t="s">
        <v>9096</v>
      </c>
      <c r="R21104" s="4">
        <v>6187</v>
      </c>
      <c r="S21104" t="s">
        <v>30</v>
      </c>
      <c r="T21104" t="s">
        <v>63</v>
      </c>
      <c r="U21104" t="s">
        <v>3109</v>
      </c>
      <c r="V21104" t="str">
        <f>PROPER(Table1[[#This Row],[Product Name]])</f>
        <v>Stockwell Clamps, Metal</v>
      </c>
      <c r="W21104" s="16">
        <v>82.044000000000011</v>
      </c>
      <c r="X21104" s="4">
        <v>8</v>
      </c>
      <c r="Y21104" s="4">
        <v>0.47000000000000003</v>
      </c>
      <c r="Z21104" s="16">
        <v>-32.676000000000016</v>
      </c>
      <c r="AA21104" s="4">
        <v>8.1999999999999993</v>
      </c>
      <c r="AB21104" t="s">
        <v>93</v>
      </c>
    </row>
    <row r="21105" spans="1:28" ht="15" customHeight="1" x14ac:dyDescent="0.25">
      <c r="A21105" t="s">
        <v>16115</v>
      </c>
      <c r="B21105" s="4">
        <v>2013</v>
      </c>
      <c r="C21105" t="s">
        <v>16493</v>
      </c>
      <c r="D21105">
        <v>41492</v>
      </c>
      <c r="E21105" s="1">
        <v>41492</v>
      </c>
      <c r="F21105" s="1">
        <v>41496</v>
      </c>
      <c r="G21105" t="s">
        <v>23</v>
      </c>
      <c r="H21105" s="4">
        <v>1213059</v>
      </c>
      <c r="I21105" t="s">
        <v>2891</v>
      </c>
      <c r="J21105" t="s">
        <v>25</v>
      </c>
      <c r="K21105" s="2"/>
      <c r="L21105" s="10" t="str">
        <f t="shared" si="329"/>
        <v>UNKNOWN</v>
      </c>
      <c r="M21105" t="s">
        <v>5063</v>
      </c>
      <c r="N21105" t="s">
        <v>5064</v>
      </c>
      <c r="O21105" t="s">
        <v>4769</v>
      </c>
      <c r="P21105" t="s">
        <v>9108</v>
      </c>
      <c r="Q21105" t="s">
        <v>9096</v>
      </c>
      <c r="R21105" s="4">
        <v>5027</v>
      </c>
      <c r="S21105" t="s">
        <v>30</v>
      </c>
      <c r="T21105" t="s">
        <v>47</v>
      </c>
      <c r="U21105" t="s">
        <v>2425</v>
      </c>
      <c r="V21105" t="str">
        <f>PROPER(Table1[[#This Row],[Product Name]])</f>
        <v>Kraft Clasp Envelope, Set Of 50</v>
      </c>
      <c r="W21105" s="16">
        <v>9.5400000000000009</v>
      </c>
      <c r="X21105" s="4">
        <v>2</v>
      </c>
      <c r="Y21105" s="4">
        <v>0.47000000000000003</v>
      </c>
      <c r="Z21105" s="16">
        <v>-8.1000000000000014</v>
      </c>
      <c r="AA21105" s="4">
        <v>1.6400000000000001</v>
      </c>
      <c r="AB21105" t="s">
        <v>93</v>
      </c>
    </row>
    <row r="21106" spans="1:28" ht="15" customHeight="1" x14ac:dyDescent="0.25">
      <c r="A21106" t="s">
        <v>16115</v>
      </c>
      <c r="B21106" s="4">
        <v>2013</v>
      </c>
      <c r="C21106" t="s">
        <v>16493</v>
      </c>
      <c r="D21106">
        <v>41492</v>
      </c>
      <c r="E21106" s="1">
        <v>41492</v>
      </c>
      <c r="F21106" s="1">
        <v>41496</v>
      </c>
      <c r="G21106" t="s">
        <v>23</v>
      </c>
      <c r="H21106" s="4">
        <v>1213059</v>
      </c>
      <c r="I21106" t="s">
        <v>2891</v>
      </c>
      <c r="J21106" t="s">
        <v>25</v>
      </c>
      <c r="K21106" s="2"/>
      <c r="L21106" s="10" t="str">
        <f t="shared" si="329"/>
        <v>UNKNOWN</v>
      </c>
      <c r="M21106" t="s">
        <v>5063</v>
      </c>
      <c r="N21106" t="s">
        <v>5064</v>
      </c>
      <c r="O21106" t="s">
        <v>4769</v>
      </c>
      <c r="P21106" t="s">
        <v>9108</v>
      </c>
      <c r="Q21106" t="s">
        <v>9096</v>
      </c>
      <c r="R21106" s="4">
        <v>4541</v>
      </c>
      <c r="S21106" t="s">
        <v>30</v>
      </c>
      <c r="T21106" t="s">
        <v>31</v>
      </c>
      <c r="U21106" t="s">
        <v>2588</v>
      </c>
      <c r="V21106" t="str">
        <f>PROPER(Table1[[#This Row],[Product Name]])</f>
        <v>Harbour Creations Removable Labels, 5000 Label Set</v>
      </c>
      <c r="W21106" s="16">
        <v>16.456500000000002</v>
      </c>
      <c r="X21106" s="4">
        <v>3</v>
      </c>
      <c r="Y21106" s="4">
        <v>0.47000000000000003</v>
      </c>
      <c r="Z21106" s="16">
        <v>-5.3235000000000046</v>
      </c>
      <c r="AA21106" s="4">
        <v>2.02</v>
      </c>
      <c r="AB21106" t="s">
        <v>93</v>
      </c>
    </row>
    <row r="21107" spans="1:28" ht="15" customHeight="1" x14ac:dyDescent="0.25">
      <c r="A21107" t="s">
        <v>16109</v>
      </c>
      <c r="B21107" s="4">
        <v>2013</v>
      </c>
      <c r="C21107" t="s">
        <v>16494</v>
      </c>
      <c r="D21107">
        <v>41287</v>
      </c>
      <c r="E21107" s="1">
        <v>41287</v>
      </c>
      <c r="F21107" s="1">
        <v>41291</v>
      </c>
      <c r="G21107" t="s">
        <v>88</v>
      </c>
      <c r="H21107" s="4">
        <v>2110078</v>
      </c>
      <c r="I21107" t="s">
        <v>2179</v>
      </c>
      <c r="J21107" t="s">
        <v>25</v>
      </c>
      <c r="K21107" s="2"/>
      <c r="L21107" s="10" t="str">
        <f t="shared" si="329"/>
        <v>UNKNOWN</v>
      </c>
      <c r="M21107" t="s">
        <v>4825</v>
      </c>
      <c r="N21107" t="s">
        <v>4826</v>
      </c>
      <c r="O21107" t="s">
        <v>4797</v>
      </c>
      <c r="P21107" t="s">
        <v>9108</v>
      </c>
      <c r="Q21107" t="s">
        <v>9096</v>
      </c>
      <c r="R21107" s="4">
        <v>5248</v>
      </c>
      <c r="S21107" t="s">
        <v>52</v>
      </c>
      <c r="T21107" t="s">
        <v>115</v>
      </c>
      <c r="U21107" t="s">
        <v>3134</v>
      </c>
      <c r="V21107" t="str">
        <f>PROPER(Table1[[#This Row],[Product Name]])</f>
        <v>Motorola Audio Dock, Voip</v>
      </c>
      <c r="W21107" s="16">
        <v>693.84</v>
      </c>
      <c r="X21107" s="4">
        <v>4</v>
      </c>
      <c r="Y21107" s="4">
        <v>0</v>
      </c>
      <c r="Z21107" s="16">
        <v>194.16</v>
      </c>
      <c r="AA21107" s="4">
        <v>70.489999999999995</v>
      </c>
      <c r="AB21107" t="s">
        <v>93</v>
      </c>
    </row>
    <row r="21108" spans="1:28" ht="15" customHeight="1" x14ac:dyDescent="0.25">
      <c r="A21108" t="s">
        <v>16109</v>
      </c>
      <c r="B21108" s="4">
        <v>2015</v>
      </c>
      <c r="C21108" t="s">
        <v>16495</v>
      </c>
      <c r="D21108">
        <v>42201</v>
      </c>
      <c r="E21108" s="1">
        <v>42201</v>
      </c>
      <c r="F21108" s="1">
        <v>42208</v>
      </c>
      <c r="G21108" t="s">
        <v>23</v>
      </c>
      <c r="H21108" s="4">
        <v>2029027</v>
      </c>
      <c r="I21108" t="s">
        <v>609</v>
      </c>
      <c r="J21108" t="s">
        <v>77</v>
      </c>
      <c r="K21108" s="2"/>
      <c r="L21108" s="10" t="str">
        <f t="shared" si="329"/>
        <v>UNKNOWN</v>
      </c>
      <c r="M21108" t="s">
        <v>5048</v>
      </c>
      <c r="N21108" t="s">
        <v>5049</v>
      </c>
      <c r="O21108" t="s">
        <v>4749</v>
      </c>
      <c r="P21108" t="s">
        <v>9110</v>
      </c>
      <c r="Q21108" t="s">
        <v>9096</v>
      </c>
      <c r="R21108" s="4">
        <v>5004</v>
      </c>
      <c r="S21108" t="s">
        <v>52</v>
      </c>
      <c r="T21108" t="s">
        <v>53</v>
      </c>
      <c r="U21108" t="s">
        <v>1012</v>
      </c>
      <c r="V21108" t="str">
        <f>PROPER(Table1[[#This Row],[Product Name]])</f>
        <v>Konica Card Printer, White</v>
      </c>
      <c r="W21108" s="16">
        <v>173.58</v>
      </c>
      <c r="X21108" s="4">
        <v>1</v>
      </c>
      <c r="Y21108" s="4">
        <v>0</v>
      </c>
      <c r="Z21108" s="16">
        <v>69.42</v>
      </c>
      <c r="AA21108" s="4">
        <v>21.77</v>
      </c>
      <c r="AB21108" t="s">
        <v>70</v>
      </c>
    </row>
    <row r="21109" spans="1:28" ht="15" customHeight="1" x14ac:dyDescent="0.25">
      <c r="A21109" t="s">
        <v>16109</v>
      </c>
      <c r="B21109" s="4">
        <v>2013</v>
      </c>
      <c r="C21109" t="s">
        <v>16496</v>
      </c>
      <c r="D21109">
        <v>41539</v>
      </c>
      <c r="E21109" s="1">
        <v>41539</v>
      </c>
      <c r="F21109" s="1">
        <v>41543</v>
      </c>
      <c r="G21109" t="s">
        <v>23</v>
      </c>
      <c r="H21109" s="4">
        <v>1810058</v>
      </c>
      <c r="I21109" t="s">
        <v>1064</v>
      </c>
      <c r="J21109" t="s">
        <v>25</v>
      </c>
      <c r="K21109" s="2"/>
      <c r="L21109" s="10" t="str">
        <f t="shared" si="329"/>
        <v>UNKNOWN</v>
      </c>
      <c r="M21109" t="s">
        <v>4829</v>
      </c>
      <c r="N21109" t="s">
        <v>4830</v>
      </c>
      <c r="O21109" t="s">
        <v>4755</v>
      </c>
      <c r="P21109" t="s">
        <v>9097</v>
      </c>
      <c r="Q21109" t="s">
        <v>9096</v>
      </c>
      <c r="R21109" s="4">
        <v>4160</v>
      </c>
      <c r="S21109" t="s">
        <v>30</v>
      </c>
      <c r="T21109" t="s">
        <v>203</v>
      </c>
      <c r="U21109" t="s">
        <v>1479</v>
      </c>
      <c r="V21109" t="str">
        <f>PROPER(Table1[[#This Row],[Product Name]])</f>
        <v>Enermax Memo Slips, Multicolor</v>
      </c>
      <c r="W21109" s="16">
        <v>34.14</v>
      </c>
      <c r="X21109" s="4">
        <v>2</v>
      </c>
      <c r="Y21109" s="4">
        <v>0</v>
      </c>
      <c r="Z21109" s="16">
        <v>11.58</v>
      </c>
      <c r="AA21109" s="4">
        <v>6.85</v>
      </c>
      <c r="AB21109" t="s">
        <v>93</v>
      </c>
    </row>
    <row r="21110" spans="1:28" ht="15" customHeight="1" x14ac:dyDescent="0.25">
      <c r="A21110" t="s">
        <v>16109</v>
      </c>
      <c r="B21110" s="4">
        <v>2014</v>
      </c>
      <c r="C21110" t="s">
        <v>16497</v>
      </c>
      <c r="D21110">
        <v>41865</v>
      </c>
      <c r="E21110" s="1">
        <v>41865</v>
      </c>
      <c r="F21110" s="1">
        <v>41867</v>
      </c>
      <c r="G21110" t="s">
        <v>98</v>
      </c>
      <c r="H21110" s="4">
        <v>1304558</v>
      </c>
      <c r="I21110" t="s">
        <v>714</v>
      </c>
      <c r="J21110" t="s">
        <v>77</v>
      </c>
      <c r="K21110" s="2"/>
      <c r="L21110" s="10" t="str">
        <f t="shared" si="329"/>
        <v>UNKNOWN</v>
      </c>
      <c r="M21110" t="s">
        <v>5065</v>
      </c>
      <c r="N21110" t="s">
        <v>4791</v>
      </c>
      <c r="O21110" t="s">
        <v>4755</v>
      </c>
      <c r="P21110" t="s">
        <v>9097</v>
      </c>
      <c r="Q21110" t="s">
        <v>9096</v>
      </c>
      <c r="R21110" s="4">
        <v>5338</v>
      </c>
      <c r="S21110" t="s">
        <v>52</v>
      </c>
      <c r="T21110" t="s">
        <v>115</v>
      </c>
      <c r="U21110" t="s">
        <v>3432</v>
      </c>
      <c r="V21110" t="str">
        <f>PROPER(Table1[[#This Row],[Product Name]])</f>
        <v>Nokia Audio Dock, With Caller Id</v>
      </c>
      <c r="W21110" s="16">
        <v>333.48</v>
      </c>
      <c r="X21110" s="4">
        <v>2</v>
      </c>
      <c r="Y21110" s="4">
        <v>0</v>
      </c>
      <c r="Z21110" s="16">
        <v>126.72</v>
      </c>
      <c r="AA21110" s="4">
        <v>60.18</v>
      </c>
      <c r="AB21110" t="s">
        <v>93</v>
      </c>
    </row>
    <row r="21111" spans="1:28" ht="15" customHeight="1" x14ac:dyDescent="0.25">
      <c r="A21111" t="s">
        <v>16115</v>
      </c>
      <c r="B21111" s="4">
        <v>2013</v>
      </c>
      <c r="C21111" t="s">
        <v>16357</v>
      </c>
      <c r="D21111">
        <v>41517</v>
      </c>
      <c r="E21111" s="1">
        <v>41517</v>
      </c>
      <c r="F21111" s="1">
        <v>41521</v>
      </c>
      <c r="G21111" t="s">
        <v>23</v>
      </c>
      <c r="H21111" s="4">
        <v>1273058</v>
      </c>
      <c r="I21111" t="s">
        <v>446</v>
      </c>
      <c r="J21111" t="s">
        <v>25</v>
      </c>
      <c r="K21111" s="2"/>
      <c r="L21111" s="10" t="str">
        <f t="shared" si="329"/>
        <v>UNKNOWN</v>
      </c>
      <c r="M21111" t="s">
        <v>4930</v>
      </c>
      <c r="N21111" t="s">
        <v>4791</v>
      </c>
      <c r="O21111" t="s">
        <v>4755</v>
      </c>
      <c r="P21111" t="s">
        <v>9097</v>
      </c>
      <c r="Q21111" t="s">
        <v>9096</v>
      </c>
      <c r="R21111" s="4">
        <v>5032</v>
      </c>
      <c r="S21111" t="s">
        <v>30</v>
      </c>
      <c r="T21111" t="s">
        <v>47</v>
      </c>
      <c r="U21111" t="s">
        <v>2526</v>
      </c>
      <c r="V21111" t="str">
        <f>PROPER(Table1[[#This Row],[Product Name]])</f>
        <v>Kraft Interoffice Envelope, With Clear Poly Window</v>
      </c>
      <c r="W21111" s="16">
        <v>50.46</v>
      </c>
      <c r="X21111" s="4">
        <v>2</v>
      </c>
      <c r="Y21111" s="4">
        <v>0.5</v>
      </c>
      <c r="Z21111" s="16">
        <v>-15.18</v>
      </c>
      <c r="AA21111" s="4">
        <v>5.15</v>
      </c>
      <c r="AB21111" t="s">
        <v>93</v>
      </c>
    </row>
    <row r="21112" spans="1:28" ht="15" customHeight="1" x14ac:dyDescent="0.25">
      <c r="A21112" t="s">
        <v>16115</v>
      </c>
      <c r="B21112" s="4">
        <v>2013</v>
      </c>
      <c r="C21112" t="s">
        <v>16357</v>
      </c>
      <c r="D21112">
        <v>41517</v>
      </c>
      <c r="E21112" s="1">
        <v>41517</v>
      </c>
      <c r="F21112" s="1">
        <v>41521</v>
      </c>
      <c r="G21112" t="s">
        <v>23</v>
      </c>
      <c r="H21112" s="4">
        <v>1273058</v>
      </c>
      <c r="I21112" t="s">
        <v>446</v>
      </c>
      <c r="J21112" t="s">
        <v>25</v>
      </c>
      <c r="K21112" s="2"/>
      <c r="L21112" s="10" t="str">
        <f t="shared" si="329"/>
        <v>UNKNOWN</v>
      </c>
      <c r="M21112" t="s">
        <v>4930</v>
      </c>
      <c r="N21112" t="s">
        <v>4791</v>
      </c>
      <c r="O21112" t="s">
        <v>4755</v>
      </c>
      <c r="P21112" t="s">
        <v>9097</v>
      </c>
      <c r="Q21112" t="s">
        <v>9096</v>
      </c>
      <c r="R21112" s="4">
        <v>3600</v>
      </c>
      <c r="S21112" t="s">
        <v>52</v>
      </c>
      <c r="T21112" t="s">
        <v>105</v>
      </c>
      <c r="U21112" t="s">
        <v>877</v>
      </c>
      <c r="V21112" t="str">
        <f>PROPER(Table1[[#This Row],[Product Name]])</f>
        <v>Brother Ink, Digital</v>
      </c>
      <c r="W21112" s="16">
        <v>73.47</v>
      </c>
      <c r="X21112" s="4">
        <v>1</v>
      </c>
      <c r="Y21112" s="4">
        <v>0.5</v>
      </c>
      <c r="Z21112" s="16">
        <v>-1.4699999999999989</v>
      </c>
      <c r="AA21112" s="4">
        <v>6.5</v>
      </c>
      <c r="AB21112" t="s">
        <v>93</v>
      </c>
    </row>
    <row r="21113" spans="1:28" ht="15" customHeight="1" x14ac:dyDescent="0.25">
      <c r="A21113" t="s">
        <v>16115</v>
      </c>
      <c r="B21113" s="4">
        <v>2013</v>
      </c>
      <c r="C21113" t="s">
        <v>16357</v>
      </c>
      <c r="D21113">
        <v>41517</v>
      </c>
      <c r="E21113" s="1">
        <v>41517</v>
      </c>
      <c r="F21113" s="1">
        <v>41521</v>
      </c>
      <c r="G21113" t="s">
        <v>23</v>
      </c>
      <c r="H21113" s="4">
        <v>1273058</v>
      </c>
      <c r="I21113" t="s">
        <v>446</v>
      </c>
      <c r="J21113" t="s">
        <v>25</v>
      </c>
      <c r="K21113" s="2"/>
      <c r="L21113" s="10" t="str">
        <f t="shared" si="329"/>
        <v>UNKNOWN</v>
      </c>
      <c r="M21113" t="s">
        <v>4930</v>
      </c>
      <c r="N21113" t="s">
        <v>4791</v>
      </c>
      <c r="O21113" t="s">
        <v>4755</v>
      </c>
      <c r="P21113" t="s">
        <v>9097</v>
      </c>
      <c r="Q21113" t="s">
        <v>9096</v>
      </c>
      <c r="R21113" s="4">
        <v>4121</v>
      </c>
      <c r="S21113" t="s">
        <v>30</v>
      </c>
      <c r="T21113" t="s">
        <v>55</v>
      </c>
      <c r="U21113" t="s">
        <v>1226</v>
      </c>
      <c r="V21113" t="str">
        <f>PROPER(Table1[[#This Row],[Product Name]])</f>
        <v>Elite Letter Opener, High Speed</v>
      </c>
      <c r="W21113" s="16">
        <v>66.749999999999986</v>
      </c>
      <c r="X21113" s="4">
        <v>5</v>
      </c>
      <c r="Y21113" s="4">
        <v>0.5</v>
      </c>
      <c r="Z21113" s="16">
        <v>-1.3499999999999801</v>
      </c>
      <c r="AA21113" s="4">
        <v>9.56</v>
      </c>
      <c r="AB21113" t="s">
        <v>93</v>
      </c>
    </row>
    <row r="21114" spans="1:28" ht="15" customHeight="1" x14ac:dyDescent="0.25">
      <c r="A21114" t="s">
        <v>16115</v>
      </c>
      <c r="B21114" s="4">
        <v>2013</v>
      </c>
      <c r="C21114" t="s">
        <v>16357</v>
      </c>
      <c r="D21114">
        <v>41517</v>
      </c>
      <c r="E21114" s="1">
        <v>41517</v>
      </c>
      <c r="F21114" s="1">
        <v>41521</v>
      </c>
      <c r="G21114" t="s">
        <v>23</v>
      </c>
      <c r="H21114" s="4">
        <v>1273058</v>
      </c>
      <c r="I21114" t="s">
        <v>446</v>
      </c>
      <c r="J21114" t="s">
        <v>25</v>
      </c>
      <c r="K21114" s="2"/>
      <c r="L21114" s="10" t="str">
        <f t="shared" si="329"/>
        <v>UNKNOWN</v>
      </c>
      <c r="M21114" t="s">
        <v>4930</v>
      </c>
      <c r="N21114" t="s">
        <v>4791</v>
      </c>
      <c r="O21114" t="s">
        <v>4755</v>
      </c>
      <c r="P21114" t="s">
        <v>9097</v>
      </c>
      <c r="Q21114" t="s">
        <v>9096</v>
      </c>
      <c r="R21114" s="4">
        <v>4578</v>
      </c>
      <c r="S21114" t="s">
        <v>52</v>
      </c>
      <c r="T21114" t="s">
        <v>105</v>
      </c>
      <c r="U21114" t="s">
        <v>1554</v>
      </c>
      <c r="V21114" t="str">
        <f>PROPER(Table1[[#This Row],[Product Name]])</f>
        <v>Hewlett Fax Machine, Laser</v>
      </c>
      <c r="W21114" s="16">
        <v>639.84</v>
      </c>
      <c r="X21114" s="4">
        <v>4</v>
      </c>
      <c r="Y21114" s="4">
        <v>0.5</v>
      </c>
      <c r="Z21114" s="16">
        <v>-25.680000000000064</v>
      </c>
      <c r="AA21114" s="4">
        <v>100.34</v>
      </c>
      <c r="AB21114" t="s">
        <v>93</v>
      </c>
    </row>
    <row r="21115" spans="1:28" ht="15" customHeight="1" x14ac:dyDescent="0.25">
      <c r="A21115" t="s">
        <v>16115</v>
      </c>
      <c r="B21115" s="4">
        <v>2013</v>
      </c>
      <c r="C21115" t="s">
        <v>16357</v>
      </c>
      <c r="D21115">
        <v>41517</v>
      </c>
      <c r="E21115" s="1">
        <v>41517</v>
      </c>
      <c r="F21115" s="1">
        <v>41521</v>
      </c>
      <c r="G21115" t="s">
        <v>23</v>
      </c>
      <c r="H21115" s="4">
        <v>1273058</v>
      </c>
      <c r="I21115" t="s">
        <v>446</v>
      </c>
      <c r="J21115" t="s">
        <v>25</v>
      </c>
      <c r="K21115" s="2"/>
      <c r="L21115" s="10" t="str">
        <f t="shared" si="329"/>
        <v>UNKNOWN</v>
      </c>
      <c r="M21115" t="s">
        <v>4930</v>
      </c>
      <c r="N21115" t="s">
        <v>4791</v>
      </c>
      <c r="O21115" t="s">
        <v>4755</v>
      </c>
      <c r="P21115" t="s">
        <v>9097</v>
      </c>
      <c r="Q21115" t="s">
        <v>9096</v>
      </c>
      <c r="R21115" s="4">
        <v>5741</v>
      </c>
      <c r="S21115" t="s">
        <v>38</v>
      </c>
      <c r="T21115" t="s">
        <v>39</v>
      </c>
      <c r="U21115" t="s">
        <v>1011</v>
      </c>
      <c r="V21115" t="str">
        <f>PROPER(Table1[[#This Row],[Product Name]])</f>
        <v>Rubbermaid Stacking Tray, Erganomic</v>
      </c>
      <c r="W21115" s="16">
        <v>22.169999999999998</v>
      </c>
      <c r="X21115" s="4">
        <v>2</v>
      </c>
      <c r="Y21115" s="4">
        <v>0.5</v>
      </c>
      <c r="Z21115" s="16">
        <v>-10.229999999999999</v>
      </c>
      <c r="AA21115" s="4">
        <v>3.84</v>
      </c>
      <c r="AB21115" t="s">
        <v>93</v>
      </c>
    </row>
    <row r="21116" spans="1:28" ht="15" customHeight="1" x14ac:dyDescent="0.25">
      <c r="A21116" t="s">
        <v>16109</v>
      </c>
      <c r="B21116" s="4">
        <v>2015</v>
      </c>
      <c r="C21116" t="s">
        <v>16498</v>
      </c>
      <c r="D21116">
        <v>42190</v>
      </c>
      <c r="E21116" s="1">
        <v>42190</v>
      </c>
      <c r="F21116" s="1">
        <v>42194</v>
      </c>
      <c r="G21116" t="s">
        <v>23</v>
      </c>
      <c r="H21116" s="4">
        <v>200357</v>
      </c>
      <c r="I21116" t="s">
        <v>555</v>
      </c>
      <c r="J21116" t="s">
        <v>68</v>
      </c>
      <c r="K21116" s="2"/>
      <c r="L21116" s="10" t="str">
        <f t="shared" si="329"/>
        <v>UNKNOWN</v>
      </c>
      <c r="M21116" t="s">
        <v>4798</v>
      </c>
      <c r="N21116" t="s">
        <v>4799</v>
      </c>
      <c r="O21116" t="s">
        <v>4761</v>
      </c>
      <c r="P21116" t="s">
        <v>4762</v>
      </c>
      <c r="Q21116" t="s">
        <v>9096</v>
      </c>
      <c r="R21116" s="4">
        <v>4470</v>
      </c>
      <c r="S21116" t="s">
        <v>30</v>
      </c>
      <c r="T21116" t="s">
        <v>203</v>
      </c>
      <c r="U21116" t="s">
        <v>1828</v>
      </c>
      <c r="V21116" t="str">
        <f>PROPER(Table1[[#This Row],[Product Name]])</f>
        <v>Green Bar Memo Slips, 8.5 X 11</v>
      </c>
      <c r="W21116" s="16">
        <v>132.86700000000002</v>
      </c>
      <c r="X21116" s="4">
        <v>7</v>
      </c>
      <c r="Y21116" s="4">
        <v>0.1</v>
      </c>
      <c r="Z21116" s="16">
        <v>58.946999999999996</v>
      </c>
      <c r="AA21116" s="4">
        <v>11.11</v>
      </c>
      <c r="AB21116" t="s">
        <v>33</v>
      </c>
    </row>
    <row r="21117" spans="1:28" ht="15" customHeight="1" x14ac:dyDescent="0.25">
      <c r="A21117" t="s">
        <v>16109</v>
      </c>
      <c r="B21117" s="4">
        <v>2015</v>
      </c>
      <c r="C21117" t="s">
        <v>16498</v>
      </c>
      <c r="D21117">
        <v>42190</v>
      </c>
      <c r="E21117" s="1">
        <v>42190</v>
      </c>
      <c r="F21117" s="1">
        <v>42194</v>
      </c>
      <c r="G21117" t="s">
        <v>23</v>
      </c>
      <c r="H21117" s="4">
        <v>200357</v>
      </c>
      <c r="I21117" t="s">
        <v>555</v>
      </c>
      <c r="J21117" t="s">
        <v>68</v>
      </c>
      <c r="K21117" s="2"/>
      <c r="L21117" s="10" t="str">
        <f t="shared" si="329"/>
        <v>UNKNOWN</v>
      </c>
      <c r="M21117" t="s">
        <v>4798</v>
      </c>
      <c r="N21117" t="s">
        <v>4799</v>
      </c>
      <c r="O21117" t="s">
        <v>4761</v>
      </c>
      <c r="P21117" t="s">
        <v>4762</v>
      </c>
      <c r="Q21117" t="s">
        <v>9096</v>
      </c>
      <c r="R21117" s="4">
        <v>3251</v>
      </c>
      <c r="S21117" t="s">
        <v>30</v>
      </c>
      <c r="T21117" t="s">
        <v>43</v>
      </c>
      <c r="U21117" t="s">
        <v>1617</v>
      </c>
      <c r="V21117" t="str">
        <f>PROPER(Table1[[#This Row],[Product Name]])</f>
        <v>Avery Binder, Clear</v>
      </c>
      <c r="W21117" s="16">
        <v>22.248000000000001</v>
      </c>
      <c r="X21117" s="4">
        <v>2</v>
      </c>
      <c r="Y21117" s="4">
        <v>0.1</v>
      </c>
      <c r="Z21117" s="16">
        <v>9.3480000000000008</v>
      </c>
      <c r="AA21117" s="4">
        <v>1.49</v>
      </c>
      <c r="AB21117" t="s">
        <v>33</v>
      </c>
    </row>
    <row r="21118" spans="1:28" ht="15" customHeight="1" x14ac:dyDescent="0.25">
      <c r="A21118" t="s">
        <v>16109</v>
      </c>
      <c r="B21118" s="4">
        <v>2015</v>
      </c>
      <c r="C21118" t="s">
        <v>16498</v>
      </c>
      <c r="D21118">
        <v>42190</v>
      </c>
      <c r="E21118" s="1">
        <v>42190</v>
      </c>
      <c r="F21118" s="1">
        <v>42194</v>
      </c>
      <c r="G21118" t="s">
        <v>23</v>
      </c>
      <c r="H21118" s="4">
        <v>200357</v>
      </c>
      <c r="I21118" t="s">
        <v>555</v>
      </c>
      <c r="J21118" t="s">
        <v>68</v>
      </c>
      <c r="K21118" s="2"/>
      <c r="L21118" s="10" t="str">
        <f t="shared" si="329"/>
        <v>UNKNOWN</v>
      </c>
      <c r="M21118" t="s">
        <v>4798</v>
      </c>
      <c r="N21118" t="s">
        <v>4799</v>
      </c>
      <c r="O21118" t="s">
        <v>4761</v>
      </c>
      <c r="P21118" t="s">
        <v>4762</v>
      </c>
      <c r="Q21118" t="s">
        <v>9096</v>
      </c>
      <c r="R21118" s="4">
        <v>3260</v>
      </c>
      <c r="S21118" t="s">
        <v>30</v>
      </c>
      <c r="T21118" t="s">
        <v>31</v>
      </c>
      <c r="U21118" t="s">
        <v>1849</v>
      </c>
      <c r="V21118" t="str">
        <f>PROPER(Table1[[#This Row],[Product Name]])</f>
        <v>Avery Color Coded Labels, 5000 Label Set</v>
      </c>
      <c r="W21118" s="16">
        <v>36.936</v>
      </c>
      <c r="X21118" s="4">
        <v>3</v>
      </c>
      <c r="Y21118" s="4">
        <v>0.1</v>
      </c>
      <c r="Z21118" s="16">
        <v>2.016</v>
      </c>
      <c r="AA21118" s="4">
        <v>2.62</v>
      </c>
      <c r="AB21118" t="s">
        <v>33</v>
      </c>
    </row>
    <row r="21119" spans="1:28" ht="15" customHeight="1" x14ac:dyDescent="0.25">
      <c r="A21119" t="s">
        <v>16109</v>
      </c>
      <c r="B21119" s="4">
        <v>2015</v>
      </c>
      <c r="C21119" t="s">
        <v>16498</v>
      </c>
      <c r="D21119">
        <v>42190</v>
      </c>
      <c r="E21119" s="1">
        <v>42190</v>
      </c>
      <c r="F21119" s="1">
        <v>42194</v>
      </c>
      <c r="G21119" t="s">
        <v>23</v>
      </c>
      <c r="H21119" s="4">
        <v>200357</v>
      </c>
      <c r="I21119" t="s">
        <v>555</v>
      </c>
      <c r="J21119" t="s">
        <v>68</v>
      </c>
      <c r="K21119" s="2"/>
      <c r="L21119" s="10" t="str">
        <f t="shared" si="329"/>
        <v>UNKNOWN</v>
      </c>
      <c r="M21119" t="s">
        <v>4798</v>
      </c>
      <c r="N21119" t="s">
        <v>4799</v>
      </c>
      <c r="O21119" t="s">
        <v>4761</v>
      </c>
      <c r="P21119" t="s">
        <v>4762</v>
      </c>
      <c r="Q21119" t="s">
        <v>9096</v>
      </c>
      <c r="R21119" s="4">
        <v>3029</v>
      </c>
      <c r="S21119" t="s">
        <v>38</v>
      </c>
      <c r="T21119" t="s">
        <v>39</v>
      </c>
      <c r="U21119" t="s">
        <v>1325</v>
      </c>
      <c r="V21119" t="str">
        <f>PROPER(Table1[[#This Row],[Product Name]])</f>
        <v>Advantus Door Stop, Durable</v>
      </c>
      <c r="W21119" s="16">
        <v>113.56200000000001</v>
      </c>
      <c r="X21119" s="4">
        <v>3</v>
      </c>
      <c r="Y21119" s="4">
        <v>0.1</v>
      </c>
      <c r="Z21119" s="16">
        <v>35.262</v>
      </c>
      <c r="AA21119" s="4">
        <v>6.7</v>
      </c>
      <c r="AB21119" t="s">
        <v>33</v>
      </c>
    </row>
    <row r="21120" spans="1:28" ht="15" customHeight="1" x14ac:dyDescent="0.25">
      <c r="A21120" t="s">
        <v>16109</v>
      </c>
      <c r="B21120" s="4">
        <v>2015</v>
      </c>
      <c r="C21120" t="s">
        <v>16499</v>
      </c>
      <c r="D21120">
        <v>42311</v>
      </c>
      <c r="E21120" s="1">
        <v>42311</v>
      </c>
      <c r="F21120" s="1">
        <v>42316</v>
      </c>
      <c r="G21120" t="s">
        <v>88</v>
      </c>
      <c r="H21120" s="4">
        <v>200657</v>
      </c>
      <c r="I21120" t="s">
        <v>2969</v>
      </c>
      <c r="J21120" t="s">
        <v>25</v>
      </c>
      <c r="K21120" s="2"/>
      <c r="L21120" s="10" t="str">
        <f t="shared" si="329"/>
        <v>UNKNOWN</v>
      </c>
      <c r="M21120" t="s">
        <v>4805</v>
      </c>
      <c r="N21120" t="s">
        <v>4806</v>
      </c>
      <c r="O21120" t="s">
        <v>4761</v>
      </c>
      <c r="P21120" t="s">
        <v>4762</v>
      </c>
      <c r="Q21120" t="s">
        <v>9096</v>
      </c>
      <c r="R21120" s="4">
        <v>3491</v>
      </c>
      <c r="S21120" t="s">
        <v>30</v>
      </c>
      <c r="T21120" t="s">
        <v>45</v>
      </c>
      <c r="U21120" t="s">
        <v>2753</v>
      </c>
      <c r="V21120" t="str">
        <f>PROPER(Table1[[#This Row],[Product Name]])</f>
        <v>Binney &amp; Smith Markers, Water Color</v>
      </c>
      <c r="W21120" s="16">
        <v>32.723999999999997</v>
      </c>
      <c r="X21120" s="4">
        <v>2</v>
      </c>
      <c r="Y21120" s="4">
        <v>0.4</v>
      </c>
      <c r="Z21120" s="16">
        <v>1.0439999999999969</v>
      </c>
      <c r="AA21120" s="4">
        <v>3.84</v>
      </c>
      <c r="AB21120" t="s">
        <v>33</v>
      </c>
    </row>
    <row r="21121" spans="1:28" ht="15" customHeight="1" x14ac:dyDescent="0.25">
      <c r="A21121" t="s">
        <v>16109</v>
      </c>
      <c r="B21121" s="4">
        <v>2015</v>
      </c>
      <c r="C21121" t="s">
        <v>16500</v>
      </c>
      <c r="D21121">
        <v>42363</v>
      </c>
      <c r="E21121" s="1">
        <v>42363</v>
      </c>
      <c r="F21121" s="1">
        <v>42368</v>
      </c>
      <c r="G21121" t="s">
        <v>88</v>
      </c>
      <c r="H21121" s="4">
        <v>211007</v>
      </c>
      <c r="I21121" t="s">
        <v>2179</v>
      </c>
      <c r="J21121" t="s">
        <v>25</v>
      </c>
      <c r="K21121" s="2"/>
      <c r="L21121" s="10" t="str">
        <f t="shared" si="329"/>
        <v>UNKNOWN</v>
      </c>
      <c r="M21121" t="s">
        <v>4963</v>
      </c>
      <c r="N21121" t="s">
        <v>4782</v>
      </c>
      <c r="O21121" t="s">
        <v>4761</v>
      </c>
      <c r="P21121" t="s">
        <v>4762</v>
      </c>
      <c r="Q21121" t="s">
        <v>9096</v>
      </c>
      <c r="R21121" s="4">
        <v>3492</v>
      </c>
      <c r="S21121" t="s">
        <v>30</v>
      </c>
      <c r="T21121" t="s">
        <v>45</v>
      </c>
      <c r="U21121" t="s">
        <v>1399</v>
      </c>
      <c r="V21121" t="str">
        <f>PROPER(Table1[[#This Row],[Product Name]])</f>
        <v>Binney &amp; Smith Pencil Sharpener, Easy-Erase</v>
      </c>
      <c r="W21121" s="16">
        <v>125.685</v>
      </c>
      <c r="X21121" s="4">
        <v>5</v>
      </c>
      <c r="Y21121" s="4">
        <v>0.1</v>
      </c>
      <c r="Z21121" s="16">
        <v>40.484999999999999</v>
      </c>
      <c r="AA21121" s="4">
        <v>11.88</v>
      </c>
      <c r="AB21121" t="s">
        <v>33</v>
      </c>
    </row>
    <row r="21122" spans="1:28" ht="15" customHeight="1" x14ac:dyDescent="0.25">
      <c r="A21122" t="s">
        <v>16109</v>
      </c>
      <c r="B21122" s="4">
        <v>2013</v>
      </c>
      <c r="C21122" t="s">
        <v>16501</v>
      </c>
      <c r="D21122">
        <v>41513</v>
      </c>
      <c r="E21122" s="1">
        <v>41513</v>
      </c>
      <c r="F21122" s="1">
        <v>41517</v>
      </c>
      <c r="G21122" t="s">
        <v>23</v>
      </c>
      <c r="H21122" s="4">
        <v>203357</v>
      </c>
      <c r="I21122" t="s">
        <v>1883</v>
      </c>
      <c r="J21122" t="s">
        <v>25</v>
      </c>
      <c r="K21122" s="2"/>
      <c r="L21122" s="10" t="str">
        <f t="shared" si="329"/>
        <v>UNKNOWN</v>
      </c>
      <c r="M21122" t="s">
        <v>4787</v>
      </c>
      <c r="N21122" t="s">
        <v>4788</v>
      </c>
      <c r="O21122" t="s">
        <v>4761</v>
      </c>
      <c r="P21122" t="s">
        <v>4762</v>
      </c>
      <c r="Q21122" t="s">
        <v>9096</v>
      </c>
      <c r="R21122" s="4">
        <v>3647</v>
      </c>
      <c r="S21122" t="s">
        <v>38</v>
      </c>
      <c r="T21122" t="s">
        <v>41</v>
      </c>
      <c r="U21122" t="s">
        <v>544</v>
      </c>
      <c r="V21122" t="str">
        <f>PROPER(Table1[[#This Row],[Product Name]])</f>
        <v>Bush Stackable Bookrack, Pine</v>
      </c>
      <c r="W21122" s="16">
        <v>786.61799999999994</v>
      </c>
      <c r="X21122" s="4">
        <v>7</v>
      </c>
      <c r="Y21122" s="4">
        <v>0.1</v>
      </c>
      <c r="Z21122" s="16">
        <v>227.178</v>
      </c>
      <c r="AA21122" s="4">
        <v>68.67</v>
      </c>
      <c r="AB21122" t="s">
        <v>33</v>
      </c>
    </row>
    <row r="21123" spans="1:28" ht="15" customHeight="1" x14ac:dyDescent="0.25">
      <c r="A21123" t="s">
        <v>16109</v>
      </c>
      <c r="B21123" s="4">
        <v>2013</v>
      </c>
      <c r="C21123" t="s">
        <v>16501</v>
      </c>
      <c r="D21123">
        <v>41513</v>
      </c>
      <c r="E21123" s="1">
        <v>41513</v>
      </c>
      <c r="F21123" s="1">
        <v>41517</v>
      </c>
      <c r="G21123" t="s">
        <v>23</v>
      </c>
      <c r="H21123" s="4">
        <v>203357</v>
      </c>
      <c r="I21123" t="s">
        <v>1883</v>
      </c>
      <c r="J21123" t="s">
        <v>25</v>
      </c>
      <c r="K21123" s="2"/>
      <c r="L21123" s="10" t="str">
        <f t="shared" si="329"/>
        <v>UNKNOWN</v>
      </c>
      <c r="M21123" t="s">
        <v>4787</v>
      </c>
      <c r="N21123" t="s">
        <v>4788</v>
      </c>
      <c r="O21123" t="s">
        <v>4761</v>
      </c>
      <c r="P21123" t="s">
        <v>4762</v>
      </c>
      <c r="Q21123" t="s">
        <v>9096</v>
      </c>
      <c r="R21123" s="4">
        <v>4131</v>
      </c>
      <c r="S21123" t="s">
        <v>30</v>
      </c>
      <c r="T21123" t="s">
        <v>55</v>
      </c>
      <c r="U21123" t="s">
        <v>743</v>
      </c>
      <c r="V21123" t="str">
        <f>PROPER(Table1[[#This Row],[Product Name]])</f>
        <v>Elite Shears, Easy Grip</v>
      </c>
      <c r="W21123" s="16">
        <v>87.534000000000006</v>
      </c>
      <c r="X21123" s="4">
        <v>2</v>
      </c>
      <c r="Y21123" s="4">
        <v>0.1</v>
      </c>
      <c r="Z21123" s="16">
        <v>1.9139999999999997</v>
      </c>
      <c r="AA21123" s="4">
        <v>9.6</v>
      </c>
      <c r="AB21123" t="s">
        <v>33</v>
      </c>
    </row>
    <row r="21124" spans="1:28" ht="15" customHeight="1" x14ac:dyDescent="0.25">
      <c r="A21124" t="s">
        <v>16115</v>
      </c>
      <c r="B21124" s="4">
        <v>2014</v>
      </c>
      <c r="C21124" t="s">
        <v>16502</v>
      </c>
      <c r="D21124">
        <v>41755</v>
      </c>
      <c r="E21124" s="1">
        <v>41755</v>
      </c>
      <c r="F21124" s="1">
        <v>41755</v>
      </c>
      <c r="G21124" t="s">
        <v>148</v>
      </c>
      <c r="H21124" s="4">
        <v>17410113</v>
      </c>
      <c r="I21124" t="s">
        <v>1152</v>
      </c>
      <c r="J21124" t="s">
        <v>25</v>
      </c>
      <c r="K21124" s="2"/>
      <c r="L21124" s="10" t="str">
        <f t="shared" ref="L21124:L21187" si="330">IF(ISBLANK(K21124),"UNKNOWN",K21124)</f>
        <v>UNKNOWN</v>
      </c>
      <c r="M21124" t="s">
        <v>4957</v>
      </c>
      <c r="N21124" t="s">
        <v>4957</v>
      </c>
      <c r="O21124" t="s">
        <v>4957</v>
      </c>
      <c r="P21124" t="s">
        <v>9108</v>
      </c>
      <c r="Q21124" t="s">
        <v>9096</v>
      </c>
      <c r="R21124" s="4">
        <v>6229</v>
      </c>
      <c r="S21124" t="s">
        <v>30</v>
      </c>
      <c r="T21124" t="s">
        <v>107</v>
      </c>
      <c r="U21124" t="s">
        <v>864</v>
      </c>
      <c r="V21124" t="str">
        <f>PROPER(Table1[[#This Row],[Product Name]])</f>
        <v>Tenex Box, Industrial</v>
      </c>
      <c r="W21124" s="16">
        <v>33.96</v>
      </c>
      <c r="X21124" s="4">
        <v>2</v>
      </c>
      <c r="Y21124" s="4">
        <v>0</v>
      </c>
      <c r="Z21124" s="16">
        <v>5.04</v>
      </c>
      <c r="AA21124" s="4">
        <v>7.01</v>
      </c>
      <c r="AB21124" t="s">
        <v>93</v>
      </c>
    </row>
    <row r="21125" spans="1:28" ht="15" customHeight="1" x14ac:dyDescent="0.25">
      <c r="A21125" t="s">
        <v>16115</v>
      </c>
      <c r="B21125" s="4">
        <v>2015</v>
      </c>
      <c r="C21125" t="s">
        <v>16503</v>
      </c>
      <c r="D21125">
        <v>42109</v>
      </c>
      <c r="E21125" s="1">
        <v>42109</v>
      </c>
      <c r="F21125" s="1">
        <v>42114</v>
      </c>
      <c r="G21125" t="s">
        <v>88</v>
      </c>
      <c r="H21125" s="4">
        <v>142157</v>
      </c>
      <c r="I21125" t="s">
        <v>216</v>
      </c>
      <c r="J21125" t="s">
        <v>77</v>
      </c>
      <c r="K21125" s="2"/>
      <c r="L21125" s="10" t="str">
        <f t="shared" si="330"/>
        <v>UNKNOWN</v>
      </c>
      <c r="M21125" t="s">
        <v>5066</v>
      </c>
      <c r="N21125" t="s">
        <v>1184</v>
      </c>
      <c r="O21125" t="s">
        <v>4761</v>
      </c>
      <c r="P21125" t="s">
        <v>4762</v>
      </c>
      <c r="Q21125" t="s">
        <v>9096</v>
      </c>
      <c r="R21125" s="4">
        <v>6145</v>
      </c>
      <c r="S21125" t="s">
        <v>52</v>
      </c>
      <c r="T21125" t="s">
        <v>53</v>
      </c>
      <c r="U21125" t="s">
        <v>1793</v>
      </c>
      <c r="V21125" t="str">
        <f>PROPER(Table1[[#This Row],[Product Name]])</f>
        <v>Startech Phone, White</v>
      </c>
      <c r="W21125" s="16">
        <v>131.274</v>
      </c>
      <c r="X21125" s="4">
        <v>2</v>
      </c>
      <c r="Y21125" s="4">
        <v>0.1</v>
      </c>
      <c r="Z21125" s="16">
        <v>-2.945999999999998</v>
      </c>
      <c r="AA21125" s="4">
        <v>22.35</v>
      </c>
      <c r="AB21125" t="s">
        <v>93</v>
      </c>
    </row>
    <row r="21126" spans="1:28" ht="15" customHeight="1" x14ac:dyDescent="0.25">
      <c r="A21126" t="s">
        <v>16109</v>
      </c>
      <c r="B21126" s="4">
        <v>2013</v>
      </c>
      <c r="C21126" t="s">
        <v>16504</v>
      </c>
      <c r="D21126">
        <v>41625</v>
      </c>
      <c r="E21126" s="1">
        <v>41625</v>
      </c>
      <c r="F21126" s="1">
        <v>41629</v>
      </c>
      <c r="G21126" t="s">
        <v>23</v>
      </c>
      <c r="H21126" s="4">
        <v>1591027</v>
      </c>
      <c r="I21126" t="s">
        <v>2704</v>
      </c>
      <c r="J21126" t="s">
        <v>25</v>
      </c>
      <c r="K21126" s="2"/>
      <c r="L21126" s="10" t="str">
        <f t="shared" si="330"/>
        <v>UNKNOWN</v>
      </c>
      <c r="M21126" t="s">
        <v>5067</v>
      </c>
      <c r="N21126" t="s">
        <v>5068</v>
      </c>
      <c r="O21126" t="s">
        <v>4749</v>
      </c>
      <c r="P21126" t="s">
        <v>9110</v>
      </c>
      <c r="Q21126" t="s">
        <v>9096</v>
      </c>
      <c r="R21126" s="4">
        <v>6061</v>
      </c>
      <c r="S21126" t="s">
        <v>30</v>
      </c>
      <c r="T21126" t="s">
        <v>31</v>
      </c>
      <c r="U21126" t="s">
        <v>1343</v>
      </c>
      <c r="V21126" t="str">
        <f>PROPER(Table1[[#This Row],[Product Name]])</f>
        <v>Smead Shipping Labels, 5000 Label Set</v>
      </c>
      <c r="W21126" s="16">
        <v>24</v>
      </c>
      <c r="X21126" s="4">
        <v>2</v>
      </c>
      <c r="Y21126" s="4">
        <v>0</v>
      </c>
      <c r="Z21126" s="16">
        <v>10.8</v>
      </c>
      <c r="AA21126" s="4">
        <v>3.02</v>
      </c>
      <c r="AB21126" t="s">
        <v>93</v>
      </c>
    </row>
    <row r="21127" spans="1:28" ht="15" customHeight="1" x14ac:dyDescent="0.25">
      <c r="A21127" t="s">
        <v>16115</v>
      </c>
      <c r="B21127" s="4">
        <v>2015</v>
      </c>
      <c r="C21127" t="s">
        <v>16505</v>
      </c>
      <c r="D21127">
        <v>42348</v>
      </c>
      <c r="E21127" s="1">
        <v>42348</v>
      </c>
      <c r="F21127" s="1">
        <v>42352</v>
      </c>
      <c r="G21127" t="s">
        <v>88</v>
      </c>
      <c r="H21127" s="4">
        <v>12040102</v>
      </c>
      <c r="I21127" t="s">
        <v>270</v>
      </c>
      <c r="J21127" t="s">
        <v>68</v>
      </c>
      <c r="K21127" s="2"/>
      <c r="L21127" s="10" t="str">
        <f t="shared" si="330"/>
        <v>UNKNOWN</v>
      </c>
      <c r="M21127" t="s">
        <v>4765</v>
      </c>
      <c r="N21127" t="s">
        <v>4751</v>
      </c>
      <c r="O21127" t="s">
        <v>4752</v>
      </c>
      <c r="P21127" t="s">
        <v>9108</v>
      </c>
      <c r="Q21127" t="s">
        <v>9096</v>
      </c>
      <c r="R21127" s="4">
        <v>6107</v>
      </c>
      <c r="S21127" t="s">
        <v>30</v>
      </c>
      <c r="T21127" t="s">
        <v>45</v>
      </c>
      <c r="U21127" t="s">
        <v>2323</v>
      </c>
      <c r="V21127" t="str">
        <f>PROPER(Table1[[#This Row],[Product Name]])</f>
        <v>Stanley Canvas, Fluorescent</v>
      </c>
      <c r="W21127" s="16">
        <v>27.901500000000006</v>
      </c>
      <c r="X21127" s="4">
        <v>1</v>
      </c>
      <c r="Y21127" s="4">
        <v>0.45</v>
      </c>
      <c r="Z21127" s="16">
        <v>-9.6585000000000036</v>
      </c>
      <c r="AA21127" s="4">
        <v>3.44</v>
      </c>
      <c r="AB21127" t="s">
        <v>93</v>
      </c>
    </row>
    <row r="21128" spans="1:28" ht="15" customHeight="1" x14ac:dyDescent="0.25">
      <c r="A21128" t="s">
        <v>16115</v>
      </c>
      <c r="B21128" s="4">
        <v>2015</v>
      </c>
      <c r="C21128" t="s">
        <v>16505</v>
      </c>
      <c r="D21128">
        <v>42348</v>
      </c>
      <c r="E21128" s="1">
        <v>42348</v>
      </c>
      <c r="F21128" s="1">
        <v>42352</v>
      </c>
      <c r="G21128" t="s">
        <v>88</v>
      </c>
      <c r="H21128" s="4">
        <v>12040102</v>
      </c>
      <c r="I21128" t="s">
        <v>270</v>
      </c>
      <c r="J21128" t="s">
        <v>68</v>
      </c>
      <c r="K21128" s="2"/>
      <c r="L21128" s="10" t="str">
        <f t="shared" si="330"/>
        <v>UNKNOWN</v>
      </c>
      <c r="M21128" t="s">
        <v>4765</v>
      </c>
      <c r="N21128" t="s">
        <v>4751</v>
      </c>
      <c r="O21128" t="s">
        <v>4752</v>
      </c>
      <c r="P21128" t="s">
        <v>9108</v>
      </c>
      <c r="Q21128" t="s">
        <v>9096</v>
      </c>
      <c r="R21128" s="4">
        <v>3257</v>
      </c>
      <c r="S21128" t="s">
        <v>30</v>
      </c>
      <c r="T21128" t="s">
        <v>43</v>
      </c>
      <c r="U21128" t="s">
        <v>2318</v>
      </c>
      <c r="V21128" t="str">
        <f>PROPER(Table1[[#This Row],[Product Name]])</f>
        <v>Avery Binding Machine, Economy</v>
      </c>
      <c r="W21128" s="16">
        <v>41.514000000000003</v>
      </c>
      <c r="X21128" s="4">
        <v>1</v>
      </c>
      <c r="Y21128" s="4">
        <v>0.15000000000000002</v>
      </c>
      <c r="Z21128" s="16">
        <v>-0.5160000000000009</v>
      </c>
      <c r="AA21128" s="4">
        <v>7.73</v>
      </c>
      <c r="AB21128" t="s">
        <v>93</v>
      </c>
    </row>
    <row r="21129" spans="1:28" ht="15" customHeight="1" x14ac:dyDescent="0.25">
      <c r="A21129" t="s">
        <v>16109</v>
      </c>
      <c r="B21129" s="4">
        <v>2013</v>
      </c>
      <c r="C21129" t="s">
        <v>16506</v>
      </c>
      <c r="D21129">
        <v>41446</v>
      </c>
      <c r="E21129" s="1">
        <v>41446</v>
      </c>
      <c r="F21129" s="1">
        <v>41451</v>
      </c>
      <c r="G21129" t="s">
        <v>23</v>
      </c>
      <c r="H21129" s="4">
        <v>15910113</v>
      </c>
      <c r="I21129" t="s">
        <v>2704</v>
      </c>
      <c r="J21129" t="s">
        <v>25</v>
      </c>
      <c r="K21129" s="2"/>
      <c r="L21129" s="10" t="str">
        <f t="shared" si="330"/>
        <v>UNKNOWN</v>
      </c>
      <c r="M21129" t="s">
        <v>4957</v>
      </c>
      <c r="N21129" t="s">
        <v>4957</v>
      </c>
      <c r="O21129" t="s">
        <v>4957</v>
      </c>
      <c r="P21129" t="s">
        <v>9108</v>
      </c>
      <c r="Q21129" t="s">
        <v>9096</v>
      </c>
      <c r="R21129" s="4">
        <v>6167</v>
      </c>
      <c r="S21129" t="s">
        <v>30</v>
      </c>
      <c r="T21129" t="s">
        <v>55</v>
      </c>
      <c r="U21129" t="s">
        <v>168</v>
      </c>
      <c r="V21129" t="str">
        <f>PROPER(Table1[[#This Row],[Product Name]])</f>
        <v>Stiletto Letter Opener, Steel</v>
      </c>
      <c r="W21129" s="16">
        <v>25.080000000000005</v>
      </c>
      <c r="X21129" s="4">
        <v>1</v>
      </c>
      <c r="Y21129" s="4">
        <v>0</v>
      </c>
      <c r="Z21129" s="16">
        <v>8.25</v>
      </c>
      <c r="AA21129" s="4">
        <v>3.36</v>
      </c>
      <c r="AB21129" t="s">
        <v>93</v>
      </c>
    </row>
    <row r="21130" spans="1:28" ht="15" customHeight="1" x14ac:dyDescent="0.25">
      <c r="A21130" t="s">
        <v>16109</v>
      </c>
      <c r="B21130" s="4">
        <v>2015</v>
      </c>
      <c r="C21130" t="s">
        <v>16507</v>
      </c>
      <c r="D21130">
        <v>42364</v>
      </c>
      <c r="E21130" s="1">
        <v>42364</v>
      </c>
      <c r="F21130" s="1">
        <v>42370</v>
      </c>
      <c r="G21130" t="s">
        <v>23</v>
      </c>
      <c r="H21130" s="4">
        <v>1556566</v>
      </c>
      <c r="I21130" t="s">
        <v>1712</v>
      </c>
      <c r="J21130" t="s">
        <v>25</v>
      </c>
      <c r="K21130" s="2"/>
      <c r="L21130" s="10" t="str">
        <f t="shared" si="330"/>
        <v>UNKNOWN</v>
      </c>
      <c r="M21130" t="s">
        <v>5069</v>
      </c>
      <c r="N21130" t="s">
        <v>4757</v>
      </c>
      <c r="O21130" t="s">
        <v>4758</v>
      </c>
      <c r="P21130" t="s">
        <v>9110</v>
      </c>
      <c r="Q21130" t="s">
        <v>9096</v>
      </c>
      <c r="R21130" s="4">
        <v>3787</v>
      </c>
      <c r="S21130" t="s">
        <v>52</v>
      </c>
      <c r="T21130" t="s">
        <v>115</v>
      </c>
      <c r="U21130" t="s">
        <v>2787</v>
      </c>
      <c r="V21130" t="str">
        <f>PROPER(Table1[[#This Row],[Product Name]])</f>
        <v>Cisco Audio Dock, With Caller Id</v>
      </c>
      <c r="W21130" s="16">
        <v>910.34999999999991</v>
      </c>
      <c r="X21130" s="4">
        <v>5</v>
      </c>
      <c r="Y21130" s="4">
        <v>0</v>
      </c>
      <c r="Z21130" s="16">
        <v>391.34999999999997</v>
      </c>
      <c r="AA21130" s="4">
        <v>33.15</v>
      </c>
      <c r="AB21130" t="s">
        <v>33</v>
      </c>
    </row>
    <row r="21131" spans="1:28" ht="15" customHeight="1" x14ac:dyDescent="0.25">
      <c r="A21131" t="s">
        <v>16115</v>
      </c>
      <c r="B21131" s="4">
        <v>2012</v>
      </c>
      <c r="C21131" t="s">
        <v>16508</v>
      </c>
      <c r="D21131">
        <v>41171</v>
      </c>
      <c r="E21131" s="1">
        <v>41171</v>
      </c>
      <c r="F21131" s="1">
        <v>41176</v>
      </c>
      <c r="G21131" t="s">
        <v>88</v>
      </c>
      <c r="H21131" s="4">
        <v>158057</v>
      </c>
      <c r="I21131" t="s">
        <v>2683</v>
      </c>
      <c r="J21131" t="s">
        <v>77</v>
      </c>
      <c r="K21131" s="2"/>
      <c r="L21131" s="10" t="str">
        <f t="shared" si="330"/>
        <v>UNKNOWN</v>
      </c>
      <c r="M21131" t="s">
        <v>4787</v>
      </c>
      <c r="N21131" t="s">
        <v>4788</v>
      </c>
      <c r="O21131" t="s">
        <v>4761</v>
      </c>
      <c r="P21131" t="s">
        <v>4762</v>
      </c>
      <c r="Q21131" t="s">
        <v>9096</v>
      </c>
      <c r="R21131" s="4">
        <v>6036</v>
      </c>
      <c r="S21131" t="s">
        <v>30</v>
      </c>
      <c r="T21131" t="s">
        <v>31</v>
      </c>
      <c r="U21131" t="s">
        <v>1139</v>
      </c>
      <c r="V21131" t="str">
        <f>PROPER(Table1[[#This Row],[Product Name]])</f>
        <v>Smead File Folder Labels, Alphabetical</v>
      </c>
      <c r="W21131" s="16">
        <v>23.49</v>
      </c>
      <c r="X21131" s="4">
        <v>3</v>
      </c>
      <c r="Y21131" s="4">
        <v>0.1</v>
      </c>
      <c r="Z21131" s="16">
        <v>-0.53999999999999959</v>
      </c>
      <c r="AA21131" s="4">
        <v>2.94</v>
      </c>
      <c r="AB21131" t="s">
        <v>33</v>
      </c>
    </row>
    <row r="21132" spans="1:28" ht="15" customHeight="1" x14ac:dyDescent="0.25">
      <c r="A21132" t="s">
        <v>16109</v>
      </c>
      <c r="B21132" s="4">
        <v>2015</v>
      </c>
      <c r="C21132" t="s">
        <v>16321</v>
      </c>
      <c r="D21132">
        <v>42035</v>
      </c>
      <c r="E21132" s="1">
        <v>42035</v>
      </c>
      <c r="F21132" s="1">
        <v>42039</v>
      </c>
      <c r="G21132" t="s">
        <v>88</v>
      </c>
      <c r="H21132" s="4">
        <v>2051527</v>
      </c>
      <c r="I21132" t="s">
        <v>1970</v>
      </c>
      <c r="J21132" t="s">
        <v>68</v>
      </c>
      <c r="K21132" s="2"/>
      <c r="L21132" s="10" t="str">
        <f t="shared" si="330"/>
        <v>UNKNOWN</v>
      </c>
      <c r="M21132" t="s">
        <v>4863</v>
      </c>
      <c r="N21132" t="s">
        <v>4843</v>
      </c>
      <c r="O21132" t="s">
        <v>4749</v>
      </c>
      <c r="P21132" t="s">
        <v>9110</v>
      </c>
      <c r="Q21132" t="s">
        <v>9096</v>
      </c>
      <c r="R21132" s="4">
        <v>3066</v>
      </c>
      <c r="S21132" t="s">
        <v>38</v>
      </c>
      <c r="T21132" t="s">
        <v>39</v>
      </c>
      <c r="U21132" t="s">
        <v>2098</v>
      </c>
      <c r="V21132" t="str">
        <f>PROPER(Table1[[#This Row],[Product Name]])</f>
        <v>Advantus Stacking Tray, Durable</v>
      </c>
      <c r="W21132" s="16">
        <v>316.44000000000005</v>
      </c>
      <c r="X21132" s="4">
        <v>12</v>
      </c>
      <c r="Y21132" s="4">
        <v>0</v>
      </c>
      <c r="Z21132" s="16">
        <v>117</v>
      </c>
      <c r="AA21132" s="4">
        <v>58.77</v>
      </c>
      <c r="AB21132" t="s">
        <v>93</v>
      </c>
    </row>
    <row r="21133" spans="1:28" ht="15" customHeight="1" x14ac:dyDescent="0.25">
      <c r="A21133" t="s">
        <v>16109</v>
      </c>
      <c r="B21133" s="4">
        <v>2014</v>
      </c>
      <c r="C21133" t="s">
        <v>16509</v>
      </c>
      <c r="D21133">
        <v>41773</v>
      </c>
      <c r="E21133" s="1">
        <v>41773</v>
      </c>
      <c r="F21133" s="1">
        <v>41779</v>
      </c>
      <c r="G21133" t="s">
        <v>23</v>
      </c>
      <c r="H21133" s="4">
        <v>2006558</v>
      </c>
      <c r="I21133" t="s">
        <v>2969</v>
      </c>
      <c r="J21133" t="s">
        <v>25</v>
      </c>
      <c r="K21133" s="2"/>
      <c r="L21133" s="10" t="str">
        <f t="shared" si="330"/>
        <v>UNKNOWN</v>
      </c>
      <c r="M21133" t="s">
        <v>5070</v>
      </c>
      <c r="N21133" t="s">
        <v>5003</v>
      </c>
      <c r="O21133" t="s">
        <v>4755</v>
      </c>
      <c r="P21133" t="s">
        <v>9097</v>
      </c>
      <c r="Q21133" t="s">
        <v>9096</v>
      </c>
      <c r="R21133" s="4">
        <v>2960</v>
      </c>
      <c r="S21133" t="s">
        <v>30</v>
      </c>
      <c r="T21133" t="s">
        <v>63</v>
      </c>
      <c r="U21133" t="s">
        <v>1764</v>
      </c>
      <c r="V21133" t="str">
        <f>PROPER(Table1[[#This Row],[Product Name]])</f>
        <v>Accos Thumb Tacks, Assorted Sizes</v>
      </c>
      <c r="W21133" s="16">
        <v>11.129999999999999</v>
      </c>
      <c r="X21133" s="4">
        <v>1</v>
      </c>
      <c r="Y21133" s="4">
        <v>0</v>
      </c>
      <c r="Z21133" s="16">
        <v>0.75</v>
      </c>
      <c r="AA21133" s="4">
        <v>1.1399999999999999</v>
      </c>
      <c r="AB21133" t="s">
        <v>33</v>
      </c>
    </row>
    <row r="21134" spans="1:28" ht="15" customHeight="1" x14ac:dyDescent="0.25">
      <c r="A21134" t="s">
        <v>16109</v>
      </c>
      <c r="B21134" s="4">
        <v>2014</v>
      </c>
      <c r="C21134" t="s">
        <v>16509</v>
      </c>
      <c r="D21134">
        <v>41773</v>
      </c>
      <c r="E21134" s="1">
        <v>41773</v>
      </c>
      <c r="F21134" s="1">
        <v>41779</v>
      </c>
      <c r="G21134" t="s">
        <v>23</v>
      </c>
      <c r="H21134" s="4">
        <v>2006558</v>
      </c>
      <c r="I21134" t="s">
        <v>2969</v>
      </c>
      <c r="J21134" t="s">
        <v>25</v>
      </c>
      <c r="K21134" s="2"/>
      <c r="L21134" s="10" t="str">
        <f t="shared" si="330"/>
        <v>UNKNOWN</v>
      </c>
      <c r="M21134" t="s">
        <v>5070</v>
      </c>
      <c r="N21134" t="s">
        <v>5003</v>
      </c>
      <c r="O21134" t="s">
        <v>4755</v>
      </c>
      <c r="P21134" t="s">
        <v>9097</v>
      </c>
      <c r="Q21134" t="s">
        <v>9096</v>
      </c>
      <c r="R21134" s="4">
        <v>6041</v>
      </c>
      <c r="S21134" t="s">
        <v>30</v>
      </c>
      <c r="T21134" t="s">
        <v>107</v>
      </c>
      <c r="U21134" t="s">
        <v>1270</v>
      </c>
      <c r="V21134" t="str">
        <f>PROPER(Table1[[#This Row],[Product Name]])</f>
        <v>Smead Folders, Wire Frame</v>
      </c>
      <c r="W21134" s="16">
        <v>33.119999999999997</v>
      </c>
      <c r="X21134" s="4">
        <v>2</v>
      </c>
      <c r="Y21134" s="4">
        <v>0</v>
      </c>
      <c r="Z21134" s="16">
        <v>4.62</v>
      </c>
      <c r="AA21134" s="4">
        <v>1.9100000000000001</v>
      </c>
      <c r="AB21134" t="s">
        <v>33</v>
      </c>
    </row>
    <row r="21135" spans="1:28" ht="15" customHeight="1" x14ac:dyDescent="0.25">
      <c r="A21135" t="s">
        <v>16109</v>
      </c>
      <c r="B21135" s="4">
        <v>2014</v>
      </c>
      <c r="C21135" t="s">
        <v>16509</v>
      </c>
      <c r="D21135">
        <v>41773</v>
      </c>
      <c r="E21135" s="1">
        <v>41773</v>
      </c>
      <c r="F21135" s="1">
        <v>41779</v>
      </c>
      <c r="G21135" t="s">
        <v>23</v>
      </c>
      <c r="H21135" s="4">
        <v>2006558</v>
      </c>
      <c r="I21135" t="s">
        <v>2969</v>
      </c>
      <c r="J21135" t="s">
        <v>25</v>
      </c>
      <c r="K21135" s="2"/>
      <c r="L21135" s="10" t="str">
        <f t="shared" si="330"/>
        <v>UNKNOWN</v>
      </c>
      <c r="M21135" t="s">
        <v>5070</v>
      </c>
      <c r="N21135" t="s">
        <v>5003</v>
      </c>
      <c r="O21135" t="s">
        <v>4755</v>
      </c>
      <c r="P21135" t="s">
        <v>9097</v>
      </c>
      <c r="Q21135" t="s">
        <v>9096</v>
      </c>
      <c r="R21135" s="4">
        <v>6282</v>
      </c>
      <c r="S21135" t="s">
        <v>30</v>
      </c>
      <c r="T21135" t="s">
        <v>107</v>
      </c>
      <c r="U21135" t="s">
        <v>401</v>
      </c>
      <c r="V21135" t="str">
        <f>PROPER(Table1[[#This Row],[Product Name]])</f>
        <v>Tenex Trays, Industrial</v>
      </c>
      <c r="W21135" s="16">
        <v>109.37999999999998</v>
      </c>
      <c r="X21135" s="4">
        <v>2</v>
      </c>
      <c r="Y21135" s="4">
        <v>0</v>
      </c>
      <c r="Z21135" s="16">
        <v>3.24</v>
      </c>
      <c r="AA21135" s="4">
        <v>4.72</v>
      </c>
      <c r="AB21135" t="s">
        <v>33</v>
      </c>
    </row>
    <row r="21136" spans="1:28" ht="15" customHeight="1" x14ac:dyDescent="0.25">
      <c r="A21136" t="s">
        <v>16115</v>
      </c>
      <c r="B21136" s="4">
        <v>2012</v>
      </c>
      <c r="C21136" t="s">
        <v>16510</v>
      </c>
      <c r="D21136">
        <v>40976</v>
      </c>
      <c r="E21136" s="1">
        <v>40976</v>
      </c>
      <c r="F21136" s="1">
        <v>40980</v>
      </c>
      <c r="G21136" t="s">
        <v>23</v>
      </c>
      <c r="H21136" s="4">
        <v>201407</v>
      </c>
      <c r="I21136" t="s">
        <v>1392</v>
      </c>
      <c r="J21136" t="s">
        <v>77</v>
      </c>
      <c r="K21136" s="2"/>
      <c r="L21136" s="10" t="str">
        <f t="shared" si="330"/>
        <v>UNKNOWN</v>
      </c>
      <c r="M21136" t="s">
        <v>5071</v>
      </c>
      <c r="N21136" t="s">
        <v>4760</v>
      </c>
      <c r="O21136" t="s">
        <v>4761</v>
      </c>
      <c r="P21136" t="s">
        <v>4762</v>
      </c>
      <c r="Q21136" t="s">
        <v>9096</v>
      </c>
      <c r="R21136" s="4">
        <v>6258</v>
      </c>
      <c r="S21136" t="s">
        <v>38</v>
      </c>
      <c r="T21136" t="s">
        <v>39</v>
      </c>
      <c r="U21136" t="s">
        <v>231</v>
      </c>
      <c r="V21136" t="str">
        <f>PROPER(Table1[[#This Row],[Product Name]])</f>
        <v>Tenex Light Bulb, Duo Pack</v>
      </c>
      <c r="W21136" s="16">
        <v>102.54600000000001</v>
      </c>
      <c r="X21136" s="4">
        <v>6</v>
      </c>
      <c r="Y21136" s="4">
        <v>0.1</v>
      </c>
      <c r="Z21136" s="16">
        <v>-1.3140000000000001</v>
      </c>
      <c r="AA21136" s="4">
        <v>9.1199999999999992</v>
      </c>
      <c r="AB21136" t="s">
        <v>93</v>
      </c>
    </row>
    <row r="21137" spans="1:28" ht="15" customHeight="1" x14ac:dyDescent="0.25">
      <c r="A21137" t="s">
        <v>16115</v>
      </c>
      <c r="B21137" s="4">
        <v>2012</v>
      </c>
      <c r="C21137" t="s">
        <v>16511</v>
      </c>
      <c r="D21137">
        <v>41003</v>
      </c>
      <c r="E21137" s="1">
        <v>41003</v>
      </c>
      <c r="F21137" s="1">
        <v>41006</v>
      </c>
      <c r="G21137" t="s">
        <v>88</v>
      </c>
      <c r="H21137" s="4">
        <v>1099097</v>
      </c>
      <c r="I21137" t="s">
        <v>2058</v>
      </c>
      <c r="J21137" t="s">
        <v>77</v>
      </c>
      <c r="K21137" s="2"/>
      <c r="L21137" s="10" t="str">
        <f t="shared" si="330"/>
        <v>UNKNOWN</v>
      </c>
      <c r="M21137" t="s">
        <v>5072</v>
      </c>
      <c r="N21137" t="s">
        <v>4980</v>
      </c>
      <c r="O21137" t="s">
        <v>4836</v>
      </c>
      <c r="P21137" t="s">
        <v>9097</v>
      </c>
      <c r="Q21137" t="s">
        <v>9096</v>
      </c>
      <c r="R21137" s="4">
        <v>3189</v>
      </c>
      <c r="S21137" t="s">
        <v>30</v>
      </c>
      <c r="T21137" t="s">
        <v>43</v>
      </c>
      <c r="U21137" t="s">
        <v>1278</v>
      </c>
      <c r="V21137" t="str">
        <f>PROPER(Table1[[#This Row],[Product Name]])</f>
        <v>Avery 3-Hole Punch, Recycled</v>
      </c>
      <c r="W21137" s="16">
        <v>28.230000000000004</v>
      </c>
      <c r="X21137" s="4">
        <v>2</v>
      </c>
      <c r="Y21137" s="4">
        <v>0.5</v>
      </c>
      <c r="Z21137" s="16">
        <v>-1.1700000000000053</v>
      </c>
      <c r="AA21137" s="4">
        <v>2.96</v>
      </c>
      <c r="AB21137" t="s">
        <v>93</v>
      </c>
    </row>
    <row r="21138" spans="1:28" ht="15" customHeight="1" x14ac:dyDescent="0.25">
      <c r="A21138" t="s">
        <v>16115</v>
      </c>
      <c r="B21138" s="4">
        <v>2012</v>
      </c>
      <c r="C21138" t="s">
        <v>16511</v>
      </c>
      <c r="D21138">
        <v>41003</v>
      </c>
      <c r="E21138" s="1">
        <v>41003</v>
      </c>
      <c r="F21138" s="1">
        <v>41006</v>
      </c>
      <c r="G21138" t="s">
        <v>88</v>
      </c>
      <c r="H21138" s="4">
        <v>1099097</v>
      </c>
      <c r="I21138" t="s">
        <v>2058</v>
      </c>
      <c r="J21138" t="s">
        <v>77</v>
      </c>
      <c r="K21138" s="2"/>
      <c r="L21138" s="10" t="str">
        <f t="shared" si="330"/>
        <v>UNKNOWN</v>
      </c>
      <c r="M21138" t="s">
        <v>5072</v>
      </c>
      <c r="N21138" t="s">
        <v>4980</v>
      </c>
      <c r="O21138" t="s">
        <v>4836</v>
      </c>
      <c r="P21138" t="s">
        <v>9097</v>
      </c>
      <c r="Q21138" t="s">
        <v>9096</v>
      </c>
      <c r="R21138" s="4">
        <v>5448</v>
      </c>
      <c r="S21138" t="s">
        <v>38</v>
      </c>
      <c r="T21138" t="s">
        <v>65</v>
      </c>
      <c r="U21138" t="s">
        <v>3068</v>
      </c>
      <c r="V21138" t="str">
        <f>PROPER(Table1[[#This Row],[Product Name]])</f>
        <v>Office Star Rocking Chair, Red</v>
      </c>
      <c r="W21138" s="16">
        <v>676.36800000000005</v>
      </c>
      <c r="X21138" s="4">
        <v>6</v>
      </c>
      <c r="Y21138" s="4">
        <v>0.2</v>
      </c>
      <c r="Z21138" s="16">
        <v>-76.212000000000018</v>
      </c>
      <c r="AA21138" s="4">
        <v>58.51</v>
      </c>
      <c r="AB21138" t="s">
        <v>93</v>
      </c>
    </row>
    <row r="21139" spans="1:28" ht="15" customHeight="1" x14ac:dyDescent="0.25">
      <c r="A21139" t="s">
        <v>16109</v>
      </c>
      <c r="B21139" s="4">
        <v>2014</v>
      </c>
      <c r="C21139" t="s">
        <v>16512</v>
      </c>
      <c r="D21139">
        <v>41864</v>
      </c>
      <c r="E21139" s="1">
        <v>41864</v>
      </c>
      <c r="F21139" s="1">
        <v>41869</v>
      </c>
      <c r="G21139" t="s">
        <v>23</v>
      </c>
      <c r="H21139" s="4">
        <v>1783066</v>
      </c>
      <c r="I21139" t="s">
        <v>1623</v>
      </c>
      <c r="J21139" t="s">
        <v>25</v>
      </c>
      <c r="K21139" s="2"/>
      <c r="L21139" s="10" t="str">
        <f t="shared" si="330"/>
        <v>UNKNOWN</v>
      </c>
      <c r="M21139" t="s">
        <v>5073</v>
      </c>
      <c r="N21139" t="s">
        <v>4817</v>
      </c>
      <c r="O21139" t="s">
        <v>4758</v>
      </c>
      <c r="P21139" t="s">
        <v>9110</v>
      </c>
      <c r="Q21139" t="s">
        <v>9096</v>
      </c>
      <c r="R21139" s="4">
        <v>4447</v>
      </c>
      <c r="S21139" t="s">
        <v>30</v>
      </c>
      <c r="T21139" t="s">
        <v>47</v>
      </c>
      <c r="U21139" t="s">
        <v>1281</v>
      </c>
      <c r="V21139" t="str">
        <f>PROPER(Table1[[#This Row],[Product Name]])</f>
        <v>Globeweis Manila Envelope, Recycled</v>
      </c>
      <c r="W21139" s="16">
        <v>26.19</v>
      </c>
      <c r="X21139" s="4">
        <v>1</v>
      </c>
      <c r="Y21139" s="4">
        <v>0</v>
      </c>
      <c r="Z21139" s="16">
        <v>7.0500000000000007</v>
      </c>
      <c r="AA21139" s="4">
        <v>2.0299999999999998</v>
      </c>
      <c r="AB21139" t="s">
        <v>33</v>
      </c>
    </row>
    <row r="21140" spans="1:28" ht="15" customHeight="1" x14ac:dyDescent="0.25">
      <c r="A21140" t="s">
        <v>16109</v>
      </c>
      <c r="B21140" s="4">
        <v>2014</v>
      </c>
      <c r="C21140" t="s">
        <v>16512</v>
      </c>
      <c r="D21140">
        <v>41864</v>
      </c>
      <c r="E21140" s="1">
        <v>41864</v>
      </c>
      <c r="F21140" s="1">
        <v>41869</v>
      </c>
      <c r="G21140" t="s">
        <v>23</v>
      </c>
      <c r="H21140" s="4">
        <v>1783066</v>
      </c>
      <c r="I21140" t="s">
        <v>1623</v>
      </c>
      <c r="J21140" t="s">
        <v>25</v>
      </c>
      <c r="K21140" s="2"/>
      <c r="L21140" s="10" t="str">
        <f t="shared" si="330"/>
        <v>UNKNOWN</v>
      </c>
      <c r="M21140" t="s">
        <v>5073</v>
      </c>
      <c r="N21140" t="s">
        <v>4817</v>
      </c>
      <c r="O21140" t="s">
        <v>4758</v>
      </c>
      <c r="P21140" t="s">
        <v>9110</v>
      </c>
      <c r="Q21140" t="s">
        <v>9096</v>
      </c>
      <c r="R21140" s="4">
        <v>3100</v>
      </c>
      <c r="S21140" t="s">
        <v>30</v>
      </c>
      <c r="T21140" t="s">
        <v>47</v>
      </c>
      <c r="U21140" t="s">
        <v>172</v>
      </c>
      <c r="V21140" t="str">
        <f>PROPER(Table1[[#This Row],[Product Name]])</f>
        <v>Ames Mailers, Recycled</v>
      </c>
      <c r="W21140" s="16">
        <v>173.25</v>
      </c>
      <c r="X21140" s="4">
        <v>5</v>
      </c>
      <c r="Y21140" s="4">
        <v>0</v>
      </c>
      <c r="Z21140" s="16">
        <v>45</v>
      </c>
      <c r="AA21140" s="4">
        <v>19.989999999999998</v>
      </c>
      <c r="AB21140" t="s">
        <v>33</v>
      </c>
    </row>
    <row r="21141" spans="1:28" ht="15" customHeight="1" x14ac:dyDescent="0.25">
      <c r="A21141" t="s">
        <v>16109</v>
      </c>
      <c r="B21141" s="4">
        <v>2012</v>
      </c>
      <c r="C21141" t="s">
        <v>16513</v>
      </c>
      <c r="D21141">
        <v>41156</v>
      </c>
      <c r="E21141" s="1">
        <v>41156</v>
      </c>
      <c r="F21141" s="1">
        <v>41162</v>
      </c>
      <c r="G21141" t="s">
        <v>23</v>
      </c>
      <c r="H21141" s="4">
        <v>1553558</v>
      </c>
      <c r="I21141" t="s">
        <v>3342</v>
      </c>
      <c r="J21141" t="s">
        <v>25</v>
      </c>
      <c r="K21141" s="2"/>
      <c r="L21141" s="10" t="str">
        <f t="shared" si="330"/>
        <v>UNKNOWN</v>
      </c>
      <c r="M21141" t="s">
        <v>5074</v>
      </c>
      <c r="N21141" t="s">
        <v>4791</v>
      </c>
      <c r="O21141" t="s">
        <v>4755</v>
      </c>
      <c r="P21141" t="s">
        <v>9097</v>
      </c>
      <c r="Q21141" t="s">
        <v>9096</v>
      </c>
      <c r="R21141" s="4">
        <v>6056</v>
      </c>
      <c r="S21141" t="s">
        <v>30</v>
      </c>
      <c r="T21141" t="s">
        <v>31</v>
      </c>
      <c r="U21141" t="s">
        <v>2250</v>
      </c>
      <c r="V21141" t="str">
        <f>PROPER(Table1[[#This Row],[Product Name]])</f>
        <v>Smead Round Labels, Laser Printer Compatible</v>
      </c>
      <c r="W21141" s="16">
        <v>6.8999999999999995</v>
      </c>
      <c r="X21141" s="4">
        <v>1</v>
      </c>
      <c r="Y21141" s="4">
        <v>0</v>
      </c>
      <c r="Z21141" s="16">
        <v>1.02</v>
      </c>
      <c r="AA21141" s="4">
        <v>1.5</v>
      </c>
      <c r="AB21141" t="s">
        <v>33</v>
      </c>
    </row>
    <row r="21142" spans="1:28" ht="15" customHeight="1" x14ac:dyDescent="0.25">
      <c r="A21142" t="s">
        <v>16109</v>
      </c>
      <c r="B21142" s="4">
        <v>2012</v>
      </c>
      <c r="C21142" t="s">
        <v>16513</v>
      </c>
      <c r="D21142">
        <v>41156</v>
      </c>
      <c r="E21142" s="1">
        <v>41156</v>
      </c>
      <c r="F21142" s="1">
        <v>41162</v>
      </c>
      <c r="G21142" t="s">
        <v>23</v>
      </c>
      <c r="H21142" s="4">
        <v>1553558</v>
      </c>
      <c r="I21142" t="s">
        <v>3342</v>
      </c>
      <c r="J21142" t="s">
        <v>25</v>
      </c>
      <c r="K21142" s="2"/>
      <c r="L21142" s="10" t="str">
        <f t="shared" si="330"/>
        <v>UNKNOWN</v>
      </c>
      <c r="M21142" t="s">
        <v>5074</v>
      </c>
      <c r="N21142" t="s">
        <v>4791</v>
      </c>
      <c r="O21142" t="s">
        <v>4755</v>
      </c>
      <c r="P21142" t="s">
        <v>9097</v>
      </c>
      <c r="Q21142" t="s">
        <v>9096</v>
      </c>
      <c r="R21142" s="4">
        <v>4308</v>
      </c>
      <c r="S21142" t="s">
        <v>30</v>
      </c>
      <c r="T21142" t="s">
        <v>55</v>
      </c>
      <c r="U21142" t="s">
        <v>1232</v>
      </c>
      <c r="V21142" t="str">
        <f>PROPER(Table1[[#This Row],[Product Name]])</f>
        <v>Fiskars Letter Opener, Easy Grip</v>
      </c>
      <c r="W21142" s="16">
        <v>118.19999999999999</v>
      </c>
      <c r="X21142" s="4">
        <v>4</v>
      </c>
      <c r="Y21142" s="4">
        <v>0</v>
      </c>
      <c r="Z21142" s="16">
        <v>48.36</v>
      </c>
      <c r="AA21142" s="4">
        <v>6.91</v>
      </c>
      <c r="AB21142" t="s">
        <v>33</v>
      </c>
    </row>
    <row r="21143" spans="1:28" ht="15" customHeight="1" x14ac:dyDescent="0.25">
      <c r="A21143" t="s">
        <v>16109</v>
      </c>
      <c r="B21143" s="4">
        <v>2012</v>
      </c>
      <c r="C21143" t="s">
        <v>16513</v>
      </c>
      <c r="D21143">
        <v>41156</v>
      </c>
      <c r="E21143" s="1">
        <v>41156</v>
      </c>
      <c r="F21143" s="1">
        <v>41162</v>
      </c>
      <c r="G21143" t="s">
        <v>23</v>
      </c>
      <c r="H21143" s="4">
        <v>1553558</v>
      </c>
      <c r="I21143" t="s">
        <v>3342</v>
      </c>
      <c r="J21143" t="s">
        <v>25</v>
      </c>
      <c r="K21143" s="2"/>
      <c r="L21143" s="10" t="str">
        <f t="shared" si="330"/>
        <v>UNKNOWN</v>
      </c>
      <c r="M21143" t="s">
        <v>5074</v>
      </c>
      <c r="N21143" t="s">
        <v>4791</v>
      </c>
      <c r="O21143" t="s">
        <v>4755</v>
      </c>
      <c r="P21143" t="s">
        <v>9097</v>
      </c>
      <c r="Q21143" t="s">
        <v>9096</v>
      </c>
      <c r="R21143" s="4">
        <v>4826</v>
      </c>
      <c r="S21143" t="s">
        <v>30</v>
      </c>
      <c r="T21143" t="s">
        <v>43</v>
      </c>
      <c r="U21143" t="s">
        <v>1621</v>
      </c>
      <c r="V21143" t="str">
        <f>PROPER(Table1[[#This Row],[Product Name]])</f>
        <v>Ibico Hole Reinforcements, Recycled</v>
      </c>
      <c r="W21143" s="16">
        <v>29.400000000000002</v>
      </c>
      <c r="X21143" s="4">
        <v>4</v>
      </c>
      <c r="Y21143" s="4">
        <v>0</v>
      </c>
      <c r="Z21143" s="16">
        <v>10.56</v>
      </c>
      <c r="AA21143" s="4">
        <v>1.9</v>
      </c>
      <c r="AB21143" t="s">
        <v>33</v>
      </c>
    </row>
    <row r="21144" spans="1:28" ht="15" customHeight="1" x14ac:dyDescent="0.25">
      <c r="A21144" t="s">
        <v>16109</v>
      </c>
      <c r="B21144" s="4">
        <v>2012</v>
      </c>
      <c r="C21144" t="s">
        <v>16513</v>
      </c>
      <c r="D21144">
        <v>41156</v>
      </c>
      <c r="E21144" s="1">
        <v>41156</v>
      </c>
      <c r="F21144" s="1">
        <v>41162</v>
      </c>
      <c r="G21144" t="s">
        <v>23</v>
      </c>
      <c r="H21144" s="4">
        <v>1553558</v>
      </c>
      <c r="I21144" t="s">
        <v>3342</v>
      </c>
      <c r="J21144" t="s">
        <v>25</v>
      </c>
      <c r="K21144" s="2"/>
      <c r="L21144" s="10" t="str">
        <f t="shared" si="330"/>
        <v>UNKNOWN</v>
      </c>
      <c r="M21144" t="s">
        <v>5074</v>
      </c>
      <c r="N21144" t="s">
        <v>4791</v>
      </c>
      <c r="O21144" t="s">
        <v>4755</v>
      </c>
      <c r="P21144" t="s">
        <v>9097</v>
      </c>
      <c r="Q21144" t="s">
        <v>9096</v>
      </c>
      <c r="R21144" s="4">
        <v>4914</v>
      </c>
      <c r="S21144" t="s">
        <v>30</v>
      </c>
      <c r="T21144" t="s">
        <v>47</v>
      </c>
      <c r="U21144" t="s">
        <v>2268</v>
      </c>
      <c r="V21144" t="str">
        <f>PROPER(Table1[[#This Row],[Product Name]])</f>
        <v>Jiffy Mailers, Recycled</v>
      </c>
      <c r="W21144" s="16">
        <v>71.94</v>
      </c>
      <c r="X21144" s="4">
        <v>2</v>
      </c>
      <c r="Y21144" s="4">
        <v>0</v>
      </c>
      <c r="Z21144" s="16">
        <v>10.74</v>
      </c>
      <c r="AA21144" s="4">
        <v>8.4600000000000009</v>
      </c>
      <c r="AB21144" t="s">
        <v>33</v>
      </c>
    </row>
    <row r="21145" spans="1:28" ht="15" customHeight="1" x14ac:dyDescent="0.25">
      <c r="A21145" t="s">
        <v>16109</v>
      </c>
      <c r="B21145" s="4">
        <v>2015</v>
      </c>
      <c r="C21145" t="s">
        <v>16514</v>
      </c>
      <c r="D21145">
        <v>42327</v>
      </c>
      <c r="E21145" s="1">
        <v>42327</v>
      </c>
      <c r="F21145" s="1">
        <v>42333</v>
      </c>
      <c r="G21145" t="s">
        <v>23</v>
      </c>
      <c r="H21145" s="4">
        <v>195407</v>
      </c>
      <c r="I21145" t="s">
        <v>1935</v>
      </c>
      <c r="J21145" t="s">
        <v>77</v>
      </c>
      <c r="K21145" s="2"/>
      <c r="L21145" s="10" t="str">
        <f t="shared" si="330"/>
        <v>UNKNOWN</v>
      </c>
      <c r="M21145" t="s">
        <v>4787</v>
      </c>
      <c r="N21145" t="s">
        <v>4788</v>
      </c>
      <c r="O21145" t="s">
        <v>4761</v>
      </c>
      <c r="P21145" t="s">
        <v>4762</v>
      </c>
      <c r="Q21145" t="s">
        <v>9096</v>
      </c>
      <c r="R21145" s="4">
        <v>3806</v>
      </c>
      <c r="S21145" t="s">
        <v>52</v>
      </c>
      <c r="T21145" t="s">
        <v>115</v>
      </c>
      <c r="U21145" t="s">
        <v>851</v>
      </c>
      <c r="V21145" t="str">
        <f>PROPER(Table1[[#This Row],[Product Name]])</f>
        <v>Cisco Smart Phone, Full Size</v>
      </c>
      <c r="W21145" s="16">
        <v>3524.4720000000002</v>
      </c>
      <c r="X21145" s="4">
        <v>6</v>
      </c>
      <c r="Y21145" s="4">
        <v>0.1</v>
      </c>
      <c r="Z21145" s="16">
        <v>861.37199999999996</v>
      </c>
      <c r="AA21145" s="4">
        <v>531.28</v>
      </c>
      <c r="AB21145" t="s">
        <v>70</v>
      </c>
    </row>
    <row r="21146" spans="1:28" ht="15" customHeight="1" x14ac:dyDescent="0.25">
      <c r="A21146" t="s">
        <v>16109</v>
      </c>
      <c r="B21146" s="4">
        <v>2014</v>
      </c>
      <c r="C21146" t="s">
        <v>16515</v>
      </c>
      <c r="D21146">
        <v>41969</v>
      </c>
      <c r="E21146" s="1">
        <v>41969</v>
      </c>
      <c r="F21146" s="1">
        <v>41975</v>
      </c>
      <c r="G21146" t="s">
        <v>23</v>
      </c>
      <c r="H21146" s="4">
        <v>1723027</v>
      </c>
      <c r="I21146" t="s">
        <v>389</v>
      </c>
      <c r="J21146" t="s">
        <v>25</v>
      </c>
      <c r="K21146" s="2"/>
      <c r="L21146" s="10" t="str">
        <f t="shared" si="330"/>
        <v>UNKNOWN</v>
      </c>
      <c r="M21146" t="s">
        <v>4950</v>
      </c>
      <c r="N21146" t="s">
        <v>4951</v>
      </c>
      <c r="O21146" t="s">
        <v>4749</v>
      </c>
      <c r="P21146" t="s">
        <v>9110</v>
      </c>
      <c r="Q21146" t="s">
        <v>9096</v>
      </c>
      <c r="R21146" s="4">
        <v>3553</v>
      </c>
      <c r="S21146" t="s">
        <v>30</v>
      </c>
      <c r="T21146" t="s">
        <v>45</v>
      </c>
      <c r="U21146" t="s">
        <v>1237</v>
      </c>
      <c r="V21146" t="str">
        <f>PROPER(Table1[[#This Row],[Product Name]])</f>
        <v>Boston Sketch Pad, Easy-Erase</v>
      </c>
      <c r="W21146" s="16">
        <v>97.74</v>
      </c>
      <c r="X21146" s="4">
        <v>2</v>
      </c>
      <c r="Y21146" s="4">
        <v>0</v>
      </c>
      <c r="Z21146" s="16">
        <v>21.48</v>
      </c>
      <c r="AA21146" s="4">
        <v>2.33</v>
      </c>
      <c r="AB21146" t="s">
        <v>33</v>
      </c>
    </row>
    <row r="21147" spans="1:28" ht="15" customHeight="1" x14ac:dyDescent="0.25">
      <c r="A21147" t="s">
        <v>16109</v>
      </c>
      <c r="B21147" s="4">
        <v>2014</v>
      </c>
      <c r="C21147" t="s">
        <v>16515</v>
      </c>
      <c r="D21147">
        <v>41969</v>
      </c>
      <c r="E21147" s="1">
        <v>41969</v>
      </c>
      <c r="F21147" s="1">
        <v>41975</v>
      </c>
      <c r="G21147" t="s">
        <v>23</v>
      </c>
      <c r="H21147" s="4">
        <v>1723027</v>
      </c>
      <c r="I21147" t="s">
        <v>389</v>
      </c>
      <c r="J21147" t="s">
        <v>25</v>
      </c>
      <c r="K21147" s="2"/>
      <c r="L21147" s="10" t="str">
        <f t="shared" si="330"/>
        <v>UNKNOWN</v>
      </c>
      <c r="M21147" t="s">
        <v>4950</v>
      </c>
      <c r="N21147" t="s">
        <v>4951</v>
      </c>
      <c r="O21147" t="s">
        <v>4749</v>
      </c>
      <c r="P21147" t="s">
        <v>9110</v>
      </c>
      <c r="Q21147" t="s">
        <v>9096</v>
      </c>
      <c r="R21147" s="4">
        <v>6256</v>
      </c>
      <c r="S21147" t="s">
        <v>38</v>
      </c>
      <c r="T21147" t="s">
        <v>39</v>
      </c>
      <c r="U21147" t="s">
        <v>2645</v>
      </c>
      <c r="V21147" t="str">
        <f>PROPER(Table1[[#This Row],[Product Name]])</f>
        <v>Tenex Frame, Erganomic</v>
      </c>
      <c r="W21147" s="16">
        <v>325.79999999999995</v>
      </c>
      <c r="X21147" s="4">
        <v>3</v>
      </c>
      <c r="Y21147" s="4">
        <v>0</v>
      </c>
      <c r="Z21147" s="16">
        <v>48.87</v>
      </c>
      <c r="AA21147" s="4">
        <v>24.37</v>
      </c>
      <c r="AB21147" t="s">
        <v>33</v>
      </c>
    </row>
    <row r="21148" spans="1:28" ht="15" customHeight="1" x14ac:dyDescent="0.25">
      <c r="A21148" t="s">
        <v>16109</v>
      </c>
      <c r="B21148" s="4">
        <v>2014</v>
      </c>
      <c r="C21148" t="s">
        <v>16515</v>
      </c>
      <c r="D21148">
        <v>41969</v>
      </c>
      <c r="E21148" s="1">
        <v>41969</v>
      </c>
      <c r="F21148" s="1">
        <v>41975</v>
      </c>
      <c r="G21148" t="s">
        <v>23</v>
      </c>
      <c r="H21148" s="4">
        <v>1723027</v>
      </c>
      <c r="I21148" t="s">
        <v>389</v>
      </c>
      <c r="J21148" t="s">
        <v>25</v>
      </c>
      <c r="K21148" s="2"/>
      <c r="L21148" s="10" t="str">
        <f t="shared" si="330"/>
        <v>UNKNOWN</v>
      </c>
      <c r="M21148" t="s">
        <v>4950</v>
      </c>
      <c r="N21148" t="s">
        <v>4951</v>
      </c>
      <c r="O21148" t="s">
        <v>4749</v>
      </c>
      <c r="P21148" t="s">
        <v>9110</v>
      </c>
      <c r="Q21148" t="s">
        <v>9096</v>
      </c>
      <c r="R21148" s="4">
        <v>2955</v>
      </c>
      <c r="S21148" t="s">
        <v>30</v>
      </c>
      <c r="T21148" t="s">
        <v>63</v>
      </c>
      <c r="U21148" t="s">
        <v>64</v>
      </c>
      <c r="V21148" t="str">
        <f>PROPER(Table1[[#This Row],[Product Name]])</f>
        <v>Accos Staples, 12 Pack</v>
      </c>
      <c r="W21148" s="16">
        <v>31.139999999999997</v>
      </c>
      <c r="X21148" s="4">
        <v>3</v>
      </c>
      <c r="Y21148" s="4">
        <v>0</v>
      </c>
      <c r="Z21148" s="16">
        <v>2.4300000000000002</v>
      </c>
      <c r="AA21148" s="4">
        <v>2.2200000000000002</v>
      </c>
      <c r="AB21148" t="s">
        <v>33</v>
      </c>
    </row>
    <row r="21149" spans="1:28" ht="15" customHeight="1" x14ac:dyDescent="0.25">
      <c r="A21149" t="s">
        <v>16115</v>
      </c>
      <c r="B21149" s="4">
        <v>2012</v>
      </c>
      <c r="C21149" t="s">
        <v>16516</v>
      </c>
      <c r="D21149">
        <v>41163</v>
      </c>
      <c r="E21149" s="1">
        <v>41163</v>
      </c>
      <c r="F21149" s="1">
        <v>41168</v>
      </c>
      <c r="G21149" t="s">
        <v>23</v>
      </c>
      <c r="H21149" s="4">
        <v>1382597</v>
      </c>
      <c r="I21149" t="s">
        <v>2422</v>
      </c>
      <c r="J21149" t="s">
        <v>77</v>
      </c>
      <c r="K21149" s="2"/>
      <c r="L21149" s="10" t="str">
        <f t="shared" si="330"/>
        <v>UNKNOWN</v>
      </c>
      <c r="M21149" t="s">
        <v>4834</v>
      </c>
      <c r="N21149" t="s">
        <v>4835</v>
      </c>
      <c r="O21149" t="s">
        <v>4836</v>
      </c>
      <c r="P21149" t="s">
        <v>9097</v>
      </c>
      <c r="Q21149" t="s">
        <v>9096</v>
      </c>
      <c r="R21149" s="4">
        <v>3888</v>
      </c>
      <c r="S21149" t="s">
        <v>38</v>
      </c>
      <c r="T21149" t="s">
        <v>41</v>
      </c>
      <c r="U21149" t="s">
        <v>2726</v>
      </c>
      <c r="V21149" t="str">
        <f>PROPER(Table1[[#This Row],[Product Name]])</f>
        <v>Dania 3-Shelf Cabinet, Traditional</v>
      </c>
      <c r="W21149" s="16">
        <v>339.48</v>
      </c>
      <c r="X21149" s="4">
        <v>3</v>
      </c>
      <c r="Y21149" s="4">
        <v>0.2</v>
      </c>
      <c r="Z21149" s="16">
        <v>-59.490000000000009</v>
      </c>
      <c r="AA21149" s="4">
        <v>30.31</v>
      </c>
      <c r="AB21149" t="s">
        <v>33</v>
      </c>
    </row>
    <row r="21150" spans="1:28" ht="15" customHeight="1" x14ac:dyDescent="0.25">
      <c r="A21150" t="s">
        <v>16115</v>
      </c>
      <c r="B21150" s="4">
        <v>2012</v>
      </c>
      <c r="C21150" t="s">
        <v>16516</v>
      </c>
      <c r="D21150">
        <v>41163</v>
      </c>
      <c r="E21150" s="1">
        <v>41163</v>
      </c>
      <c r="F21150" s="1">
        <v>41168</v>
      </c>
      <c r="G21150" t="s">
        <v>23</v>
      </c>
      <c r="H21150" s="4">
        <v>1382597</v>
      </c>
      <c r="I21150" t="s">
        <v>2422</v>
      </c>
      <c r="J21150" t="s">
        <v>77</v>
      </c>
      <c r="K21150" s="2"/>
      <c r="L21150" s="10" t="str">
        <f t="shared" si="330"/>
        <v>UNKNOWN</v>
      </c>
      <c r="M21150" t="s">
        <v>4834</v>
      </c>
      <c r="N21150" t="s">
        <v>4835</v>
      </c>
      <c r="O21150" t="s">
        <v>4836</v>
      </c>
      <c r="P21150" t="s">
        <v>9097</v>
      </c>
      <c r="Q21150" t="s">
        <v>9096</v>
      </c>
      <c r="R21150" s="4">
        <v>6054</v>
      </c>
      <c r="S21150" t="s">
        <v>30</v>
      </c>
      <c r="T21150" t="s">
        <v>31</v>
      </c>
      <c r="U21150" t="s">
        <v>2214</v>
      </c>
      <c r="V21150" t="str">
        <f>PROPER(Table1[[#This Row],[Product Name]])</f>
        <v>Smead Round Labels, Adjustable</v>
      </c>
      <c r="W21150" s="16">
        <v>4.8000000000000007</v>
      </c>
      <c r="X21150" s="4">
        <v>2</v>
      </c>
      <c r="Y21150" s="4">
        <v>0.5</v>
      </c>
      <c r="Z21150" s="16">
        <v>-3.3000000000000007</v>
      </c>
      <c r="AA21150" s="4">
        <v>1.25</v>
      </c>
      <c r="AB21150" t="s">
        <v>33</v>
      </c>
    </row>
    <row r="21151" spans="1:28" ht="15" customHeight="1" x14ac:dyDescent="0.25">
      <c r="A21151" t="s">
        <v>16115</v>
      </c>
      <c r="B21151" s="4">
        <v>2013</v>
      </c>
      <c r="C21151" t="s">
        <v>16517</v>
      </c>
      <c r="D21151">
        <v>41553</v>
      </c>
      <c r="E21151" s="1">
        <v>41553</v>
      </c>
      <c r="F21151" s="1">
        <v>41558</v>
      </c>
      <c r="G21151" t="s">
        <v>23</v>
      </c>
      <c r="H21151" s="4">
        <v>20035102</v>
      </c>
      <c r="I21151" t="s">
        <v>555</v>
      </c>
      <c r="J21151" t="s">
        <v>68</v>
      </c>
      <c r="K21151" s="2"/>
      <c r="L21151" s="10" t="str">
        <f t="shared" si="330"/>
        <v>UNKNOWN</v>
      </c>
      <c r="M21151" t="s">
        <v>4986</v>
      </c>
      <c r="N21151" t="s">
        <v>4751</v>
      </c>
      <c r="O21151" t="s">
        <v>4752</v>
      </c>
      <c r="P21151" t="s">
        <v>9108</v>
      </c>
      <c r="Q21151" t="s">
        <v>9096</v>
      </c>
      <c r="R21151" s="4">
        <v>4476</v>
      </c>
      <c r="S21151" t="s">
        <v>30</v>
      </c>
      <c r="T21151" t="s">
        <v>203</v>
      </c>
      <c r="U21151" t="s">
        <v>2614</v>
      </c>
      <c r="V21151" t="str">
        <f>PROPER(Table1[[#This Row],[Product Name]])</f>
        <v>Green Bar Message Books, Premium</v>
      </c>
      <c r="W21151" s="16">
        <v>26.169</v>
      </c>
      <c r="X21151" s="4">
        <v>2</v>
      </c>
      <c r="Y21151" s="4">
        <v>0.45</v>
      </c>
      <c r="Z21151" s="16">
        <v>-6.2310000000000016</v>
      </c>
      <c r="AA21151" s="4">
        <v>2.17</v>
      </c>
      <c r="AB21151" t="s">
        <v>93</v>
      </c>
    </row>
    <row r="21152" spans="1:28" ht="15" customHeight="1" x14ac:dyDescent="0.25">
      <c r="A21152" t="s">
        <v>16109</v>
      </c>
      <c r="B21152" s="4">
        <v>2015</v>
      </c>
      <c r="C21152" t="s">
        <v>16518</v>
      </c>
      <c r="D21152">
        <v>42166</v>
      </c>
      <c r="E21152" s="1">
        <v>42166</v>
      </c>
      <c r="F21152" s="1">
        <v>42168</v>
      </c>
      <c r="G21152" t="s">
        <v>98</v>
      </c>
      <c r="H21152" s="4">
        <v>1618088</v>
      </c>
      <c r="I21152" t="s">
        <v>1701</v>
      </c>
      <c r="J21152" t="s">
        <v>25</v>
      </c>
      <c r="K21152" s="2"/>
      <c r="L21152" s="10" t="str">
        <f t="shared" si="330"/>
        <v>UNKNOWN</v>
      </c>
      <c r="M21152" t="s">
        <v>4852</v>
      </c>
      <c r="N21152" t="s">
        <v>4852</v>
      </c>
      <c r="O21152" t="s">
        <v>4853</v>
      </c>
      <c r="P21152" t="s">
        <v>9108</v>
      </c>
      <c r="Q21152" t="s">
        <v>9096</v>
      </c>
      <c r="R21152" s="4">
        <v>6400</v>
      </c>
      <c r="S21152" t="s">
        <v>30</v>
      </c>
      <c r="T21152" t="s">
        <v>43</v>
      </c>
      <c r="U21152" t="s">
        <v>720</v>
      </c>
      <c r="V21152" t="str">
        <f>PROPER(Table1[[#This Row],[Product Name]])</f>
        <v>Wilson Jones Hole Reinforcements, Recycled</v>
      </c>
      <c r="W21152" s="16">
        <v>16.2348</v>
      </c>
      <c r="X21152" s="4">
        <v>4</v>
      </c>
      <c r="Y21152" s="4">
        <v>0.17</v>
      </c>
      <c r="Z21152" s="16">
        <v>3.5147999999999993</v>
      </c>
      <c r="AA21152" s="4">
        <v>3.02</v>
      </c>
      <c r="AB21152" t="s">
        <v>93</v>
      </c>
    </row>
    <row r="21153" spans="1:28" ht="15" customHeight="1" x14ac:dyDescent="0.25">
      <c r="A21153" t="s">
        <v>16109</v>
      </c>
      <c r="B21153" s="4">
        <v>2013</v>
      </c>
      <c r="C21153" t="s">
        <v>16519</v>
      </c>
      <c r="D21153">
        <v>41552</v>
      </c>
      <c r="E21153" s="1">
        <v>41552</v>
      </c>
      <c r="F21153" s="1">
        <v>41555</v>
      </c>
      <c r="G21153" t="s">
        <v>98</v>
      </c>
      <c r="H21153" s="4">
        <v>1150059</v>
      </c>
      <c r="I21153" t="s">
        <v>1355</v>
      </c>
      <c r="J21153" t="s">
        <v>25</v>
      </c>
      <c r="K21153" s="2"/>
      <c r="L21153" s="10" t="str">
        <f t="shared" si="330"/>
        <v>UNKNOWN</v>
      </c>
      <c r="M21153" t="s">
        <v>4827</v>
      </c>
      <c r="N21153" t="s">
        <v>4827</v>
      </c>
      <c r="O21153" t="s">
        <v>4769</v>
      </c>
      <c r="P21153" t="s">
        <v>9108</v>
      </c>
      <c r="Q21153" t="s">
        <v>9096</v>
      </c>
      <c r="R21153" s="4">
        <v>5016</v>
      </c>
      <c r="S21153" t="s">
        <v>52</v>
      </c>
      <c r="T21153" t="s">
        <v>53</v>
      </c>
      <c r="U21153" t="s">
        <v>3358</v>
      </c>
      <c r="V21153" t="str">
        <f>PROPER(Table1[[#This Row],[Product Name]])</f>
        <v>Konica Printer, White</v>
      </c>
      <c r="W21153" s="16">
        <v>883.95000000000016</v>
      </c>
      <c r="X21153" s="4">
        <v>4</v>
      </c>
      <c r="Y21153" s="4">
        <v>0.17</v>
      </c>
      <c r="Z21153" s="16">
        <v>234.26999999999995</v>
      </c>
      <c r="AA21153" s="4">
        <v>199.66</v>
      </c>
      <c r="AB21153" t="s">
        <v>93</v>
      </c>
    </row>
    <row r="21154" spans="1:28" ht="15" customHeight="1" x14ac:dyDescent="0.25">
      <c r="A21154" t="s">
        <v>16109</v>
      </c>
      <c r="B21154" s="4">
        <v>2013</v>
      </c>
      <c r="C21154" t="s">
        <v>16520</v>
      </c>
      <c r="D21154">
        <v>41437</v>
      </c>
      <c r="E21154" s="1">
        <v>41437</v>
      </c>
      <c r="F21154" s="1">
        <v>41440</v>
      </c>
      <c r="G21154" t="s">
        <v>88</v>
      </c>
      <c r="H21154" s="4">
        <v>166907</v>
      </c>
      <c r="I21154" t="s">
        <v>771</v>
      </c>
      <c r="J21154" t="s">
        <v>77</v>
      </c>
      <c r="K21154" s="2"/>
      <c r="L21154" s="10" t="str">
        <f t="shared" si="330"/>
        <v>UNKNOWN</v>
      </c>
      <c r="M21154" t="s">
        <v>4787</v>
      </c>
      <c r="N21154" t="s">
        <v>4788</v>
      </c>
      <c r="O21154" t="s">
        <v>4761</v>
      </c>
      <c r="P21154" t="s">
        <v>4762</v>
      </c>
      <c r="Q21154" t="s">
        <v>9096</v>
      </c>
      <c r="R21154" s="4">
        <v>4303</v>
      </c>
      <c r="S21154" t="s">
        <v>30</v>
      </c>
      <c r="T21154" t="s">
        <v>55</v>
      </c>
      <c r="U21154" t="s">
        <v>3123</v>
      </c>
      <c r="V21154" t="str">
        <f>PROPER(Table1[[#This Row],[Product Name]])</f>
        <v>Fiskars Box Cutter, Easy Grip</v>
      </c>
      <c r="W21154" s="16">
        <v>100.27800000000001</v>
      </c>
      <c r="X21154" s="4">
        <v>3</v>
      </c>
      <c r="Y21154" s="4">
        <v>0.1</v>
      </c>
      <c r="Z21154" s="16">
        <v>13.337999999999999</v>
      </c>
      <c r="AA21154" s="4">
        <v>6.16</v>
      </c>
      <c r="AB21154" t="s">
        <v>33</v>
      </c>
    </row>
    <row r="21155" spans="1:28" ht="15" customHeight="1" x14ac:dyDescent="0.25">
      <c r="A21155" t="s">
        <v>16109</v>
      </c>
      <c r="B21155" s="4">
        <v>2013</v>
      </c>
      <c r="C21155" t="s">
        <v>16520</v>
      </c>
      <c r="D21155">
        <v>41437</v>
      </c>
      <c r="E21155" s="1">
        <v>41437</v>
      </c>
      <c r="F21155" s="1">
        <v>41440</v>
      </c>
      <c r="G21155" t="s">
        <v>88</v>
      </c>
      <c r="H21155" s="4">
        <v>166907</v>
      </c>
      <c r="I21155" t="s">
        <v>771</v>
      </c>
      <c r="J21155" t="s">
        <v>77</v>
      </c>
      <c r="K21155" s="2"/>
      <c r="L21155" s="10" t="str">
        <f t="shared" si="330"/>
        <v>UNKNOWN</v>
      </c>
      <c r="M21155" t="s">
        <v>4787</v>
      </c>
      <c r="N21155" t="s">
        <v>4788</v>
      </c>
      <c r="O21155" t="s">
        <v>4761</v>
      </c>
      <c r="P21155" t="s">
        <v>4762</v>
      </c>
      <c r="Q21155" t="s">
        <v>9096</v>
      </c>
      <c r="R21155" s="4">
        <v>6005</v>
      </c>
      <c r="S21155" t="s">
        <v>52</v>
      </c>
      <c r="T21155" t="s">
        <v>105</v>
      </c>
      <c r="U21155" t="s">
        <v>552</v>
      </c>
      <c r="V21155" t="str">
        <f>PROPER(Table1[[#This Row],[Product Name]])</f>
        <v>Sharp Personal Copier, Color</v>
      </c>
      <c r="W21155" s="16">
        <v>218.59200000000001</v>
      </c>
      <c r="X21155" s="4">
        <v>2</v>
      </c>
      <c r="Y21155" s="4">
        <v>0.1</v>
      </c>
      <c r="Z21155" s="16">
        <v>67.99199999999999</v>
      </c>
      <c r="AA21155" s="4">
        <v>29.92</v>
      </c>
      <c r="AB21155" t="s">
        <v>33</v>
      </c>
    </row>
    <row r="21156" spans="1:28" ht="15" customHeight="1" x14ac:dyDescent="0.25">
      <c r="A21156" t="s">
        <v>16109</v>
      </c>
      <c r="B21156" s="4">
        <v>2013</v>
      </c>
      <c r="C21156" t="s">
        <v>16520</v>
      </c>
      <c r="D21156">
        <v>41437</v>
      </c>
      <c r="E21156" s="1">
        <v>41437</v>
      </c>
      <c r="F21156" s="1">
        <v>41440</v>
      </c>
      <c r="G21156" t="s">
        <v>88</v>
      </c>
      <c r="H21156" s="4">
        <v>166907</v>
      </c>
      <c r="I21156" t="s">
        <v>771</v>
      </c>
      <c r="J21156" t="s">
        <v>77</v>
      </c>
      <c r="K21156" s="2"/>
      <c r="L21156" s="10" t="str">
        <f t="shared" si="330"/>
        <v>UNKNOWN</v>
      </c>
      <c r="M21156" t="s">
        <v>4787</v>
      </c>
      <c r="N21156" t="s">
        <v>4788</v>
      </c>
      <c r="O21156" t="s">
        <v>4761</v>
      </c>
      <c r="P21156" t="s">
        <v>4762</v>
      </c>
      <c r="Q21156" t="s">
        <v>9096</v>
      </c>
      <c r="R21156" s="4">
        <v>5412</v>
      </c>
      <c r="S21156" t="s">
        <v>38</v>
      </c>
      <c r="T21156" t="s">
        <v>65</v>
      </c>
      <c r="U21156" t="s">
        <v>1359</v>
      </c>
      <c r="V21156" t="str">
        <f>PROPER(Table1[[#This Row],[Product Name]])</f>
        <v>Novimex Swivel Stool, Black</v>
      </c>
      <c r="W21156" s="16">
        <v>437.48100000000011</v>
      </c>
      <c r="X21156" s="4">
        <v>3</v>
      </c>
      <c r="Y21156" s="4">
        <v>0.1</v>
      </c>
      <c r="Z21156" s="16">
        <v>58.310999999999993</v>
      </c>
      <c r="AA21156" s="4">
        <v>67.900000000000006</v>
      </c>
      <c r="AB21156" t="s">
        <v>33</v>
      </c>
    </row>
    <row r="21157" spans="1:28" ht="15" customHeight="1" x14ac:dyDescent="0.25">
      <c r="A21157" t="s">
        <v>16109</v>
      </c>
      <c r="B21157" s="4">
        <v>2013</v>
      </c>
      <c r="C21157" t="s">
        <v>16520</v>
      </c>
      <c r="D21157">
        <v>41437</v>
      </c>
      <c r="E21157" s="1">
        <v>41437</v>
      </c>
      <c r="F21157" s="1">
        <v>41440</v>
      </c>
      <c r="G21157" t="s">
        <v>88</v>
      </c>
      <c r="H21157" s="4">
        <v>166907</v>
      </c>
      <c r="I21157" t="s">
        <v>771</v>
      </c>
      <c r="J21157" t="s">
        <v>77</v>
      </c>
      <c r="K21157" s="2"/>
      <c r="L21157" s="10" t="str">
        <f t="shared" si="330"/>
        <v>UNKNOWN</v>
      </c>
      <c r="M21157" t="s">
        <v>4787</v>
      </c>
      <c r="N21157" t="s">
        <v>4788</v>
      </c>
      <c r="O21157" t="s">
        <v>4761</v>
      </c>
      <c r="P21157" t="s">
        <v>4762</v>
      </c>
      <c r="Q21157" t="s">
        <v>9096</v>
      </c>
      <c r="R21157" s="4">
        <v>6404</v>
      </c>
      <c r="S21157" t="s">
        <v>30</v>
      </c>
      <c r="T21157" t="s">
        <v>43</v>
      </c>
      <c r="U21157" t="s">
        <v>1869</v>
      </c>
      <c r="V21157" t="str">
        <f>PROPER(Table1[[#This Row],[Product Name]])</f>
        <v>Wilson Jones Index Tab, Economy</v>
      </c>
      <c r="W21157" s="16">
        <v>11.61</v>
      </c>
      <c r="X21157" s="4">
        <v>2</v>
      </c>
      <c r="Y21157" s="4">
        <v>0.1</v>
      </c>
      <c r="Z21157" s="16">
        <v>3.45</v>
      </c>
      <c r="AA21157" s="4">
        <v>1.17</v>
      </c>
      <c r="AB21157" t="s">
        <v>33</v>
      </c>
    </row>
    <row r="21158" spans="1:28" ht="15" customHeight="1" x14ac:dyDescent="0.25">
      <c r="A21158" t="s">
        <v>16109</v>
      </c>
      <c r="B21158" s="4">
        <v>2013</v>
      </c>
      <c r="C21158" t="s">
        <v>16520</v>
      </c>
      <c r="D21158">
        <v>41437</v>
      </c>
      <c r="E21158" s="1">
        <v>41437</v>
      </c>
      <c r="F21158" s="1">
        <v>41440</v>
      </c>
      <c r="G21158" t="s">
        <v>88</v>
      </c>
      <c r="H21158" s="4">
        <v>166907</v>
      </c>
      <c r="I21158" t="s">
        <v>771</v>
      </c>
      <c r="J21158" t="s">
        <v>77</v>
      </c>
      <c r="K21158" s="2"/>
      <c r="L21158" s="10" t="str">
        <f t="shared" si="330"/>
        <v>UNKNOWN</v>
      </c>
      <c r="M21158" t="s">
        <v>4787</v>
      </c>
      <c r="N21158" t="s">
        <v>4788</v>
      </c>
      <c r="O21158" t="s">
        <v>4761</v>
      </c>
      <c r="P21158" t="s">
        <v>4762</v>
      </c>
      <c r="Q21158" t="s">
        <v>9096</v>
      </c>
      <c r="R21158" s="4">
        <v>6369</v>
      </c>
      <c r="S21158" t="s">
        <v>30</v>
      </c>
      <c r="T21158" t="s">
        <v>43</v>
      </c>
      <c r="U21158" t="s">
        <v>2701</v>
      </c>
      <c r="V21158" t="str">
        <f>PROPER(Table1[[#This Row],[Product Name]])</f>
        <v>Wilson Jones 3-Hole Punch, Clear</v>
      </c>
      <c r="W21158" s="16">
        <v>74.115000000000009</v>
      </c>
      <c r="X21158" s="4">
        <v>3</v>
      </c>
      <c r="Y21158" s="4">
        <v>0.1</v>
      </c>
      <c r="Z21158" s="16">
        <v>4.9049999999999994</v>
      </c>
      <c r="AA21158" s="4">
        <v>8.06</v>
      </c>
      <c r="AB21158" t="s">
        <v>33</v>
      </c>
    </row>
    <row r="21159" spans="1:28" ht="15" customHeight="1" x14ac:dyDescent="0.25">
      <c r="A21159" t="s">
        <v>16109</v>
      </c>
      <c r="B21159" s="4">
        <v>2012</v>
      </c>
      <c r="C21159" t="s">
        <v>16521</v>
      </c>
      <c r="D21159">
        <v>41046</v>
      </c>
      <c r="E21159" s="1">
        <v>41046</v>
      </c>
      <c r="F21159" s="1">
        <v>41052</v>
      </c>
      <c r="G21159" t="s">
        <v>23</v>
      </c>
      <c r="H21159" s="4">
        <v>15445130</v>
      </c>
      <c r="I21159" t="s">
        <v>1695</v>
      </c>
      <c r="J21159" t="s">
        <v>25</v>
      </c>
      <c r="K21159" s="2"/>
      <c r="L21159" s="10" t="str">
        <f t="shared" si="330"/>
        <v>UNKNOWN</v>
      </c>
      <c r="M21159" t="s">
        <v>4811</v>
      </c>
      <c r="N21159" t="s">
        <v>4811</v>
      </c>
      <c r="O21159" t="s">
        <v>4812</v>
      </c>
      <c r="P21159" t="s">
        <v>9108</v>
      </c>
      <c r="Q21159" t="s">
        <v>9096</v>
      </c>
      <c r="R21159" s="4">
        <v>5803</v>
      </c>
      <c r="S21159" t="s">
        <v>38</v>
      </c>
      <c r="T21159" t="s">
        <v>65</v>
      </c>
      <c r="U21159" t="s">
        <v>1604</v>
      </c>
      <c r="V21159" t="str">
        <f>PROPER(Table1[[#This Row],[Product Name]])</f>
        <v>Safco Steel Folding Chair, Set Of Two</v>
      </c>
      <c r="W21159" s="16">
        <v>192.63240000000002</v>
      </c>
      <c r="X21159" s="4">
        <v>3</v>
      </c>
      <c r="Y21159" s="4">
        <v>0.27</v>
      </c>
      <c r="Z21159" s="16">
        <v>39.542399999999972</v>
      </c>
      <c r="AA21159" s="4">
        <v>20.11</v>
      </c>
      <c r="AB21159" t="s">
        <v>33</v>
      </c>
    </row>
    <row r="21160" spans="1:28" ht="15" customHeight="1" x14ac:dyDescent="0.25">
      <c r="A21160" t="s">
        <v>16109</v>
      </c>
      <c r="B21160" s="4">
        <v>2015</v>
      </c>
      <c r="C21160" t="s">
        <v>16522</v>
      </c>
      <c r="D21160">
        <v>42081</v>
      </c>
      <c r="E21160" s="1">
        <v>42081</v>
      </c>
      <c r="F21160" s="1">
        <v>42086</v>
      </c>
      <c r="G21160" t="s">
        <v>88</v>
      </c>
      <c r="H21160" s="4">
        <v>1495027</v>
      </c>
      <c r="I21160" t="s">
        <v>2545</v>
      </c>
      <c r="J21160" t="s">
        <v>25</v>
      </c>
      <c r="K21160" s="2"/>
      <c r="L21160" s="10" t="str">
        <f t="shared" si="330"/>
        <v>UNKNOWN</v>
      </c>
      <c r="M21160" t="s">
        <v>5075</v>
      </c>
      <c r="N21160" t="s">
        <v>4894</v>
      </c>
      <c r="O21160" t="s">
        <v>4749</v>
      </c>
      <c r="P21160" t="s">
        <v>9110</v>
      </c>
      <c r="Q21160" t="s">
        <v>9096</v>
      </c>
      <c r="R21160" s="4">
        <v>4285</v>
      </c>
      <c r="S21160" t="s">
        <v>30</v>
      </c>
      <c r="T21160" t="s">
        <v>107</v>
      </c>
      <c r="U21160" t="s">
        <v>1177</v>
      </c>
      <c r="V21160" t="str">
        <f>PROPER(Table1[[#This Row],[Product Name]])</f>
        <v>Fellowes Shelving, Wire Frame</v>
      </c>
      <c r="W21160" s="16">
        <v>113.82</v>
      </c>
      <c r="X21160" s="4">
        <v>2</v>
      </c>
      <c r="Y21160" s="4">
        <v>0</v>
      </c>
      <c r="Z21160" s="16">
        <v>53.46</v>
      </c>
      <c r="AA21160" s="4">
        <v>12.51</v>
      </c>
      <c r="AB21160" t="s">
        <v>33</v>
      </c>
    </row>
    <row r="21161" spans="1:28" ht="15" customHeight="1" x14ac:dyDescent="0.25">
      <c r="A21161" t="s">
        <v>16115</v>
      </c>
      <c r="B21161" s="4">
        <v>2014</v>
      </c>
      <c r="C21161" t="s">
        <v>16523</v>
      </c>
      <c r="D21161">
        <v>41947</v>
      </c>
      <c r="E21161" s="1">
        <v>41947</v>
      </c>
      <c r="F21161" s="1">
        <v>41952</v>
      </c>
      <c r="G21161" t="s">
        <v>23</v>
      </c>
      <c r="H21161" s="4">
        <v>16330130</v>
      </c>
      <c r="I21161" t="s">
        <v>2992</v>
      </c>
      <c r="J21161" t="s">
        <v>77</v>
      </c>
      <c r="K21161" s="2"/>
      <c r="L21161" s="10" t="str">
        <f t="shared" si="330"/>
        <v>UNKNOWN</v>
      </c>
      <c r="M21161" t="s">
        <v>4811</v>
      </c>
      <c r="N21161" t="s">
        <v>4811</v>
      </c>
      <c r="O21161" t="s">
        <v>4812</v>
      </c>
      <c r="P21161" t="s">
        <v>9108</v>
      </c>
      <c r="Q21161" t="s">
        <v>9096</v>
      </c>
      <c r="R21161" s="4">
        <v>5470</v>
      </c>
      <c r="S21161" t="s">
        <v>30</v>
      </c>
      <c r="T21161" t="s">
        <v>63</v>
      </c>
      <c r="U21161" t="s">
        <v>1661</v>
      </c>
      <c r="V21161" t="str">
        <f>PROPER(Table1[[#This Row],[Product Name]])</f>
        <v>Oic Paper Clips, Metal</v>
      </c>
      <c r="W21161" s="16">
        <v>15.423</v>
      </c>
      <c r="X21161" s="4">
        <v>2</v>
      </c>
      <c r="Y21161" s="4">
        <v>0.47000000000000003</v>
      </c>
      <c r="Z21161" s="16">
        <v>-11.396999999999998</v>
      </c>
      <c r="AA21161" s="4">
        <v>1.34</v>
      </c>
      <c r="AB21161" t="s">
        <v>93</v>
      </c>
    </row>
    <row r="21162" spans="1:28" ht="15" customHeight="1" x14ac:dyDescent="0.25">
      <c r="A21162" t="s">
        <v>16109</v>
      </c>
      <c r="B21162" s="4">
        <v>2012</v>
      </c>
      <c r="C21162" t="s">
        <v>16524</v>
      </c>
      <c r="D21162">
        <v>41082</v>
      </c>
      <c r="E21162" s="1">
        <v>41082</v>
      </c>
      <c r="F21162" s="1">
        <v>41084</v>
      </c>
      <c r="G21162" t="s">
        <v>98</v>
      </c>
      <c r="H21162" s="4">
        <v>1226559</v>
      </c>
      <c r="I21162" t="s">
        <v>1376</v>
      </c>
      <c r="J21162" t="s">
        <v>25</v>
      </c>
      <c r="K21162" s="2"/>
      <c r="L21162" s="10" t="str">
        <f t="shared" si="330"/>
        <v>UNKNOWN</v>
      </c>
      <c r="M21162" t="s">
        <v>4778</v>
      </c>
      <c r="N21162" t="s">
        <v>4779</v>
      </c>
      <c r="O21162" t="s">
        <v>4769</v>
      </c>
      <c r="P21162" t="s">
        <v>9108</v>
      </c>
      <c r="Q21162" t="s">
        <v>9096</v>
      </c>
      <c r="R21162" s="4">
        <v>3153</v>
      </c>
      <c r="S21162" t="s">
        <v>52</v>
      </c>
      <c r="T21162" t="s">
        <v>115</v>
      </c>
      <c r="U21162" t="s">
        <v>1918</v>
      </c>
      <c r="V21162" t="str">
        <f>PROPER(Table1[[#This Row],[Product Name]])</f>
        <v>Apple Speaker Phone, With Caller Id</v>
      </c>
      <c r="W21162" s="16">
        <v>102.339</v>
      </c>
      <c r="X21162" s="4">
        <v>1</v>
      </c>
      <c r="Y21162" s="4">
        <v>0.17</v>
      </c>
      <c r="Z21162" s="16">
        <v>30.818999999999999</v>
      </c>
      <c r="AA21162" s="4">
        <v>11.57</v>
      </c>
      <c r="AB21162" t="s">
        <v>33</v>
      </c>
    </row>
    <row r="21163" spans="1:28" ht="15" customHeight="1" x14ac:dyDescent="0.25">
      <c r="A21163" t="s">
        <v>16109</v>
      </c>
      <c r="B21163" s="4">
        <v>2012</v>
      </c>
      <c r="C21163" t="s">
        <v>16524</v>
      </c>
      <c r="D21163">
        <v>41082</v>
      </c>
      <c r="E21163" s="1">
        <v>41082</v>
      </c>
      <c r="F21163" s="1">
        <v>41084</v>
      </c>
      <c r="G21163" t="s">
        <v>98</v>
      </c>
      <c r="H21163" s="4">
        <v>1226559</v>
      </c>
      <c r="I21163" t="s">
        <v>1376</v>
      </c>
      <c r="J21163" t="s">
        <v>25</v>
      </c>
      <c r="K21163" s="2"/>
      <c r="L21163" s="10" t="str">
        <f t="shared" si="330"/>
        <v>UNKNOWN</v>
      </c>
      <c r="M21163" t="s">
        <v>4778</v>
      </c>
      <c r="N21163" t="s">
        <v>4779</v>
      </c>
      <c r="O21163" t="s">
        <v>4769</v>
      </c>
      <c r="P21163" t="s">
        <v>9108</v>
      </c>
      <c r="Q21163" t="s">
        <v>9096</v>
      </c>
      <c r="R21163" s="4">
        <v>6269</v>
      </c>
      <c r="S21163" t="s">
        <v>38</v>
      </c>
      <c r="T21163" t="s">
        <v>39</v>
      </c>
      <c r="U21163" t="s">
        <v>1488</v>
      </c>
      <c r="V21163" t="str">
        <f>PROPER(Table1[[#This Row],[Product Name]])</f>
        <v>Tenex Photo Frame, Duo Pack</v>
      </c>
      <c r="W21163" s="16">
        <v>151.548</v>
      </c>
      <c r="X21163" s="4">
        <v>4</v>
      </c>
      <c r="Y21163" s="4">
        <v>0.27</v>
      </c>
      <c r="Z21163" s="16">
        <v>18.587999999999994</v>
      </c>
      <c r="AA21163" s="4">
        <v>22.6</v>
      </c>
      <c r="AB21163" t="s">
        <v>33</v>
      </c>
    </row>
    <row r="21164" spans="1:28" ht="15" customHeight="1" x14ac:dyDescent="0.25">
      <c r="A21164" t="s">
        <v>16109</v>
      </c>
      <c r="B21164" s="4">
        <v>2014</v>
      </c>
      <c r="C21164" t="s">
        <v>16525</v>
      </c>
      <c r="D21164">
        <v>41936</v>
      </c>
      <c r="E21164" s="1">
        <v>41936</v>
      </c>
      <c r="F21164" s="1">
        <v>41937</v>
      </c>
      <c r="G21164" t="s">
        <v>98</v>
      </c>
      <c r="H21164" s="4">
        <v>1052558</v>
      </c>
      <c r="I21164" t="s">
        <v>3040</v>
      </c>
      <c r="J21164" t="s">
        <v>77</v>
      </c>
      <c r="K21164" s="2"/>
      <c r="L21164" s="10" t="str">
        <f t="shared" si="330"/>
        <v>UNKNOWN</v>
      </c>
      <c r="M21164" t="s">
        <v>5076</v>
      </c>
      <c r="N21164" t="s">
        <v>5018</v>
      </c>
      <c r="O21164" t="s">
        <v>4755</v>
      </c>
      <c r="P21164" t="s">
        <v>9097</v>
      </c>
      <c r="Q21164" t="s">
        <v>9096</v>
      </c>
      <c r="R21164" s="4">
        <v>5877</v>
      </c>
      <c r="S21164" t="s">
        <v>30</v>
      </c>
      <c r="T21164" t="s">
        <v>203</v>
      </c>
      <c r="U21164" t="s">
        <v>2552</v>
      </c>
      <c r="V21164" t="str">
        <f>PROPER(Table1[[#This Row],[Product Name]])</f>
        <v>Sandisk Message Books, Multicolor</v>
      </c>
      <c r="W21164" s="16">
        <v>75.69</v>
      </c>
      <c r="X21164" s="4">
        <v>3</v>
      </c>
      <c r="Y21164" s="4">
        <v>0</v>
      </c>
      <c r="Z21164" s="16">
        <v>2.25</v>
      </c>
      <c r="AA21164" s="4">
        <v>5.0599999999999996</v>
      </c>
      <c r="AB21164" t="s">
        <v>93</v>
      </c>
    </row>
    <row r="21165" spans="1:28" ht="15" customHeight="1" x14ac:dyDescent="0.25">
      <c r="A21165" t="s">
        <v>16109</v>
      </c>
      <c r="B21165" s="4">
        <v>2015</v>
      </c>
      <c r="C21165" t="s">
        <v>16526</v>
      </c>
      <c r="D21165">
        <v>42224</v>
      </c>
      <c r="E21165" s="1">
        <v>42224</v>
      </c>
      <c r="F21165" s="1">
        <v>42228</v>
      </c>
      <c r="G21165" t="s">
        <v>23</v>
      </c>
      <c r="H21165" s="4">
        <v>1027027</v>
      </c>
      <c r="I21165" t="s">
        <v>1730</v>
      </c>
      <c r="J21165" t="s">
        <v>25</v>
      </c>
      <c r="K21165" s="2"/>
      <c r="L21165" s="10" t="str">
        <f t="shared" si="330"/>
        <v>UNKNOWN</v>
      </c>
      <c r="M21165" t="s">
        <v>5077</v>
      </c>
      <c r="N21165" t="s">
        <v>4888</v>
      </c>
      <c r="O21165" t="s">
        <v>4749</v>
      </c>
      <c r="P21165" t="s">
        <v>9110</v>
      </c>
      <c r="Q21165" t="s">
        <v>9096</v>
      </c>
      <c r="R21165" s="4">
        <v>5933</v>
      </c>
      <c r="S21165" t="s">
        <v>30</v>
      </c>
      <c r="T21165" t="s">
        <v>45</v>
      </c>
      <c r="U21165" t="s">
        <v>2067</v>
      </c>
      <c r="V21165" t="str">
        <f>PROPER(Table1[[#This Row],[Product Name]])</f>
        <v>Sanford Sketch Pad, Water Color</v>
      </c>
      <c r="W21165" s="16">
        <v>340.62</v>
      </c>
      <c r="X21165" s="4">
        <v>7</v>
      </c>
      <c r="Y21165" s="4">
        <v>0</v>
      </c>
      <c r="Z21165" s="16">
        <v>74.759999999999991</v>
      </c>
      <c r="AA21165" s="4">
        <v>24.72</v>
      </c>
      <c r="AB21165" t="s">
        <v>33</v>
      </c>
    </row>
    <row r="21166" spans="1:28" ht="15" customHeight="1" x14ac:dyDescent="0.25">
      <c r="A21166" t="s">
        <v>16109</v>
      </c>
      <c r="B21166" s="4">
        <v>2014</v>
      </c>
      <c r="C21166" t="s">
        <v>16527</v>
      </c>
      <c r="D21166">
        <v>41829</v>
      </c>
      <c r="E21166" s="1">
        <v>41829</v>
      </c>
      <c r="F21166" s="1">
        <v>41833</v>
      </c>
      <c r="G21166" t="s">
        <v>23</v>
      </c>
      <c r="H21166" s="4">
        <v>20140144</v>
      </c>
      <c r="I21166" t="s">
        <v>1392</v>
      </c>
      <c r="J21166" t="s">
        <v>77</v>
      </c>
      <c r="K21166" s="2"/>
      <c r="L21166" s="10" t="str">
        <f t="shared" si="330"/>
        <v>UNKNOWN</v>
      </c>
      <c r="M21166" t="s">
        <v>4882</v>
      </c>
      <c r="N21166" t="s">
        <v>4883</v>
      </c>
      <c r="O21166" t="s">
        <v>4786</v>
      </c>
      <c r="P21166" t="s">
        <v>9108</v>
      </c>
      <c r="Q21166" t="s">
        <v>9096</v>
      </c>
      <c r="R21166" s="4">
        <v>4004</v>
      </c>
      <c r="S21166" t="s">
        <v>30</v>
      </c>
      <c r="T21166" t="s">
        <v>203</v>
      </c>
      <c r="U21166" t="s">
        <v>1565</v>
      </c>
      <c r="V21166" t="str">
        <f>PROPER(Table1[[#This Row],[Product Name]])</f>
        <v>Eaton Note Cards, Premium</v>
      </c>
      <c r="W21166" s="16">
        <v>46.4634</v>
      </c>
      <c r="X21166" s="4">
        <v>2</v>
      </c>
      <c r="Y21166" s="4">
        <v>0.17</v>
      </c>
      <c r="Z21166" s="16">
        <v>18.443399999999997</v>
      </c>
      <c r="AA21166" s="4">
        <v>2.75</v>
      </c>
      <c r="AB21166" t="s">
        <v>93</v>
      </c>
    </row>
    <row r="21167" spans="1:28" ht="15" customHeight="1" x14ac:dyDescent="0.25">
      <c r="A21167" t="s">
        <v>16109</v>
      </c>
      <c r="B21167" s="4">
        <v>2014</v>
      </c>
      <c r="C21167" t="s">
        <v>16528</v>
      </c>
      <c r="D21167">
        <v>41888</v>
      </c>
      <c r="E21167" s="1">
        <v>41888</v>
      </c>
      <c r="F21167" s="1">
        <v>41893</v>
      </c>
      <c r="G21167" t="s">
        <v>23</v>
      </c>
      <c r="H21167" s="4">
        <v>1993090</v>
      </c>
      <c r="I21167" t="s">
        <v>1092</v>
      </c>
      <c r="J21167" t="s">
        <v>25</v>
      </c>
      <c r="K21167" s="2"/>
      <c r="L21167" s="10" t="str">
        <f t="shared" si="330"/>
        <v>UNKNOWN</v>
      </c>
      <c r="M21167" t="s">
        <v>4870</v>
      </c>
      <c r="N21167" t="s">
        <v>1484</v>
      </c>
      <c r="O21167" t="s">
        <v>4871</v>
      </c>
      <c r="P21167" t="s">
        <v>9097</v>
      </c>
      <c r="Q21167" t="s">
        <v>9096</v>
      </c>
      <c r="R21167" s="4">
        <v>2900</v>
      </c>
      <c r="S21167" t="s">
        <v>30</v>
      </c>
      <c r="T21167" t="s">
        <v>43</v>
      </c>
      <c r="U21167" t="s">
        <v>909</v>
      </c>
      <c r="V21167" t="str">
        <f>PROPER(Table1[[#This Row],[Product Name]])</f>
        <v>Acco Binding Machine, Durable</v>
      </c>
      <c r="W21167" s="16">
        <v>105.18</v>
      </c>
      <c r="X21167" s="4">
        <v>2</v>
      </c>
      <c r="Y21167" s="4">
        <v>0</v>
      </c>
      <c r="Z21167" s="16">
        <v>44.160000000000004</v>
      </c>
      <c r="AA21167" s="4">
        <v>6.27</v>
      </c>
      <c r="AB21167" t="s">
        <v>33</v>
      </c>
    </row>
    <row r="21168" spans="1:28" ht="15" customHeight="1" x14ac:dyDescent="0.25">
      <c r="A21168" t="s">
        <v>16109</v>
      </c>
      <c r="B21168" s="4">
        <v>2014</v>
      </c>
      <c r="C21168" t="s">
        <v>16528</v>
      </c>
      <c r="D21168">
        <v>41888</v>
      </c>
      <c r="E21168" s="1">
        <v>41888</v>
      </c>
      <c r="F21168" s="1">
        <v>41893</v>
      </c>
      <c r="G21168" t="s">
        <v>23</v>
      </c>
      <c r="H21168" s="4">
        <v>1993090</v>
      </c>
      <c r="I21168" t="s">
        <v>1092</v>
      </c>
      <c r="J21168" t="s">
        <v>25</v>
      </c>
      <c r="K21168" s="2"/>
      <c r="L21168" s="10" t="str">
        <f t="shared" si="330"/>
        <v>UNKNOWN</v>
      </c>
      <c r="M21168" t="s">
        <v>4870</v>
      </c>
      <c r="N21168" t="s">
        <v>1484</v>
      </c>
      <c r="O21168" t="s">
        <v>4871</v>
      </c>
      <c r="P21168" t="s">
        <v>9097</v>
      </c>
      <c r="Q21168" t="s">
        <v>9096</v>
      </c>
      <c r="R21168" s="4">
        <v>5369</v>
      </c>
      <c r="S21168" t="s">
        <v>38</v>
      </c>
      <c r="T21168" t="s">
        <v>65</v>
      </c>
      <c r="U21168" t="s">
        <v>1495</v>
      </c>
      <c r="V21168" t="str">
        <f>PROPER(Table1[[#This Row],[Product Name]])</f>
        <v>Novimex Bag Chairs, Set Of Two</v>
      </c>
      <c r="W21168" s="16">
        <v>289.26</v>
      </c>
      <c r="X21168" s="4">
        <v>6</v>
      </c>
      <c r="Y21168" s="4">
        <v>0</v>
      </c>
      <c r="Z21168" s="16">
        <v>95.399999999999991</v>
      </c>
      <c r="AA21168" s="4">
        <v>9.81</v>
      </c>
      <c r="AB21168" t="s">
        <v>33</v>
      </c>
    </row>
    <row r="21169" spans="1:28" ht="15" customHeight="1" x14ac:dyDescent="0.25">
      <c r="A21169" t="s">
        <v>16109</v>
      </c>
      <c r="B21169" s="4">
        <v>2014</v>
      </c>
      <c r="C21169" t="s">
        <v>16528</v>
      </c>
      <c r="D21169">
        <v>41888</v>
      </c>
      <c r="E21169" s="1">
        <v>41888</v>
      </c>
      <c r="F21169" s="1">
        <v>41893</v>
      </c>
      <c r="G21169" t="s">
        <v>23</v>
      </c>
      <c r="H21169" s="4">
        <v>1993090</v>
      </c>
      <c r="I21169" t="s">
        <v>1092</v>
      </c>
      <c r="J21169" t="s">
        <v>25</v>
      </c>
      <c r="K21169" s="2"/>
      <c r="L21169" s="10" t="str">
        <f t="shared" si="330"/>
        <v>UNKNOWN</v>
      </c>
      <c r="M21169" t="s">
        <v>4870</v>
      </c>
      <c r="N21169" t="s">
        <v>1484</v>
      </c>
      <c r="O21169" t="s">
        <v>4871</v>
      </c>
      <c r="P21169" t="s">
        <v>9097</v>
      </c>
      <c r="Q21169" t="s">
        <v>9096</v>
      </c>
      <c r="R21169" s="4">
        <v>5686</v>
      </c>
      <c r="S21169" t="s">
        <v>30</v>
      </c>
      <c r="T21169" t="s">
        <v>107</v>
      </c>
      <c r="U21169" t="s">
        <v>2895</v>
      </c>
      <c r="V21169" t="str">
        <f>PROPER(Table1[[#This Row],[Product Name]])</f>
        <v>Rogers Box, Blue</v>
      </c>
      <c r="W21169" s="16">
        <v>47.94</v>
      </c>
      <c r="X21169" s="4">
        <v>2</v>
      </c>
      <c r="Y21169" s="4">
        <v>0</v>
      </c>
      <c r="Z21169" s="16">
        <v>13.86</v>
      </c>
      <c r="AA21169" s="4">
        <v>3.92</v>
      </c>
      <c r="AB21169" t="s">
        <v>33</v>
      </c>
    </row>
    <row r="21170" spans="1:28" ht="15" customHeight="1" x14ac:dyDescent="0.25">
      <c r="A21170" t="s">
        <v>16109</v>
      </c>
      <c r="B21170" s="4">
        <v>2014</v>
      </c>
      <c r="C21170" t="s">
        <v>16528</v>
      </c>
      <c r="D21170">
        <v>41888</v>
      </c>
      <c r="E21170" s="1">
        <v>41888</v>
      </c>
      <c r="F21170" s="1">
        <v>41893</v>
      </c>
      <c r="G21170" t="s">
        <v>23</v>
      </c>
      <c r="H21170" s="4">
        <v>1993090</v>
      </c>
      <c r="I21170" t="s">
        <v>1092</v>
      </c>
      <c r="J21170" t="s">
        <v>25</v>
      </c>
      <c r="K21170" s="2"/>
      <c r="L21170" s="10" t="str">
        <f t="shared" si="330"/>
        <v>UNKNOWN</v>
      </c>
      <c r="M21170" t="s">
        <v>4870</v>
      </c>
      <c r="N21170" t="s">
        <v>1484</v>
      </c>
      <c r="O21170" t="s">
        <v>4871</v>
      </c>
      <c r="P21170" t="s">
        <v>9097</v>
      </c>
      <c r="Q21170" t="s">
        <v>9096</v>
      </c>
      <c r="R21170" s="4">
        <v>6173</v>
      </c>
      <c r="S21170" t="s">
        <v>30</v>
      </c>
      <c r="T21170" t="s">
        <v>55</v>
      </c>
      <c r="U21170" t="s">
        <v>1024</v>
      </c>
      <c r="V21170" t="str">
        <f>PROPER(Table1[[#This Row],[Product Name]])</f>
        <v>Stiletto Scissors, High Speed</v>
      </c>
      <c r="W21170" s="16">
        <v>141.66</v>
      </c>
      <c r="X21170" s="4">
        <v>6</v>
      </c>
      <c r="Y21170" s="4">
        <v>0</v>
      </c>
      <c r="Z21170" s="16">
        <v>2.6999999999999997</v>
      </c>
      <c r="AA21170" s="4">
        <v>6.29</v>
      </c>
      <c r="AB21170" t="s">
        <v>33</v>
      </c>
    </row>
    <row r="21171" spans="1:28" ht="15" customHeight="1" x14ac:dyDescent="0.25">
      <c r="A21171" t="s">
        <v>16109</v>
      </c>
      <c r="B21171" s="4">
        <v>2014</v>
      </c>
      <c r="C21171" t="s">
        <v>16528</v>
      </c>
      <c r="D21171">
        <v>41888</v>
      </c>
      <c r="E21171" s="1">
        <v>41888</v>
      </c>
      <c r="F21171" s="1">
        <v>41893</v>
      </c>
      <c r="G21171" t="s">
        <v>23</v>
      </c>
      <c r="H21171" s="4">
        <v>1993090</v>
      </c>
      <c r="I21171" t="s">
        <v>1092</v>
      </c>
      <c r="J21171" t="s">
        <v>25</v>
      </c>
      <c r="K21171" s="2"/>
      <c r="L21171" s="10" t="str">
        <f t="shared" si="330"/>
        <v>UNKNOWN</v>
      </c>
      <c r="M21171" t="s">
        <v>4870</v>
      </c>
      <c r="N21171" t="s">
        <v>1484</v>
      </c>
      <c r="O21171" t="s">
        <v>4871</v>
      </c>
      <c r="P21171" t="s">
        <v>9097</v>
      </c>
      <c r="Q21171" t="s">
        <v>9096</v>
      </c>
      <c r="R21171" s="4">
        <v>6172</v>
      </c>
      <c r="S21171" t="s">
        <v>30</v>
      </c>
      <c r="T21171" t="s">
        <v>55</v>
      </c>
      <c r="U21171" t="s">
        <v>1812</v>
      </c>
      <c r="V21171" t="str">
        <f>PROPER(Table1[[#This Row],[Product Name]])</f>
        <v>Stiletto Scissors, Easy Grip</v>
      </c>
      <c r="W21171" s="16">
        <v>75.69</v>
      </c>
      <c r="X21171" s="4">
        <v>3</v>
      </c>
      <c r="Y21171" s="4">
        <v>0</v>
      </c>
      <c r="Z21171" s="16">
        <v>4.5</v>
      </c>
      <c r="AA21171" s="4">
        <v>7.56</v>
      </c>
      <c r="AB21171" t="s">
        <v>33</v>
      </c>
    </row>
    <row r="21172" spans="1:28" ht="15" customHeight="1" x14ac:dyDescent="0.25">
      <c r="A21172" t="s">
        <v>16109</v>
      </c>
      <c r="B21172" s="4">
        <v>2014</v>
      </c>
      <c r="C21172" t="s">
        <v>16528</v>
      </c>
      <c r="D21172">
        <v>41888</v>
      </c>
      <c r="E21172" s="1">
        <v>41888</v>
      </c>
      <c r="F21172" s="1">
        <v>41893</v>
      </c>
      <c r="G21172" t="s">
        <v>23</v>
      </c>
      <c r="H21172" s="4">
        <v>1993090</v>
      </c>
      <c r="I21172" t="s">
        <v>1092</v>
      </c>
      <c r="J21172" t="s">
        <v>25</v>
      </c>
      <c r="K21172" s="2"/>
      <c r="L21172" s="10" t="str">
        <f t="shared" si="330"/>
        <v>UNKNOWN</v>
      </c>
      <c r="M21172" t="s">
        <v>4870</v>
      </c>
      <c r="N21172" t="s">
        <v>1484</v>
      </c>
      <c r="O21172" t="s">
        <v>4871</v>
      </c>
      <c r="P21172" t="s">
        <v>9097</v>
      </c>
      <c r="Q21172" t="s">
        <v>9096</v>
      </c>
      <c r="R21172" s="4">
        <v>4325</v>
      </c>
      <c r="S21172" t="s">
        <v>30</v>
      </c>
      <c r="T21172" t="s">
        <v>55</v>
      </c>
      <c r="U21172" t="s">
        <v>1136</v>
      </c>
      <c r="V21172" t="str">
        <f>PROPER(Table1[[#This Row],[Product Name]])</f>
        <v>Fiskars Trimmer, Easy Grip</v>
      </c>
      <c r="W21172" s="16">
        <v>175.68</v>
      </c>
      <c r="X21172" s="4">
        <v>4</v>
      </c>
      <c r="Y21172" s="4">
        <v>0</v>
      </c>
      <c r="Z21172" s="16">
        <v>40.32</v>
      </c>
      <c r="AA21172" s="4">
        <v>18.91</v>
      </c>
      <c r="AB21172" t="s">
        <v>33</v>
      </c>
    </row>
    <row r="21173" spans="1:28" ht="15" customHeight="1" x14ac:dyDescent="0.25">
      <c r="A21173" t="s">
        <v>16115</v>
      </c>
      <c r="B21173" s="4">
        <v>2013</v>
      </c>
      <c r="C21173" t="s">
        <v>16529</v>
      </c>
      <c r="D21173">
        <v>41564</v>
      </c>
      <c r="E21173" s="1">
        <v>41564</v>
      </c>
      <c r="F21173" s="1">
        <v>41566</v>
      </c>
      <c r="G21173" t="s">
        <v>98</v>
      </c>
      <c r="H21173" s="4">
        <v>1016558</v>
      </c>
      <c r="I21173" t="s">
        <v>1294</v>
      </c>
      <c r="J21173" t="s">
        <v>25</v>
      </c>
      <c r="K21173" s="2"/>
      <c r="L21173" s="10" t="str">
        <f t="shared" si="330"/>
        <v>UNKNOWN</v>
      </c>
      <c r="M21173" t="s">
        <v>4930</v>
      </c>
      <c r="N21173" t="s">
        <v>4791</v>
      </c>
      <c r="O21173" t="s">
        <v>4755</v>
      </c>
      <c r="P21173" t="s">
        <v>9097</v>
      </c>
      <c r="Q21173" t="s">
        <v>9096</v>
      </c>
      <c r="R21173" s="4">
        <v>2979</v>
      </c>
      <c r="S21173" t="s">
        <v>30</v>
      </c>
      <c r="T21173" t="s">
        <v>55</v>
      </c>
      <c r="U21173" t="s">
        <v>667</v>
      </c>
      <c r="V21173" t="str">
        <f>PROPER(Table1[[#This Row],[Product Name]])</f>
        <v>Acme Letter Opener, Serrated</v>
      </c>
      <c r="W21173" s="16">
        <v>26.910000000000004</v>
      </c>
      <c r="X21173" s="4">
        <v>2</v>
      </c>
      <c r="Y21173" s="4">
        <v>0.5</v>
      </c>
      <c r="Z21173" s="16">
        <v>-6.5100000000000051</v>
      </c>
      <c r="AA21173" s="4">
        <v>5.5</v>
      </c>
      <c r="AB21173" t="s">
        <v>93</v>
      </c>
    </row>
    <row r="21174" spans="1:28" ht="15" customHeight="1" x14ac:dyDescent="0.25">
      <c r="A21174" t="s">
        <v>16115</v>
      </c>
      <c r="B21174" s="4">
        <v>2014</v>
      </c>
      <c r="C21174" t="s">
        <v>16530</v>
      </c>
      <c r="D21174">
        <v>41849</v>
      </c>
      <c r="E21174" s="1">
        <v>41849</v>
      </c>
      <c r="F21174" s="1">
        <v>41854</v>
      </c>
      <c r="G21174" t="s">
        <v>23</v>
      </c>
      <c r="H21174" s="4">
        <v>1217559</v>
      </c>
      <c r="I21174" t="s">
        <v>3261</v>
      </c>
      <c r="J21174" t="s">
        <v>77</v>
      </c>
      <c r="K21174" s="2"/>
      <c r="L21174" s="10" t="str">
        <f t="shared" si="330"/>
        <v>UNKNOWN</v>
      </c>
      <c r="M21174" t="s">
        <v>4846</v>
      </c>
      <c r="N21174" t="s">
        <v>4847</v>
      </c>
      <c r="O21174" t="s">
        <v>4769</v>
      </c>
      <c r="P21174" t="s">
        <v>9108</v>
      </c>
      <c r="Q21174" t="s">
        <v>9096</v>
      </c>
      <c r="R21174" s="4">
        <v>6123</v>
      </c>
      <c r="S21174" t="s">
        <v>30</v>
      </c>
      <c r="T21174" t="s">
        <v>45</v>
      </c>
      <c r="U21174" t="s">
        <v>3127</v>
      </c>
      <c r="V21174" t="str">
        <f>PROPER(Table1[[#This Row],[Product Name]])</f>
        <v>Stanley Pens, Fluorescent</v>
      </c>
      <c r="W21174" s="16">
        <v>16.512600000000003</v>
      </c>
      <c r="X21174" s="4">
        <v>2</v>
      </c>
      <c r="Y21174" s="4">
        <v>0.27</v>
      </c>
      <c r="Z21174" s="16">
        <v>-2.0874000000000015</v>
      </c>
      <c r="AA21174" s="4">
        <v>1.72</v>
      </c>
      <c r="AB21174" t="s">
        <v>33</v>
      </c>
    </row>
    <row r="21175" spans="1:28" ht="15" customHeight="1" x14ac:dyDescent="0.25">
      <c r="A21175" t="s">
        <v>16115</v>
      </c>
      <c r="B21175" s="4">
        <v>2014</v>
      </c>
      <c r="C21175" t="s">
        <v>16530</v>
      </c>
      <c r="D21175">
        <v>41849</v>
      </c>
      <c r="E21175" s="1">
        <v>41849</v>
      </c>
      <c r="F21175" s="1">
        <v>41854</v>
      </c>
      <c r="G21175" t="s">
        <v>23</v>
      </c>
      <c r="H21175" s="4">
        <v>1217559</v>
      </c>
      <c r="I21175" t="s">
        <v>3261</v>
      </c>
      <c r="J21175" t="s">
        <v>77</v>
      </c>
      <c r="K21175" s="2"/>
      <c r="L21175" s="10" t="str">
        <f t="shared" si="330"/>
        <v>UNKNOWN</v>
      </c>
      <c r="M21175" t="s">
        <v>4846</v>
      </c>
      <c r="N21175" t="s">
        <v>4847</v>
      </c>
      <c r="O21175" t="s">
        <v>4769</v>
      </c>
      <c r="P21175" t="s">
        <v>9108</v>
      </c>
      <c r="Q21175" t="s">
        <v>9096</v>
      </c>
      <c r="R21175" s="4">
        <v>5860</v>
      </c>
      <c r="S21175" t="s">
        <v>52</v>
      </c>
      <c r="T21175" t="s">
        <v>57</v>
      </c>
      <c r="U21175" t="s">
        <v>2547</v>
      </c>
      <c r="V21175" t="str">
        <f>PROPER(Table1[[#This Row],[Product Name]])</f>
        <v>Sandisk Flash Drive, Bluetooth</v>
      </c>
      <c r="W21175" s="16">
        <v>83.824799999999996</v>
      </c>
      <c r="X21175" s="4">
        <v>4</v>
      </c>
      <c r="Y21175" s="4">
        <v>0.47000000000000003</v>
      </c>
      <c r="Z21175" s="16">
        <v>-3.1752000000000038</v>
      </c>
      <c r="AA21175" s="4">
        <v>5.45</v>
      </c>
      <c r="AB21175" t="s">
        <v>33</v>
      </c>
    </row>
    <row r="21176" spans="1:28" ht="15" customHeight="1" x14ac:dyDescent="0.25">
      <c r="A21176" t="s">
        <v>16109</v>
      </c>
      <c r="B21176" s="4">
        <v>2015</v>
      </c>
      <c r="C21176" t="s">
        <v>16531</v>
      </c>
      <c r="D21176">
        <v>42047</v>
      </c>
      <c r="E21176" s="1">
        <v>42047</v>
      </c>
      <c r="F21176" s="1">
        <v>42052</v>
      </c>
      <c r="G21176" t="s">
        <v>23</v>
      </c>
      <c r="H21176" s="4">
        <v>145607</v>
      </c>
      <c r="I21176" t="s">
        <v>2344</v>
      </c>
      <c r="J21176" t="s">
        <v>77</v>
      </c>
      <c r="K21176" s="2"/>
      <c r="L21176" s="10" t="str">
        <f t="shared" si="330"/>
        <v>UNKNOWN</v>
      </c>
      <c r="M21176" t="s">
        <v>4789</v>
      </c>
      <c r="N21176" t="s">
        <v>1184</v>
      </c>
      <c r="O21176" t="s">
        <v>4761</v>
      </c>
      <c r="P21176" t="s">
        <v>4762</v>
      </c>
      <c r="Q21176" t="s">
        <v>9096</v>
      </c>
      <c r="R21176" s="4">
        <v>5723</v>
      </c>
      <c r="S21176" t="s">
        <v>38</v>
      </c>
      <c r="T21176" t="s">
        <v>39</v>
      </c>
      <c r="U21176" t="s">
        <v>2812</v>
      </c>
      <c r="V21176" t="str">
        <f>PROPER(Table1[[#This Row],[Product Name]])</f>
        <v>Rubbermaid Door Stop, Black</v>
      </c>
      <c r="W21176" s="16">
        <v>39.42</v>
      </c>
      <c r="X21176" s="4">
        <v>1</v>
      </c>
      <c r="Y21176" s="4">
        <v>0.1</v>
      </c>
      <c r="Z21176" s="16">
        <v>2.6099999999999994</v>
      </c>
      <c r="AA21176" s="4">
        <v>2.92</v>
      </c>
      <c r="AB21176" t="s">
        <v>33</v>
      </c>
    </row>
    <row r="21177" spans="1:28" ht="15" customHeight="1" x14ac:dyDescent="0.25">
      <c r="A21177" t="s">
        <v>16109</v>
      </c>
      <c r="B21177" s="4">
        <v>2015</v>
      </c>
      <c r="C21177" t="s">
        <v>16531</v>
      </c>
      <c r="D21177">
        <v>42047</v>
      </c>
      <c r="E21177" s="1">
        <v>42047</v>
      </c>
      <c r="F21177" s="1">
        <v>42052</v>
      </c>
      <c r="G21177" t="s">
        <v>23</v>
      </c>
      <c r="H21177" s="4">
        <v>145607</v>
      </c>
      <c r="I21177" t="s">
        <v>2344</v>
      </c>
      <c r="J21177" t="s">
        <v>77</v>
      </c>
      <c r="K21177" s="2"/>
      <c r="L21177" s="10" t="str">
        <f t="shared" si="330"/>
        <v>UNKNOWN</v>
      </c>
      <c r="M21177" t="s">
        <v>4789</v>
      </c>
      <c r="N21177" t="s">
        <v>1184</v>
      </c>
      <c r="O21177" t="s">
        <v>4761</v>
      </c>
      <c r="P21177" t="s">
        <v>4762</v>
      </c>
      <c r="Q21177" t="s">
        <v>9096</v>
      </c>
      <c r="R21177" s="4">
        <v>4804</v>
      </c>
      <c r="S21177" t="s">
        <v>30</v>
      </c>
      <c r="T21177" t="s">
        <v>43</v>
      </c>
      <c r="U21177" t="s">
        <v>2706</v>
      </c>
      <c r="V21177" t="str">
        <f>PROPER(Table1[[#This Row],[Product Name]])</f>
        <v>Ibico 3-Hole Punch, Durable</v>
      </c>
      <c r="W21177" s="16">
        <v>57.510000000000005</v>
      </c>
      <c r="X21177" s="4">
        <v>2</v>
      </c>
      <c r="Y21177" s="4">
        <v>0.1</v>
      </c>
      <c r="Z21177" s="16">
        <v>8.9099999999999984</v>
      </c>
      <c r="AA21177" s="4">
        <v>4.38</v>
      </c>
      <c r="AB21177" t="s">
        <v>33</v>
      </c>
    </row>
    <row r="21178" spans="1:28" ht="15" customHeight="1" x14ac:dyDescent="0.25">
      <c r="A21178" t="s">
        <v>16109</v>
      </c>
      <c r="B21178" s="4">
        <v>2015</v>
      </c>
      <c r="C21178" t="s">
        <v>16531</v>
      </c>
      <c r="D21178">
        <v>42047</v>
      </c>
      <c r="E21178" s="1">
        <v>42047</v>
      </c>
      <c r="F21178" s="1">
        <v>42052</v>
      </c>
      <c r="G21178" t="s">
        <v>23</v>
      </c>
      <c r="H21178" s="4">
        <v>145607</v>
      </c>
      <c r="I21178" t="s">
        <v>2344</v>
      </c>
      <c r="J21178" t="s">
        <v>77</v>
      </c>
      <c r="K21178" s="2"/>
      <c r="L21178" s="10" t="str">
        <f t="shared" si="330"/>
        <v>UNKNOWN</v>
      </c>
      <c r="M21178" t="s">
        <v>4789</v>
      </c>
      <c r="N21178" t="s">
        <v>1184</v>
      </c>
      <c r="O21178" t="s">
        <v>4761</v>
      </c>
      <c r="P21178" t="s">
        <v>4762</v>
      </c>
      <c r="Q21178" t="s">
        <v>9096</v>
      </c>
      <c r="R21178" s="4">
        <v>4996</v>
      </c>
      <c r="S21178" t="s">
        <v>30</v>
      </c>
      <c r="T21178" t="s">
        <v>55</v>
      </c>
      <c r="U21178" t="s">
        <v>3020</v>
      </c>
      <c r="V21178" t="str">
        <f>PROPER(Table1[[#This Row],[Product Name]])</f>
        <v>Kleencut Trimmer, Steel</v>
      </c>
      <c r="W21178" s="16">
        <v>220.482</v>
      </c>
      <c r="X21178" s="4">
        <v>6</v>
      </c>
      <c r="Y21178" s="4">
        <v>0.1</v>
      </c>
      <c r="Z21178" s="16">
        <v>-14.778</v>
      </c>
      <c r="AA21178" s="4">
        <v>14.45</v>
      </c>
      <c r="AB21178" t="s">
        <v>33</v>
      </c>
    </row>
    <row r="21179" spans="1:28" ht="15" customHeight="1" x14ac:dyDescent="0.25">
      <c r="A21179" t="s">
        <v>16109</v>
      </c>
      <c r="B21179" s="4">
        <v>2015</v>
      </c>
      <c r="C21179" t="s">
        <v>16531</v>
      </c>
      <c r="D21179">
        <v>42047</v>
      </c>
      <c r="E21179" s="1">
        <v>42047</v>
      </c>
      <c r="F21179" s="1">
        <v>42052</v>
      </c>
      <c r="G21179" t="s">
        <v>23</v>
      </c>
      <c r="H21179" s="4">
        <v>145607</v>
      </c>
      <c r="I21179" t="s">
        <v>2344</v>
      </c>
      <c r="J21179" t="s">
        <v>77</v>
      </c>
      <c r="K21179" s="2"/>
      <c r="L21179" s="10" t="str">
        <f t="shared" si="330"/>
        <v>UNKNOWN</v>
      </c>
      <c r="M21179" t="s">
        <v>4789</v>
      </c>
      <c r="N21179" t="s">
        <v>1184</v>
      </c>
      <c r="O21179" t="s">
        <v>4761</v>
      </c>
      <c r="P21179" t="s">
        <v>4762</v>
      </c>
      <c r="Q21179" t="s">
        <v>9096</v>
      </c>
      <c r="R21179" s="4">
        <v>3720</v>
      </c>
      <c r="S21179" t="s">
        <v>30</v>
      </c>
      <c r="T21179" t="s">
        <v>43</v>
      </c>
      <c r="U21179" t="s">
        <v>44</v>
      </c>
      <c r="V21179" t="str">
        <f>PROPER(Table1[[#This Row],[Product Name]])</f>
        <v>Cardinal Binder, Clear</v>
      </c>
      <c r="W21179" s="16">
        <v>47.844000000000001</v>
      </c>
      <c r="X21179" s="4">
        <v>4</v>
      </c>
      <c r="Y21179" s="4">
        <v>0.1</v>
      </c>
      <c r="Z21179" s="16">
        <v>21.204000000000001</v>
      </c>
      <c r="AA21179" s="4">
        <v>2.7</v>
      </c>
      <c r="AB21179" t="s">
        <v>33</v>
      </c>
    </row>
    <row r="21180" spans="1:28" ht="15" customHeight="1" x14ac:dyDescent="0.25">
      <c r="A21180" t="s">
        <v>16109</v>
      </c>
      <c r="B21180" s="4">
        <v>2014</v>
      </c>
      <c r="C21180" t="s">
        <v>16532</v>
      </c>
      <c r="D21180">
        <v>41900</v>
      </c>
      <c r="E21180" s="1">
        <v>41900</v>
      </c>
      <c r="F21180" s="1">
        <v>41904</v>
      </c>
      <c r="G21180" t="s">
        <v>23</v>
      </c>
      <c r="H21180" s="4">
        <v>162107</v>
      </c>
      <c r="I21180" t="s">
        <v>1455</v>
      </c>
      <c r="J21180" t="s">
        <v>77</v>
      </c>
      <c r="K21180" s="2"/>
      <c r="L21180" s="10" t="str">
        <f t="shared" si="330"/>
        <v>UNKNOWN</v>
      </c>
      <c r="M21180" t="s">
        <v>4970</v>
      </c>
      <c r="N21180" t="s">
        <v>4782</v>
      </c>
      <c r="O21180" t="s">
        <v>4761</v>
      </c>
      <c r="P21180" t="s">
        <v>4762</v>
      </c>
      <c r="Q21180" t="s">
        <v>9096</v>
      </c>
      <c r="R21180" s="4">
        <v>6622</v>
      </c>
      <c r="S21180" t="s">
        <v>30</v>
      </c>
      <c r="T21180" t="s">
        <v>203</v>
      </c>
      <c r="U21180" t="s">
        <v>2855</v>
      </c>
      <c r="V21180" t="str">
        <f>PROPER(Table1[[#This Row],[Product Name]])</f>
        <v>Xerox Parchment Paper, Multicolor</v>
      </c>
      <c r="W21180" s="16">
        <v>26.405999999999999</v>
      </c>
      <c r="X21180" s="4">
        <v>2</v>
      </c>
      <c r="Y21180" s="4">
        <v>0.1</v>
      </c>
      <c r="Z21180" s="16">
        <v>8.1660000000000021</v>
      </c>
      <c r="AA21180" s="4">
        <v>2.99</v>
      </c>
      <c r="AB21180" t="s">
        <v>33</v>
      </c>
    </row>
    <row r="21181" spans="1:28" ht="15" customHeight="1" x14ac:dyDescent="0.25">
      <c r="A21181" t="s">
        <v>16109</v>
      </c>
      <c r="B21181" s="4">
        <v>2014</v>
      </c>
      <c r="C21181" t="s">
        <v>16532</v>
      </c>
      <c r="D21181">
        <v>41900</v>
      </c>
      <c r="E21181" s="1">
        <v>41900</v>
      </c>
      <c r="F21181" s="1">
        <v>41904</v>
      </c>
      <c r="G21181" t="s">
        <v>23</v>
      </c>
      <c r="H21181" s="4">
        <v>162107</v>
      </c>
      <c r="I21181" t="s">
        <v>1455</v>
      </c>
      <c r="J21181" t="s">
        <v>77</v>
      </c>
      <c r="K21181" s="2"/>
      <c r="L21181" s="10" t="str">
        <f t="shared" si="330"/>
        <v>UNKNOWN</v>
      </c>
      <c r="M21181" t="s">
        <v>4970</v>
      </c>
      <c r="N21181" t="s">
        <v>4782</v>
      </c>
      <c r="O21181" t="s">
        <v>4761</v>
      </c>
      <c r="P21181" t="s">
        <v>4762</v>
      </c>
      <c r="Q21181" t="s">
        <v>9096</v>
      </c>
      <c r="R21181" s="4">
        <v>5689</v>
      </c>
      <c r="S21181" t="s">
        <v>30</v>
      </c>
      <c r="T21181" t="s">
        <v>107</v>
      </c>
      <c r="U21181" t="s">
        <v>2366</v>
      </c>
      <c r="V21181" t="str">
        <f>PROPER(Table1[[#This Row],[Product Name]])</f>
        <v>Rogers Box, Wire Frame</v>
      </c>
      <c r="W21181" s="16">
        <v>41.472000000000001</v>
      </c>
      <c r="X21181" s="4">
        <v>2</v>
      </c>
      <c r="Y21181" s="4">
        <v>0.1</v>
      </c>
      <c r="Z21181" s="16">
        <v>10.092000000000002</v>
      </c>
      <c r="AA21181" s="4">
        <v>3.25</v>
      </c>
      <c r="AB21181" t="s">
        <v>33</v>
      </c>
    </row>
    <row r="21182" spans="1:28" ht="15" customHeight="1" x14ac:dyDescent="0.25">
      <c r="A21182" t="s">
        <v>16109</v>
      </c>
      <c r="B21182" s="4">
        <v>2015</v>
      </c>
      <c r="C21182" t="s">
        <v>16533</v>
      </c>
      <c r="D21182">
        <v>42056</v>
      </c>
      <c r="E21182" s="1">
        <v>42056</v>
      </c>
      <c r="F21182" s="1">
        <v>42063</v>
      </c>
      <c r="G21182" t="s">
        <v>23</v>
      </c>
      <c r="H21182" s="4">
        <v>15160118</v>
      </c>
      <c r="I21182" t="s">
        <v>1068</v>
      </c>
      <c r="J21182" t="s">
        <v>25</v>
      </c>
      <c r="K21182" s="2"/>
      <c r="L21182" s="10" t="str">
        <f t="shared" si="330"/>
        <v>UNKNOWN</v>
      </c>
      <c r="M21182" t="s">
        <v>5078</v>
      </c>
      <c r="N21182" t="s">
        <v>4929</v>
      </c>
      <c r="O21182" t="s">
        <v>4862</v>
      </c>
      <c r="P21182" t="s">
        <v>9110</v>
      </c>
      <c r="Q21182" t="s">
        <v>9096</v>
      </c>
      <c r="R21182" s="4">
        <v>4520</v>
      </c>
      <c r="S21182" t="s">
        <v>38</v>
      </c>
      <c r="T21182" t="s">
        <v>65</v>
      </c>
      <c r="U21182" t="s">
        <v>632</v>
      </c>
      <c r="V21182" t="str">
        <f>PROPER(Table1[[#This Row],[Product Name]])</f>
        <v>Harbour Creations Bag Chairs, Red</v>
      </c>
      <c r="W21182" s="16">
        <v>246.48000000000002</v>
      </c>
      <c r="X21182" s="4">
        <v>5</v>
      </c>
      <c r="Y21182" s="4">
        <v>0.2</v>
      </c>
      <c r="Z21182" s="16">
        <v>55.379999999999995</v>
      </c>
      <c r="AA21182" s="4">
        <v>19.649999999999999</v>
      </c>
      <c r="AB21182" t="s">
        <v>33</v>
      </c>
    </row>
    <row r="21183" spans="1:28" ht="15" customHeight="1" x14ac:dyDescent="0.25">
      <c r="A21183" t="s">
        <v>16115</v>
      </c>
      <c r="B21183" s="4">
        <v>2014</v>
      </c>
      <c r="C21183" t="s">
        <v>16534</v>
      </c>
      <c r="D21183">
        <v>41857</v>
      </c>
      <c r="E21183" s="1">
        <v>41857</v>
      </c>
      <c r="F21183" s="1">
        <v>41863</v>
      </c>
      <c r="G21183" t="s">
        <v>23</v>
      </c>
      <c r="H21183" s="4">
        <v>128507</v>
      </c>
      <c r="I21183" t="s">
        <v>951</v>
      </c>
      <c r="J21183" t="s">
        <v>25</v>
      </c>
      <c r="K21183" s="2"/>
      <c r="L21183" s="10" t="str">
        <f t="shared" si="330"/>
        <v>UNKNOWN</v>
      </c>
      <c r="M21183" t="s">
        <v>4909</v>
      </c>
      <c r="N21183" t="s">
        <v>4788</v>
      </c>
      <c r="O21183" t="s">
        <v>4761</v>
      </c>
      <c r="P21183" t="s">
        <v>4762</v>
      </c>
      <c r="Q21183" t="s">
        <v>9096</v>
      </c>
      <c r="R21183" s="4">
        <v>3901</v>
      </c>
      <c r="S21183" t="s">
        <v>38</v>
      </c>
      <c r="T21183" t="s">
        <v>41</v>
      </c>
      <c r="U21183" t="s">
        <v>3189</v>
      </c>
      <c r="V21183" t="str">
        <f>PROPER(Table1[[#This Row],[Product Name]])</f>
        <v>Dania Library With Doors, Metal</v>
      </c>
      <c r="W21183" s="16">
        <v>651.34800000000007</v>
      </c>
      <c r="X21183" s="4">
        <v>2</v>
      </c>
      <c r="Y21183" s="4">
        <v>0.1</v>
      </c>
      <c r="Z21183" s="16">
        <v>-50.712000000000003</v>
      </c>
      <c r="AA21183" s="4">
        <v>74.95</v>
      </c>
      <c r="AB21183" t="s">
        <v>33</v>
      </c>
    </row>
    <row r="21184" spans="1:28" ht="15" customHeight="1" x14ac:dyDescent="0.25">
      <c r="A21184" t="s">
        <v>16109</v>
      </c>
      <c r="B21184" s="4">
        <v>2013</v>
      </c>
      <c r="C21184" t="s">
        <v>16535</v>
      </c>
      <c r="D21184">
        <v>41558</v>
      </c>
      <c r="E21184" s="1">
        <v>41558</v>
      </c>
      <c r="F21184" s="1">
        <v>41561</v>
      </c>
      <c r="G21184" t="s">
        <v>98</v>
      </c>
      <c r="H21184" s="4">
        <v>1255027</v>
      </c>
      <c r="I21184" t="s">
        <v>1373</v>
      </c>
      <c r="J21184" t="s">
        <v>25</v>
      </c>
      <c r="K21184" s="2"/>
      <c r="L21184" s="10" t="str">
        <f t="shared" si="330"/>
        <v>UNKNOWN</v>
      </c>
      <c r="M21184" t="s">
        <v>4947</v>
      </c>
      <c r="N21184" t="s">
        <v>4948</v>
      </c>
      <c r="O21184" t="s">
        <v>4749</v>
      </c>
      <c r="P21184" t="s">
        <v>9110</v>
      </c>
      <c r="Q21184" t="s">
        <v>9096</v>
      </c>
      <c r="R21184" s="4">
        <v>3670</v>
      </c>
      <c r="S21184" t="s">
        <v>30</v>
      </c>
      <c r="T21184" t="s">
        <v>47</v>
      </c>
      <c r="U21184" t="s">
        <v>2205</v>
      </c>
      <c r="V21184" t="str">
        <f>PROPER(Table1[[#This Row],[Product Name]])</f>
        <v>Cameo Manila Envelope, Security-Tint</v>
      </c>
      <c r="W21184" s="16">
        <v>58.800000000000004</v>
      </c>
      <c r="X21184" s="4">
        <v>2</v>
      </c>
      <c r="Y21184" s="4">
        <v>0</v>
      </c>
      <c r="Z21184" s="16">
        <v>18.78</v>
      </c>
      <c r="AA21184" s="4">
        <v>13.59</v>
      </c>
      <c r="AB21184" t="s">
        <v>93</v>
      </c>
    </row>
    <row r="21185" spans="1:28" ht="15" customHeight="1" x14ac:dyDescent="0.25">
      <c r="A21185" t="s">
        <v>16109</v>
      </c>
      <c r="B21185" s="4">
        <v>2013</v>
      </c>
      <c r="C21185" t="s">
        <v>16535</v>
      </c>
      <c r="D21185">
        <v>41558</v>
      </c>
      <c r="E21185" s="1">
        <v>41558</v>
      </c>
      <c r="F21185" s="1">
        <v>41561</v>
      </c>
      <c r="G21185" t="s">
        <v>98</v>
      </c>
      <c r="H21185" s="4">
        <v>1255027</v>
      </c>
      <c r="I21185" t="s">
        <v>1373</v>
      </c>
      <c r="J21185" t="s">
        <v>25</v>
      </c>
      <c r="K21185" s="2"/>
      <c r="L21185" s="10" t="str">
        <f t="shared" si="330"/>
        <v>UNKNOWN</v>
      </c>
      <c r="M21185" t="s">
        <v>4947</v>
      </c>
      <c r="N21185" t="s">
        <v>4948</v>
      </c>
      <c r="O21185" t="s">
        <v>4749</v>
      </c>
      <c r="P21185" t="s">
        <v>9110</v>
      </c>
      <c r="Q21185" t="s">
        <v>9096</v>
      </c>
      <c r="R21185" s="4">
        <v>5413</v>
      </c>
      <c r="S21185" t="s">
        <v>38</v>
      </c>
      <c r="T21185" t="s">
        <v>65</v>
      </c>
      <c r="U21185" t="s">
        <v>1696</v>
      </c>
      <c r="V21185" t="str">
        <f>PROPER(Table1[[#This Row],[Product Name]])</f>
        <v>Novimex Swivel Stool, Red</v>
      </c>
      <c r="W21185" s="16">
        <v>657.84</v>
      </c>
      <c r="X21185" s="4">
        <v>4</v>
      </c>
      <c r="Y21185" s="4">
        <v>0</v>
      </c>
      <c r="Z21185" s="16">
        <v>164.39999999999998</v>
      </c>
      <c r="AA21185" s="4">
        <v>72.67</v>
      </c>
      <c r="AB21185" t="s">
        <v>93</v>
      </c>
    </row>
    <row r="21186" spans="1:28" ht="15" customHeight="1" x14ac:dyDescent="0.25">
      <c r="A21186" t="s">
        <v>16109</v>
      </c>
      <c r="B21186" s="4">
        <v>2015</v>
      </c>
      <c r="C21186" t="s">
        <v>16501</v>
      </c>
      <c r="D21186">
        <v>42178</v>
      </c>
      <c r="E21186" s="1">
        <v>42178</v>
      </c>
      <c r="F21186" s="1">
        <v>42184</v>
      </c>
      <c r="G21186" t="s">
        <v>23</v>
      </c>
      <c r="H21186" s="4">
        <v>203357</v>
      </c>
      <c r="I21186" t="s">
        <v>1883</v>
      </c>
      <c r="J21186" t="s">
        <v>25</v>
      </c>
      <c r="K21186" s="2"/>
      <c r="L21186" s="10" t="str">
        <f t="shared" si="330"/>
        <v>UNKNOWN</v>
      </c>
      <c r="M21186" t="s">
        <v>4805</v>
      </c>
      <c r="N21186" t="s">
        <v>4806</v>
      </c>
      <c r="O21186" t="s">
        <v>4761</v>
      </c>
      <c r="P21186" t="s">
        <v>4762</v>
      </c>
      <c r="Q21186" t="s">
        <v>9096</v>
      </c>
      <c r="R21186" s="4">
        <v>5001</v>
      </c>
      <c r="S21186" t="s">
        <v>52</v>
      </c>
      <c r="T21186" t="s">
        <v>53</v>
      </c>
      <c r="U21186" t="s">
        <v>1545</v>
      </c>
      <c r="V21186" t="str">
        <f>PROPER(Table1[[#This Row],[Product Name]])</f>
        <v>Konica Calculator, Wireless</v>
      </c>
      <c r="W21186" s="16">
        <v>92.933999999999997</v>
      </c>
      <c r="X21186" s="4">
        <v>3</v>
      </c>
      <c r="Y21186" s="4">
        <v>0.4</v>
      </c>
      <c r="Z21186" s="16">
        <v>12.384</v>
      </c>
      <c r="AA21186" s="4">
        <v>16.899999999999999</v>
      </c>
      <c r="AB21186" t="s">
        <v>70</v>
      </c>
    </row>
    <row r="21187" spans="1:28" ht="15" customHeight="1" x14ac:dyDescent="0.25">
      <c r="A21187" t="s">
        <v>16109</v>
      </c>
      <c r="B21187" s="4">
        <v>2015</v>
      </c>
      <c r="C21187" t="s">
        <v>16501</v>
      </c>
      <c r="D21187">
        <v>42178</v>
      </c>
      <c r="E21187" s="1">
        <v>42178</v>
      </c>
      <c r="F21187" s="1">
        <v>42184</v>
      </c>
      <c r="G21187" t="s">
        <v>23</v>
      </c>
      <c r="H21187" s="4">
        <v>203357</v>
      </c>
      <c r="I21187" t="s">
        <v>1883</v>
      </c>
      <c r="J21187" t="s">
        <v>25</v>
      </c>
      <c r="K21187" s="2"/>
      <c r="L21187" s="10" t="str">
        <f t="shared" si="330"/>
        <v>UNKNOWN</v>
      </c>
      <c r="M21187" t="s">
        <v>4805</v>
      </c>
      <c r="N21187" t="s">
        <v>4806</v>
      </c>
      <c r="O21187" t="s">
        <v>4761</v>
      </c>
      <c r="P21187" t="s">
        <v>4762</v>
      </c>
      <c r="Q21187" t="s">
        <v>9096</v>
      </c>
      <c r="R21187" s="4">
        <v>4655</v>
      </c>
      <c r="S21187" t="s">
        <v>38</v>
      </c>
      <c r="T21187" t="s">
        <v>65</v>
      </c>
      <c r="U21187" t="s">
        <v>421</v>
      </c>
      <c r="V21187" t="str">
        <f>PROPER(Table1[[#This Row],[Product Name]])</f>
        <v>Hon Executive Leather Armchair, Black</v>
      </c>
      <c r="W21187" s="16">
        <v>822.85199999999986</v>
      </c>
      <c r="X21187" s="4">
        <v>3</v>
      </c>
      <c r="Y21187" s="4">
        <v>0.4</v>
      </c>
      <c r="Z21187" s="16">
        <v>-411.49799999999988</v>
      </c>
      <c r="AA21187" s="4">
        <v>89.93</v>
      </c>
      <c r="AB21187" t="s">
        <v>70</v>
      </c>
    </row>
    <row r="21188" spans="1:28" ht="15" customHeight="1" x14ac:dyDescent="0.25">
      <c r="A21188" t="s">
        <v>16109</v>
      </c>
      <c r="B21188" s="4">
        <v>2014</v>
      </c>
      <c r="C21188" t="s">
        <v>16536</v>
      </c>
      <c r="D21188">
        <v>41655</v>
      </c>
      <c r="E21188" s="1">
        <v>41655</v>
      </c>
      <c r="F21188" s="1">
        <v>41658</v>
      </c>
      <c r="G21188" t="s">
        <v>98</v>
      </c>
      <c r="H21188" s="4">
        <v>1991566</v>
      </c>
      <c r="I21188" t="s">
        <v>1000</v>
      </c>
      <c r="J21188" t="s">
        <v>25</v>
      </c>
      <c r="K21188" s="2"/>
      <c r="L21188" s="10" t="str">
        <f t="shared" ref="L21188:L21251" si="331">IF(ISBLANK(K21188),"UNKNOWN",K21188)</f>
        <v>UNKNOWN</v>
      </c>
      <c r="M21188" t="s">
        <v>4757</v>
      </c>
      <c r="N21188" t="s">
        <v>4757</v>
      </c>
      <c r="O21188" t="s">
        <v>4758</v>
      </c>
      <c r="P21188" t="s">
        <v>9110</v>
      </c>
      <c r="Q21188" t="s">
        <v>9096</v>
      </c>
      <c r="R21188" s="4">
        <v>5435</v>
      </c>
      <c r="S21188" t="s">
        <v>38</v>
      </c>
      <c r="T21188" t="s">
        <v>65</v>
      </c>
      <c r="U21188" t="s">
        <v>1449</v>
      </c>
      <c r="V21188" t="str">
        <f>PROPER(Table1[[#This Row],[Product Name]])</f>
        <v>Office Star Bag Chairs, Red</v>
      </c>
      <c r="W21188" s="16">
        <v>221.76</v>
      </c>
      <c r="X21188" s="4">
        <v>4</v>
      </c>
      <c r="Y21188" s="4">
        <v>0</v>
      </c>
      <c r="Z21188" s="16">
        <v>33.24</v>
      </c>
      <c r="AA21188" s="4">
        <v>28.02</v>
      </c>
      <c r="AB21188" t="s">
        <v>33</v>
      </c>
    </row>
    <row r="21189" spans="1:28" ht="15" customHeight="1" x14ac:dyDescent="0.25">
      <c r="A21189" t="s">
        <v>16109</v>
      </c>
      <c r="B21189" s="4">
        <v>2014</v>
      </c>
      <c r="C21189" t="s">
        <v>16536</v>
      </c>
      <c r="D21189">
        <v>41655</v>
      </c>
      <c r="E21189" s="1">
        <v>41655</v>
      </c>
      <c r="F21189" s="1">
        <v>41658</v>
      </c>
      <c r="G21189" t="s">
        <v>98</v>
      </c>
      <c r="H21189" s="4">
        <v>1991566</v>
      </c>
      <c r="I21189" t="s">
        <v>1000</v>
      </c>
      <c r="J21189" t="s">
        <v>25</v>
      </c>
      <c r="K21189" s="2"/>
      <c r="L21189" s="10" t="str">
        <f t="shared" si="331"/>
        <v>UNKNOWN</v>
      </c>
      <c r="M21189" t="s">
        <v>4757</v>
      </c>
      <c r="N21189" t="s">
        <v>4757</v>
      </c>
      <c r="O21189" t="s">
        <v>4758</v>
      </c>
      <c r="P21189" t="s">
        <v>9110</v>
      </c>
      <c r="Q21189" t="s">
        <v>9096</v>
      </c>
      <c r="R21189" s="4">
        <v>5412</v>
      </c>
      <c r="S21189" t="s">
        <v>38</v>
      </c>
      <c r="T21189" t="s">
        <v>65</v>
      </c>
      <c r="U21189" t="s">
        <v>1359</v>
      </c>
      <c r="V21189" t="str">
        <f>PROPER(Table1[[#This Row],[Product Name]])</f>
        <v>Novimex Swivel Stool, Black</v>
      </c>
      <c r="W21189" s="16">
        <v>324.06000000000006</v>
      </c>
      <c r="X21189" s="4">
        <v>2</v>
      </c>
      <c r="Y21189" s="4">
        <v>0</v>
      </c>
      <c r="Z21189" s="16">
        <v>71.28</v>
      </c>
      <c r="AA21189" s="4">
        <v>2</v>
      </c>
      <c r="AB21189" t="s">
        <v>33</v>
      </c>
    </row>
    <row r="21190" spans="1:28" ht="15" customHeight="1" x14ac:dyDescent="0.25">
      <c r="A21190" t="s">
        <v>16109</v>
      </c>
      <c r="B21190" s="4">
        <v>2013</v>
      </c>
      <c r="C21190" t="s">
        <v>16537</v>
      </c>
      <c r="D21190">
        <v>41602</v>
      </c>
      <c r="E21190" s="1">
        <v>41602</v>
      </c>
      <c r="F21190" s="1">
        <v>41604</v>
      </c>
      <c r="G21190" t="s">
        <v>88</v>
      </c>
      <c r="H21190" s="4">
        <v>1990011</v>
      </c>
      <c r="I21190" t="s">
        <v>1636</v>
      </c>
      <c r="J21190" t="s">
        <v>25</v>
      </c>
      <c r="K21190" s="2"/>
      <c r="L21190" s="10" t="str">
        <f t="shared" si="331"/>
        <v>UNKNOWN</v>
      </c>
      <c r="M21190" t="s">
        <v>4988</v>
      </c>
      <c r="N21190" t="s">
        <v>4988</v>
      </c>
      <c r="O21190" t="s">
        <v>4933</v>
      </c>
      <c r="P21190" t="s">
        <v>9097</v>
      </c>
      <c r="Q21190" t="s">
        <v>9096</v>
      </c>
      <c r="R21190" s="4">
        <v>3588</v>
      </c>
      <c r="S21190" t="s">
        <v>52</v>
      </c>
      <c r="T21190" t="s">
        <v>105</v>
      </c>
      <c r="U21190" t="s">
        <v>367</v>
      </c>
      <c r="V21190" t="str">
        <f>PROPER(Table1[[#This Row],[Product Name]])</f>
        <v>Brother Copy Machine, High-Speed</v>
      </c>
      <c r="W21190" s="16">
        <v>1836.0300000000002</v>
      </c>
      <c r="X21190" s="4">
        <v>7</v>
      </c>
      <c r="Y21190" s="4">
        <v>0</v>
      </c>
      <c r="Z21190" s="16">
        <v>752.6400000000001</v>
      </c>
      <c r="AA21190" s="4">
        <v>166.17</v>
      </c>
      <c r="AB21190" t="s">
        <v>93</v>
      </c>
    </row>
    <row r="21191" spans="1:28" ht="15" customHeight="1" x14ac:dyDescent="0.25">
      <c r="A21191" t="s">
        <v>16109</v>
      </c>
      <c r="B21191" s="4">
        <v>2013</v>
      </c>
      <c r="C21191" t="s">
        <v>16537</v>
      </c>
      <c r="D21191">
        <v>41602</v>
      </c>
      <c r="E21191" s="1">
        <v>41602</v>
      </c>
      <c r="F21191" s="1">
        <v>41604</v>
      </c>
      <c r="G21191" t="s">
        <v>88</v>
      </c>
      <c r="H21191" s="4">
        <v>1990011</v>
      </c>
      <c r="I21191" t="s">
        <v>1636</v>
      </c>
      <c r="J21191" t="s">
        <v>25</v>
      </c>
      <c r="K21191" s="2"/>
      <c r="L21191" s="10" t="str">
        <f t="shared" si="331"/>
        <v>UNKNOWN</v>
      </c>
      <c r="M21191" t="s">
        <v>4988</v>
      </c>
      <c r="N21191" t="s">
        <v>4988</v>
      </c>
      <c r="O21191" t="s">
        <v>4933</v>
      </c>
      <c r="P21191" t="s">
        <v>9097</v>
      </c>
      <c r="Q21191" t="s">
        <v>9096</v>
      </c>
      <c r="R21191" s="4">
        <v>3639</v>
      </c>
      <c r="S21191" t="s">
        <v>38</v>
      </c>
      <c r="T21191" t="s">
        <v>41</v>
      </c>
      <c r="U21191" t="s">
        <v>2225</v>
      </c>
      <c r="V21191" t="str">
        <f>PROPER(Table1[[#This Row],[Product Name]])</f>
        <v>Bush Library With Doors, Metal</v>
      </c>
      <c r="W21191" s="16">
        <v>1455.1200000000001</v>
      </c>
      <c r="X21191" s="4">
        <v>4</v>
      </c>
      <c r="Y21191" s="4">
        <v>0</v>
      </c>
      <c r="Z21191" s="16">
        <v>116.39999999999999</v>
      </c>
      <c r="AA21191" s="4">
        <v>108.33</v>
      </c>
      <c r="AB21191" t="s">
        <v>93</v>
      </c>
    </row>
    <row r="21192" spans="1:28" ht="15" customHeight="1" x14ac:dyDescent="0.25">
      <c r="A21192" t="s">
        <v>16109</v>
      </c>
      <c r="B21192" s="4">
        <v>2013</v>
      </c>
      <c r="C21192" t="s">
        <v>16537</v>
      </c>
      <c r="D21192">
        <v>41602</v>
      </c>
      <c r="E21192" s="1">
        <v>41602</v>
      </c>
      <c r="F21192" s="1">
        <v>41604</v>
      </c>
      <c r="G21192" t="s">
        <v>88</v>
      </c>
      <c r="H21192" s="4">
        <v>1990011</v>
      </c>
      <c r="I21192" t="s">
        <v>1636</v>
      </c>
      <c r="J21192" t="s">
        <v>25</v>
      </c>
      <c r="K21192" s="2"/>
      <c r="L21192" s="10" t="str">
        <f t="shared" si="331"/>
        <v>UNKNOWN</v>
      </c>
      <c r="M21192" t="s">
        <v>4988</v>
      </c>
      <c r="N21192" t="s">
        <v>4988</v>
      </c>
      <c r="O21192" t="s">
        <v>4933</v>
      </c>
      <c r="P21192" t="s">
        <v>9097</v>
      </c>
      <c r="Q21192" t="s">
        <v>9096</v>
      </c>
      <c r="R21192" s="4">
        <v>4083</v>
      </c>
      <c r="S21192" t="s">
        <v>38</v>
      </c>
      <c r="T21192" t="s">
        <v>39</v>
      </c>
      <c r="U21192" t="s">
        <v>2102</v>
      </c>
      <c r="V21192" t="str">
        <f>PROPER(Table1[[#This Row],[Product Name]])</f>
        <v>Eldon Photo Frame, Black</v>
      </c>
      <c r="W21192" s="16">
        <v>174.32999999999998</v>
      </c>
      <c r="X21192" s="4">
        <v>3</v>
      </c>
      <c r="Y21192" s="4">
        <v>0</v>
      </c>
      <c r="Z21192" s="16">
        <v>64.44</v>
      </c>
      <c r="AA21192" s="4">
        <v>34.770000000000003</v>
      </c>
      <c r="AB21192" t="s">
        <v>93</v>
      </c>
    </row>
    <row r="21193" spans="1:28" ht="15" customHeight="1" x14ac:dyDescent="0.25">
      <c r="A21193" t="s">
        <v>16109</v>
      </c>
      <c r="B21193" s="4">
        <v>2014</v>
      </c>
      <c r="C21193" t="s">
        <v>16282</v>
      </c>
      <c r="D21193">
        <v>41797</v>
      </c>
      <c r="E21193" s="1">
        <v>41797</v>
      </c>
      <c r="F21193" s="1">
        <v>41799</v>
      </c>
      <c r="G21193" t="s">
        <v>98</v>
      </c>
      <c r="H21193" s="4">
        <v>1022527</v>
      </c>
      <c r="I21193" t="s">
        <v>2281</v>
      </c>
      <c r="J21193" t="s">
        <v>77</v>
      </c>
      <c r="K21193" s="2"/>
      <c r="L21193" s="10" t="str">
        <f t="shared" si="331"/>
        <v>UNKNOWN</v>
      </c>
      <c r="M21193" t="s">
        <v>5079</v>
      </c>
      <c r="N21193" t="s">
        <v>5080</v>
      </c>
      <c r="O21193" t="s">
        <v>4749</v>
      </c>
      <c r="P21193" t="s">
        <v>9110</v>
      </c>
      <c r="Q21193" t="s">
        <v>9096</v>
      </c>
      <c r="R21193" s="4">
        <v>6175</v>
      </c>
      <c r="S21193" t="s">
        <v>30</v>
      </c>
      <c r="T21193" t="s">
        <v>55</v>
      </c>
      <c r="U21193" t="s">
        <v>1549</v>
      </c>
      <c r="V21193" t="str">
        <f>PROPER(Table1[[#This Row],[Product Name]])</f>
        <v>Stiletto Scissors, Steel</v>
      </c>
      <c r="W21193" s="16">
        <v>69.03</v>
      </c>
      <c r="X21193" s="4">
        <v>3</v>
      </c>
      <c r="Y21193" s="4">
        <v>0</v>
      </c>
      <c r="Z21193" s="16">
        <v>1.3499999999999999</v>
      </c>
      <c r="AA21193" s="4">
        <v>19.829999999999998</v>
      </c>
      <c r="AB21193" t="s">
        <v>93</v>
      </c>
    </row>
    <row r="21194" spans="1:28" ht="15" customHeight="1" x14ac:dyDescent="0.25">
      <c r="A21194" t="s">
        <v>16109</v>
      </c>
      <c r="B21194" s="4">
        <v>2014</v>
      </c>
      <c r="C21194" t="s">
        <v>16282</v>
      </c>
      <c r="D21194">
        <v>41797</v>
      </c>
      <c r="E21194" s="1">
        <v>41797</v>
      </c>
      <c r="F21194" s="1">
        <v>41799</v>
      </c>
      <c r="G21194" t="s">
        <v>98</v>
      </c>
      <c r="H21194" s="4">
        <v>1022527</v>
      </c>
      <c r="I21194" t="s">
        <v>2281</v>
      </c>
      <c r="J21194" t="s">
        <v>77</v>
      </c>
      <c r="K21194" s="2"/>
      <c r="L21194" s="10" t="str">
        <f t="shared" si="331"/>
        <v>UNKNOWN</v>
      </c>
      <c r="M21194" t="s">
        <v>5079</v>
      </c>
      <c r="N21194" t="s">
        <v>5080</v>
      </c>
      <c r="O21194" t="s">
        <v>4749</v>
      </c>
      <c r="P21194" t="s">
        <v>9110</v>
      </c>
      <c r="Q21194" t="s">
        <v>9096</v>
      </c>
      <c r="R21194" s="4">
        <v>4530</v>
      </c>
      <c r="S21194" t="s">
        <v>38</v>
      </c>
      <c r="T21194" t="s">
        <v>65</v>
      </c>
      <c r="U21194" t="s">
        <v>1028</v>
      </c>
      <c r="V21194" t="str">
        <f>PROPER(Table1[[#This Row],[Product Name]])</f>
        <v>Harbour Creations Executive Leather Armchair, Adjustable</v>
      </c>
      <c r="W21194" s="16">
        <v>3298.2599999999998</v>
      </c>
      <c r="X21194" s="4">
        <v>7</v>
      </c>
      <c r="Y21194" s="4">
        <v>0</v>
      </c>
      <c r="Z21194" s="16">
        <v>1055.25</v>
      </c>
      <c r="AA21194" s="4">
        <v>589.36</v>
      </c>
      <c r="AB21194" t="s">
        <v>93</v>
      </c>
    </row>
    <row r="21195" spans="1:28" ht="15" customHeight="1" x14ac:dyDescent="0.25">
      <c r="A21195" t="s">
        <v>16109</v>
      </c>
      <c r="B21195" s="4">
        <v>2012</v>
      </c>
      <c r="C21195" t="s">
        <v>16538</v>
      </c>
      <c r="D21195">
        <v>41060</v>
      </c>
      <c r="E21195" s="1">
        <v>41060</v>
      </c>
      <c r="F21195" s="1">
        <v>41065</v>
      </c>
      <c r="G21195" t="s">
        <v>23</v>
      </c>
      <c r="H21195" s="4">
        <v>1742558</v>
      </c>
      <c r="I21195" t="s">
        <v>3234</v>
      </c>
      <c r="J21195" t="s">
        <v>77</v>
      </c>
      <c r="K21195" s="2"/>
      <c r="L21195" s="10" t="str">
        <f t="shared" si="331"/>
        <v>UNKNOWN</v>
      </c>
      <c r="M21195" t="s">
        <v>4900</v>
      </c>
      <c r="N21195" t="s">
        <v>4804</v>
      </c>
      <c r="O21195" t="s">
        <v>4755</v>
      </c>
      <c r="P21195" t="s">
        <v>9097</v>
      </c>
      <c r="Q21195" t="s">
        <v>9096</v>
      </c>
      <c r="R21195" s="4">
        <v>5028</v>
      </c>
      <c r="S21195" t="s">
        <v>30</v>
      </c>
      <c r="T21195" t="s">
        <v>47</v>
      </c>
      <c r="U21195" t="s">
        <v>474</v>
      </c>
      <c r="V21195" t="str">
        <f>PROPER(Table1[[#This Row],[Product Name]])</f>
        <v>Kraft Clasp Envelope, With Clear Poly Window</v>
      </c>
      <c r="W21195" s="16">
        <v>62.699999999999996</v>
      </c>
      <c r="X21195" s="4">
        <v>5</v>
      </c>
      <c r="Y21195" s="4">
        <v>0</v>
      </c>
      <c r="Z21195" s="16">
        <v>9.9</v>
      </c>
      <c r="AA21195" s="4">
        <v>4.18</v>
      </c>
      <c r="AB21195" t="s">
        <v>33</v>
      </c>
    </row>
    <row r="21196" spans="1:28" ht="15" customHeight="1" x14ac:dyDescent="0.25">
      <c r="A21196" t="s">
        <v>16109</v>
      </c>
      <c r="B21196" s="4">
        <v>2014</v>
      </c>
      <c r="C21196" t="s">
        <v>16539</v>
      </c>
      <c r="D21196">
        <v>41875</v>
      </c>
      <c r="E21196" s="1">
        <v>41875</v>
      </c>
      <c r="F21196" s="1">
        <v>41877</v>
      </c>
      <c r="G21196" t="s">
        <v>88</v>
      </c>
      <c r="H21196" s="4">
        <v>1844566</v>
      </c>
      <c r="I21196" t="s">
        <v>2477</v>
      </c>
      <c r="J21196" t="s">
        <v>68</v>
      </c>
      <c r="K21196" s="2"/>
      <c r="L21196" s="10" t="str">
        <f t="shared" si="331"/>
        <v>UNKNOWN</v>
      </c>
      <c r="M21196" t="s">
        <v>5081</v>
      </c>
      <c r="N21196" t="s">
        <v>5082</v>
      </c>
      <c r="O21196" t="s">
        <v>4758</v>
      </c>
      <c r="P21196" t="s">
        <v>9110</v>
      </c>
      <c r="Q21196" t="s">
        <v>9096</v>
      </c>
      <c r="R21196" s="4">
        <v>3549</v>
      </c>
      <c r="S21196" t="s">
        <v>30</v>
      </c>
      <c r="T21196" t="s">
        <v>45</v>
      </c>
      <c r="U21196" t="s">
        <v>3335</v>
      </c>
      <c r="V21196" t="str">
        <f>PROPER(Table1[[#This Row],[Product Name]])</f>
        <v>Boston Pens, Water Color</v>
      </c>
      <c r="W21196" s="16">
        <v>17.400000000000002</v>
      </c>
      <c r="X21196" s="4">
        <v>1</v>
      </c>
      <c r="Y21196" s="4">
        <v>0</v>
      </c>
      <c r="Z21196" s="16">
        <v>8.16</v>
      </c>
      <c r="AA21196" s="4">
        <v>5.2</v>
      </c>
      <c r="AB21196" t="s">
        <v>138</v>
      </c>
    </row>
    <row r="21197" spans="1:28" ht="15" customHeight="1" x14ac:dyDescent="0.25">
      <c r="A21197" t="s">
        <v>16109</v>
      </c>
      <c r="B21197" s="4">
        <v>2012</v>
      </c>
      <c r="C21197" t="s">
        <v>16540</v>
      </c>
      <c r="D21197">
        <v>41219</v>
      </c>
      <c r="E21197" s="1">
        <v>41219</v>
      </c>
      <c r="F21197" s="1">
        <v>41219</v>
      </c>
      <c r="G21197" t="s">
        <v>148</v>
      </c>
      <c r="H21197" s="4">
        <v>1306027</v>
      </c>
      <c r="I21197" t="s">
        <v>3124</v>
      </c>
      <c r="J21197" t="s">
        <v>25</v>
      </c>
      <c r="K21197" s="2"/>
      <c r="L21197" s="10" t="str">
        <f t="shared" si="331"/>
        <v>UNKNOWN</v>
      </c>
      <c r="M21197" t="s">
        <v>5083</v>
      </c>
      <c r="N21197" t="s">
        <v>4888</v>
      </c>
      <c r="O21197" t="s">
        <v>4749</v>
      </c>
      <c r="P21197" t="s">
        <v>9110</v>
      </c>
      <c r="Q21197" t="s">
        <v>9096</v>
      </c>
      <c r="R21197" s="4">
        <v>5840</v>
      </c>
      <c r="S21197" t="s">
        <v>52</v>
      </c>
      <c r="T21197" t="s">
        <v>115</v>
      </c>
      <c r="U21197" t="s">
        <v>1337</v>
      </c>
      <c r="V21197" t="str">
        <f>PROPER(Table1[[#This Row],[Product Name]])</f>
        <v>Samsung Smart Phone, Full Size</v>
      </c>
      <c r="W21197" s="16">
        <v>1274.8800000000001</v>
      </c>
      <c r="X21197" s="4">
        <v>2</v>
      </c>
      <c r="Y21197" s="4">
        <v>0</v>
      </c>
      <c r="Z21197" s="16">
        <v>216.71999999999997</v>
      </c>
      <c r="AA21197" s="4">
        <v>181.42</v>
      </c>
      <c r="AB21197" t="s">
        <v>93</v>
      </c>
    </row>
    <row r="21198" spans="1:28" ht="15" customHeight="1" x14ac:dyDescent="0.25">
      <c r="A21198" t="s">
        <v>16109</v>
      </c>
      <c r="B21198" s="4">
        <v>2012</v>
      </c>
      <c r="C21198" t="s">
        <v>16540</v>
      </c>
      <c r="D21198">
        <v>41219</v>
      </c>
      <c r="E21198" s="1">
        <v>41219</v>
      </c>
      <c r="F21198" s="1">
        <v>41219</v>
      </c>
      <c r="G21198" t="s">
        <v>148</v>
      </c>
      <c r="H21198" s="4">
        <v>1306027</v>
      </c>
      <c r="I21198" t="s">
        <v>3124</v>
      </c>
      <c r="J21198" t="s">
        <v>25</v>
      </c>
      <c r="K21198" s="2"/>
      <c r="L21198" s="10" t="str">
        <f t="shared" si="331"/>
        <v>UNKNOWN</v>
      </c>
      <c r="M21198" t="s">
        <v>5083</v>
      </c>
      <c r="N21198" t="s">
        <v>4888</v>
      </c>
      <c r="O21198" t="s">
        <v>4749</v>
      </c>
      <c r="P21198" t="s">
        <v>9110</v>
      </c>
      <c r="Q21198" t="s">
        <v>9096</v>
      </c>
      <c r="R21198" s="4">
        <v>3102</v>
      </c>
      <c r="S21198" t="s">
        <v>30</v>
      </c>
      <c r="T21198" t="s">
        <v>47</v>
      </c>
      <c r="U21198" t="s">
        <v>1357</v>
      </c>
      <c r="V21198" t="str">
        <f>PROPER(Table1[[#This Row],[Product Name]])</f>
        <v>Ames Mailers, Set Of 50</v>
      </c>
      <c r="W21198" s="16">
        <v>107.54999999999998</v>
      </c>
      <c r="X21198" s="4">
        <v>3</v>
      </c>
      <c r="Y21198" s="4">
        <v>0</v>
      </c>
      <c r="Z21198" s="16">
        <v>51.570000000000007</v>
      </c>
      <c r="AA21198" s="4">
        <v>15.99</v>
      </c>
      <c r="AB21198" t="s">
        <v>93</v>
      </c>
    </row>
    <row r="21199" spans="1:28" ht="15" customHeight="1" x14ac:dyDescent="0.25">
      <c r="A21199" t="s">
        <v>16109</v>
      </c>
      <c r="B21199" s="4">
        <v>2012</v>
      </c>
      <c r="C21199" t="s">
        <v>16540</v>
      </c>
      <c r="D21199">
        <v>41219</v>
      </c>
      <c r="E21199" s="1">
        <v>41219</v>
      </c>
      <c r="F21199" s="1">
        <v>41219</v>
      </c>
      <c r="G21199" t="s">
        <v>148</v>
      </c>
      <c r="H21199" s="4">
        <v>1306027</v>
      </c>
      <c r="I21199" t="s">
        <v>3124</v>
      </c>
      <c r="J21199" t="s">
        <v>25</v>
      </c>
      <c r="K21199" s="2"/>
      <c r="L21199" s="10" t="str">
        <f t="shared" si="331"/>
        <v>UNKNOWN</v>
      </c>
      <c r="M21199" t="s">
        <v>5083</v>
      </c>
      <c r="N21199" t="s">
        <v>4888</v>
      </c>
      <c r="O21199" t="s">
        <v>4749</v>
      </c>
      <c r="P21199" t="s">
        <v>9110</v>
      </c>
      <c r="Q21199" t="s">
        <v>9096</v>
      </c>
      <c r="R21199" s="4">
        <v>4731</v>
      </c>
      <c r="S21199" t="s">
        <v>30</v>
      </c>
      <c r="T21199" t="s">
        <v>118</v>
      </c>
      <c r="U21199" t="s">
        <v>2307</v>
      </c>
      <c r="V21199" t="str">
        <f>PROPER(Table1[[#This Row],[Product Name]])</f>
        <v>Hoover Microwave, Red</v>
      </c>
      <c r="W21199" s="16">
        <v>1234.56</v>
      </c>
      <c r="X21199" s="4">
        <v>4</v>
      </c>
      <c r="Y21199" s="4">
        <v>0</v>
      </c>
      <c r="Z21199" s="16">
        <v>135.72</v>
      </c>
      <c r="AA21199" s="4">
        <v>14.26</v>
      </c>
      <c r="AB21199" t="s">
        <v>93</v>
      </c>
    </row>
    <row r="21200" spans="1:28" ht="15" customHeight="1" x14ac:dyDescent="0.25">
      <c r="A21200" t="s">
        <v>16115</v>
      </c>
      <c r="B21200" s="4">
        <v>2015</v>
      </c>
      <c r="C21200" t="s">
        <v>16541</v>
      </c>
      <c r="D21200">
        <v>42193</v>
      </c>
      <c r="E21200" s="1">
        <v>42193</v>
      </c>
      <c r="F21200" s="1">
        <v>42195</v>
      </c>
      <c r="G21200" t="s">
        <v>88</v>
      </c>
      <c r="H21200" s="4">
        <v>120257</v>
      </c>
      <c r="I21200" t="s">
        <v>1550</v>
      </c>
      <c r="J21200" t="s">
        <v>25</v>
      </c>
      <c r="K21200" s="2"/>
      <c r="L21200" s="10" t="str">
        <f t="shared" si="331"/>
        <v>UNKNOWN</v>
      </c>
      <c r="M21200" t="s">
        <v>4792</v>
      </c>
      <c r="N21200" t="s">
        <v>4764</v>
      </c>
      <c r="O21200" t="s">
        <v>4761</v>
      </c>
      <c r="P21200" t="s">
        <v>4762</v>
      </c>
      <c r="Q21200" t="s">
        <v>9096</v>
      </c>
      <c r="R21200" s="4">
        <v>6174</v>
      </c>
      <c r="S21200" t="s">
        <v>30</v>
      </c>
      <c r="T21200" t="s">
        <v>55</v>
      </c>
      <c r="U21200" t="s">
        <v>2980</v>
      </c>
      <c r="V21200" t="str">
        <f>PROPER(Table1[[#This Row],[Product Name]])</f>
        <v>Stiletto Scissors, Serrated</v>
      </c>
      <c r="W21200" s="16">
        <v>109.67400000000001</v>
      </c>
      <c r="X21200" s="4">
        <v>6</v>
      </c>
      <c r="Y21200" s="4">
        <v>0.1</v>
      </c>
      <c r="Z21200" s="16">
        <v>-7.3259999999999996</v>
      </c>
      <c r="AA21200" s="4">
        <v>22.15</v>
      </c>
      <c r="AB21200" t="s">
        <v>138</v>
      </c>
    </row>
    <row r="21201" spans="1:28" ht="15" customHeight="1" x14ac:dyDescent="0.25">
      <c r="A21201" t="s">
        <v>16115</v>
      </c>
      <c r="B21201" s="4">
        <v>2015</v>
      </c>
      <c r="C21201" t="s">
        <v>16542</v>
      </c>
      <c r="D21201">
        <v>42253</v>
      </c>
      <c r="E21201" s="1">
        <v>42253</v>
      </c>
      <c r="F21201" s="1">
        <v>42258</v>
      </c>
      <c r="G21201" t="s">
        <v>88</v>
      </c>
      <c r="H21201" s="4">
        <v>1396059</v>
      </c>
      <c r="I21201" t="s">
        <v>2119</v>
      </c>
      <c r="J21201" t="s">
        <v>25</v>
      </c>
      <c r="K21201" s="2"/>
      <c r="L21201" s="10" t="str">
        <f t="shared" si="331"/>
        <v>UNKNOWN</v>
      </c>
      <c r="M21201" t="s">
        <v>4827</v>
      </c>
      <c r="N21201" t="s">
        <v>4827</v>
      </c>
      <c r="O21201" t="s">
        <v>4769</v>
      </c>
      <c r="P21201" t="s">
        <v>9108</v>
      </c>
      <c r="Q21201" t="s">
        <v>9096</v>
      </c>
      <c r="R21201" s="4">
        <v>5481</v>
      </c>
      <c r="S21201" t="s">
        <v>30</v>
      </c>
      <c r="T21201" t="s">
        <v>63</v>
      </c>
      <c r="U21201" t="s">
        <v>473</v>
      </c>
      <c r="V21201" t="str">
        <f>PROPER(Table1[[#This Row],[Product Name]])</f>
        <v>Oic Staples, Assorted Sizes</v>
      </c>
      <c r="W21201" s="16">
        <v>18.634800000000002</v>
      </c>
      <c r="X21201" s="4">
        <v>4</v>
      </c>
      <c r="Y21201" s="4">
        <v>0.47000000000000003</v>
      </c>
      <c r="Z21201" s="16">
        <v>-15.925200000000002</v>
      </c>
      <c r="AA21201" s="4">
        <v>3.33</v>
      </c>
      <c r="AB21201" t="s">
        <v>93</v>
      </c>
    </row>
    <row r="21202" spans="1:28" ht="15" customHeight="1" x14ac:dyDescent="0.25">
      <c r="A21202" t="s">
        <v>16109</v>
      </c>
      <c r="B21202" s="4">
        <v>2014</v>
      </c>
      <c r="C21202" t="s">
        <v>16543</v>
      </c>
      <c r="D21202">
        <v>41996</v>
      </c>
      <c r="E21202" s="1">
        <v>41996</v>
      </c>
      <c r="F21202" s="1">
        <v>42002</v>
      </c>
      <c r="G21202" t="s">
        <v>23</v>
      </c>
      <c r="H21202" s="4">
        <v>13375113</v>
      </c>
      <c r="I21202" t="s">
        <v>1469</v>
      </c>
      <c r="J21202" t="s">
        <v>25</v>
      </c>
      <c r="K21202" s="2"/>
      <c r="L21202" s="10" t="str">
        <f t="shared" si="331"/>
        <v>UNKNOWN</v>
      </c>
      <c r="M21202" t="s">
        <v>4957</v>
      </c>
      <c r="N21202" t="s">
        <v>4957</v>
      </c>
      <c r="O21202" t="s">
        <v>4957</v>
      </c>
      <c r="P21202" t="s">
        <v>9108</v>
      </c>
      <c r="Q21202" t="s">
        <v>9096</v>
      </c>
      <c r="R21202" s="4">
        <v>3397</v>
      </c>
      <c r="S21202" t="s">
        <v>52</v>
      </c>
      <c r="T21202" t="s">
        <v>57</v>
      </c>
      <c r="U21202" t="s">
        <v>540</v>
      </c>
      <c r="V21202" t="str">
        <f>PROPER(Table1[[#This Row],[Product Name]])</f>
        <v>Belkin Numeric Keypad, Erganomic</v>
      </c>
      <c r="W21202" s="16">
        <v>59.25</v>
      </c>
      <c r="X21202" s="4">
        <v>1</v>
      </c>
      <c r="Y21202" s="4">
        <v>0</v>
      </c>
      <c r="Z21202" s="16">
        <v>10.050000000000001</v>
      </c>
      <c r="AA21202" s="4">
        <v>3.43</v>
      </c>
      <c r="AB21202" t="s">
        <v>33</v>
      </c>
    </row>
    <row r="21203" spans="1:28" ht="15" customHeight="1" x14ac:dyDescent="0.25">
      <c r="A21203" t="s">
        <v>16109</v>
      </c>
      <c r="B21203" s="4">
        <v>2014</v>
      </c>
      <c r="C21203" t="s">
        <v>16543</v>
      </c>
      <c r="D21203">
        <v>41996</v>
      </c>
      <c r="E21203" s="1">
        <v>41996</v>
      </c>
      <c r="F21203" s="1">
        <v>42002</v>
      </c>
      <c r="G21203" t="s">
        <v>23</v>
      </c>
      <c r="H21203" s="4">
        <v>13375113</v>
      </c>
      <c r="I21203" t="s">
        <v>1469</v>
      </c>
      <c r="J21203" t="s">
        <v>25</v>
      </c>
      <c r="K21203" s="2"/>
      <c r="L21203" s="10" t="str">
        <f t="shared" si="331"/>
        <v>UNKNOWN</v>
      </c>
      <c r="M21203" t="s">
        <v>4957</v>
      </c>
      <c r="N21203" t="s">
        <v>4957</v>
      </c>
      <c r="O21203" t="s">
        <v>4957</v>
      </c>
      <c r="P21203" t="s">
        <v>9108</v>
      </c>
      <c r="Q21203" t="s">
        <v>9096</v>
      </c>
      <c r="R21203" s="4">
        <v>5435</v>
      </c>
      <c r="S21203" t="s">
        <v>38</v>
      </c>
      <c r="T21203" t="s">
        <v>65</v>
      </c>
      <c r="U21203" t="s">
        <v>1449</v>
      </c>
      <c r="V21203" t="str">
        <f>PROPER(Table1[[#This Row],[Product Name]])</f>
        <v>Office Star Bag Chairs, Red</v>
      </c>
      <c r="W21203" s="16">
        <v>498.96</v>
      </c>
      <c r="X21203" s="4">
        <v>9</v>
      </c>
      <c r="Y21203" s="4">
        <v>0</v>
      </c>
      <c r="Z21203" s="16">
        <v>74.790000000000006</v>
      </c>
      <c r="AA21203" s="4">
        <v>58.19</v>
      </c>
      <c r="AB21203" t="s">
        <v>33</v>
      </c>
    </row>
    <row r="21204" spans="1:28" ht="15" customHeight="1" x14ac:dyDescent="0.25">
      <c r="A21204" t="s">
        <v>16109</v>
      </c>
      <c r="B21204" s="4">
        <v>2014</v>
      </c>
      <c r="C21204" t="s">
        <v>16543</v>
      </c>
      <c r="D21204">
        <v>41996</v>
      </c>
      <c r="E21204" s="1">
        <v>41996</v>
      </c>
      <c r="F21204" s="1">
        <v>42002</v>
      </c>
      <c r="G21204" t="s">
        <v>23</v>
      </c>
      <c r="H21204" s="4">
        <v>13375113</v>
      </c>
      <c r="I21204" t="s">
        <v>1469</v>
      </c>
      <c r="J21204" t="s">
        <v>25</v>
      </c>
      <c r="K21204" s="2"/>
      <c r="L21204" s="10" t="str">
        <f t="shared" si="331"/>
        <v>UNKNOWN</v>
      </c>
      <c r="M21204" t="s">
        <v>4957</v>
      </c>
      <c r="N21204" t="s">
        <v>4957</v>
      </c>
      <c r="O21204" t="s">
        <v>4957</v>
      </c>
      <c r="P21204" t="s">
        <v>9108</v>
      </c>
      <c r="Q21204" t="s">
        <v>9096</v>
      </c>
      <c r="R21204" s="4">
        <v>3988</v>
      </c>
      <c r="S21204" t="s">
        <v>30</v>
      </c>
      <c r="T21204" t="s">
        <v>203</v>
      </c>
      <c r="U21204" t="s">
        <v>2741</v>
      </c>
      <c r="V21204" t="str">
        <f>PROPER(Table1[[#This Row],[Product Name]])</f>
        <v>Eaton Cards &amp; Envelopes, Premium</v>
      </c>
      <c r="W21204" s="16">
        <v>451.8</v>
      </c>
      <c r="X21204" s="4">
        <v>10</v>
      </c>
      <c r="Y21204" s="4">
        <v>0</v>
      </c>
      <c r="Z21204" s="16">
        <v>99.3</v>
      </c>
      <c r="AA21204" s="4">
        <v>16.82</v>
      </c>
      <c r="AB21204" t="s">
        <v>33</v>
      </c>
    </row>
    <row r="21205" spans="1:28" ht="15" customHeight="1" x14ac:dyDescent="0.25">
      <c r="A21205" t="s">
        <v>16109</v>
      </c>
      <c r="B21205" s="4">
        <v>2014</v>
      </c>
      <c r="C21205" t="s">
        <v>16543</v>
      </c>
      <c r="D21205">
        <v>41996</v>
      </c>
      <c r="E21205" s="1">
        <v>41996</v>
      </c>
      <c r="F21205" s="1">
        <v>42002</v>
      </c>
      <c r="G21205" t="s">
        <v>23</v>
      </c>
      <c r="H21205" s="4">
        <v>13375113</v>
      </c>
      <c r="I21205" t="s">
        <v>1469</v>
      </c>
      <c r="J21205" t="s">
        <v>25</v>
      </c>
      <c r="K21205" s="2"/>
      <c r="L21205" s="10" t="str">
        <f t="shared" si="331"/>
        <v>UNKNOWN</v>
      </c>
      <c r="M21205" t="s">
        <v>4957</v>
      </c>
      <c r="N21205" t="s">
        <v>4957</v>
      </c>
      <c r="O21205" t="s">
        <v>4957</v>
      </c>
      <c r="P21205" t="s">
        <v>9108</v>
      </c>
      <c r="Q21205" t="s">
        <v>9096</v>
      </c>
      <c r="R21205" s="4">
        <v>6617</v>
      </c>
      <c r="S21205" t="s">
        <v>30</v>
      </c>
      <c r="T21205" t="s">
        <v>203</v>
      </c>
      <c r="U21205" t="s">
        <v>2779</v>
      </c>
      <c r="V21205" t="str">
        <f>PROPER(Table1[[#This Row],[Product Name]])</f>
        <v>Xerox Note Cards, 8.5 X 11</v>
      </c>
      <c r="W21205" s="16">
        <v>244.07999999999998</v>
      </c>
      <c r="X21205" s="4">
        <v>8</v>
      </c>
      <c r="Y21205" s="4">
        <v>0</v>
      </c>
      <c r="Z21205" s="16">
        <v>0</v>
      </c>
      <c r="AA21205" s="4">
        <v>9.65</v>
      </c>
      <c r="AB21205" t="s">
        <v>33</v>
      </c>
    </row>
    <row r="21206" spans="1:28" ht="15" customHeight="1" x14ac:dyDescent="0.25">
      <c r="A21206" t="s">
        <v>16115</v>
      </c>
      <c r="B21206" s="4">
        <v>2014</v>
      </c>
      <c r="C21206" t="s">
        <v>16544</v>
      </c>
      <c r="D21206">
        <v>41944</v>
      </c>
      <c r="E21206" s="1">
        <v>41944</v>
      </c>
      <c r="F21206" s="1">
        <v>41948</v>
      </c>
      <c r="G21206" t="s">
        <v>23</v>
      </c>
      <c r="H21206" s="4">
        <v>157157</v>
      </c>
      <c r="I21206" t="s">
        <v>3171</v>
      </c>
      <c r="J21206" t="s">
        <v>25</v>
      </c>
      <c r="K21206" s="2"/>
      <c r="L21206" s="10" t="str">
        <f t="shared" si="331"/>
        <v>UNKNOWN</v>
      </c>
      <c r="M21206" t="s">
        <v>4808</v>
      </c>
      <c r="N21206" t="s">
        <v>4782</v>
      </c>
      <c r="O21206" t="s">
        <v>4761</v>
      </c>
      <c r="P21206" t="s">
        <v>4762</v>
      </c>
      <c r="Q21206" t="s">
        <v>9096</v>
      </c>
      <c r="R21206" s="4">
        <v>5888</v>
      </c>
      <c r="S21206" t="s">
        <v>52</v>
      </c>
      <c r="T21206" t="s">
        <v>57</v>
      </c>
      <c r="U21206" t="s">
        <v>710</v>
      </c>
      <c r="V21206" t="str">
        <f>PROPER(Table1[[#This Row],[Product Name]])</f>
        <v>Sandisk Numeric Keypad, Erganomic</v>
      </c>
      <c r="W21206" s="16">
        <v>665.1450000000001</v>
      </c>
      <c r="X21206" s="4">
        <v>13</v>
      </c>
      <c r="Y21206" s="4">
        <v>0.1</v>
      </c>
      <c r="Z21206" s="16">
        <v>-0.1950000000000216</v>
      </c>
      <c r="AA21206" s="4">
        <v>38.93</v>
      </c>
      <c r="AB21206" t="s">
        <v>33</v>
      </c>
    </row>
    <row r="21207" spans="1:28" ht="15" customHeight="1" x14ac:dyDescent="0.25">
      <c r="A21207" t="s">
        <v>16115</v>
      </c>
      <c r="B21207" s="4">
        <v>2014</v>
      </c>
      <c r="C21207" t="s">
        <v>16544</v>
      </c>
      <c r="D21207">
        <v>41944</v>
      </c>
      <c r="E21207" s="1">
        <v>41944</v>
      </c>
      <c r="F21207" s="1">
        <v>41948</v>
      </c>
      <c r="G21207" t="s">
        <v>23</v>
      </c>
      <c r="H21207" s="4">
        <v>157157</v>
      </c>
      <c r="I21207" t="s">
        <v>3171</v>
      </c>
      <c r="J21207" t="s">
        <v>25</v>
      </c>
      <c r="K21207" s="2"/>
      <c r="L21207" s="10" t="str">
        <f t="shared" si="331"/>
        <v>UNKNOWN</v>
      </c>
      <c r="M21207" t="s">
        <v>4808</v>
      </c>
      <c r="N21207" t="s">
        <v>4782</v>
      </c>
      <c r="O21207" t="s">
        <v>4761</v>
      </c>
      <c r="P21207" t="s">
        <v>4762</v>
      </c>
      <c r="Q21207" t="s">
        <v>9096</v>
      </c>
      <c r="R21207" s="4">
        <v>4978</v>
      </c>
      <c r="S21207" t="s">
        <v>30</v>
      </c>
      <c r="T21207" t="s">
        <v>55</v>
      </c>
      <c r="U21207" t="s">
        <v>1253</v>
      </c>
      <c r="V21207" t="str">
        <f>PROPER(Table1[[#This Row],[Product Name]])</f>
        <v>Kleencut Letter Opener, Easy Grip</v>
      </c>
      <c r="W21207" s="16">
        <v>77.436000000000007</v>
      </c>
      <c r="X21207" s="4">
        <v>3</v>
      </c>
      <c r="Y21207" s="4">
        <v>0.1</v>
      </c>
      <c r="Z21207" s="16">
        <v>22.356000000000002</v>
      </c>
      <c r="AA21207" s="4">
        <v>2.44</v>
      </c>
      <c r="AB21207" t="s">
        <v>33</v>
      </c>
    </row>
    <row r="21208" spans="1:28" ht="15" customHeight="1" x14ac:dyDescent="0.25">
      <c r="A21208" t="s">
        <v>16115</v>
      </c>
      <c r="B21208" s="4">
        <v>2014</v>
      </c>
      <c r="C21208" t="s">
        <v>16544</v>
      </c>
      <c r="D21208">
        <v>41944</v>
      </c>
      <c r="E21208" s="1">
        <v>41944</v>
      </c>
      <c r="F21208" s="1">
        <v>41948</v>
      </c>
      <c r="G21208" t="s">
        <v>23</v>
      </c>
      <c r="H21208" s="4">
        <v>157157</v>
      </c>
      <c r="I21208" t="s">
        <v>3171</v>
      </c>
      <c r="J21208" t="s">
        <v>25</v>
      </c>
      <c r="K21208" s="2"/>
      <c r="L21208" s="10" t="str">
        <f t="shared" si="331"/>
        <v>UNKNOWN</v>
      </c>
      <c r="M21208" t="s">
        <v>4808</v>
      </c>
      <c r="N21208" t="s">
        <v>4782</v>
      </c>
      <c r="O21208" t="s">
        <v>4761</v>
      </c>
      <c r="P21208" t="s">
        <v>4762</v>
      </c>
      <c r="Q21208" t="s">
        <v>9096</v>
      </c>
      <c r="R21208" s="4">
        <v>5845</v>
      </c>
      <c r="S21208" t="s">
        <v>52</v>
      </c>
      <c r="T21208" t="s">
        <v>115</v>
      </c>
      <c r="U21208" t="s">
        <v>2360</v>
      </c>
      <c r="V21208" t="str">
        <f>PROPER(Table1[[#This Row],[Product Name]])</f>
        <v>Samsung Speaker Phone, Voip</v>
      </c>
      <c r="W21208" s="16">
        <v>887.976</v>
      </c>
      <c r="X21208" s="4">
        <v>8</v>
      </c>
      <c r="Y21208" s="4">
        <v>0.1</v>
      </c>
      <c r="Z21208" s="16">
        <v>246.45600000000002</v>
      </c>
      <c r="AA21208" s="4">
        <v>94.65</v>
      </c>
      <c r="AB21208" t="s">
        <v>33</v>
      </c>
    </row>
    <row r="21209" spans="1:28" ht="15" customHeight="1" x14ac:dyDescent="0.25">
      <c r="A21209" t="s">
        <v>16115</v>
      </c>
      <c r="B21209" s="4">
        <v>2014</v>
      </c>
      <c r="C21209" t="s">
        <v>16544</v>
      </c>
      <c r="D21209">
        <v>41944</v>
      </c>
      <c r="E21209" s="1">
        <v>41944</v>
      </c>
      <c r="F21209" s="1">
        <v>41948</v>
      </c>
      <c r="G21209" t="s">
        <v>23</v>
      </c>
      <c r="H21209" s="4">
        <v>157157</v>
      </c>
      <c r="I21209" t="s">
        <v>3171</v>
      </c>
      <c r="J21209" t="s">
        <v>25</v>
      </c>
      <c r="K21209" s="2"/>
      <c r="L21209" s="10" t="str">
        <f t="shared" si="331"/>
        <v>UNKNOWN</v>
      </c>
      <c r="M21209" t="s">
        <v>4808</v>
      </c>
      <c r="N21209" t="s">
        <v>4782</v>
      </c>
      <c r="O21209" t="s">
        <v>4761</v>
      </c>
      <c r="P21209" t="s">
        <v>4762</v>
      </c>
      <c r="Q21209" t="s">
        <v>9096</v>
      </c>
      <c r="R21209" s="4">
        <v>6199</v>
      </c>
      <c r="S21209" t="s">
        <v>30</v>
      </c>
      <c r="T21209" t="s">
        <v>63</v>
      </c>
      <c r="U21209" t="s">
        <v>1266</v>
      </c>
      <c r="V21209" t="str">
        <f>PROPER(Table1[[#This Row],[Product Name]])</f>
        <v>Stockwell Rubber Bands, Bulk Pack</v>
      </c>
      <c r="W21209" s="16">
        <v>43.578000000000003</v>
      </c>
      <c r="X21209" s="4">
        <v>3</v>
      </c>
      <c r="Y21209" s="4">
        <v>0.1</v>
      </c>
      <c r="Z21209" s="16">
        <v>18.378</v>
      </c>
      <c r="AA21209" s="4">
        <v>1.2</v>
      </c>
      <c r="AB21209" t="s">
        <v>33</v>
      </c>
    </row>
    <row r="21210" spans="1:28" ht="15" customHeight="1" x14ac:dyDescent="0.25">
      <c r="A21210" t="s">
        <v>16115</v>
      </c>
      <c r="B21210" s="4">
        <v>2014</v>
      </c>
      <c r="C21210" t="s">
        <v>16544</v>
      </c>
      <c r="D21210">
        <v>41944</v>
      </c>
      <c r="E21210" s="1">
        <v>41944</v>
      </c>
      <c r="F21210" s="1">
        <v>41948</v>
      </c>
      <c r="G21210" t="s">
        <v>23</v>
      </c>
      <c r="H21210" s="4">
        <v>157157</v>
      </c>
      <c r="I21210" t="s">
        <v>3171</v>
      </c>
      <c r="J21210" t="s">
        <v>25</v>
      </c>
      <c r="K21210" s="2"/>
      <c r="L21210" s="10" t="str">
        <f t="shared" si="331"/>
        <v>UNKNOWN</v>
      </c>
      <c r="M21210" t="s">
        <v>4808</v>
      </c>
      <c r="N21210" t="s">
        <v>4782</v>
      </c>
      <c r="O21210" t="s">
        <v>4761</v>
      </c>
      <c r="P21210" t="s">
        <v>4762</v>
      </c>
      <c r="Q21210" t="s">
        <v>9096</v>
      </c>
      <c r="R21210" s="4">
        <v>3674</v>
      </c>
      <c r="S21210" t="s">
        <v>30</v>
      </c>
      <c r="T21210" t="s">
        <v>47</v>
      </c>
      <c r="U21210" t="s">
        <v>1514</v>
      </c>
      <c r="V21210" t="str">
        <f>PROPER(Table1[[#This Row],[Product Name]])</f>
        <v>Cameo Peel And Seal, Security-Tint</v>
      </c>
      <c r="W21210" s="16">
        <v>42.12</v>
      </c>
      <c r="X21210" s="4">
        <v>2</v>
      </c>
      <c r="Y21210" s="4">
        <v>0.1</v>
      </c>
      <c r="Z21210" s="16">
        <v>4.1999999999999993</v>
      </c>
      <c r="AA21210" s="4">
        <v>3.47</v>
      </c>
      <c r="AB21210" t="s">
        <v>33</v>
      </c>
    </row>
    <row r="21211" spans="1:28" ht="15" customHeight="1" x14ac:dyDescent="0.25">
      <c r="A21211" t="s">
        <v>16109</v>
      </c>
      <c r="B21211" s="4">
        <v>2015</v>
      </c>
      <c r="C21211" t="s">
        <v>16545</v>
      </c>
      <c r="D21211">
        <v>42242</v>
      </c>
      <c r="E21211" s="1">
        <v>42242</v>
      </c>
      <c r="F21211" s="1">
        <v>42243</v>
      </c>
      <c r="G21211" t="s">
        <v>98</v>
      </c>
      <c r="H21211" s="4">
        <v>1678059</v>
      </c>
      <c r="I21211" t="s">
        <v>3402</v>
      </c>
      <c r="J21211" t="s">
        <v>77</v>
      </c>
      <c r="K21211" s="2"/>
      <c r="L21211" s="10" t="str">
        <f t="shared" si="331"/>
        <v>UNKNOWN</v>
      </c>
      <c r="M21211" t="s">
        <v>4846</v>
      </c>
      <c r="N21211" t="s">
        <v>4847</v>
      </c>
      <c r="O21211" t="s">
        <v>4769</v>
      </c>
      <c r="P21211" t="s">
        <v>9108</v>
      </c>
      <c r="Q21211" t="s">
        <v>9096</v>
      </c>
      <c r="R21211" s="4">
        <v>6198</v>
      </c>
      <c r="S21211" t="s">
        <v>30</v>
      </c>
      <c r="T21211" t="s">
        <v>63</v>
      </c>
      <c r="U21211" t="s">
        <v>1186</v>
      </c>
      <c r="V21211" t="str">
        <f>PROPER(Table1[[#This Row],[Product Name]])</f>
        <v>Stockwell Rubber Bands, Assorted Sizes</v>
      </c>
      <c r="W21211" s="16">
        <v>7.4094000000000007</v>
      </c>
      <c r="X21211" s="4">
        <v>1</v>
      </c>
      <c r="Y21211" s="4">
        <v>0.47000000000000003</v>
      </c>
      <c r="Z21211" s="16">
        <v>0.41939999999999955</v>
      </c>
      <c r="AA21211" s="4">
        <v>1.54</v>
      </c>
      <c r="AB21211" t="s">
        <v>93</v>
      </c>
    </row>
    <row r="21212" spans="1:28" ht="15" customHeight="1" x14ac:dyDescent="0.25">
      <c r="A21212" t="s">
        <v>16109</v>
      </c>
      <c r="B21212" s="4">
        <v>2015</v>
      </c>
      <c r="C21212" t="s">
        <v>16545</v>
      </c>
      <c r="D21212">
        <v>42242</v>
      </c>
      <c r="E21212" s="1">
        <v>42242</v>
      </c>
      <c r="F21212" s="1">
        <v>42243</v>
      </c>
      <c r="G21212" t="s">
        <v>98</v>
      </c>
      <c r="H21212" s="4">
        <v>1678059</v>
      </c>
      <c r="I21212" t="s">
        <v>3402</v>
      </c>
      <c r="J21212" t="s">
        <v>77</v>
      </c>
      <c r="K21212" s="2"/>
      <c r="L21212" s="10" t="str">
        <f t="shared" si="331"/>
        <v>UNKNOWN</v>
      </c>
      <c r="M21212" t="s">
        <v>4846</v>
      </c>
      <c r="N21212" t="s">
        <v>4847</v>
      </c>
      <c r="O21212" t="s">
        <v>4769</v>
      </c>
      <c r="P21212" t="s">
        <v>9108</v>
      </c>
      <c r="Q21212" t="s">
        <v>9096</v>
      </c>
      <c r="R21212" s="4">
        <v>3422</v>
      </c>
      <c r="S21212" t="s">
        <v>38</v>
      </c>
      <c r="T21212" t="s">
        <v>130</v>
      </c>
      <c r="U21212" t="s">
        <v>4199</v>
      </c>
      <c r="V21212" t="str">
        <f>PROPER(Table1[[#This Row],[Product Name]])</f>
        <v>Bevis Conference Table, With Bottom Storage</v>
      </c>
      <c r="W21212" s="16">
        <v>3427.1495999999997</v>
      </c>
      <c r="X21212" s="4">
        <v>7</v>
      </c>
      <c r="Y21212" s="4">
        <v>0.47000000000000003</v>
      </c>
      <c r="Z21212" s="16">
        <v>-452.81039999999985</v>
      </c>
      <c r="AA21212" s="4">
        <v>586.57000000000005</v>
      </c>
      <c r="AB21212" t="s">
        <v>93</v>
      </c>
    </row>
    <row r="21213" spans="1:28" ht="15" customHeight="1" x14ac:dyDescent="0.25">
      <c r="A21213" t="s">
        <v>16115</v>
      </c>
      <c r="B21213" s="4">
        <v>2015</v>
      </c>
      <c r="C21213" t="s">
        <v>16546</v>
      </c>
      <c r="D21213">
        <v>42348</v>
      </c>
      <c r="E21213" s="1">
        <v>42348</v>
      </c>
      <c r="F21213" s="1">
        <v>42348</v>
      </c>
      <c r="G21213" t="s">
        <v>148</v>
      </c>
      <c r="H21213" s="4">
        <v>1024058</v>
      </c>
      <c r="I21213" t="s">
        <v>153</v>
      </c>
      <c r="J21213" t="s">
        <v>25</v>
      </c>
      <c r="K21213" s="2"/>
      <c r="L21213" s="10" t="str">
        <f t="shared" si="331"/>
        <v>UNKNOWN</v>
      </c>
      <c r="M21213" t="s">
        <v>5065</v>
      </c>
      <c r="N21213" t="s">
        <v>4791</v>
      </c>
      <c r="O21213" t="s">
        <v>4755</v>
      </c>
      <c r="P21213" t="s">
        <v>9097</v>
      </c>
      <c r="Q21213" t="s">
        <v>9096</v>
      </c>
      <c r="R21213" s="4">
        <v>3314</v>
      </c>
      <c r="S21213" t="s">
        <v>30</v>
      </c>
      <c r="T21213" t="s">
        <v>31</v>
      </c>
      <c r="U21213" t="s">
        <v>1839</v>
      </c>
      <c r="V21213" t="str">
        <f>PROPER(Table1[[#This Row],[Product Name]])</f>
        <v>Avery Round Labels, 5000 Label Set</v>
      </c>
      <c r="W21213" s="16">
        <v>45.179999999999993</v>
      </c>
      <c r="X21213" s="4">
        <v>6</v>
      </c>
      <c r="Y21213" s="4">
        <v>0</v>
      </c>
      <c r="Z21213" s="16">
        <v>5.76</v>
      </c>
      <c r="AA21213" s="4">
        <v>4.8899999999999997</v>
      </c>
      <c r="AB21213" t="s">
        <v>33</v>
      </c>
    </row>
    <row r="21214" spans="1:28" ht="15" customHeight="1" x14ac:dyDescent="0.25">
      <c r="A21214" t="s">
        <v>16109</v>
      </c>
      <c r="B21214" s="4">
        <v>2015</v>
      </c>
      <c r="C21214" t="s">
        <v>16547</v>
      </c>
      <c r="D21214">
        <v>42354</v>
      </c>
      <c r="E21214" s="1">
        <v>42354</v>
      </c>
      <c r="F21214" s="1">
        <v>42355</v>
      </c>
      <c r="G21214" t="s">
        <v>98</v>
      </c>
      <c r="H21214" s="4">
        <v>1036011</v>
      </c>
      <c r="I21214" t="s">
        <v>2314</v>
      </c>
      <c r="J21214" t="s">
        <v>77</v>
      </c>
      <c r="K21214" s="2"/>
      <c r="L21214" s="10" t="str">
        <f t="shared" si="331"/>
        <v>UNKNOWN</v>
      </c>
      <c r="M21214" t="s">
        <v>5052</v>
      </c>
      <c r="N21214" t="s">
        <v>5052</v>
      </c>
      <c r="O21214" t="s">
        <v>4933</v>
      </c>
      <c r="P21214" t="s">
        <v>9097</v>
      </c>
      <c r="Q21214" t="s">
        <v>9096</v>
      </c>
      <c r="R21214" s="4">
        <v>3072</v>
      </c>
      <c r="S21214" t="s">
        <v>30</v>
      </c>
      <c r="T21214" t="s">
        <v>63</v>
      </c>
      <c r="U21214" t="s">
        <v>2322</v>
      </c>
      <c r="V21214" t="str">
        <f>PROPER(Table1[[#This Row],[Product Name]])</f>
        <v>Advantus Thumb Tacks, 12 Pack</v>
      </c>
      <c r="W21214" s="16">
        <v>78.12</v>
      </c>
      <c r="X21214" s="4">
        <v>6</v>
      </c>
      <c r="Y21214" s="4">
        <v>0</v>
      </c>
      <c r="Z21214" s="16">
        <v>5.3999999999999995</v>
      </c>
      <c r="AA21214" s="4">
        <v>21.97</v>
      </c>
      <c r="AB21214" t="s">
        <v>138</v>
      </c>
    </row>
    <row r="21215" spans="1:28" ht="15" customHeight="1" x14ac:dyDescent="0.25">
      <c r="A21215" t="s">
        <v>16115</v>
      </c>
      <c r="B21215" s="4">
        <v>2013</v>
      </c>
      <c r="C21215" t="s">
        <v>16548</v>
      </c>
      <c r="D21215">
        <v>41500</v>
      </c>
      <c r="E21215" s="1">
        <v>41500</v>
      </c>
      <c r="F21215" s="1">
        <v>41502</v>
      </c>
      <c r="G21215" t="s">
        <v>98</v>
      </c>
      <c r="H21215" s="4">
        <v>1555097</v>
      </c>
      <c r="I21215" t="s">
        <v>862</v>
      </c>
      <c r="J21215" t="s">
        <v>68</v>
      </c>
      <c r="K21215" s="2"/>
      <c r="L21215" s="10" t="str">
        <f t="shared" si="331"/>
        <v>UNKNOWN</v>
      </c>
      <c r="M21215" t="s">
        <v>4905</v>
      </c>
      <c r="N21215" t="s">
        <v>4906</v>
      </c>
      <c r="O21215" t="s">
        <v>4836</v>
      </c>
      <c r="P21215" t="s">
        <v>9097</v>
      </c>
      <c r="Q21215" t="s">
        <v>9096</v>
      </c>
      <c r="R21215" s="4">
        <v>5889</v>
      </c>
      <c r="S21215" t="s">
        <v>52</v>
      </c>
      <c r="T21215" t="s">
        <v>57</v>
      </c>
      <c r="U21215" t="s">
        <v>1008</v>
      </c>
      <c r="V21215" t="str">
        <f>PROPER(Table1[[#This Row],[Product Name]])</f>
        <v>Sandisk Numeric Keypad, Usb</v>
      </c>
      <c r="W21215" s="16">
        <v>26.580000000000005</v>
      </c>
      <c r="X21215" s="4">
        <v>1</v>
      </c>
      <c r="Y21215" s="4">
        <v>0.5</v>
      </c>
      <c r="Z21215" s="16">
        <v>-11.190000000000005</v>
      </c>
      <c r="AA21215" s="4">
        <v>7.12</v>
      </c>
      <c r="AB21215" t="s">
        <v>138</v>
      </c>
    </row>
    <row r="21216" spans="1:28" ht="15" customHeight="1" x14ac:dyDescent="0.25">
      <c r="A21216" t="s">
        <v>16115</v>
      </c>
      <c r="B21216" s="4">
        <v>2013</v>
      </c>
      <c r="C21216" t="s">
        <v>16548</v>
      </c>
      <c r="D21216">
        <v>41500</v>
      </c>
      <c r="E21216" s="1">
        <v>41500</v>
      </c>
      <c r="F21216" s="1">
        <v>41502</v>
      </c>
      <c r="G21216" t="s">
        <v>98</v>
      </c>
      <c r="H21216" s="4">
        <v>1555097</v>
      </c>
      <c r="I21216" t="s">
        <v>862</v>
      </c>
      <c r="J21216" t="s">
        <v>68</v>
      </c>
      <c r="K21216" s="2"/>
      <c r="L21216" s="10" t="str">
        <f t="shared" si="331"/>
        <v>UNKNOWN</v>
      </c>
      <c r="M21216" t="s">
        <v>4905</v>
      </c>
      <c r="N21216" t="s">
        <v>4906</v>
      </c>
      <c r="O21216" t="s">
        <v>4836</v>
      </c>
      <c r="P21216" t="s">
        <v>9097</v>
      </c>
      <c r="Q21216" t="s">
        <v>9096</v>
      </c>
      <c r="R21216" s="4">
        <v>5863</v>
      </c>
      <c r="S21216" t="s">
        <v>52</v>
      </c>
      <c r="T21216" t="s">
        <v>57</v>
      </c>
      <c r="U21216" t="s">
        <v>2676</v>
      </c>
      <c r="V21216" t="str">
        <f>PROPER(Table1[[#This Row],[Product Name]])</f>
        <v>Sandisk Flash Drive, Usb</v>
      </c>
      <c r="W21216" s="16">
        <v>39.749999999999993</v>
      </c>
      <c r="X21216" s="4">
        <v>2</v>
      </c>
      <c r="Y21216" s="4">
        <v>0.5</v>
      </c>
      <c r="Z21216" s="16">
        <v>-23.849999999999994</v>
      </c>
      <c r="AA21216" s="4">
        <v>11.34</v>
      </c>
      <c r="AB21216" t="s">
        <v>138</v>
      </c>
    </row>
    <row r="21217" spans="1:28" ht="15" customHeight="1" x14ac:dyDescent="0.25">
      <c r="A21217" t="s">
        <v>16109</v>
      </c>
      <c r="B21217" s="4">
        <v>2014</v>
      </c>
      <c r="C21217" t="s">
        <v>16549</v>
      </c>
      <c r="D21217">
        <v>41896</v>
      </c>
      <c r="E21217" s="1">
        <v>41896</v>
      </c>
      <c r="F21217" s="1">
        <v>41900</v>
      </c>
      <c r="G21217" t="s">
        <v>23</v>
      </c>
      <c r="H21217" s="4">
        <v>1007558</v>
      </c>
      <c r="I21217" t="s">
        <v>261</v>
      </c>
      <c r="J21217" t="s">
        <v>77</v>
      </c>
      <c r="K21217" s="2"/>
      <c r="L21217" s="10" t="str">
        <f t="shared" si="331"/>
        <v>UNKNOWN</v>
      </c>
      <c r="M21217" t="s">
        <v>5031</v>
      </c>
      <c r="N21217" t="s">
        <v>4795</v>
      </c>
      <c r="O21217" t="s">
        <v>4755</v>
      </c>
      <c r="P21217" t="s">
        <v>9097</v>
      </c>
      <c r="Q21217" t="s">
        <v>9096</v>
      </c>
      <c r="R21217" s="4">
        <v>3816</v>
      </c>
      <c r="S21217" t="s">
        <v>52</v>
      </c>
      <c r="T21217" t="s">
        <v>115</v>
      </c>
      <c r="U21217" t="s">
        <v>2005</v>
      </c>
      <c r="V21217" t="str">
        <f>PROPER(Table1[[#This Row],[Product Name]])</f>
        <v>Cisco Speaker Phone, Full Size</v>
      </c>
      <c r="W21217" s="16">
        <v>698.84999999999991</v>
      </c>
      <c r="X21217" s="4">
        <v>5</v>
      </c>
      <c r="Y21217" s="4">
        <v>0</v>
      </c>
      <c r="Z21217" s="16">
        <v>146.69999999999999</v>
      </c>
      <c r="AA21217" s="4">
        <v>36.86</v>
      </c>
      <c r="AB21217" t="s">
        <v>93</v>
      </c>
    </row>
    <row r="21218" spans="1:28" ht="15" customHeight="1" x14ac:dyDescent="0.25">
      <c r="A21218" t="s">
        <v>16109</v>
      </c>
      <c r="B21218" s="4">
        <v>2015</v>
      </c>
      <c r="C21218" t="s">
        <v>16550</v>
      </c>
      <c r="D21218">
        <v>42089</v>
      </c>
      <c r="E21218" s="1">
        <v>42089</v>
      </c>
      <c r="F21218" s="1">
        <v>42093</v>
      </c>
      <c r="G21218" t="s">
        <v>23</v>
      </c>
      <c r="H21218" s="4">
        <v>1724527</v>
      </c>
      <c r="I21218" t="s">
        <v>523</v>
      </c>
      <c r="J21218" t="s">
        <v>25</v>
      </c>
      <c r="K21218" s="2"/>
      <c r="L21218" s="10" t="str">
        <f t="shared" si="331"/>
        <v>UNKNOWN</v>
      </c>
      <c r="M21218" t="s">
        <v>5084</v>
      </c>
      <c r="N21218" t="s">
        <v>5085</v>
      </c>
      <c r="O21218" t="s">
        <v>4749</v>
      </c>
      <c r="P21218" t="s">
        <v>9110</v>
      </c>
      <c r="Q21218" t="s">
        <v>9096</v>
      </c>
      <c r="R21218" s="4">
        <v>5836</v>
      </c>
      <c r="S21218" t="s">
        <v>52</v>
      </c>
      <c r="T21218" t="s">
        <v>115</v>
      </c>
      <c r="U21218" t="s">
        <v>2438</v>
      </c>
      <c r="V21218" t="str">
        <f>PROPER(Table1[[#This Row],[Product Name]])</f>
        <v>Samsung Signal Booster, Full Size</v>
      </c>
      <c r="W21218" s="16">
        <v>275.76</v>
      </c>
      <c r="X21218" s="4">
        <v>2</v>
      </c>
      <c r="Y21218" s="4">
        <v>0</v>
      </c>
      <c r="Z21218" s="16">
        <v>5.46</v>
      </c>
      <c r="AA21218" s="4">
        <v>33.380000000000003</v>
      </c>
      <c r="AB21218" t="s">
        <v>93</v>
      </c>
    </row>
    <row r="21219" spans="1:28" ht="15" customHeight="1" x14ac:dyDescent="0.25">
      <c r="A21219" t="s">
        <v>16109</v>
      </c>
      <c r="B21219" s="4">
        <v>2015</v>
      </c>
      <c r="C21219" t="s">
        <v>16550</v>
      </c>
      <c r="D21219">
        <v>42089</v>
      </c>
      <c r="E21219" s="1">
        <v>42089</v>
      </c>
      <c r="F21219" s="1">
        <v>42093</v>
      </c>
      <c r="G21219" t="s">
        <v>23</v>
      </c>
      <c r="H21219" s="4">
        <v>1724527</v>
      </c>
      <c r="I21219" t="s">
        <v>523</v>
      </c>
      <c r="J21219" t="s">
        <v>25</v>
      </c>
      <c r="K21219" s="2"/>
      <c r="L21219" s="10" t="str">
        <f t="shared" si="331"/>
        <v>UNKNOWN</v>
      </c>
      <c r="M21219" t="s">
        <v>5084</v>
      </c>
      <c r="N21219" t="s">
        <v>5085</v>
      </c>
      <c r="O21219" t="s">
        <v>4749</v>
      </c>
      <c r="P21219" t="s">
        <v>9110</v>
      </c>
      <c r="Q21219" t="s">
        <v>9096</v>
      </c>
      <c r="R21219" s="4">
        <v>3593</v>
      </c>
      <c r="S21219" t="s">
        <v>52</v>
      </c>
      <c r="T21219" t="s">
        <v>105</v>
      </c>
      <c r="U21219" t="s">
        <v>3061</v>
      </c>
      <c r="V21219" t="str">
        <f>PROPER(Table1[[#This Row],[Product Name]])</f>
        <v>Brother Fax And Copier, High-Speed</v>
      </c>
      <c r="W21219" s="16">
        <v>569.06999999999994</v>
      </c>
      <c r="X21219" s="4">
        <v>3</v>
      </c>
      <c r="Y21219" s="4">
        <v>0</v>
      </c>
      <c r="Z21219" s="16">
        <v>187.74</v>
      </c>
      <c r="AA21219" s="4">
        <v>104.17</v>
      </c>
      <c r="AB21219" t="s">
        <v>93</v>
      </c>
    </row>
    <row r="21220" spans="1:28" ht="15" customHeight="1" x14ac:dyDescent="0.25">
      <c r="A21220" t="s">
        <v>16109</v>
      </c>
      <c r="B21220" s="4">
        <v>2014</v>
      </c>
      <c r="C21220" t="s">
        <v>16551</v>
      </c>
      <c r="D21220">
        <v>41877</v>
      </c>
      <c r="E21220" s="1">
        <v>41877</v>
      </c>
      <c r="F21220" s="1">
        <v>41881</v>
      </c>
      <c r="G21220" t="s">
        <v>88</v>
      </c>
      <c r="H21220" s="4">
        <v>1111021</v>
      </c>
      <c r="I21220" t="s">
        <v>2445</v>
      </c>
      <c r="J21220" t="s">
        <v>77</v>
      </c>
      <c r="K21220" s="2"/>
      <c r="L21220" s="10" t="str">
        <f t="shared" si="331"/>
        <v>UNKNOWN</v>
      </c>
      <c r="M21220" t="s">
        <v>4819</v>
      </c>
      <c r="N21220" t="s">
        <v>4819</v>
      </c>
      <c r="O21220" t="s">
        <v>4820</v>
      </c>
      <c r="P21220" t="s">
        <v>9108</v>
      </c>
      <c r="Q21220" t="s">
        <v>9096</v>
      </c>
      <c r="R21220" s="4">
        <v>3676</v>
      </c>
      <c r="S21220" t="s">
        <v>30</v>
      </c>
      <c r="T21220" t="s">
        <v>47</v>
      </c>
      <c r="U21220" t="s">
        <v>1274</v>
      </c>
      <c r="V21220" t="str">
        <f>PROPER(Table1[[#This Row],[Product Name]])</f>
        <v>Cameo Peel And Seal, With Clear Poly Window</v>
      </c>
      <c r="W21220" s="16">
        <v>49.08</v>
      </c>
      <c r="X21220" s="4">
        <v>2</v>
      </c>
      <c r="Y21220" s="4">
        <v>0</v>
      </c>
      <c r="Z21220" s="16">
        <v>14.22</v>
      </c>
      <c r="AA21220" s="4">
        <v>10.73</v>
      </c>
      <c r="AB21220" t="s">
        <v>93</v>
      </c>
    </row>
    <row r="21221" spans="1:28" ht="15" customHeight="1" x14ac:dyDescent="0.25">
      <c r="A21221" t="s">
        <v>16109</v>
      </c>
      <c r="B21221" s="4">
        <v>2014</v>
      </c>
      <c r="C21221" t="s">
        <v>16551</v>
      </c>
      <c r="D21221">
        <v>41877</v>
      </c>
      <c r="E21221" s="1">
        <v>41877</v>
      </c>
      <c r="F21221" s="1">
        <v>41881</v>
      </c>
      <c r="G21221" t="s">
        <v>88</v>
      </c>
      <c r="H21221" s="4">
        <v>1111021</v>
      </c>
      <c r="I21221" t="s">
        <v>2445</v>
      </c>
      <c r="J21221" t="s">
        <v>77</v>
      </c>
      <c r="K21221" s="2"/>
      <c r="L21221" s="10" t="str">
        <f t="shared" si="331"/>
        <v>UNKNOWN</v>
      </c>
      <c r="M21221" t="s">
        <v>4819</v>
      </c>
      <c r="N21221" t="s">
        <v>4819</v>
      </c>
      <c r="O21221" t="s">
        <v>4820</v>
      </c>
      <c r="P21221" t="s">
        <v>9108</v>
      </c>
      <c r="Q21221" t="s">
        <v>9096</v>
      </c>
      <c r="R21221" s="4">
        <v>3257</v>
      </c>
      <c r="S21221" t="s">
        <v>30</v>
      </c>
      <c r="T21221" t="s">
        <v>43</v>
      </c>
      <c r="U21221" t="s">
        <v>2318</v>
      </c>
      <c r="V21221" t="str">
        <f>PROPER(Table1[[#This Row],[Product Name]])</f>
        <v>Avery Binding Machine, Economy</v>
      </c>
      <c r="W21221" s="16">
        <v>97.68</v>
      </c>
      <c r="X21221" s="4">
        <v>2</v>
      </c>
      <c r="Y21221" s="4">
        <v>0</v>
      </c>
      <c r="Z21221" s="16">
        <v>13.620000000000001</v>
      </c>
      <c r="AA21221" s="4">
        <v>8.7100000000000009</v>
      </c>
      <c r="AB21221" t="s">
        <v>93</v>
      </c>
    </row>
    <row r="21222" spans="1:28" ht="15" customHeight="1" x14ac:dyDescent="0.25">
      <c r="A21222" t="s">
        <v>16109</v>
      </c>
      <c r="B21222" s="4">
        <v>2014</v>
      </c>
      <c r="C21222" t="s">
        <v>16551</v>
      </c>
      <c r="D21222">
        <v>41877</v>
      </c>
      <c r="E21222" s="1">
        <v>41877</v>
      </c>
      <c r="F21222" s="1">
        <v>41881</v>
      </c>
      <c r="G21222" t="s">
        <v>88</v>
      </c>
      <c r="H21222" s="4">
        <v>1111021</v>
      </c>
      <c r="I21222" t="s">
        <v>2445</v>
      </c>
      <c r="J21222" t="s">
        <v>77</v>
      </c>
      <c r="K21222" s="2"/>
      <c r="L21222" s="10" t="str">
        <f t="shared" si="331"/>
        <v>UNKNOWN</v>
      </c>
      <c r="M21222" t="s">
        <v>4819</v>
      </c>
      <c r="N21222" t="s">
        <v>4819</v>
      </c>
      <c r="O21222" t="s">
        <v>4820</v>
      </c>
      <c r="P21222" t="s">
        <v>9108</v>
      </c>
      <c r="Q21222" t="s">
        <v>9096</v>
      </c>
      <c r="R21222" s="4">
        <v>5253</v>
      </c>
      <c r="S21222" t="s">
        <v>52</v>
      </c>
      <c r="T21222" t="s">
        <v>115</v>
      </c>
      <c r="U21222" t="s">
        <v>3082</v>
      </c>
      <c r="V21222" t="str">
        <f>PROPER(Table1[[#This Row],[Product Name]])</f>
        <v>Motorola Headset, Voip</v>
      </c>
      <c r="W21222" s="16">
        <v>159.66</v>
      </c>
      <c r="X21222" s="4">
        <v>2</v>
      </c>
      <c r="Y21222" s="4">
        <v>0</v>
      </c>
      <c r="Z21222" s="16">
        <v>20.700000000000003</v>
      </c>
      <c r="AA21222" s="4">
        <v>20.32</v>
      </c>
      <c r="AB21222" t="s">
        <v>93</v>
      </c>
    </row>
    <row r="21223" spans="1:28" ht="15" customHeight="1" x14ac:dyDescent="0.25">
      <c r="A21223" t="s">
        <v>16115</v>
      </c>
      <c r="B21223" s="4">
        <v>2013</v>
      </c>
      <c r="C21223" t="s">
        <v>16552</v>
      </c>
      <c r="D21223">
        <v>41415</v>
      </c>
      <c r="E21223" s="1">
        <v>41415</v>
      </c>
      <c r="F21223" s="1">
        <v>41422</v>
      </c>
      <c r="G21223" t="s">
        <v>23</v>
      </c>
      <c r="H21223" s="4">
        <v>12835102</v>
      </c>
      <c r="I21223" t="s">
        <v>2257</v>
      </c>
      <c r="J21223" t="s">
        <v>77</v>
      </c>
      <c r="K21223" s="2"/>
      <c r="L21223" s="10" t="str">
        <f t="shared" si="331"/>
        <v>UNKNOWN</v>
      </c>
      <c r="M21223" t="s">
        <v>4772</v>
      </c>
      <c r="N21223" t="s">
        <v>4751</v>
      </c>
      <c r="O21223" t="s">
        <v>4752</v>
      </c>
      <c r="P21223" t="s">
        <v>9108</v>
      </c>
      <c r="Q21223" t="s">
        <v>9096</v>
      </c>
      <c r="R21223" s="4">
        <v>4484</v>
      </c>
      <c r="S21223" t="s">
        <v>30</v>
      </c>
      <c r="T21223" t="s">
        <v>203</v>
      </c>
      <c r="U21223" t="s">
        <v>1329</v>
      </c>
      <c r="V21223" t="str">
        <f>PROPER(Table1[[#This Row],[Product Name]])</f>
        <v>Green Bar Parchment Paper, Recycled</v>
      </c>
      <c r="W21223" s="16">
        <v>54.747</v>
      </c>
      <c r="X21223" s="4">
        <v>6</v>
      </c>
      <c r="Y21223" s="4">
        <v>0.45</v>
      </c>
      <c r="Z21223" s="16">
        <v>-34.892999999999994</v>
      </c>
      <c r="AA21223" s="4">
        <v>4.3499999999999996</v>
      </c>
      <c r="AB21223" t="s">
        <v>33</v>
      </c>
    </row>
    <row r="21224" spans="1:28" ht="15" customHeight="1" x14ac:dyDescent="0.25">
      <c r="A21224" t="s">
        <v>16109</v>
      </c>
      <c r="B21224" s="4">
        <v>2014</v>
      </c>
      <c r="C21224" t="s">
        <v>16553</v>
      </c>
      <c r="D21224">
        <v>41909</v>
      </c>
      <c r="E21224" s="1">
        <v>41909</v>
      </c>
      <c r="F21224" s="1">
        <v>41914</v>
      </c>
      <c r="G21224" t="s">
        <v>23</v>
      </c>
      <c r="H21224" s="4">
        <v>17200102</v>
      </c>
      <c r="I21224" t="s">
        <v>819</v>
      </c>
      <c r="J21224" t="s">
        <v>77</v>
      </c>
      <c r="K21224" s="2"/>
      <c r="L21224" s="10" t="str">
        <f t="shared" si="331"/>
        <v>UNKNOWN</v>
      </c>
      <c r="M21224" t="s">
        <v>4986</v>
      </c>
      <c r="N21224" t="s">
        <v>4751</v>
      </c>
      <c r="O21224" t="s">
        <v>4752</v>
      </c>
      <c r="P21224" t="s">
        <v>9108</v>
      </c>
      <c r="Q21224" t="s">
        <v>9096</v>
      </c>
      <c r="R21224" s="4">
        <v>4203</v>
      </c>
      <c r="S21224" t="s">
        <v>52</v>
      </c>
      <c r="T21224" t="s">
        <v>53</v>
      </c>
      <c r="U21224" t="s">
        <v>1377</v>
      </c>
      <c r="V21224" t="str">
        <f>PROPER(Table1[[#This Row],[Product Name]])</f>
        <v>Epson Phone, White</v>
      </c>
      <c r="W21224" s="16">
        <v>416.745</v>
      </c>
      <c r="X21224" s="4">
        <v>7</v>
      </c>
      <c r="Y21224" s="4">
        <v>0.25</v>
      </c>
      <c r="Z21224" s="16">
        <v>99.85499999999999</v>
      </c>
      <c r="AA21224" s="4">
        <v>25.49</v>
      </c>
      <c r="AB21224" t="s">
        <v>33</v>
      </c>
    </row>
    <row r="21225" spans="1:28" ht="15" customHeight="1" x14ac:dyDescent="0.25">
      <c r="A21225" t="s">
        <v>16115</v>
      </c>
      <c r="B21225" s="4">
        <v>2015</v>
      </c>
      <c r="C21225" t="s">
        <v>16554</v>
      </c>
      <c r="D21225">
        <v>42363</v>
      </c>
      <c r="E21225" s="1">
        <v>42363</v>
      </c>
      <c r="F21225" s="1">
        <v>42367</v>
      </c>
      <c r="G21225" t="s">
        <v>23</v>
      </c>
      <c r="H21225" s="4">
        <v>108707</v>
      </c>
      <c r="I21225" t="s">
        <v>1394</v>
      </c>
      <c r="J21225" t="s">
        <v>25</v>
      </c>
      <c r="K21225" s="2"/>
      <c r="L21225" s="10" t="str">
        <f t="shared" si="331"/>
        <v>UNKNOWN</v>
      </c>
      <c r="M21225" t="s">
        <v>4854</v>
      </c>
      <c r="N21225" t="s">
        <v>4788</v>
      </c>
      <c r="O21225" t="s">
        <v>4761</v>
      </c>
      <c r="P21225" t="s">
        <v>4762</v>
      </c>
      <c r="Q21225" t="s">
        <v>9096</v>
      </c>
      <c r="R21225" s="4">
        <v>4858</v>
      </c>
      <c r="S21225" t="s">
        <v>38</v>
      </c>
      <c r="T21225" t="s">
        <v>41</v>
      </c>
      <c r="U21225" t="s">
        <v>1004</v>
      </c>
      <c r="V21225" t="str">
        <f>PROPER(Table1[[#This Row],[Product Name]])</f>
        <v>Ikea Floating Shelf Set, Pine</v>
      </c>
      <c r="W21225" s="16">
        <v>772.60500000000002</v>
      </c>
      <c r="X21225" s="4">
        <v>5</v>
      </c>
      <c r="Y21225" s="4">
        <v>0.1</v>
      </c>
      <c r="Z21225" s="16">
        <v>-51.644999999999996</v>
      </c>
      <c r="AA21225" s="4">
        <v>75.16</v>
      </c>
      <c r="AB21225" t="s">
        <v>93</v>
      </c>
    </row>
    <row r="21226" spans="1:28" ht="15" customHeight="1" x14ac:dyDescent="0.25">
      <c r="A21226" t="s">
        <v>16109</v>
      </c>
      <c r="B21226" s="4">
        <v>2013</v>
      </c>
      <c r="C21226" t="s">
        <v>16555</v>
      </c>
      <c r="D21226">
        <v>41347</v>
      </c>
      <c r="E21226" s="1">
        <v>41347</v>
      </c>
      <c r="F21226" s="1">
        <v>41347</v>
      </c>
      <c r="G21226" t="s">
        <v>148</v>
      </c>
      <c r="H21226" s="4">
        <v>1561027</v>
      </c>
      <c r="I21226" t="s">
        <v>84</v>
      </c>
      <c r="J21226" t="s">
        <v>77</v>
      </c>
      <c r="K21226" s="2"/>
      <c r="L21226" s="10" t="str">
        <f t="shared" si="331"/>
        <v>UNKNOWN</v>
      </c>
      <c r="M21226" t="s">
        <v>5086</v>
      </c>
      <c r="N21226" t="s">
        <v>5080</v>
      </c>
      <c r="O21226" t="s">
        <v>4749</v>
      </c>
      <c r="P21226" t="s">
        <v>9110</v>
      </c>
      <c r="Q21226" t="s">
        <v>9096</v>
      </c>
      <c r="R21226" s="4">
        <v>4167</v>
      </c>
      <c r="S21226" t="s">
        <v>30</v>
      </c>
      <c r="T21226" t="s">
        <v>203</v>
      </c>
      <c r="U21226" t="s">
        <v>1122</v>
      </c>
      <c r="V21226" t="str">
        <f>PROPER(Table1[[#This Row],[Product Name]])</f>
        <v>Enermax Message Books, 8.5 X 11</v>
      </c>
      <c r="W21226" s="16">
        <v>53.28</v>
      </c>
      <c r="X21226" s="4">
        <v>2</v>
      </c>
      <c r="Y21226" s="4">
        <v>0</v>
      </c>
      <c r="Z21226" s="16">
        <v>13.799999999999999</v>
      </c>
      <c r="AA21226" s="4">
        <v>4.3099999999999996</v>
      </c>
      <c r="AB21226" t="s">
        <v>93</v>
      </c>
    </row>
    <row r="21227" spans="1:28" ht="15" customHeight="1" x14ac:dyDescent="0.25">
      <c r="A21227" t="s">
        <v>16109</v>
      </c>
      <c r="B21227" s="4">
        <v>2013</v>
      </c>
      <c r="C21227" t="s">
        <v>16555</v>
      </c>
      <c r="D21227">
        <v>41347</v>
      </c>
      <c r="E21227" s="1">
        <v>41347</v>
      </c>
      <c r="F21227" s="1">
        <v>41347</v>
      </c>
      <c r="G21227" t="s">
        <v>148</v>
      </c>
      <c r="H21227" s="4">
        <v>1561027</v>
      </c>
      <c r="I21227" t="s">
        <v>84</v>
      </c>
      <c r="J21227" t="s">
        <v>77</v>
      </c>
      <c r="K21227" s="2"/>
      <c r="L21227" s="10" t="str">
        <f t="shared" si="331"/>
        <v>UNKNOWN</v>
      </c>
      <c r="M21227" t="s">
        <v>5086</v>
      </c>
      <c r="N21227" t="s">
        <v>5080</v>
      </c>
      <c r="O21227" t="s">
        <v>4749</v>
      </c>
      <c r="P21227" t="s">
        <v>9110</v>
      </c>
      <c r="Q21227" t="s">
        <v>9096</v>
      </c>
      <c r="R21227" s="4">
        <v>3737</v>
      </c>
      <c r="S21227" t="s">
        <v>30</v>
      </c>
      <c r="T21227" t="s">
        <v>43</v>
      </c>
      <c r="U21227" t="s">
        <v>221</v>
      </c>
      <c r="V21227" t="str">
        <f>PROPER(Table1[[#This Row],[Product Name]])</f>
        <v>Cardinal Index Tab, Clear</v>
      </c>
      <c r="W21227" s="16">
        <v>47.039999999999992</v>
      </c>
      <c r="X21227" s="4">
        <v>7</v>
      </c>
      <c r="Y21227" s="4">
        <v>0</v>
      </c>
      <c r="Z21227" s="16">
        <v>21</v>
      </c>
      <c r="AA21227" s="4">
        <v>7.65</v>
      </c>
      <c r="AB21227" t="s">
        <v>93</v>
      </c>
    </row>
    <row r="21228" spans="1:28" ht="15" customHeight="1" x14ac:dyDescent="0.25">
      <c r="A21228" t="s">
        <v>16109</v>
      </c>
      <c r="B21228" s="4">
        <v>2012</v>
      </c>
      <c r="C21228" t="s">
        <v>16556</v>
      </c>
      <c r="D21228">
        <v>40988</v>
      </c>
      <c r="E21228" s="1">
        <v>40988</v>
      </c>
      <c r="F21228" s="1">
        <v>40993</v>
      </c>
      <c r="G21228" t="s">
        <v>23</v>
      </c>
      <c r="H21228" s="4">
        <v>151307</v>
      </c>
      <c r="I21228" t="s">
        <v>332</v>
      </c>
      <c r="J21228" t="s">
        <v>25</v>
      </c>
      <c r="K21228" s="2"/>
      <c r="L21228" s="10" t="str">
        <f t="shared" si="331"/>
        <v>UNKNOWN</v>
      </c>
      <c r="M21228" t="s">
        <v>4841</v>
      </c>
      <c r="N21228" t="s">
        <v>1184</v>
      </c>
      <c r="O21228" t="s">
        <v>4761</v>
      </c>
      <c r="P21228" t="s">
        <v>4762</v>
      </c>
      <c r="Q21228" t="s">
        <v>9096</v>
      </c>
      <c r="R21228" s="4">
        <v>4523</v>
      </c>
      <c r="S21228" t="s">
        <v>38</v>
      </c>
      <c r="T21228" t="s">
        <v>65</v>
      </c>
      <c r="U21228" t="s">
        <v>711</v>
      </c>
      <c r="V21228" t="str">
        <f>PROPER(Table1[[#This Row],[Product Name]])</f>
        <v>Harbour Creations Chairmat, Black</v>
      </c>
      <c r="W21228" s="16">
        <v>187.83900000000003</v>
      </c>
      <c r="X21228" s="4">
        <v>3</v>
      </c>
      <c r="Y21228" s="4">
        <v>0.1</v>
      </c>
      <c r="Z21228" s="16">
        <v>2.0789999999999971</v>
      </c>
      <c r="AA21228" s="4">
        <v>25.13</v>
      </c>
      <c r="AB21228" t="s">
        <v>93</v>
      </c>
    </row>
    <row r="21229" spans="1:28" ht="15" customHeight="1" x14ac:dyDescent="0.25">
      <c r="A21229" t="s">
        <v>16109</v>
      </c>
      <c r="B21229" s="4">
        <v>2012</v>
      </c>
      <c r="C21229" t="s">
        <v>16556</v>
      </c>
      <c r="D21229">
        <v>40988</v>
      </c>
      <c r="E21229" s="1">
        <v>40988</v>
      </c>
      <c r="F21229" s="1">
        <v>40993</v>
      </c>
      <c r="G21229" t="s">
        <v>23</v>
      </c>
      <c r="H21229" s="4">
        <v>151307</v>
      </c>
      <c r="I21229" t="s">
        <v>332</v>
      </c>
      <c r="J21229" t="s">
        <v>25</v>
      </c>
      <c r="K21229" s="2"/>
      <c r="L21229" s="10" t="str">
        <f t="shared" si="331"/>
        <v>UNKNOWN</v>
      </c>
      <c r="M21229" t="s">
        <v>4841</v>
      </c>
      <c r="N21229" t="s">
        <v>1184</v>
      </c>
      <c r="O21229" t="s">
        <v>4761</v>
      </c>
      <c r="P21229" t="s">
        <v>4762</v>
      </c>
      <c r="Q21229" t="s">
        <v>9096</v>
      </c>
      <c r="R21229" s="4">
        <v>4293</v>
      </c>
      <c r="S21229" t="s">
        <v>30</v>
      </c>
      <c r="T21229" t="s">
        <v>107</v>
      </c>
      <c r="U21229" t="s">
        <v>994</v>
      </c>
      <c r="V21229" t="str">
        <f>PROPER(Table1[[#This Row],[Product Name]])</f>
        <v>Fellowes Trays, Blue</v>
      </c>
      <c r="W21229" s="16">
        <v>103.30200000000001</v>
      </c>
      <c r="X21229" s="4">
        <v>2</v>
      </c>
      <c r="Y21229" s="4">
        <v>0.1</v>
      </c>
      <c r="Z21229" s="16">
        <v>38.981999999999999</v>
      </c>
      <c r="AA21229" s="4">
        <v>9.1</v>
      </c>
      <c r="AB21229" t="s">
        <v>93</v>
      </c>
    </row>
    <row r="21230" spans="1:28" ht="15" customHeight="1" x14ac:dyDescent="0.25">
      <c r="A21230" t="s">
        <v>16109</v>
      </c>
      <c r="B21230" s="4">
        <v>2012</v>
      </c>
      <c r="C21230" t="s">
        <v>16556</v>
      </c>
      <c r="D21230">
        <v>40988</v>
      </c>
      <c r="E21230" s="1">
        <v>40988</v>
      </c>
      <c r="F21230" s="1">
        <v>40993</v>
      </c>
      <c r="G21230" t="s">
        <v>23</v>
      </c>
      <c r="H21230" s="4">
        <v>151307</v>
      </c>
      <c r="I21230" t="s">
        <v>332</v>
      </c>
      <c r="J21230" t="s">
        <v>25</v>
      </c>
      <c r="K21230" s="2"/>
      <c r="L21230" s="10" t="str">
        <f t="shared" si="331"/>
        <v>UNKNOWN</v>
      </c>
      <c r="M21230" t="s">
        <v>4841</v>
      </c>
      <c r="N21230" t="s">
        <v>1184</v>
      </c>
      <c r="O21230" t="s">
        <v>4761</v>
      </c>
      <c r="P21230" t="s">
        <v>4762</v>
      </c>
      <c r="Q21230" t="s">
        <v>9096</v>
      </c>
      <c r="R21230" s="4">
        <v>5402</v>
      </c>
      <c r="S21230" t="s">
        <v>30</v>
      </c>
      <c r="T21230" t="s">
        <v>31</v>
      </c>
      <c r="U21230" t="s">
        <v>2008</v>
      </c>
      <c r="V21230" t="str">
        <f>PROPER(Table1[[#This Row],[Product Name]])</f>
        <v>Novimex Shipping Labels, 5000 Label Set</v>
      </c>
      <c r="W21230" s="16">
        <v>20.466000000000001</v>
      </c>
      <c r="X21230" s="4">
        <v>2</v>
      </c>
      <c r="Y21230" s="4">
        <v>0.1</v>
      </c>
      <c r="Z21230" s="16">
        <v>8.8260000000000005</v>
      </c>
      <c r="AA21230" s="4">
        <v>1.58</v>
      </c>
      <c r="AB21230" t="s">
        <v>93</v>
      </c>
    </row>
    <row r="21231" spans="1:28" ht="15" customHeight="1" x14ac:dyDescent="0.25">
      <c r="A21231" t="s">
        <v>16109</v>
      </c>
      <c r="B21231" s="4">
        <v>2014</v>
      </c>
      <c r="C21231" t="s">
        <v>16557</v>
      </c>
      <c r="D21231">
        <v>41895</v>
      </c>
      <c r="E21231" s="1">
        <v>41895</v>
      </c>
      <c r="F21231" s="1">
        <v>41901</v>
      </c>
      <c r="G21231" t="s">
        <v>23</v>
      </c>
      <c r="H21231" s="4">
        <v>1630011</v>
      </c>
      <c r="I21231" t="s">
        <v>1426</v>
      </c>
      <c r="J21231" t="s">
        <v>77</v>
      </c>
      <c r="K21231" s="2"/>
      <c r="L21231" s="10" t="str">
        <f t="shared" si="331"/>
        <v>UNKNOWN</v>
      </c>
      <c r="M21231" t="s">
        <v>4932</v>
      </c>
      <c r="N21231" t="s">
        <v>4932</v>
      </c>
      <c r="O21231" t="s">
        <v>4933</v>
      </c>
      <c r="P21231" t="s">
        <v>9097</v>
      </c>
      <c r="Q21231" t="s">
        <v>9096</v>
      </c>
      <c r="R21231" s="4">
        <v>3187</v>
      </c>
      <c r="S21231" t="s">
        <v>30</v>
      </c>
      <c r="T21231" t="s">
        <v>43</v>
      </c>
      <c r="U21231" t="s">
        <v>1290</v>
      </c>
      <c r="V21231" t="str">
        <f>PROPER(Table1[[#This Row],[Product Name]])</f>
        <v>Avery 3-Hole Punch, Durable</v>
      </c>
      <c r="W21231" s="16">
        <v>88.110000000000014</v>
      </c>
      <c r="X21231" s="4">
        <v>3</v>
      </c>
      <c r="Y21231" s="4">
        <v>0</v>
      </c>
      <c r="Z21231" s="16">
        <v>44.009999999999991</v>
      </c>
      <c r="AA21231" s="4">
        <v>7.89</v>
      </c>
      <c r="AB21231" t="s">
        <v>33</v>
      </c>
    </row>
    <row r="21232" spans="1:28" ht="15" customHeight="1" x14ac:dyDescent="0.25">
      <c r="A21232" t="s">
        <v>16109</v>
      </c>
      <c r="B21232" s="4">
        <v>2012</v>
      </c>
      <c r="C21232" t="s">
        <v>16310</v>
      </c>
      <c r="D21232">
        <v>40985</v>
      </c>
      <c r="E21232" s="1">
        <v>40985</v>
      </c>
      <c r="F21232" s="1">
        <v>40988</v>
      </c>
      <c r="G21232" t="s">
        <v>88</v>
      </c>
      <c r="H21232" s="4">
        <v>152657</v>
      </c>
      <c r="I21232" t="s">
        <v>2295</v>
      </c>
      <c r="J21232" t="s">
        <v>77</v>
      </c>
      <c r="K21232" s="2"/>
      <c r="L21232" s="10" t="str">
        <f t="shared" si="331"/>
        <v>UNKNOWN</v>
      </c>
      <c r="M21232" t="s">
        <v>4789</v>
      </c>
      <c r="N21232" t="s">
        <v>1184</v>
      </c>
      <c r="O21232" t="s">
        <v>4761</v>
      </c>
      <c r="P21232" t="s">
        <v>4762</v>
      </c>
      <c r="Q21232" t="s">
        <v>9096</v>
      </c>
      <c r="R21232" s="4">
        <v>3257</v>
      </c>
      <c r="S21232" t="s">
        <v>30</v>
      </c>
      <c r="T21232" t="s">
        <v>43</v>
      </c>
      <c r="U21232" t="s">
        <v>2318</v>
      </c>
      <c r="V21232" t="str">
        <f>PROPER(Table1[[#This Row],[Product Name]])</f>
        <v>Avery Binding Machine, Economy</v>
      </c>
      <c r="W21232" s="16">
        <v>175.82400000000001</v>
      </c>
      <c r="X21232" s="4">
        <v>4</v>
      </c>
      <c r="Y21232" s="4">
        <v>0.1</v>
      </c>
      <c r="Z21232" s="16">
        <v>7.7040000000000006</v>
      </c>
      <c r="AA21232" s="4">
        <v>19.23</v>
      </c>
      <c r="AB21232" t="s">
        <v>33</v>
      </c>
    </row>
    <row r="21233" spans="1:28" ht="15" customHeight="1" x14ac:dyDescent="0.25">
      <c r="A21233" t="s">
        <v>16109</v>
      </c>
      <c r="B21233" s="4">
        <v>2013</v>
      </c>
      <c r="C21233" t="s">
        <v>16558</v>
      </c>
      <c r="D21233">
        <v>41410</v>
      </c>
      <c r="E21233" s="1">
        <v>41410</v>
      </c>
      <c r="F21233" s="1">
        <v>41415</v>
      </c>
      <c r="G21233" t="s">
        <v>23</v>
      </c>
      <c r="H21233" s="4">
        <v>2069558</v>
      </c>
      <c r="I21233" t="s">
        <v>1606</v>
      </c>
      <c r="J21233" t="s">
        <v>77</v>
      </c>
      <c r="K21233" s="2"/>
      <c r="L21233" s="10" t="str">
        <f t="shared" si="331"/>
        <v>UNKNOWN</v>
      </c>
      <c r="M21233" t="s">
        <v>5087</v>
      </c>
      <c r="N21233" t="s">
        <v>5037</v>
      </c>
      <c r="O21233" t="s">
        <v>4755</v>
      </c>
      <c r="P21233" t="s">
        <v>9097</v>
      </c>
      <c r="Q21233" t="s">
        <v>9096</v>
      </c>
      <c r="R21233" s="4">
        <v>4542</v>
      </c>
      <c r="S21233" t="s">
        <v>30</v>
      </c>
      <c r="T21233" t="s">
        <v>31</v>
      </c>
      <c r="U21233" t="s">
        <v>468</v>
      </c>
      <c r="V21233" t="str">
        <f>PROPER(Table1[[#This Row],[Product Name]])</f>
        <v>Harbour Creations Removable Labels, Adjustable</v>
      </c>
      <c r="W21233" s="16">
        <v>85.92</v>
      </c>
      <c r="X21233" s="4">
        <v>8</v>
      </c>
      <c r="Y21233" s="4">
        <v>0</v>
      </c>
      <c r="Z21233" s="16">
        <v>30</v>
      </c>
      <c r="AA21233" s="4">
        <v>5.38</v>
      </c>
      <c r="AB21233" t="s">
        <v>33</v>
      </c>
    </row>
    <row r="21234" spans="1:28" ht="15" customHeight="1" x14ac:dyDescent="0.25">
      <c r="A21234" t="s">
        <v>16109</v>
      </c>
      <c r="B21234" s="4">
        <v>2013</v>
      </c>
      <c r="C21234" t="s">
        <v>16559</v>
      </c>
      <c r="D21234">
        <v>41580</v>
      </c>
      <c r="E21234" s="1">
        <v>41580</v>
      </c>
      <c r="F21234" s="1">
        <v>41584</v>
      </c>
      <c r="G21234" t="s">
        <v>23</v>
      </c>
      <c r="H21234" s="4">
        <v>1511558</v>
      </c>
      <c r="I21234" t="s">
        <v>1792</v>
      </c>
      <c r="J21234" t="s">
        <v>25</v>
      </c>
      <c r="K21234" s="2"/>
      <c r="L21234" s="10" t="str">
        <f t="shared" si="331"/>
        <v>UNKNOWN</v>
      </c>
      <c r="M21234" t="s">
        <v>5088</v>
      </c>
      <c r="N21234" t="s">
        <v>5003</v>
      </c>
      <c r="O21234" t="s">
        <v>4755</v>
      </c>
      <c r="P21234" t="s">
        <v>9097</v>
      </c>
      <c r="Q21234" t="s">
        <v>9096</v>
      </c>
      <c r="R21234" s="4">
        <v>4904</v>
      </c>
      <c r="S21234" t="s">
        <v>30</v>
      </c>
      <c r="T21234" t="s">
        <v>47</v>
      </c>
      <c r="U21234" t="s">
        <v>2600</v>
      </c>
      <c r="V21234" t="str">
        <f>PROPER(Table1[[#This Row],[Product Name]])</f>
        <v>Jiffy Business Envelopes, Security-Tint</v>
      </c>
      <c r="W21234" s="16">
        <v>47.88</v>
      </c>
      <c r="X21234" s="4">
        <v>3</v>
      </c>
      <c r="Y21234" s="4">
        <v>0</v>
      </c>
      <c r="Z21234" s="16">
        <v>9.09</v>
      </c>
      <c r="AA21234" s="4">
        <v>7.23</v>
      </c>
      <c r="AB21234" t="s">
        <v>93</v>
      </c>
    </row>
    <row r="21235" spans="1:28" ht="15" customHeight="1" x14ac:dyDescent="0.25">
      <c r="A21235" t="s">
        <v>16115</v>
      </c>
      <c r="B21235" s="4">
        <v>2015</v>
      </c>
      <c r="C21235" t="s">
        <v>16560</v>
      </c>
      <c r="D21235">
        <v>42069</v>
      </c>
      <c r="E21235" s="1">
        <v>42069</v>
      </c>
      <c r="F21235" s="1">
        <v>42074</v>
      </c>
      <c r="G21235" t="s">
        <v>23</v>
      </c>
      <c r="H21235" s="4">
        <v>160007</v>
      </c>
      <c r="I21235" t="s">
        <v>1441</v>
      </c>
      <c r="J21235" t="s">
        <v>25</v>
      </c>
      <c r="K21235" s="2"/>
      <c r="L21235" s="10" t="str">
        <f t="shared" si="331"/>
        <v>UNKNOWN</v>
      </c>
      <c r="M21235" t="s">
        <v>5061</v>
      </c>
      <c r="N21235" t="s">
        <v>4788</v>
      </c>
      <c r="O21235" t="s">
        <v>4761</v>
      </c>
      <c r="P21235" t="s">
        <v>4762</v>
      </c>
      <c r="Q21235" t="s">
        <v>9096</v>
      </c>
      <c r="R21235" s="4">
        <v>3950</v>
      </c>
      <c r="S21235" t="s">
        <v>38</v>
      </c>
      <c r="T21235" t="s">
        <v>39</v>
      </c>
      <c r="U21235" t="s">
        <v>2972</v>
      </c>
      <c r="V21235" t="str">
        <f>PROPER(Table1[[#This Row],[Product Name]])</f>
        <v>Deflect-O Photo Frame, Black</v>
      </c>
      <c r="W21235" s="16">
        <v>373.68000000000006</v>
      </c>
      <c r="X21235" s="4">
        <v>8</v>
      </c>
      <c r="Y21235" s="4">
        <v>0.1</v>
      </c>
      <c r="Z21235" s="16">
        <v>-4.3200000000000074</v>
      </c>
      <c r="AA21235" s="4">
        <v>19.829999999999998</v>
      </c>
      <c r="AB21235" t="s">
        <v>33</v>
      </c>
    </row>
    <row r="21236" spans="1:28" ht="15" customHeight="1" x14ac:dyDescent="0.25">
      <c r="A21236" t="s">
        <v>16115</v>
      </c>
      <c r="B21236" s="4">
        <v>2015</v>
      </c>
      <c r="C21236" t="s">
        <v>16560</v>
      </c>
      <c r="D21236">
        <v>42069</v>
      </c>
      <c r="E21236" s="1">
        <v>42069</v>
      </c>
      <c r="F21236" s="1">
        <v>42074</v>
      </c>
      <c r="G21236" t="s">
        <v>23</v>
      </c>
      <c r="H21236" s="4">
        <v>160007</v>
      </c>
      <c r="I21236" t="s">
        <v>1441</v>
      </c>
      <c r="J21236" t="s">
        <v>25</v>
      </c>
      <c r="K21236" s="2"/>
      <c r="L21236" s="10" t="str">
        <f t="shared" si="331"/>
        <v>UNKNOWN</v>
      </c>
      <c r="M21236" t="s">
        <v>5061</v>
      </c>
      <c r="N21236" t="s">
        <v>4788</v>
      </c>
      <c r="O21236" t="s">
        <v>4761</v>
      </c>
      <c r="P21236" t="s">
        <v>4762</v>
      </c>
      <c r="Q21236" t="s">
        <v>9096</v>
      </c>
      <c r="R21236" s="4">
        <v>6118</v>
      </c>
      <c r="S21236" t="s">
        <v>30</v>
      </c>
      <c r="T21236" t="s">
        <v>45</v>
      </c>
      <c r="U21236" t="s">
        <v>121</v>
      </c>
      <c r="V21236" t="str">
        <f>PROPER(Table1[[#This Row],[Product Name]])</f>
        <v>Stanley Pencil Sharpener, Easy-Erase</v>
      </c>
      <c r="W21236" s="16">
        <v>46.872</v>
      </c>
      <c r="X21236" s="4">
        <v>2</v>
      </c>
      <c r="Y21236" s="4">
        <v>0.1</v>
      </c>
      <c r="Z21236" s="16">
        <v>19.752000000000002</v>
      </c>
      <c r="AA21236" s="4">
        <v>2.87</v>
      </c>
      <c r="AB21236" t="s">
        <v>33</v>
      </c>
    </row>
    <row r="21237" spans="1:28" ht="15" customHeight="1" x14ac:dyDescent="0.25">
      <c r="A21237" t="s">
        <v>16115</v>
      </c>
      <c r="B21237" s="4">
        <v>2012</v>
      </c>
      <c r="C21237" t="s">
        <v>16561</v>
      </c>
      <c r="D21237">
        <v>41207</v>
      </c>
      <c r="E21237" s="1">
        <v>41207</v>
      </c>
      <c r="F21237" s="1">
        <v>41213</v>
      </c>
      <c r="G21237" t="s">
        <v>23</v>
      </c>
      <c r="H21237" s="4">
        <v>21160102</v>
      </c>
      <c r="I21237" t="s">
        <v>1983</v>
      </c>
      <c r="J21237" t="s">
        <v>77</v>
      </c>
      <c r="K21237" s="2"/>
      <c r="L21237" s="10" t="str">
        <f t="shared" si="331"/>
        <v>UNKNOWN</v>
      </c>
      <c r="M21237" t="s">
        <v>4765</v>
      </c>
      <c r="N21237" t="s">
        <v>4751</v>
      </c>
      <c r="O21237" t="s">
        <v>4752</v>
      </c>
      <c r="P21237" t="s">
        <v>9108</v>
      </c>
      <c r="Q21237" t="s">
        <v>9096</v>
      </c>
      <c r="R21237" s="4">
        <v>6612</v>
      </c>
      <c r="S21237" t="s">
        <v>30</v>
      </c>
      <c r="T21237" t="s">
        <v>203</v>
      </c>
      <c r="U21237" t="s">
        <v>1075</v>
      </c>
      <c r="V21237" t="str">
        <f>PROPER(Table1[[#This Row],[Product Name]])</f>
        <v>Xerox Memo Slips, Recycled</v>
      </c>
      <c r="W21237" s="16">
        <v>14.784000000000002</v>
      </c>
      <c r="X21237" s="4">
        <v>2</v>
      </c>
      <c r="Y21237" s="4">
        <v>0.45</v>
      </c>
      <c r="Z21237" s="16">
        <v>-2.1960000000000033</v>
      </c>
      <c r="AA21237" s="4">
        <v>1.25</v>
      </c>
      <c r="AB21237" t="s">
        <v>33</v>
      </c>
    </row>
    <row r="21238" spans="1:28" ht="15" customHeight="1" x14ac:dyDescent="0.25">
      <c r="A21238" t="s">
        <v>16115</v>
      </c>
      <c r="B21238" s="4">
        <v>2012</v>
      </c>
      <c r="C21238" t="s">
        <v>16561</v>
      </c>
      <c r="D21238">
        <v>41207</v>
      </c>
      <c r="E21238" s="1">
        <v>41207</v>
      </c>
      <c r="F21238" s="1">
        <v>41213</v>
      </c>
      <c r="G21238" t="s">
        <v>23</v>
      </c>
      <c r="H21238" s="4">
        <v>21160102</v>
      </c>
      <c r="I21238" t="s">
        <v>1983</v>
      </c>
      <c r="J21238" t="s">
        <v>77</v>
      </c>
      <c r="K21238" s="2"/>
      <c r="L21238" s="10" t="str">
        <f t="shared" si="331"/>
        <v>UNKNOWN</v>
      </c>
      <c r="M21238" t="s">
        <v>4765</v>
      </c>
      <c r="N21238" t="s">
        <v>4751</v>
      </c>
      <c r="O21238" t="s">
        <v>4752</v>
      </c>
      <c r="P21238" t="s">
        <v>9108</v>
      </c>
      <c r="Q21238" t="s">
        <v>9096</v>
      </c>
      <c r="R21238" s="4">
        <v>5390</v>
      </c>
      <c r="S21238" t="s">
        <v>30</v>
      </c>
      <c r="T21238" t="s">
        <v>31</v>
      </c>
      <c r="U21238" t="s">
        <v>2481</v>
      </c>
      <c r="V21238" t="str">
        <f>PROPER(Table1[[#This Row],[Product Name]])</f>
        <v>Novimex Legal Exhibit Labels, Laser Printer Compatible</v>
      </c>
      <c r="W21238" s="16">
        <v>17.275500000000001</v>
      </c>
      <c r="X21238" s="4">
        <v>3</v>
      </c>
      <c r="Y21238" s="4">
        <v>0.45</v>
      </c>
      <c r="Z21238" s="16">
        <v>-9.4544999999999995</v>
      </c>
      <c r="AA21238" s="4">
        <v>1.97</v>
      </c>
      <c r="AB21238" t="s">
        <v>33</v>
      </c>
    </row>
    <row r="21239" spans="1:28" ht="15" customHeight="1" x14ac:dyDescent="0.25">
      <c r="A21239" t="s">
        <v>16115</v>
      </c>
      <c r="B21239" s="4">
        <v>2012</v>
      </c>
      <c r="C21239" t="s">
        <v>16561</v>
      </c>
      <c r="D21239">
        <v>41207</v>
      </c>
      <c r="E21239" s="1">
        <v>41207</v>
      </c>
      <c r="F21239" s="1">
        <v>41213</v>
      </c>
      <c r="G21239" t="s">
        <v>23</v>
      </c>
      <c r="H21239" s="4">
        <v>21160102</v>
      </c>
      <c r="I21239" t="s">
        <v>1983</v>
      </c>
      <c r="J21239" t="s">
        <v>77</v>
      </c>
      <c r="K21239" s="2"/>
      <c r="L21239" s="10" t="str">
        <f t="shared" si="331"/>
        <v>UNKNOWN</v>
      </c>
      <c r="M21239" t="s">
        <v>4765</v>
      </c>
      <c r="N21239" t="s">
        <v>4751</v>
      </c>
      <c r="O21239" t="s">
        <v>4752</v>
      </c>
      <c r="P21239" t="s">
        <v>9108</v>
      </c>
      <c r="Q21239" t="s">
        <v>9096</v>
      </c>
      <c r="R21239" s="4">
        <v>5442</v>
      </c>
      <c r="S21239" t="s">
        <v>38</v>
      </c>
      <c r="T21239" t="s">
        <v>65</v>
      </c>
      <c r="U21239" t="s">
        <v>910</v>
      </c>
      <c r="V21239" t="str">
        <f>PROPER(Table1[[#This Row],[Product Name]])</f>
        <v>Office Star Executive Leather Armchair, Black</v>
      </c>
      <c r="W21239" s="16">
        <v>1402.29</v>
      </c>
      <c r="X21239" s="4">
        <v>4</v>
      </c>
      <c r="Y21239" s="4">
        <v>0.25</v>
      </c>
      <c r="Z21239" s="16">
        <v>411.33000000000004</v>
      </c>
      <c r="AA21239" s="4">
        <v>154.04</v>
      </c>
      <c r="AB21239" t="s">
        <v>33</v>
      </c>
    </row>
    <row r="21240" spans="1:28" ht="15" customHeight="1" x14ac:dyDescent="0.25">
      <c r="A21240" t="s">
        <v>16115</v>
      </c>
      <c r="B21240" s="4">
        <v>2012</v>
      </c>
      <c r="C21240" t="s">
        <v>16561</v>
      </c>
      <c r="D21240">
        <v>41207</v>
      </c>
      <c r="E21240" s="1">
        <v>41207</v>
      </c>
      <c r="F21240" s="1">
        <v>41213</v>
      </c>
      <c r="G21240" t="s">
        <v>23</v>
      </c>
      <c r="H21240" s="4">
        <v>21160102</v>
      </c>
      <c r="I21240" t="s">
        <v>1983</v>
      </c>
      <c r="J21240" t="s">
        <v>77</v>
      </c>
      <c r="K21240" s="2"/>
      <c r="L21240" s="10" t="str">
        <f t="shared" si="331"/>
        <v>UNKNOWN</v>
      </c>
      <c r="M21240" t="s">
        <v>4765</v>
      </c>
      <c r="N21240" t="s">
        <v>4751</v>
      </c>
      <c r="O21240" t="s">
        <v>4752</v>
      </c>
      <c r="P21240" t="s">
        <v>9108</v>
      </c>
      <c r="Q21240" t="s">
        <v>9096</v>
      </c>
      <c r="R21240" s="4">
        <v>4075</v>
      </c>
      <c r="S21240" t="s">
        <v>38</v>
      </c>
      <c r="T21240" t="s">
        <v>39</v>
      </c>
      <c r="U21240" t="s">
        <v>2460</v>
      </c>
      <c r="V21240" t="str">
        <f>PROPER(Table1[[#This Row],[Product Name]])</f>
        <v>Eldon Light Bulb, Duo Pack</v>
      </c>
      <c r="W21240" s="16">
        <v>75.78</v>
      </c>
      <c r="X21240" s="4">
        <v>4</v>
      </c>
      <c r="Y21240" s="4">
        <v>0.25</v>
      </c>
      <c r="Z21240" s="16">
        <v>15.060000000000002</v>
      </c>
      <c r="AA21240" s="4">
        <v>5.3</v>
      </c>
      <c r="AB21240" t="s">
        <v>33</v>
      </c>
    </row>
    <row r="21241" spans="1:28" ht="15" customHeight="1" x14ac:dyDescent="0.25">
      <c r="A21241" t="s">
        <v>16109</v>
      </c>
      <c r="B21241" s="4">
        <v>2014</v>
      </c>
      <c r="C21241" t="s">
        <v>16562</v>
      </c>
      <c r="D21241">
        <v>41798</v>
      </c>
      <c r="E21241" s="1">
        <v>41798</v>
      </c>
      <c r="F21241" s="1">
        <v>41803</v>
      </c>
      <c r="G21241" t="s">
        <v>23</v>
      </c>
      <c r="H21241" s="4">
        <v>216257</v>
      </c>
      <c r="I21241" t="s">
        <v>2467</v>
      </c>
      <c r="J21241" t="s">
        <v>25</v>
      </c>
      <c r="K21241" s="2"/>
      <c r="L21241" s="10" t="str">
        <f t="shared" si="331"/>
        <v>UNKNOWN</v>
      </c>
      <c r="M21241" t="s">
        <v>5016</v>
      </c>
      <c r="N21241" t="s">
        <v>4760</v>
      </c>
      <c r="O21241" t="s">
        <v>4761</v>
      </c>
      <c r="P21241" t="s">
        <v>4762</v>
      </c>
      <c r="Q21241" t="s">
        <v>9096</v>
      </c>
      <c r="R21241" s="4">
        <v>3435</v>
      </c>
      <c r="S21241" t="s">
        <v>38</v>
      </c>
      <c r="T21241" t="s">
        <v>130</v>
      </c>
      <c r="U21241" t="s">
        <v>1150</v>
      </c>
      <c r="V21241" t="str">
        <f>PROPER(Table1[[#This Row],[Product Name]])</f>
        <v>Bevis Training Table, Adjustable Height</v>
      </c>
      <c r="W21241" s="16">
        <v>1180.0949999999998</v>
      </c>
      <c r="X21241" s="4">
        <v>5</v>
      </c>
      <c r="Y21241" s="4">
        <v>0.3</v>
      </c>
      <c r="Z21241" s="16">
        <v>151.69500000000016</v>
      </c>
      <c r="AA21241" s="4">
        <v>104.37</v>
      </c>
      <c r="AB21241" t="s">
        <v>93</v>
      </c>
    </row>
    <row r="21242" spans="1:28" ht="15" customHeight="1" x14ac:dyDescent="0.25">
      <c r="A21242" t="s">
        <v>16109</v>
      </c>
      <c r="B21242" s="4">
        <v>2013</v>
      </c>
      <c r="C21242" t="s">
        <v>16563</v>
      </c>
      <c r="D21242">
        <v>41432</v>
      </c>
      <c r="E21242" s="1">
        <v>41432</v>
      </c>
      <c r="F21242" s="1">
        <v>41436</v>
      </c>
      <c r="G21242" t="s">
        <v>23</v>
      </c>
      <c r="H21242" s="4">
        <v>1826558</v>
      </c>
      <c r="I21242" t="s">
        <v>2436</v>
      </c>
      <c r="J21242" t="s">
        <v>25</v>
      </c>
      <c r="K21242" s="2"/>
      <c r="L21242" s="10" t="str">
        <f t="shared" si="331"/>
        <v>UNKNOWN</v>
      </c>
      <c r="M21242" t="s">
        <v>5076</v>
      </c>
      <c r="N21242" t="s">
        <v>5018</v>
      </c>
      <c r="O21242" t="s">
        <v>4755</v>
      </c>
      <c r="P21242" t="s">
        <v>9097</v>
      </c>
      <c r="Q21242" t="s">
        <v>9096</v>
      </c>
      <c r="R21242" s="4">
        <v>5012</v>
      </c>
      <c r="S21242" t="s">
        <v>52</v>
      </c>
      <c r="T21242" t="s">
        <v>53</v>
      </c>
      <c r="U21242" t="s">
        <v>3489</v>
      </c>
      <c r="V21242" t="str">
        <f>PROPER(Table1[[#This Row],[Product Name]])</f>
        <v>Konica Phone, White</v>
      </c>
      <c r="W21242" s="16">
        <v>84.6</v>
      </c>
      <c r="X21242" s="4">
        <v>1</v>
      </c>
      <c r="Y21242" s="4">
        <v>0</v>
      </c>
      <c r="Z21242" s="16">
        <v>20.28</v>
      </c>
      <c r="AA21242" s="4">
        <v>3.76</v>
      </c>
      <c r="AB21242" t="s">
        <v>93</v>
      </c>
    </row>
    <row r="21243" spans="1:28" ht="15" customHeight="1" x14ac:dyDescent="0.25">
      <c r="A21243" t="s">
        <v>16109</v>
      </c>
      <c r="B21243" s="4">
        <v>2013</v>
      </c>
      <c r="C21243" t="s">
        <v>16563</v>
      </c>
      <c r="D21243">
        <v>41432</v>
      </c>
      <c r="E21243" s="1">
        <v>41432</v>
      </c>
      <c r="F21243" s="1">
        <v>41436</v>
      </c>
      <c r="G21243" t="s">
        <v>23</v>
      </c>
      <c r="H21243" s="4">
        <v>1826558</v>
      </c>
      <c r="I21243" t="s">
        <v>2436</v>
      </c>
      <c r="J21243" t="s">
        <v>25</v>
      </c>
      <c r="K21243" s="2"/>
      <c r="L21243" s="10" t="str">
        <f t="shared" si="331"/>
        <v>UNKNOWN</v>
      </c>
      <c r="M21243" t="s">
        <v>5076</v>
      </c>
      <c r="N21243" t="s">
        <v>5018</v>
      </c>
      <c r="O21243" t="s">
        <v>4755</v>
      </c>
      <c r="P21243" t="s">
        <v>9097</v>
      </c>
      <c r="Q21243" t="s">
        <v>9096</v>
      </c>
      <c r="R21243" s="4">
        <v>5973</v>
      </c>
      <c r="S21243" t="s">
        <v>38</v>
      </c>
      <c r="T21243" t="s">
        <v>41</v>
      </c>
      <c r="U21243" t="s">
        <v>1642</v>
      </c>
      <c r="V21243" t="str">
        <f>PROPER(Table1[[#This Row],[Product Name]])</f>
        <v>Sauder Stackable Bookrack, Traditional</v>
      </c>
      <c r="W21243" s="16">
        <v>438.84000000000003</v>
      </c>
      <c r="X21243" s="4">
        <v>3</v>
      </c>
      <c r="Y21243" s="4">
        <v>0</v>
      </c>
      <c r="Z21243" s="16">
        <v>65.789999999999992</v>
      </c>
      <c r="AA21243" s="4">
        <v>50.45</v>
      </c>
      <c r="AB21243" t="s">
        <v>93</v>
      </c>
    </row>
    <row r="21244" spans="1:28" ht="15" customHeight="1" x14ac:dyDescent="0.25">
      <c r="A21244" t="s">
        <v>16115</v>
      </c>
      <c r="B21244" s="4">
        <v>2015</v>
      </c>
      <c r="C21244" t="s">
        <v>16564</v>
      </c>
      <c r="D21244">
        <v>42339</v>
      </c>
      <c r="E21244" s="1">
        <v>42339</v>
      </c>
      <c r="F21244" s="1">
        <v>42343</v>
      </c>
      <c r="G21244" t="s">
        <v>23</v>
      </c>
      <c r="H21244" s="4">
        <v>1504059</v>
      </c>
      <c r="I21244" t="s">
        <v>3312</v>
      </c>
      <c r="J21244" t="s">
        <v>25</v>
      </c>
      <c r="K21244" s="2"/>
      <c r="L21244" s="10" t="str">
        <f t="shared" si="331"/>
        <v>UNKNOWN</v>
      </c>
      <c r="M21244" t="s">
        <v>5089</v>
      </c>
      <c r="N21244" t="s">
        <v>4768</v>
      </c>
      <c r="O21244" t="s">
        <v>4769</v>
      </c>
      <c r="P21244" t="s">
        <v>9108</v>
      </c>
      <c r="Q21244" t="s">
        <v>9096</v>
      </c>
      <c r="R21244" s="4">
        <v>5870</v>
      </c>
      <c r="S21244" t="s">
        <v>30</v>
      </c>
      <c r="T21244" t="s">
        <v>203</v>
      </c>
      <c r="U21244" t="s">
        <v>1327</v>
      </c>
      <c r="V21244" t="str">
        <f>PROPER(Table1[[#This Row],[Product Name]])</f>
        <v>Sandisk Memo Slips, Premium</v>
      </c>
      <c r="W21244" s="16">
        <v>53.996400000000008</v>
      </c>
      <c r="X21244" s="4">
        <v>6</v>
      </c>
      <c r="Y21244" s="4">
        <v>0.47000000000000003</v>
      </c>
      <c r="Z21244" s="16">
        <v>-13.323599999999999</v>
      </c>
      <c r="AA21244" s="4">
        <v>1.46</v>
      </c>
      <c r="AB21244" t="s">
        <v>33</v>
      </c>
    </row>
    <row r="21245" spans="1:28" ht="15" customHeight="1" x14ac:dyDescent="0.25">
      <c r="A21245" t="s">
        <v>16115</v>
      </c>
      <c r="B21245" s="4">
        <v>2015</v>
      </c>
      <c r="C21245" t="s">
        <v>16564</v>
      </c>
      <c r="D21245">
        <v>42339</v>
      </c>
      <c r="E21245" s="1">
        <v>42339</v>
      </c>
      <c r="F21245" s="1">
        <v>42343</v>
      </c>
      <c r="G21245" t="s">
        <v>23</v>
      </c>
      <c r="H21245" s="4">
        <v>1504059</v>
      </c>
      <c r="I21245" t="s">
        <v>3312</v>
      </c>
      <c r="J21245" t="s">
        <v>25</v>
      </c>
      <c r="K21245" s="2"/>
      <c r="L21245" s="10" t="str">
        <f t="shared" si="331"/>
        <v>UNKNOWN</v>
      </c>
      <c r="M21245" t="s">
        <v>5089</v>
      </c>
      <c r="N21245" t="s">
        <v>4768</v>
      </c>
      <c r="O21245" t="s">
        <v>4769</v>
      </c>
      <c r="P21245" t="s">
        <v>9108</v>
      </c>
      <c r="Q21245" t="s">
        <v>9096</v>
      </c>
      <c r="R21245" s="4">
        <v>3608</v>
      </c>
      <c r="S21245" t="s">
        <v>52</v>
      </c>
      <c r="T21245" t="s">
        <v>105</v>
      </c>
      <c r="U21245" t="s">
        <v>855</v>
      </c>
      <c r="V21245" t="str">
        <f>PROPER(Table1[[#This Row],[Product Name]])</f>
        <v>Brother Wireless Fax, Color</v>
      </c>
      <c r="W21245" s="16">
        <v>1414.53</v>
      </c>
      <c r="X21245" s="4">
        <v>4</v>
      </c>
      <c r="Y21245" s="4">
        <v>7.0000000000000007E-2</v>
      </c>
      <c r="Z21245" s="16">
        <v>-106.47000000000001</v>
      </c>
      <c r="AA21245" s="4">
        <v>106.99</v>
      </c>
      <c r="AB21245" t="s">
        <v>33</v>
      </c>
    </row>
    <row r="21246" spans="1:28" ht="15" customHeight="1" x14ac:dyDescent="0.25">
      <c r="A21246" t="s">
        <v>16109</v>
      </c>
      <c r="B21246" s="4">
        <v>2014</v>
      </c>
      <c r="C21246" t="s">
        <v>16565</v>
      </c>
      <c r="D21246">
        <v>41795</v>
      </c>
      <c r="E21246" s="1">
        <v>41795</v>
      </c>
      <c r="F21246" s="1">
        <v>41801</v>
      </c>
      <c r="G21246" t="s">
        <v>23</v>
      </c>
      <c r="H21246" s="4">
        <v>1168027</v>
      </c>
      <c r="I21246" t="s">
        <v>1641</v>
      </c>
      <c r="J21246" t="s">
        <v>25</v>
      </c>
      <c r="K21246" s="2"/>
      <c r="L21246" s="10" t="str">
        <f t="shared" si="331"/>
        <v>UNKNOWN</v>
      </c>
      <c r="M21246" t="s">
        <v>5090</v>
      </c>
      <c r="N21246" t="s">
        <v>4873</v>
      </c>
      <c r="O21246" t="s">
        <v>4749</v>
      </c>
      <c r="P21246" t="s">
        <v>9110</v>
      </c>
      <c r="Q21246" t="s">
        <v>9096</v>
      </c>
      <c r="R21246" s="4">
        <v>3617</v>
      </c>
      <c r="S21246" t="s">
        <v>38</v>
      </c>
      <c r="T21246" t="s">
        <v>41</v>
      </c>
      <c r="U21246" t="s">
        <v>870</v>
      </c>
      <c r="V21246" t="str">
        <f>PROPER(Table1[[#This Row],[Product Name]])</f>
        <v>Bush 3-Shelf Cabinet, Pine</v>
      </c>
      <c r="W21246" s="16">
        <v>144.72</v>
      </c>
      <c r="X21246" s="4">
        <v>1</v>
      </c>
      <c r="Y21246" s="4">
        <v>0</v>
      </c>
      <c r="Z21246" s="16">
        <v>24.599999999999998</v>
      </c>
      <c r="AA21246" s="4">
        <v>10.220000000000001</v>
      </c>
      <c r="AB21246" t="s">
        <v>33</v>
      </c>
    </row>
    <row r="21247" spans="1:28" ht="15" customHeight="1" x14ac:dyDescent="0.25">
      <c r="A21247" t="s">
        <v>16109</v>
      </c>
      <c r="B21247" s="4">
        <v>2014</v>
      </c>
      <c r="C21247" t="s">
        <v>16565</v>
      </c>
      <c r="D21247">
        <v>41795</v>
      </c>
      <c r="E21247" s="1">
        <v>41795</v>
      </c>
      <c r="F21247" s="1">
        <v>41801</v>
      </c>
      <c r="G21247" t="s">
        <v>23</v>
      </c>
      <c r="H21247" s="4">
        <v>1168027</v>
      </c>
      <c r="I21247" t="s">
        <v>1641</v>
      </c>
      <c r="J21247" t="s">
        <v>25</v>
      </c>
      <c r="K21247" s="2"/>
      <c r="L21247" s="10" t="str">
        <f t="shared" si="331"/>
        <v>UNKNOWN</v>
      </c>
      <c r="M21247" t="s">
        <v>5090</v>
      </c>
      <c r="N21247" t="s">
        <v>4873</v>
      </c>
      <c r="O21247" t="s">
        <v>4749</v>
      </c>
      <c r="P21247" t="s">
        <v>9110</v>
      </c>
      <c r="Q21247" t="s">
        <v>9096</v>
      </c>
      <c r="R21247" s="4">
        <v>3906</v>
      </c>
      <c r="S21247" t="s">
        <v>38</v>
      </c>
      <c r="T21247" t="s">
        <v>41</v>
      </c>
      <c r="U21247" t="s">
        <v>1546</v>
      </c>
      <c r="V21247" t="str">
        <f>PROPER(Table1[[#This Row],[Product Name]])</f>
        <v>Dania Stackable Bookrack, Pine</v>
      </c>
      <c r="W21247" s="16">
        <v>248.21999999999997</v>
      </c>
      <c r="X21247" s="4">
        <v>2</v>
      </c>
      <c r="Y21247" s="4">
        <v>0</v>
      </c>
      <c r="Z21247" s="16">
        <v>96.78</v>
      </c>
      <c r="AA21247" s="4">
        <v>27.21</v>
      </c>
      <c r="AB21247" t="s">
        <v>33</v>
      </c>
    </row>
    <row r="21248" spans="1:28" ht="15" customHeight="1" x14ac:dyDescent="0.25">
      <c r="A21248" t="s">
        <v>16109</v>
      </c>
      <c r="B21248" s="4">
        <v>2014</v>
      </c>
      <c r="C21248" t="s">
        <v>16566</v>
      </c>
      <c r="D21248">
        <v>41800</v>
      </c>
      <c r="E21248" s="1">
        <v>41800</v>
      </c>
      <c r="F21248" s="1">
        <v>41802</v>
      </c>
      <c r="G21248" t="s">
        <v>98</v>
      </c>
      <c r="H21248" s="4">
        <v>197807</v>
      </c>
      <c r="I21248" t="s">
        <v>3307</v>
      </c>
      <c r="J21248" t="s">
        <v>25</v>
      </c>
      <c r="K21248" s="2"/>
      <c r="L21248" s="10" t="str">
        <f t="shared" si="331"/>
        <v>UNKNOWN</v>
      </c>
      <c r="M21248" t="s">
        <v>4789</v>
      </c>
      <c r="N21248" t="s">
        <v>1184</v>
      </c>
      <c r="O21248" t="s">
        <v>4761</v>
      </c>
      <c r="P21248" t="s">
        <v>4762</v>
      </c>
      <c r="Q21248" t="s">
        <v>9096</v>
      </c>
      <c r="R21248" s="4">
        <v>3298</v>
      </c>
      <c r="S21248" t="s">
        <v>30</v>
      </c>
      <c r="T21248" t="s">
        <v>31</v>
      </c>
      <c r="U21248" t="s">
        <v>769</v>
      </c>
      <c r="V21248" t="str">
        <f>PROPER(Table1[[#This Row],[Product Name]])</f>
        <v>Avery Legal Exhibit Labels, Adjustable</v>
      </c>
      <c r="W21248" s="16">
        <v>16.632000000000001</v>
      </c>
      <c r="X21248" s="4">
        <v>2</v>
      </c>
      <c r="Y21248" s="4">
        <v>0.1</v>
      </c>
      <c r="Z21248" s="16">
        <v>0.55200000000000027</v>
      </c>
      <c r="AA21248" s="4">
        <v>1.73</v>
      </c>
      <c r="AB21248" t="s">
        <v>33</v>
      </c>
    </row>
    <row r="21249" spans="1:28" ht="15" customHeight="1" x14ac:dyDescent="0.25">
      <c r="A21249" t="s">
        <v>16109</v>
      </c>
      <c r="B21249" s="4">
        <v>2014</v>
      </c>
      <c r="C21249" t="s">
        <v>16566</v>
      </c>
      <c r="D21249">
        <v>41800</v>
      </c>
      <c r="E21249" s="1">
        <v>41800</v>
      </c>
      <c r="F21249" s="1">
        <v>41802</v>
      </c>
      <c r="G21249" t="s">
        <v>98</v>
      </c>
      <c r="H21249" s="4">
        <v>197807</v>
      </c>
      <c r="I21249" t="s">
        <v>3307</v>
      </c>
      <c r="J21249" t="s">
        <v>25</v>
      </c>
      <c r="K21249" s="2"/>
      <c r="L21249" s="10" t="str">
        <f t="shared" si="331"/>
        <v>UNKNOWN</v>
      </c>
      <c r="M21249" t="s">
        <v>4789</v>
      </c>
      <c r="N21249" t="s">
        <v>1184</v>
      </c>
      <c r="O21249" t="s">
        <v>4761</v>
      </c>
      <c r="P21249" t="s">
        <v>4762</v>
      </c>
      <c r="Q21249" t="s">
        <v>9096</v>
      </c>
      <c r="R21249" s="4">
        <v>3142</v>
      </c>
      <c r="S21249" t="s">
        <v>52</v>
      </c>
      <c r="T21249" t="s">
        <v>115</v>
      </c>
      <c r="U21249" t="s">
        <v>1590</v>
      </c>
      <c r="V21249" t="str">
        <f>PROPER(Table1[[#This Row],[Product Name]])</f>
        <v>Apple Office Telephone, With Caller Id</v>
      </c>
      <c r="W21249" s="16">
        <v>58.752000000000002</v>
      </c>
      <c r="X21249" s="4">
        <v>1</v>
      </c>
      <c r="Y21249" s="4">
        <v>0.1</v>
      </c>
      <c r="Z21249" s="16">
        <v>18.911999999999999</v>
      </c>
      <c r="AA21249" s="4">
        <v>8.74</v>
      </c>
      <c r="AB21249" t="s">
        <v>33</v>
      </c>
    </row>
    <row r="21250" spans="1:28" ht="15" customHeight="1" x14ac:dyDescent="0.25">
      <c r="A21250" t="s">
        <v>16109</v>
      </c>
      <c r="B21250" s="4">
        <v>2014</v>
      </c>
      <c r="C21250" t="s">
        <v>16566</v>
      </c>
      <c r="D21250">
        <v>41800</v>
      </c>
      <c r="E21250" s="1">
        <v>41800</v>
      </c>
      <c r="F21250" s="1">
        <v>41802</v>
      </c>
      <c r="G21250" t="s">
        <v>98</v>
      </c>
      <c r="H21250" s="4">
        <v>197807</v>
      </c>
      <c r="I21250" t="s">
        <v>3307</v>
      </c>
      <c r="J21250" t="s">
        <v>25</v>
      </c>
      <c r="K21250" s="2"/>
      <c r="L21250" s="10" t="str">
        <f t="shared" si="331"/>
        <v>UNKNOWN</v>
      </c>
      <c r="M21250" t="s">
        <v>4789</v>
      </c>
      <c r="N21250" t="s">
        <v>1184</v>
      </c>
      <c r="O21250" t="s">
        <v>4761</v>
      </c>
      <c r="P21250" t="s">
        <v>4762</v>
      </c>
      <c r="Q21250" t="s">
        <v>9096</v>
      </c>
      <c r="R21250" s="4">
        <v>4095</v>
      </c>
      <c r="S21250" t="s">
        <v>30</v>
      </c>
      <c r="T21250" t="s">
        <v>107</v>
      </c>
      <c r="U21250" t="s">
        <v>2451</v>
      </c>
      <c r="V21250" t="str">
        <f>PROPER(Table1[[#This Row],[Product Name]])</f>
        <v>Eldon Shelving, Industrial</v>
      </c>
      <c r="W21250" s="16">
        <v>308.07000000000005</v>
      </c>
      <c r="X21250" s="4">
        <v>7</v>
      </c>
      <c r="Y21250" s="4">
        <v>0.1</v>
      </c>
      <c r="Z21250" s="16">
        <v>17.009999999999998</v>
      </c>
      <c r="AA21250" s="4">
        <v>41</v>
      </c>
      <c r="AB21250" t="s">
        <v>33</v>
      </c>
    </row>
    <row r="21251" spans="1:28" ht="15" customHeight="1" x14ac:dyDescent="0.25">
      <c r="A21251" t="s">
        <v>16109</v>
      </c>
      <c r="B21251" s="4">
        <v>2014</v>
      </c>
      <c r="C21251" t="s">
        <v>16566</v>
      </c>
      <c r="D21251">
        <v>41800</v>
      </c>
      <c r="E21251" s="1">
        <v>41800</v>
      </c>
      <c r="F21251" s="1">
        <v>41802</v>
      </c>
      <c r="G21251" t="s">
        <v>98</v>
      </c>
      <c r="H21251" s="4">
        <v>197807</v>
      </c>
      <c r="I21251" t="s">
        <v>3307</v>
      </c>
      <c r="J21251" t="s">
        <v>25</v>
      </c>
      <c r="K21251" s="2"/>
      <c r="L21251" s="10" t="str">
        <f t="shared" si="331"/>
        <v>UNKNOWN</v>
      </c>
      <c r="M21251" t="s">
        <v>4789</v>
      </c>
      <c r="N21251" t="s">
        <v>1184</v>
      </c>
      <c r="O21251" t="s">
        <v>4761</v>
      </c>
      <c r="P21251" t="s">
        <v>4762</v>
      </c>
      <c r="Q21251" t="s">
        <v>9096</v>
      </c>
      <c r="R21251" s="4">
        <v>3097</v>
      </c>
      <c r="S21251" t="s">
        <v>30</v>
      </c>
      <c r="T21251" t="s">
        <v>47</v>
      </c>
      <c r="U21251" t="s">
        <v>2391</v>
      </c>
      <c r="V21251" t="str">
        <f>PROPER(Table1[[#This Row],[Product Name]])</f>
        <v>Ames Interoffice Envelope, Security-Tint</v>
      </c>
      <c r="W21251" s="16">
        <v>128.304</v>
      </c>
      <c r="X21251" s="4">
        <v>3</v>
      </c>
      <c r="Y21251" s="4">
        <v>0.1</v>
      </c>
      <c r="Z21251" s="16">
        <v>5.6340000000000003</v>
      </c>
      <c r="AA21251" s="4">
        <v>21.93</v>
      </c>
      <c r="AB21251" t="s">
        <v>33</v>
      </c>
    </row>
    <row r="21252" spans="1:28" ht="15" customHeight="1" x14ac:dyDescent="0.25">
      <c r="A21252" t="s">
        <v>16109</v>
      </c>
      <c r="B21252" s="4">
        <v>2014</v>
      </c>
      <c r="C21252" t="s">
        <v>16566</v>
      </c>
      <c r="D21252">
        <v>41800</v>
      </c>
      <c r="E21252" s="1">
        <v>41800</v>
      </c>
      <c r="F21252" s="1">
        <v>41802</v>
      </c>
      <c r="G21252" t="s">
        <v>98</v>
      </c>
      <c r="H21252" s="4">
        <v>197807</v>
      </c>
      <c r="I21252" t="s">
        <v>3307</v>
      </c>
      <c r="J21252" t="s">
        <v>25</v>
      </c>
      <c r="K21252" s="2"/>
      <c r="L21252" s="10" t="str">
        <f t="shared" ref="L21252:L21315" si="332">IF(ISBLANK(K21252),"UNKNOWN",K21252)</f>
        <v>UNKNOWN</v>
      </c>
      <c r="M21252" t="s">
        <v>4789</v>
      </c>
      <c r="N21252" t="s">
        <v>1184</v>
      </c>
      <c r="O21252" t="s">
        <v>4761</v>
      </c>
      <c r="P21252" t="s">
        <v>4762</v>
      </c>
      <c r="Q21252" t="s">
        <v>9096</v>
      </c>
      <c r="R21252" s="4">
        <v>4996</v>
      </c>
      <c r="S21252" t="s">
        <v>30</v>
      </c>
      <c r="T21252" t="s">
        <v>55</v>
      </c>
      <c r="U21252" t="s">
        <v>3020</v>
      </c>
      <c r="V21252" t="str">
        <f>PROPER(Table1[[#This Row],[Product Name]])</f>
        <v>Kleencut Trimmer, Steel</v>
      </c>
      <c r="W21252" s="16">
        <v>110.241</v>
      </c>
      <c r="X21252" s="4">
        <v>3</v>
      </c>
      <c r="Y21252" s="4">
        <v>0.1</v>
      </c>
      <c r="Z21252" s="16">
        <v>-7.3890000000000002</v>
      </c>
      <c r="AA21252" s="4">
        <v>27.76</v>
      </c>
      <c r="AB21252" t="s">
        <v>33</v>
      </c>
    </row>
    <row r="21253" spans="1:28" ht="15" customHeight="1" x14ac:dyDescent="0.25">
      <c r="A21253" t="s">
        <v>16109</v>
      </c>
      <c r="B21253" s="4">
        <v>2014</v>
      </c>
      <c r="C21253" t="s">
        <v>16566</v>
      </c>
      <c r="D21253">
        <v>41800</v>
      </c>
      <c r="E21253" s="1">
        <v>41800</v>
      </c>
      <c r="F21253" s="1">
        <v>41802</v>
      </c>
      <c r="G21253" t="s">
        <v>98</v>
      </c>
      <c r="H21253" s="4">
        <v>197807</v>
      </c>
      <c r="I21253" t="s">
        <v>3307</v>
      </c>
      <c r="J21253" t="s">
        <v>25</v>
      </c>
      <c r="K21253" s="2"/>
      <c r="L21253" s="10" t="str">
        <f t="shared" si="332"/>
        <v>UNKNOWN</v>
      </c>
      <c r="M21253" t="s">
        <v>4789</v>
      </c>
      <c r="N21253" t="s">
        <v>1184</v>
      </c>
      <c r="O21253" t="s">
        <v>4761</v>
      </c>
      <c r="P21253" t="s">
        <v>4762</v>
      </c>
      <c r="Q21253" t="s">
        <v>9096</v>
      </c>
      <c r="R21253" s="4">
        <v>3987</v>
      </c>
      <c r="S21253" t="s">
        <v>30</v>
      </c>
      <c r="T21253" t="s">
        <v>203</v>
      </c>
      <c r="U21253" t="s">
        <v>1384</v>
      </c>
      <c r="V21253" t="str">
        <f>PROPER(Table1[[#This Row],[Product Name]])</f>
        <v>Eaton Cards &amp; Envelopes, Multicolor</v>
      </c>
      <c r="W21253" s="16">
        <v>125.79300000000001</v>
      </c>
      <c r="X21253" s="4">
        <v>3</v>
      </c>
      <c r="Y21253" s="4">
        <v>0.1</v>
      </c>
      <c r="Z21253" s="16">
        <v>20.942999999999998</v>
      </c>
      <c r="AA21253" s="4">
        <v>5.83</v>
      </c>
      <c r="AB21253" t="s">
        <v>33</v>
      </c>
    </row>
    <row r="21254" spans="1:28" ht="15" customHeight="1" x14ac:dyDescent="0.25">
      <c r="A21254" t="s">
        <v>16109</v>
      </c>
      <c r="B21254" s="4">
        <v>2013</v>
      </c>
      <c r="C21254" t="s">
        <v>16567</v>
      </c>
      <c r="D21254">
        <v>41306</v>
      </c>
      <c r="E21254" s="1">
        <v>41306</v>
      </c>
      <c r="F21254" s="1">
        <v>41312</v>
      </c>
      <c r="G21254" t="s">
        <v>23</v>
      </c>
      <c r="H21254" s="4">
        <v>2036527</v>
      </c>
      <c r="I21254" t="s">
        <v>3121</v>
      </c>
      <c r="J21254" t="s">
        <v>25</v>
      </c>
      <c r="K21254" s="2"/>
      <c r="L21254" s="10" t="str">
        <f t="shared" si="332"/>
        <v>UNKNOWN</v>
      </c>
      <c r="M21254" t="s">
        <v>5091</v>
      </c>
      <c r="N21254" t="s">
        <v>4840</v>
      </c>
      <c r="O21254" t="s">
        <v>4749</v>
      </c>
      <c r="P21254" t="s">
        <v>9110</v>
      </c>
      <c r="Q21254" t="s">
        <v>9096</v>
      </c>
      <c r="R21254" s="4">
        <v>6033</v>
      </c>
      <c r="S21254" t="s">
        <v>30</v>
      </c>
      <c r="T21254" t="s">
        <v>107</v>
      </c>
      <c r="U21254" t="s">
        <v>722</v>
      </c>
      <c r="V21254" t="str">
        <f>PROPER(Table1[[#This Row],[Product Name]])</f>
        <v>Smead File Cart, Single Width</v>
      </c>
      <c r="W21254" s="16">
        <v>773.28</v>
      </c>
      <c r="X21254" s="4">
        <v>6</v>
      </c>
      <c r="Y21254" s="4">
        <v>0</v>
      </c>
      <c r="Z21254" s="16">
        <v>162.35999999999999</v>
      </c>
      <c r="AA21254" s="4">
        <v>15.54</v>
      </c>
      <c r="AB21254" t="s">
        <v>33</v>
      </c>
    </row>
    <row r="21255" spans="1:28" ht="15" customHeight="1" x14ac:dyDescent="0.25">
      <c r="A21255" t="s">
        <v>16109</v>
      </c>
      <c r="B21255" s="4">
        <v>2013</v>
      </c>
      <c r="C21255" t="s">
        <v>16567</v>
      </c>
      <c r="D21255">
        <v>41306</v>
      </c>
      <c r="E21255" s="1">
        <v>41306</v>
      </c>
      <c r="F21255" s="1">
        <v>41312</v>
      </c>
      <c r="G21255" t="s">
        <v>23</v>
      </c>
      <c r="H21255" s="4">
        <v>2036527</v>
      </c>
      <c r="I21255" t="s">
        <v>3121</v>
      </c>
      <c r="J21255" t="s">
        <v>25</v>
      </c>
      <c r="K21255" s="2"/>
      <c r="L21255" s="10" t="str">
        <f t="shared" si="332"/>
        <v>UNKNOWN</v>
      </c>
      <c r="M21255" t="s">
        <v>5091</v>
      </c>
      <c r="N21255" t="s">
        <v>4840</v>
      </c>
      <c r="O21255" t="s">
        <v>4749</v>
      </c>
      <c r="P21255" t="s">
        <v>9110</v>
      </c>
      <c r="Q21255" t="s">
        <v>9096</v>
      </c>
      <c r="R21255" s="4">
        <v>5846</v>
      </c>
      <c r="S21255" t="s">
        <v>52</v>
      </c>
      <c r="T21255" t="s">
        <v>115</v>
      </c>
      <c r="U21255" t="s">
        <v>568</v>
      </c>
      <c r="V21255" t="str">
        <f>PROPER(Table1[[#This Row],[Product Name]])</f>
        <v>Samsung Speaker Phone, With Caller Id</v>
      </c>
      <c r="W21255" s="16">
        <v>1109.1599999999999</v>
      </c>
      <c r="X21255" s="4">
        <v>9</v>
      </c>
      <c r="Y21255" s="4">
        <v>0</v>
      </c>
      <c r="Z21255" s="16">
        <v>498.96</v>
      </c>
      <c r="AA21255" s="4">
        <v>90.41</v>
      </c>
      <c r="AB21255" t="s">
        <v>33</v>
      </c>
    </row>
    <row r="21256" spans="1:28" ht="15" customHeight="1" x14ac:dyDescent="0.25">
      <c r="A21256" t="s">
        <v>16109</v>
      </c>
      <c r="B21256" s="4">
        <v>2013</v>
      </c>
      <c r="C21256" t="s">
        <v>16567</v>
      </c>
      <c r="D21256">
        <v>41306</v>
      </c>
      <c r="E21256" s="1">
        <v>41306</v>
      </c>
      <c r="F21256" s="1">
        <v>41312</v>
      </c>
      <c r="G21256" t="s">
        <v>23</v>
      </c>
      <c r="H21256" s="4">
        <v>2036527</v>
      </c>
      <c r="I21256" t="s">
        <v>3121</v>
      </c>
      <c r="J21256" t="s">
        <v>25</v>
      </c>
      <c r="K21256" s="2"/>
      <c r="L21256" s="10" t="str">
        <f t="shared" si="332"/>
        <v>UNKNOWN</v>
      </c>
      <c r="M21256" t="s">
        <v>5091</v>
      </c>
      <c r="N21256" t="s">
        <v>4840</v>
      </c>
      <c r="O21256" t="s">
        <v>4749</v>
      </c>
      <c r="P21256" t="s">
        <v>9110</v>
      </c>
      <c r="Q21256" t="s">
        <v>9096</v>
      </c>
      <c r="R21256" s="4">
        <v>6049</v>
      </c>
      <c r="S21256" t="s">
        <v>30</v>
      </c>
      <c r="T21256" t="s">
        <v>107</v>
      </c>
      <c r="U21256" t="s">
        <v>1307</v>
      </c>
      <c r="V21256" t="str">
        <f>PROPER(Table1[[#This Row],[Product Name]])</f>
        <v>Smead Lockers, Wire Frame</v>
      </c>
      <c r="W21256" s="16">
        <v>1184.94</v>
      </c>
      <c r="X21256" s="4">
        <v>6</v>
      </c>
      <c r="Y21256" s="4">
        <v>0</v>
      </c>
      <c r="Z21256" s="16">
        <v>130.32</v>
      </c>
      <c r="AA21256" s="4">
        <v>77.19</v>
      </c>
      <c r="AB21256" t="s">
        <v>33</v>
      </c>
    </row>
    <row r="21257" spans="1:28" ht="15" customHeight="1" x14ac:dyDescent="0.25">
      <c r="A21257" t="s">
        <v>16109</v>
      </c>
      <c r="B21257" s="4">
        <v>2013</v>
      </c>
      <c r="C21257" t="s">
        <v>16567</v>
      </c>
      <c r="D21257">
        <v>41306</v>
      </c>
      <c r="E21257" s="1">
        <v>41306</v>
      </c>
      <c r="F21257" s="1">
        <v>41312</v>
      </c>
      <c r="G21257" t="s">
        <v>23</v>
      </c>
      <c r="H21257" s="4">
        <v>2036527</v>
      </c>
      <c r="I21257" t="s">
        <v>3121</v>
      </c>
      <c r="J21257" t="s">
        <v>25</v>
      </c>
      <c r="K21257" s="2"/>
      <c r="L21257" s="10" t="str">
        <f t="shared" si="332"/>
        <v>UNKNOWN</v>
      </c>
      <c r="M21257" t="s">
        <v>5091</v>
      </c>
      <c r="N21257" t="s">
        <v>4840</v>
      </c>
      <c r="O21257" t="s">
        <v>4749</v>
      </c>
      <c r="P21257" t="s">
        <v>9110</v>
      </c>
      <c r="Q21257" t="s">
        <v>9096</v>
      </c>
      <c r="R21257" s="4">
        <v>6384</v>
      </c>
      <c r="S21257" t="s">
        <v>30</v>
      </c>
      <c r="T21257" t="s">
        <v>43</v>
      </c>
      <c r="U21257" t="s">
        <v>956</v>
      </c>
      <c r="V21257" t="str">
        <f>PROPER(Table1[[#This Row],[Product Name]])</f>
        <v>Wilson Jones Binding Machine, Economy</v>
      </c>
      <c r="W21257" s="16">
        <v>244.8</v>
      </c>
      <c r="X21257" s="4">
        <v>5</v>
      </c>
      <c r="Y21257" s="4">
        <v>0</v>
      </c>
      <c r="Z21257" s="16">
        <v>4.8</v>
      </c>
      <c r="AA21257" s="4">
        <v>12.2</v>
      </c>
      <c r="AB21257" t="s">
        <v>33</v>
      </c>
    </row>
    <row r="21258" spans="1:28" ht="15" customHeight="1" x14ac:dyDescent="0.25">
      <c r="A21258" t="s">
        <v>16109</v>
      </c>
      <c r="B21258" s="4">
        <v>2012</v>
      </c>
      <c r="C21258" t="s">
        <v>16568</v>
      </c>
      <c r="D21258">
        <v>41181</v>
      </c>
      <c r="E21258" s="1">
        <v>41181</v>
      </c>
      <c r="F21258" s="1">
        <v>41187</v>
      </c>
      <c r="G21258" t="s">
        <v>23</v>
      </c>
      <c r="H21258" s="4">
        <v>1264066</v>
      </c>
      <c r="I21258" t="s">
        <v>2198</v>
      </c>
      <c r="J21258" t="s">
        <v>25</v>
      </c>
      <c r="K21258" s="2"/>
      <c r="L21258" s="10" t="str">
        <f t="shared" si="332"/>
        <v>UNKNOWN</v>
      </c>
      <c r="M21258" t="s">
        <v>5092</v>
      </c>
      <c r="N21258" t="s">
        <v>5092</v>
      </c>
      <c r="O21258" t="s">
        <v>4758</v>
      </c>
      <c r="P21258" t="s">
        <v>9110</v>
      </c>
      <c r="Q21258" t="s">
        <v>9096</v>
      </c>
      <c r="R21258" s="4">
        <v>6177</v>
      </c>
      <c r="S21258" t="s">
        <v>30</v>
      </c>
      <c r="T21258" t="s">
        <v>55</v>
      </c>
      <c r="U21258" t="s">
        <v>3302</v>
      </c>
      <c r="V21258" t="str">
        <f>PROPER(Table1[[#This Row],[Product Name]])</f>
        <v>Stiletto Shears, High Speed</v>
      </c>
      <c r="W21258" s="16">
        <v>144.27000000000001</v>
      </c>
      <c r="X21258" s="4">
        <v>3</v>
      </c>
      <c r="Y21258" s="4">
        <v>0</v>
      </c>
      <c r="Z21258" s="16">
        <v>54.81</v>
      </c>
      <c r="AA21258" s="4">
        <v>9.59</v>
      </c>
      <c r="AB21258" t="s">
        <v>33</v>
      </c>
    </row>
    <row r="21259" spans="1:28" ht="15" customHeight="1" x14ac:dyDescent="0.25">
      <c r="A21259" t="s">
        <v>16109</v>
      </c>
      <c r="B21259" s="4">
        <v>2012</v>
      </c>
      <c r="C21259" t="s">
        <v>16568</v>
      </c>
      <c r="D21259">
        <v>41181</v>
      </c>
      <c r="E21259" s="1">
        <v>41181</v>
      </c>
      <c r="F21259" s="1">
        <v>41187</v>
      </c>
      <c r="G21259" t="s">
        <v>23</v>
      </c>
      <c r="H21259" s="4">
        <v>1264066</v>
      </c>
      <c r="I21259" t="s">
        <v>2198</v>
      </c>
      <c r="J21259" t="s">
        <v>25</v>
      </c>
      <c r="K21259" s="2"/>
      <c r="L21259" s="10" t="str">
        <f t="shared" si="332"/>
        <v>UNKNOWN</v>
      </c>
      <c r="M21259" t="s">
        <v>5092</v>
      </c>
      <c r="N21259" t="s">
        <v>5092</v>
      </c>
      <c r="O21259" t="s">
        <v>4758</v>
      </c>
      <c r="P21259" t="s">
        <v>9110</v>
      </c>
      <c r="Q21259" t="s">
        <v>9096</v>
      </c>
      <c r="R21259" s="4">
        <v>4697</v>
      </c>
      <c r="S21259" t="s">
        <v>38</v>
      </c>
      <c r="T21259" t="s">
        <v>65</v>
      </c>
      <c r="U21259" t="s">
        <v>2290</v>
      </c>
      <c r="V21259" t="str">
        <f>PROPER(Table1[[#This Row],[Product Name]])</f>
        <v>Hon Steel Folding Chair, Adjustable</v>
      </c>
      <c r="W21259" s="16">
        <v>251.73</v>
      </c>
      <c r="X21259" s="4">
        <v>3</v>
      </c>
      <c r="Y21259" s="4">
        <v>0</v>
      </c>
      <c r="Z21259" s="16">
        <v>123.29999999999998</v>
      </c>
      <c r="AA21259" s="4">
        <v>12.61</v>
      </c>
      <c r="AB21259" t="s">
        <v>33</v>
      </c>
    </row>
    <row r="21260" spans="1:28" ht="15" customHeight="1" x14ac:dyDescent="0.25">
      <c r="A21260" t="s">
        <v>16109</v>
      </c>
      <c r="B21260" s="4">
        <v>2012</v>
      </c>
      <c r="C21260" t="s">
        <v>16569</v>
      </c>
      <c r="D21260">
        <v>41146</v>
      </c>
      <c r="E21260" s="1">
        <v>41146</v>
      </c>
      <c r="F21260" s="1">
        <v>41150</v>
      </c>
      <c r="G21260" t="s">
        <v>23</v>
      </c>
      <c r="H21260" s="4">
        <v>1303058</v>
      </c>
      <c r="I21260" t="s">
        <v>173</v>
      </c>
      <c r="J21260" t="s">
        <v>68</v>
      </c>
      <c r="K21260" s="2"/>
      <c r="L21260" s="10" t="str">
        <f t="shared" si="332"/>
        <v>UNKNOWN</v>
      </c>
      <c r="M21260" t="s">
        <v>5041</v>
      </c>
      <c r="N21260" t="s">
        <v>4891</v>
      </c>
      <c r="O21260" t="s">
        <v>4755</v>
      </c>
      <c r="P21260" t="s">
        <v>9097</v>
      </c>
      <c r="Q21260" t="s">
        <v>9096</v>
      </c>
      <c r="R21260" s="4">
        <v>5392</v>
      </c>
      <c r="S21260" t="s">
        <v>30</v>
      </c>
      <c r="T21260" t="s">
        <v>31</v>
      </c>
      <c r="U21260" t="s">
        <v>1652</v>
      </c>
      <c r="V21260" t="str">
        <f>PROPER(Table1[[#This Row],[Product Name]])</f>
        <v>Novimex Removable Labels, Adjustable</v>
      </c>
      <c r="W21260" s="16">
        <v>10.26</v>
      </c>
      <c r="X21260" s="4">
        <v>1</v>
      </c>
      <c r="Y21260" s="4">
        <v>0</v>
      </c>
      <c r="Z21260" s="16">
        <v>3.99</v>
      </c>
      <c r="AA21260" s="4">
        <v>1.44</v>
      </c>
      <c r="AB21260" t="s">
        <v>33</v>
      </c>
    </row>
    <row r="21261" spans="1:28" ht="15" customHeight="1" x14ac:dyDescent="0.25">
      <c r="A21261" t="s">
        <v>16109</v>
      </c>
      <c r="B21261" s="4">
        <v>2014</v>
      </c>
      <c r="C21261" t="s">
        <v>16570</v>
      </c>
      <c r="D21261">
        <v>41979</v>
      </c>
      <c r="E21261" s="1">
        <v>41979</v>
      </c>
      <c r="F21261" s="1">
        <v>41980</v>
      </c>
      <c r="G21261" t="s">
        <v>98</v>
      </c>
      <c r="H21261" s="4">
        <v>1069027</v>
      </c>
      <c r="I21261" t="s">
        <v>1480</v>
      </c>
      <c r="J21261" t="s">
        <v>77</v>
      </c>
      <c r="K21261" s="2"/>
      <c r="L21261" s="10" t="str">
        <f t="shared" si="332"/>
        <v>UNKNOWN</v>
      </c>
      <c r="M21261" t="s">
        <v>5093</v>
      </c>
      <c r="N21261" t="s">
        <v>4951</v>
      </c>
      <c r="O21261" t="s">
        <v>4749</v>
      </c>
      <c r="P21261" t="s">
        <v>9110</v>
      </c>
      <c r="Q21261" t="s">
        <v>9096</v>
      </c>
      <c r="R21261" s="4">
        <v>4002</v>
      </c>
      <c r="S21261" t="s">
        <v>30</v>
      </c>
      <c r="T21261" t="s">
        <v>203</v>
      </c>
      <c r="U21261" t="s">
        <v>2557</v>
      </c>
      <c r="V21261" t="str">
        <f>PROPER(Table1[[#This Row],[Product Name]])</f>
        <v>Eaton Note Cards, 8.5 X 11</v>
      </c>
      <c r="W21261" s="16">
        <v>105.96000000000001</v>
      </c>
      <c r="X21261" s="4">
        <v>4</v>
      </c>
      <c r="Y21261" s="4">
        <v>0</v>
      </c>
      <c r="Z21261" s="16">
        <v>33.839999999999996</v>
      </c>
      <c r="AA21261" s="4">
        <v>10.25</v>
      </c>
      <c r="AB21261" t="s">
        <v>33</v>
      </c>
    </row>
    <row r="21262" spans="1:28" ht="15" customHeight="1" x14ac:dyDescent="0.25">
      <c r="A21262" t="s">
        <v>16109</v>
      </c>
      <c r="B21262" s="4">
        <v>2014</v>
      </c>
      <c r="C21262" t="s">
        <v>16570</v>
      </c>
      <c r="D21262">
        <v>41979</v>
      </c>
      <c r="E21262" s="1">
        <v>41979</v>
      </c>
      <c r="F21262" s="1">
        <v>41980</v>
      </c>
      <c r="G21262" t="s">
        <v>98</v>
      </c>
      <c r="H21262" s="4">
        <v>1069027</v>
      </c>
      <c r="I21262" t="s">
        <v>1480</v>
      </c>
      <c r="J21262" t="s">
        <v>77</v>
      </c>
      <c r="K21262" s="2"/>
      <c r="L21262" s="10" t="str">
        <f t="shared" si="332"/>
        <v>UNKNOWN</v>
      </c>
      <c r="M21262" t="s">
        <v>5093</v>
      </c>
      <c r="N21262" t="s">
        <v>4951</v>
      </c>
      <c r="O21262" t="s">
        <v>4749</v>
      </c>
      <c r="P21262" t="s">
        <v>9110</v>
      </c>
      <c r="Q21262" t="s">
        <v>9096</v>
      </c>
      <c r="R21262" s="4">
        <v>5884</v>
      </c>
      <c r="S21262" t="s">
        <v>30</v>
      </c>
      <c r="T21262" t="s">
        <v>203</v>
      </c>
      <c r="U21262" t="s">
        <v>3100</v>
      </c>
      <c r="V21262" t="str">
        <f>PROPER(Table1[[#This Row],[Product Name]])</f>
        <v>Sandisk Note Cards, 8.5 X 11</v>
      </c>
      <c r="W21262" s="16">
        <v>208.11</v>
      </c>
      <c r="X21262" s="4">
        <v>7</v>
      </c>
      <c r="Y21262" s="4">
        <v>0</v>
      </c>
      <c r="Z21262" s="16">
        <v>14.489999999999998</v>
      </c>
      <c r="AA21262" s="4">
        <v>48.4</v>
      </c>
      <c r="AB21262" t="s">
        <v>33</v>
      </c>
    </row>
    <row r="21263" spans="1:28" ht="15" customHeight="1" x14ac:dyDescent="0.25">
      <c r="A21263" t="s">
        <v>16109</v>
      </c>
      <c r="B21263" s="4">
        <v>2014</v>
      </c>
      <c r="C21263" t="s">
        <v>16570</v>
      </c>
      <c r="D21263">
        <v>41979</v>
      </c>
      <c r="E21263" s="1">
        <v>41979</v>
      </c>
      <c r="F21263" s="1">
        <v>41980</v>
      </c>
      <c r="G21263" t="s">
        <v>98</v>
      </c>
      <c r="H21263" s="4">
        <v>1069027</v>
      </c>
      <c r="I21263" t="s">
        <v>1480</v>
      </c>
      <c r="J21263" t="s">
        <v>77</v>
      </c>
      <c r="K21263" s="2"/>
      <c r="L21263" s="10" t="str">
        <f t="shared" si="332"/>
        <v>UNKNOWN</v>
      </c>
      <c r="M21263" t="s">
        <v>5093</v>
      </c>
      <c r="N21263" t="s">
        <v>4951</v>
      </c>
      <c r="O21263" t="s">
        <v>4749</v>
      </c>
      <c r="P21263" t="s">
        <v>9110</v>
      </c>
      <c r="Q21263" t="s">
        <v>9096</v>
      </c>
      <c r="R21263" s="4">
        <v>5578</v>
      </c>
      <c r="S21263" t="s">
        <v>52</v>
      </c>
      <c r="T21263" t="s">
        <v>53</v>
      </c>
      <c r="U21263" t="s">
        <v>4689</v>
      </c>
      <c r="V21263" t="str">
        <f>PROPER(Table1[[#This Row],[Product Name]])</f>
        <v>Panasonic Receipt Printer, Wireless</v>
      </c>
      <c r="W21263" s="16">
        <v>483.59999999999997</v>
      </c>
      <c r="X21263" s="4">
        <v>4</v>
      </c>
      <c r="Y21263" s="4">
        <v>0</v>
      </c>
      <c r="Z21263" s="16">
        <v>28.92</v>
      </c>
      <c r="AA21263" s="4">
        <v>38.409999999999997</v>
      </c>
      <c r="AB21263" t="s">
        <v>33</v>
      </c>
    </row>
    <row r="21264" spans="1:28" ht="15" customHeight="1" x14ac:dyDescent="0.25">
      <c r="A21264" t="s">
        <v>16109</v>
      </c>
      <c r="B21264" s="4">
        <v>2014</v>
      </c>
      <c r="C21264" t="s">
        <v>16570</v>
      </c>
      <c r="D21264">
        <v>41979</v>
      </c>
      <c r="E21264" s="1">
        <v>41979</v>
      </c>
      <c r="F21264" s="1">
        <v>41980</v>
      </c>
      <c r="G21264" t="s">
        <v>98</v>
      </c>
      <c r="H21264" s="4">
        <v>1069027</v>
      </c>
      <c r="I21264" t="s">
        <v>1480</v>
      </c>
      <c r="J21264" t="s">
        <v>77</v>
      </c>
      <c r="K21264" s="2"/>
      <c r="L21264" s="10" t="str">
        <f t="shared" si="332"/>
        <v>UNKNOWN</v>
      </c>
      <c r="M21264" t="s">
        <v>5093</v>
      </c>
      <c r="N21264" t="s">
        <v>4951</v>
      </c>
      <c r="O21264" t="s">
        <v>4749</v>
      </c>
      <c r="P21264" t="s">
        <v>9110</v>
      </c>
      <c r="Q21264" t="s">
        <v>9096</v>
      </c>
      <c r="R21264" s="4">
        <v>5576</v>
      </c>
      <c r="S21264" t="s">
        <v>52</v>
      </c>
      <c r="T21264" t="s">
        <v>53</v>
      </c>
      <c r="U21264" t="s">
        <v>3033</v>
      </c>
      <c r="V21264" t="str">
        <f>PROPER(Table1[[#This Row],[Product Name]])</f>
        <v>Panasonic Receipt Printer, Red</v>
      </c>
      <c r="W21264" s="16">
        <v>236.10000000000002</v>
      </c>
      <c r="X21264" s="4">
        <v>2</v>
      </c>
      <c r="Y21264" s="4">
        <v>0</v>
      </c>
      <c r="Z21264" s="16">
        <v>73.14</v>
      </c>
      <c r="AA21264" s="4">
        <v>50.02</v>
      </c>
      <c r="AB21264" t="s">
        <v>33</v>
      </c>
    </row>
    <row r="21265" spans="1:28" ht="15" customHeight="1" x14ac:dyDescent="0.25">
      <c r="A21265" t="s">
        <v>16109</v>
      </c>
      <c r="B21265" s="4">
        <v>2014</v>
      </c>
      <c r="C21265" t="s">
        <v>16570</v>
      </c>
      <c r="D21265">
        <v>41979</v>
      </c>
      <c r="E21265" s="1">
        <v>41979</v>
      </c>
      <c r="F21265" s="1">
        <v>41980</v>
      </c>
      <c r="G21265" t="s">
        <v>98</v>
      </c>
      <c r="H21265" s="4">
        <v>1069027</v>
      </c>
      <c r="I21265" t="s">
        <v>1480</v>
      </c>
      <c r="J21265" t="s">
        <v>77</v>
      </c>
      <c r="K21265" s="2"/>
      <c r="L21265" s="10" t="str">
        <f t="shared" si="332"/>
        <v>UNKNOWN</v>
      </c>
      <c r="M21265" t="s">
        <v>5093</v>
      </c>
      <c r="N21265" t="s">
        <v>4951</v>
      </c>
      <c r="O21265" t="s">
        <v>4749</v>
      </c>
      <c r="P21265" t="s">
        <v>9110</v>
      </c>
      <c r="Q21265" t="s">
        <v>9096</v>
      </c>
      <c r="R21265" s="4">
        <v>5870</v>
      </c>
      <c r="S21265" t="s">
        <v>30</v>
      </c>
      <c r="T21265" t="s">
        <v>203</v>
      </c>
      <c r="U21265" t="s">
        <v>1327</v>
      </c>
      <c r="V21265" t="str">
        <f>PROPER(Table1[[#This Row],[Product Name]])</f>
        <v>Sandisk Memo Slips, Premium</v>
      </c>
      <c r="W21265" s="16">
        <v>33.96</v>
      </c>
      <c r="X21265" s="4">
        <v>2</v>
      </c>
      <c r="Y21265" s="4">
        <v>0</v>
      </c>
      <c r="Z21265" s="16">
        <v>11.52</v>
      </c>
      <c r="AA21265" s="4">
        <v>2.27</v>
      </c>
      <c r="AB21265" t="s">
        <v>33</v>
      </c>
    </row>
    <row r="21266" spans="1:28" ht="15" customHeight="1" x14ac:dyDescent="0.25">
      <c r="A21266" t="s">
        <v>16109</v>
      </c>
      <c r="B21266" s="4">
        <v>2015</v>
      </c>
      <c r="C21266" t="s">
        <v>16571</v>
      </c>
      <c r="D21266">
        <v>42179</v>
      </c>
      <c r="E21266" s="1">
        <v>42179</v>
      </c>
      <c r="F21266" s="1">
        <v>42183</v>
      </c>
      <c r="G21266" t="s">
        <v>23</v>
      </c>
      <c r="H21266" s="4">
        <v>173057</v>
      </c>
      <c r="I21266" t="s">
        <v>1653</v>
      </c>
      <c r="J21266" t="s">
        <v>25</v>
      </c>
      <c r="K21266" s="2"/>
      <c r="L21266" s="10" t="str">
        <f t="shared" si="332"/>
        <v>UNKNOWN</v>
      </c>
      <c r="M21266" t="s">
        <v>4759</v>
      </c>
      <c r="N21266" t="s">
        <v>4760</v>
      </c>
      <c r="O21266" t="s">
        <v>4761</v>
      </c>
      <c r="P21266" t="s">
        <v>4762</v>
      </c>
      <c r="Q21266" t="s">
        <v>9096</v>
      </c>
      <c r="R21266" s="4">
        <v>5948</v>
      </c>
      <c r="S21266" t="s">
        <v>38</v>
      </c>
      <c r="T21266" t="s">
        <v>41</v>
      </c>
      <c r="U21266" t="s">
        <v>3193</v>
      </c>
      <c r="V21266" t="str">
        <f>PROPER(Table1[[#This Row],[Product Name]])</f>
        <v>Sauder Classic Bookcase, Metal</v>
      </c>
      <c r="W21266" s="16">
        <v>5486.67</v>
      </c>
      <c r="X21266" s="4">
        <v>14</v>
      </c>
      <c r="Y21266" s="4">
        <v>0.1</v>
      </c>
      <c r="Z21266" s="16">
        <v>2316.5099999999998</v>
      </c>
      <c r="AA21266" s="4">
        <v>346.6</v>
      </c>
      <c r="AB21266" t="s">
        <v>33</v>
      </c>
    </row>
    <row r="21267" spans="1:28" ht="15" customHeight="1" x14ac:dyDescent="0.25">
      <c r="A21267" t="s">
        <v>16109</v>
      </c>
      <c r="B21267" s="4">
        <v>2015</v>
      </c>
      <c r="C21267" t="s">
        <v>16571</v>
      </c>
      <c r="D21267">
        <v>42179</v>
      </c>
      <c r="E21267" s="1">
        <v>42179</v>
      </c>
      <c r="F21267" s="1">
        <v>42183</v>
      </c>
      <c r="G21267" t="s">
        <v>23</v>
      </c>
      <c r="H21267" s="4">
        <v>173057</v>
      </c>
      <c r="I21267" t="s">
        <v>1653</v>
      </c>
      <c r="J21267" t="s">
        <v>25</v>
      </c>
      <c r="K21267" s="2"/>
      <c r="L21267" s="10" t="str">
        <f t="shared" si="332"/>
        <v>UNKNOWN</v>
      </c>
      <c r="M21267" t="s">
        <v>4759</v>
      </c>
      <c r="N21267" t="s">
        <v>4760</v>
      </c>
      <c r="O21267" t="s">
        <v>4761</v>
      </c>
      <c r="P21267" t="s">
        <v>4762</v>
      </c>
      <c r="Q21267" t="s">
        <v>9096</v>
      </c>
      <c r="R21267" s="4">
        <v>5379</v>
      </c>
      <c r="S21267" t="s">
        <v>38</v>
      </c>
      <c r="T21267" t="s">
        <v>65</v>
      </c>
      <c r="U21267" t="s">
        <v>2000</v>
      </c>
      <c r="V21267" t="str">
        <f>PROPER(Table1[[#This Row],[Product Name]])</f>
        <v>Novimex Executive Leather Armchair, Black</v>
      </c>
      <c r="W21267" s="16">
        <v>1236.4649999999999</v>
      </c>
      <c r="X21267" s="4">
        <v>3</v>
      </c>
      <c r="Y21267" s="4">
        <v>0.1</v>
      </c>
      <c r="Z21267" s="16">
        <v>-96.254999999999995</v>
      </c>
      <c r="AA21267" s="4">
        <v>92.23</v>
      </c>
      <c r="AB21267" t="s">
        <v>33</v>
      </c>
    </row>
    <row r="21268" spans="1:28" ht="15" customHeight="1" x14ac:dyDescent="0.25">
      <c r="A21268" t="s">
        <v>16109</v>
      </c>
      <c r="B21268" s="4">
        <v>2014</v>
      </c>
      <c r="C21268" t="s">
        <v>16572</v>
      </c>
      <c r="D21268">
        <v>41899</v>
      </c>
      <c r="E21268" s="1">
        <v>41899</v>
      </c>
      <c r="F21268" s="1">
        <v>41901</v>
      </c>
      <c r="G21268" t="s">
        <v>98</v>
      </c>
      <c r="H21268" s="4">
        <v>1321027</v>
      </c>
      <c r="I21268" t="s">
        <v>2001</v>
      </c>
      <c r="J21268" t="s">
        <v>25</v>
      </c>
      <c r="K21268" s="2"/>
      <c r="L21268" s="10" t="str">
        <f t="shared" si="332"/>
        <v>UNKNOWN</v>
      </c>
      <c r="M21268" t="s">
        <v>5094</v>
      </c>
      <c r="N21268" t="s">
        <v>5095</v>
      </c>
      <c r="O21268" t="s">
        <v>4749</v>
      </c>
      <c r="P21268" t="s">
        <v>9110</v>
      </c>
      <c r="Q21268" t="s">
        <v>9096</v>
      </c>
      <c r="R21268" s="4">
        <v>3893</v>
      </c>
      <c r="S21268" t="s">
        <v>38</v>
      </c>
      <c r="T21268" t="s">
        <v>41</v>
      </c>
      <c r="U21268" t="s">
        <v>2138</v>
      </c>
      <c r="V21268" t="str">
        <f>PROPER(Table1[[#This Row],[Product Name]])</f>
        <v>Dania Corner Shelving, Metal</v>
      </c>
      <c r="W21268" s="16">
        <v>364.59000000000003</v>
      </c>
      <c r="X21268" s="4">
        <v>3</v>
      </c>
      <c r="Y21268" s="4">
        <v>0</v>
      </c>
      <c r="Z21268" s="16">
        <v>153.09</v>
      </c>
      <c r="AA21268" s="4">
        <v>64.91</v>
      </c>
      <c r="AB21268" t="s">
        <v>93</v>
      </c>
    </row>
    <row r="21269" spans="1:28" ht="15" customHeight="1" x14ac:dyDescent="0.25">
      <c r="A21269" t="s">
        <v>16109</v>
      </c>
      <c r="B21269" s="4">
        <v>2014</v>
      </c>
      <c r="C21269" t="s">
        <v>16572</v>
      </c>
      <c r="D21269">
        <v>41899</v>
      </c>
      <c r="E21269" s="1">
        <v>41899</v>
      </c>
      <c r="F21269" s="1">
        <v>41901</v>
      </c>
      <c r="G21269" t="s">
        <v>98</v>
      </c>
      <c r="H21269" s="4">
        <v>1321027</v>
      </c>
      <c r="I21269" t="s">
        <v>2001</v>
      </c>
      <c r="J21269" t="s">
        <v>25</v>
      </c>
      <c r="K21269" s="2"/>
      <c r="L21269" s="10" t="str">
        <f t="shared" si="332"/>
        <v>UNKNOWN</v>
      </c>
      <c r="M21269" t="s">
        <v>5094</v>
      </c>
      <c r="N21269" t="s">
        <v>5095</v>
      </c>
      <c r="O21269" t="s">
        <v>4749</v>
      </c>
      <c r="P21269" t="s">
        <v>9110</v>
      </c>
      <c r="Q21269" t="s">
        <v>9096</v>
      </c>
      <c r="R21269" s="4">
        <v>3293</v>
      </c>
      <c r="S21269" t="s">
        <v>30</v>
      </c>
      <c r="T21269" t="s">
        <v>43</v>
      </c>
      <c r="U21269" t="s">
        <v>382</v>
      </c>
      <c r="V21269" t="str">
        <f>PROPER(Table1[[#This Row],[Product Name]])</f>
        <v>Avery Index Tab, Clear</v>
      </c>
      <c r="W21269" s="16">
        <v>18.990000000000002</v>
      </c>
      <c r="X21269" s="4">
        <v>3</v>
      </c>
      <c r="Y21269" s="4">
        <v>0</v>
      </c>
      <c r="Z21269" s="16">
        <v>9.09</v>
      </c>
      <c r="AA21269" s="4">
        <v>5.43</v>
      </c>
      <c r="AB21269" t="s">
        <v>93</v>
      </c>
    </row>
    <row r="21270" spans="1:28" ht="15" customHeight="1" x14ac:dyDescent="0.25">
      <c r="A21270" t="s">
        <v>16115</v>
      </c>
      <c r="B21270" s="4">
        <v>2015</v>
      </c>
      <c r="C21270" t="s">
        <v>16573</v>
      </c>
      <c r="D21270">
        <v>42140</v>
      </c>
      <c r="E21270" s="1">
        <v>42140</v>
      </c>
      <c r="F21270" s="1">
        <v>42140</v>
      </c>
      <c r="G21270" t="s">
        <v>148</v>
      </c>
      <c r="H21270" s="4">
        <v>197507</v>
      </c>
      <c r="I21270" t="s">
        <v>1982</v>
      </c>
      <c r="J21270" t="s">
        <v>25</v>
      </c>
      <c r="K21270" s="2"/>
      <c r="L21270" s="10" t="str">
        <f t="shared" si="332"/>
        <v>UNKNOWN</v>
      </c>
      <c r="M21270" t="s">
        <v>4963</v>
      </c>
      <c r="N21270" t="s">
        <v>4782</v>
      </c>
      <c r="O21270" t="s">
        <v>4761</v>
      </c>
      <c r="P21270" t="s">
        <v>4762</v>
      </c>
      <c r="Q21270" t="s">
        <v>9096</v>
      </c>
      <c r="R21270" s="4">
        <v>3127</v>
      </c>
      <c r="S21270" t="s">
        <v>52</v>
      </c>
      <c r="T21270" t="s">
        <v>115</v>
      </c>
      <c r="U21270" t="s">
        <v>3431</v>
      </c>
      <c r="V21270" t="str">
        <f>PROPER(Table1[[#This Row],[Product Name]])</f>
        <v>Apple Audio Dock, Cordless</v>
      </c>
      <c r="W21270" s="16">
        <v>305.53200000000004</v>
      </c>
      <c r="X21270" s="4">
        <v>2</v>
      </c>
      <c r="Y21270" s="4">
        <v>0.1</v>
      </c>
      <c r="Z21270" s="16">
        <v>-6.828000000000003</v>
      </c>
      <c r="AA21270" s="4">
        <v>15.15</v>
      </c>
      <c r="AB21270" t="s">
        <v>93</v>
      </c>
    </row>
    <row r="21271" spans="1:28" ht="15" customHeight="1" x14ac:dyDescent="0.25">
      <c r="A21271" t="s">
        <v>16115</v>
      </c>
      <c r="B21271" s="4">
        <v>2015</v>
      </c>
      <c r="C21271" t="s">
        <v>16573</v>
      </c>
      <c r="D21271">
        <v>42140</v>
      </c>
      <c r="E21271" s="1">
        <v>42140</v>
      </c>
      <c r="F21271" s="1">
        <v>42140</v>
      </c>
      <c r="G21271" t="s">
        <v>148</v>
      </c>
      <c r="H21271" s="4">
        <v>197507</v>
      </c>
      <c r="I21271" t="s">
        <v>1982</v>
      </c>
      <c r="J21271" t="s">
        <v>25</v>
      </c>
      <c r="K21271" s="2"/>
      <c r="L21271" s="10" t="str">
        <f t="shared" si="332"/>
        <v>UNKNOWN</v>
      </c>
      <c r="M21271" t="s">
        <v>4963</v>
      </c>
      <c r="N21271" t="s">
        <v>4782</v>
      </c>
      <c r="O21271" t="s">
        <v>4761</v>
      </c>
      <c r="P21271" t="s">
        <v>4762</v>
      </c>
      <c r="Q21271" t="s">
        <v>9096</v>
      </c>
      <c r="R21271" s="4">
        <v>4809</v>
      </c>
      <c r="S21271" t="s">
        <v>30</v>
      </c>
      <c r="T21271" t="s">
        <v>43</v>
      </c>
      <c r="U21271" t="s">
        <v>1985</v>
      </c>
      <c r="V21271" t="str">
        <f>PROPER(Table1[[#This Row],[Product Name]])</f>
        <v>Ibico Binder Covers, Economy</v>
      </c>
      <c r="W21271" s="16">
        <v>85.99499999999999</v>
      </c>
      <c r="X21271" s="4">
        <v>7</v>
      </c>
      <c r="Y21271" s="4">
        <v>0.1</v>
      </c>
      <c r="Z21271" s="16">
        <v>16.065000000000001</v>
      </c>
      <c r="AA21271" s="4">
        <v>10.67</v>
      </c>
      <c r="AB21271" t="s">
        <v>93</v>
      </c>
    </row>
    <row r="21272" spans="1:28" ht="15" customHeight="1" x14ac:dyDescent="0.25">
      <c r="A21272" t="s">
        <v>16115</v>
      </c>
      <c r="B21272" s="4">
        <v>2013</v>
      </c>
      <c r="C21272" t="s">
        <v>16574</v>
      </c>
      <c r="D21272">
        <v>41501</v>
      </c>
      <c r="E21272" s="1">
        <v>41501</v>
      </c>
      <c r="F21272" s="1">
        <v>41504</v>
      </c>
      <c r="G21272" t="s">
        <v>98</v>
      </c>
      <c r="H21272" s="4">
        <v>163907</v>
      </c>
      <c r="I21272" t="s">
        <v>817</v>
      </c>
      <c r="J21272" t="s">
        <v>77</v>
      </c>
      <c r="K21272" s="2"/>
      <c r="L21272" s="10" t="str">
        <f t="shared" si="332"/>
        <v>UNKNOWN</v>
      </c>
      <c r="M21272" t="s">
        <v>4805</v>
      </c>
      <c r="N21272" t="s">
        <v>4806</v>
      </c>
      <c r="O21272" t="s">
        <v>4761</v>
      </c>
      <c r="P21272" t="s">
        <v>4762</v>
      </c>
      <c r="Q21272" t="s">
        <v>9096</v>
      </c>
      <c r="R21272" s="4">
        <v>5961</v>
      </c>
      <c r="S21272" t="s">
        <v>38</v>
      </c>
      <c r="T21272" t="s">
        <v>41</v>
      </c>
      <c r="U21272" t="s">
        <v>1144</v>
      </c>
      <c r="V21272" t="str">
        <f>PROPER(Table1[[#This Row],[Product Name]])</f>
        <v>Sauder Floating Shelf Set, Pine</v>
      </c>
      <c r="W21272" s="16">
        <v>117.55799999999999</v>
      </c>
      <c r="X21272" s="4">
        <v>1</v>
      </c>
      <c r="Y21272" s="4">
        <v>0.4</v>
      </c>
      <c r="Z21272" s="16">
        <v>-58.782000000000011</v>
      </c>
      <c r="AA21272" s="4">
        <v>13.63</v>
      </c>
      <c r="AB21272" t="s">
        <v>33</v>
      </c>
    </row>
    <row r="21273" spans="1:28" ht="15" customHeight="1" x14ac:dyDescent="0.25">
      <c r="A21273" t="s">
        <v>16115</v>
      </c>
      <c r="B21273" s="4">
        <v>2013</v>
      </c>
      <c r="C21273" t="s">
        <v>16575</v>
      </c>
      <c r="D21273">
        <v>41534</v>
      </c>
      <c r="E21273" s="1">
        <v>41534</v>
      </c>
      <c r="F21273" s="1">
        <v>41534</v>
      </c>
      <c r="G21273" t="s">
        <v>148</v>
      </c>
      <c r="H21273" s="4">
        <v>2117559</v>
      </c>
      <c r="I21273" t="s">
        <v>435</v>
      </c>
      <c r="J21273" t="s">
        <v>77</v>
      </c>
      <c r="K21273" s="2"/>
      <c r="L21273" s="10" t="str">
        <f t="shared" si="332"/>
        <v>UNKNOWN</v>
      </c>
      <c r="M21273" t="s">
        <v>4831</v>
      </c>
      <c r="N21273" t="s">
        <v>4768</v>
      </c>
      <c r="O21273" t="s">
        <v>4769</v>
      </c>
      <c r="P21273" t="s">
        <v>9108</v>
      </c>
      <c r="Q21273" t="s">
        <v>9096</v>
      </c>
      <c r="R21273" s="4">
        <v>2883</v>
      </c>
      <c r="S21273" t="s">
        <v>30</v>
      </c>
      <c r="T21273" t="s">
        <v>43</v>
      </c>
      <c r="U21273" t="s">
        <v>1273</v>
      </c>
      <c r="V21273" t="str">
        <f>PROPER(Table1[[#This Row],[Product Name]])</f>
        <v>Acco 3-Hole Punch, Economy</v>
      </c>
      <c r="W21273" s="16">
        <v>74.998800000000003</v>
      </c>
      <c r="X21273" s="4">
        <v>3</v>
      </c>
      <c r="Y21273" s="4">
        <v>0.17</v>
      </c>
      <c r="Z21273" s="16">
        <v>-1.8612000000000037</v>
      </c>
      <c r="AA21273" s="4">
        <v>8.68</v>
      </c>
      <c r="AB21273" t="s">
        <v>93</v>
      </c>
    </row>
    <row r="21274" spans="1:28" ht="15" customHeight="1" x14ac:dyDescent="0.25">
      <c r="A21274" t="s">
        <v>16109</v>
      </c>
      <c r="B21274" s="4">
        <v>2012</v>
      </c>
      <c r="C21274" t="s">
        <v>16576</v>
      </c>
      <c r="D21274">
        <v>41109</v>
      </c>
      <c r="E21274" s="1">
        <v>41109</v>
      </c>
      <c r="F21274" s="1">
        <v>41111</v>
      </c>
      <c r="G21274" t="s">
        <v>98</v>
      </c>
      <c r="H21274" s="4">
        <v>215507</v>
      </c>
      <c r="I21274" t="s">
        <v>1344</v>
      </c>
      <c r="J21274" t="s">
        <v>68</v>
      </c>
      <c r="K21274" s="2"/>
      <c r="L21274" s="10" t="str">
        <f t="shared" si="332"/>
        <v>UNKNOWN</v>
      </c>
      <c r="M21274" t="s">
        <v>4789</v>
      </c>
      <c r="N21274" t="s">
        <v>1184</v>
      </c>
      <c r="O21274" t="s">
        <v>4761</v>
      </c>
      <c r="P21274" t="s">
        <v>4762</v>
      </c>
      <c r="Q21274" t="s">
        <v>9096</v>
      </c>
      <c r="R21274" s="4">
        <v>3934</v>
      </c>
      <c r="S21274" t="s">
        <v>38</v>
      </c>
      <c r="T21274" t="s">
        <v>39</v>
      </c>
      <c r="U21274" t="s">
        <v>2021</v>
      </c>
      <c r="V21274" t="str">
        <f>PROPER(Table1[[#This Row],[Product Name]])</f>
        <v>Deflect-O Door Stop, Durable</v>
      </c>
      <c r="W21274" s="16">
        <v>36.882000000000005</v>
      </c>
      <c r="X21274" s="4">
        <v>1</v>
      </c>
      <c r="Y21274" s="4">
        <v>0.1</v>
      </c>
      <c r="Z21274" s="16">
        <v>12.701999999999996</v>
      </c>
      <c r="AA21274" s="4">
        <v>9.8000000000000007</v>
      </c>
      <c r="AB21274" t="s">
        <v>138</v>
      </c>
    </row>
    <row r="21275" spans="1:28" ht="15" customHeight="1" x14ac:dyDescent="0.25">
      <c r="A21275" t="s">
        <v>16109</v>
      </c>
      <c r="B21275" s="4">
        <v>2012</v>
      </c>
      <c r="C21275" t="s">
        <v>16576</v>
      </c>
      <c r="D21275">
        <v>41109</v>
      </c>
      <c r="E21275" s="1">
        <v>41109</v>
      </c>
      <c r="F21275" s="1">
        <v>41111</v>
      </c>
      <c r="G21275" t="s">
        <v>98</v>
      </c>
      <c r="H21275" s="4">
        <v>215507</v>
      </c>
      <c r="I21275" t="s">
        <v>1344</v>
      </c>
      <c r="J21275" t="s">
        <v>68</v>
      </c>
      <c r="K21275" s="2"/>
      <c r="L21275" s="10" t="str">
        <f t="shared" si="332"/>
        <v>UNKNOWN</v>
      </c>
      <c r="M21275" t="s">
        <v>4789</v>
      </c>
      <c r="N21275" t="s">
        <v>1184</v>
      </c>
      <c r="O21275" t="s">
        <v>4761</v>
      </c>
      <c r="P21275" t="s">
        <v>4762</v>
      </c>
      <c r="Q21275" t="s">
        <v>9096</v>
      </c>
      <c r="R21275" s="4">
        <v>4586</v>
      </c>
      <c r="S21275" t="s">
        <v>52</v>
      </c>
      <c r="T21275" t="s">
        <v>105</v>
      </c>
      <c r="U21275" t="s">
        <v>2871</v>
      </c>
      <c r="V21275" t="str">
        <f>PROPER(Table1[[#This Row],[Product Name]])</f>
        <v>Hewlett Personal Copier, Color</v>
      </c>
      <c r="W21275" s="16">
        <v>262.27800000000002</v>
      </c>
      <c r="X21275" s="4">
        <v>2</v>
      </c>
      <c r="Y21275" s="4">
        <v>0.1</v>
      </c>
      <c r="Z21275" s="16">
        <v>101.95800000000003</v>
      </c>
      <c r="AA21275" s="4">
        <v>108.82</v>
      </c>
      <c r="AB21275" t="s">
        <v>138</v>
      </c>
    </row>
    <row r="21276" spans="1:28" ht="15" customHeight="1" x14ac:dyDescent="0.25">
      <c r="A21276" t="s">
        <v>16109</v>
      </c>
      <c r="B21276" s="4">
        <v>2012</v>
      </c>
      <c r="C21276" t="s">
        <v>16576</v>
      </c>
      <c r="D21276">
        <v>41109</v>
      </c>
      <c r="E21276" s="1">
        <v>41109</v>
      </c>
      <c r="F21276" s="1">
        <v>41111</v>
      </c>
      <c r="G21276" t="s">
        <v>98</v>
      </c>
      <c r="H21276" s="4">
        <v>215507</v>
      </c>
      <c r="I21276" t="s">
        <v>1344</v>
      </c>
      <c r="J21276" t="s">
        <v>68</v>
      </c>
      <c r="K21276" s="2"/>
      <c r="L21276" s="10" t="str">
        <f t="shared" si="332"/>
        <v>UNKNOWN</v>
      </c>
      <c r="M21276" t="s">
        <v>4789</v>
      </c>
      <c r="N21276" t="s">
        <v>1184</v>
      </c>
      <c r="O21276" t="s">
        <v>4761</v>
      </c>
      <c r="P21276" t="s">
        <v>4762</v>
      </c>
      <c r="Q21276" t="s">
        <v>9096</v>
      </c>
      <c r="R21276" s="4">
        <v>6059</v>
      </c>
      <c r="S21276" t="s">
        <v>30</v>
      </c>
      <c r="T21276" t="s">
        <v>107</v>
      </c>
      <c r="U21276" t="s">
        <v>1966</v>
      </c>
      <c r="V21276" t="str">
        <f>PROPER(Table1[[#This Row],[Product Name]])</f>
        <v>Smead Shelving, Single Width</v>
      </c>
      <c r="W21276" s="16">
        <v>176.256</v>
      </c>
      <c r="X21276" s="4">
        <v>4</v>
      </c>
      <c r="Y21276" s="4">
        <v>0.1</v>
      </c>
      <c r="Z21276" s="16">
        <v>-11.784000000000002</v>
      </c>
      <c r="AA21276" s="4">
        <v>49.43</v>
      </c>
      <c r="AB21276" t="s">
        <v>138</v>
      </c>
    </row>
    <row r="21277" spans="1:28" ht="15" customHeight="1" x14ac:dyDescent="0.25">
      <c r="A21277" t="s">
        <v>16109</v>
      </c>
      <c r="B21277" s="4">
        <v>2013</v>
      </c>
      <c r="C21277" t="s">
        <v>16577</v>
      </c>
      <c r="D21277">
        <v>41445</v>
      </c>
      <c r="E21277" s="1">
        <v>41445</v>
      </c>
      <c r="F21277" s="1">
        <v>41445</v>
      </c>
      <c r="G21277" t="s">
        <v>148</v>
      </c>
      <c r="H21277" s="4">
        <v>2110099</v>
      </c>
      <c r="I21277" t="s">
        <v>2179</v>
      </c>
      <c r="J21277" t="s">
        <v>25</v>
      </c>
      <c r="K21277" s="2"/>
      <c r="L21277" s="10" t="str">
        <f t="shared" si="332"/>
        <v>UNKNOWN</v>
      </c>
      <c r="M21277" t="s">
        <v>5096</v>
      </c>
      <c r="N21277" t="s">
        <v>4751</v>
      </c>
      <c r="O21277" t="s">
        <v>5097</v>
      </c>
      <c r="P21277" t="s">
        <v>4762</v>
      </c>
      <c r="Q21277" t="s">
        <v>9096</v>
      </c>
      <c r="R21277" s="4">
        <v>5737</v>
      </c>
      <c r="S21277" t="s">
        <v>38</v>
      </c>
      <c r="T21277" t="s">
        <v>39</v>
      </c>
      <c r="U21277" t="s">
        <v>3155</v>
      </c>
      <c r="V21277" t="str">
        <f>PROPER(Table1[[#This Row],[Product Name]])</f>
        <v>Rubbermaid Photo Frame, Durable</v>
      </c>
      <c r="W21277" s="16">
        <v>117.072</v>
      </c>
      <c r="X21277" s="4">
        <v>3</v>
      </c>
      <c r="Y21277" s="4">
        <v>0.2</v>
      </c>
      <c r="Z21277" s="16">
        <v>39.49199999999999</v>
      </c>
      <c r="AA21277" s="4">
        <v>18.14</v>
      </c>
      <c r="AB21277" t="s">
        <v>33</v>
      </c>
    </row>
    <row r="21278" spans="1:28" ht="15" customHeight="1" x14ac:dyDescent="0.25">
      <c r="A21278" t="s">
        <v>16115</v>
      </c>
      <c r="B21278" s="4">
        <v>2013</v>
      </c>
      <c r="C21278" t="s">
        <v>16578</v>
      </c>
      <c r="D21278">
        <v>41541</v>
      </c>
      <c r="E21278" s="1">
        <v>41541</v>
      </c>
      <c r="F21278" s="1">
        <v>41548</v>
      </c>
      <c r="G21278" t="s">
        <v>23</v>
      </c>
      <c r="H21278" s="4">
        <v>18985118</v>
      </c>
      <c r="I21278" t="s">
        <v>2370</v>
      </c>
      <c r="J21278" t="s">
        <v>68</v>
      </c>
      <c r="K21278" s="2"/>
      <c r="L21278" s="10" t="str">
        <f t="shared" si="332"/>
        <v>UNKNOWN</v>
      </c>
      <c r="M21278" t="s">
        <v>5098</v>
      </c>
      <c r="N21278" t="s">
        <v>5098</v>
      </c>
      <c r="O21278" t="s">
        <v>4862</v>
      </c>
      <c r="P21278" t="s">
        <v>9110</v>
      </c>
      <c r="Q21278" t="s">
        <v>9096</v>
      </c>
      <c r="R21278" s="4">
        <v>5338</v>
      </c>
      <c r="S21278" t="s">
        <v>52</v>
      </c>
      <c r="T21278" t="s">
        <v>115</v>
      </c>
      <c r="U21278" t="s">
        <v>3432</v>
      </c>
      <c r="V21278" t="str">
        <f>PROPER(Table1[[#This Row],[Product Name]])</f>
        <v>Nokia Audio Dock, With Caller Id</v>
      </c>
      <c r="W21278" s="16">
        <v>166.74</v>
      </c>
      <c r="X21278" s="4">
        <v>2</v>
      </c>
      <c r="Y21278" s="4">
        <v>0.5</v>
      </c>
      <c r="Z21278" s="16">
        <v>-40.02000000000001</v>
      </c>
      <c r="AA21278" s="4">
        <v>16.34</v>
      </c>
      <c r="AB21278" t="s">
        <v>33</v>
      </c>
    </row>
    <row r="21279" spans="1:28" ht="15" customHeight="1" x14ac:dyDescent="0.25">
      <c r="A21279" t="s">
        <v>16109</v>
      </c>
      <c r="B21279" s="4">
        <v>2014</v>
      </c>
      <c r="C21279" t="s">
        <v>16579</v>
      </c>
      <c r="D21279">
        <v>41983</v>
      </c>
      <c r="E21279" s="1">
        <v>41983</v>
      </c>
      <c r="F21279" s="1">
        <v>41990</v>
      </c>
      <c r="G21279" t="s">
        <v>23</v>
      </c>
      <c r="H21279" s="4">
        <v>1444058</v>
      </c>
      <c r="I21279" t="s">
        <v>1947</v>
      </c>
      <c r="J21279" t="s">
        <v>25</v>
      </c>
      <c r="K21279" s="2"/>
      <c r="L21279" s="10" t="str">
        <f t="shared" si="332"/>
        <v>UNKNOWN</v>
      </c>
      <c r="M21279" t="s">
        <v>4754</v>
      </c>
      <c r="N21279" t="s">
        <v>4754</v>
      </c>
      <c r="O21279" t="s">
        <v>4755</v>
      </c>
      <c r="P21279" t="s">
        <v>9097</v>
      </c>
      <c r="Q21279" t="s">
        <v>9096</v>
      </c>
      <c r="R21279" s="4">
        <v>5710</v>
      </c>
      <c r="S21279" t="s">
        <v>30</v>
      </c>
      <c r="T21279" t="s">
        <v>107</v>
      </c>
      <c r="U21279" t="s">
        <v>3346</v>
      </c>
      <c r="V21279" t="str">
        <f>PROPER(Table1[[#This Row],[Product Name]])</f>
        <v>Rogers Trays, Industrial</v>
      </c>
      <c r="W21279" s="16">
        <v>248.64</v>
      </c>
      <c r="X21279" s="4">
        <v>4</v>
      </c>
      <c r="Y21279" s="4">
        <v>0</v>
      </c>
      <c r="Z21279" s="16">
        <v>84.48</v>
      </c>
      <c r="AA21279" s="4">
        <v>20.69</v>
      </c>
      <c r="AB21279" t="s">
        <v>70</v>
      </c>
    </row>
    <row r="21280" spans="1:28" ht="15" customHeight="1" x14ac:dyDescent="0.25">
      <c r="A21280" t="s">
        <v>16115</v>
      </c>
      <c r="B21280" s="4">
        <v>2013</v>
      </c>
      <c r="C21280" t="s">
        <v>16580</v>
      </c>
      <c r="D21280">
        <v>41520</v>
      </c>
      <c r="E21280" s="1">
        <v>41520</v>
      </c>
      <c r="F21280" s="1">
        <v>41525</v>
      </c>
      <c r="G21280" t="s">
        <v>23</v>
      </c>
      <c r="H21280" s="4">
        <v>1004559</v>
      </c>
      <c r="I21280" t="s">
        <v>2243</v>
      </c>
      <c r="J21280" t="s">
        <v>77</v>
      </c>
      <c r="K21280" s="2"/>
      <c r="L21280" s="10" t="str">
        <f t="shared" si="332"/>
        <v>UNKNOWN</v>
      </c>
      <c r="M21280" t="s">
        <v>4910</v>
      </c>
      <c r="N21280" t="s">
        <v>4858</v>
      </c>
      <c r="O21280" t="s">
        <v>4769</v>
      </c>
      <c r="P21280" t="s">
        <v>9108</v>
      </c>
      <c r="Q21280" t="s">
        <v>9096</v>
      </c>
      <c r="R21280" s="4">
        <v>5774</v>
      </c>
      <c r="S21280" t="s">
        <v>38</v>
      </c>
      <c r="T21280" t="s">
        <v>65</v>
      </c>
      <c r="U21280" t="s">
        <v>3043</v>
      </c>
      <c r="V21280" t="str">
        <f>PROPER(Table1[[#This Row],[Product Name]])</f>
        <v>Safco Executive Leather Armchair, Black</v>
      </c>
      <c r="W21280" s="16">
        <v>670.13999999999987</v>
      </c>
      <c r="X21280" s="4">
        <v>2</v>
      </c>
      <c r="Y21280" s="4">
        <v>0.27</v>
      </c>
      <c r="Z21280" s="16">
        <v>-128.51999999999995</v>
      </c>
      <c r="AA21280" s="4">
        <v>70.45</v>
      </c>
      <c r="AB21280" t="s">
        <v>33</v>
      </c>
    </row>
    <row r="21281" spans="1:28" ht="15" customHeight="1" x14ac:dyDescent="0.25">
      <c r="A21281" t="s">
        <v>16109</v>
      </c>
      <c r="B21281" s="4">
        <v>2015</v>
      </c>
      <c r="C21281" t="s">
        <v>16581</v>
      </c>
      <c r="D21281">
        <v>42242</v>
      </c>
      <c r="E21281" s="1">
        <v>42242</v>
      </c>
      <c r="F21281" s="1">
        <v>42244</v>
      </c>
      <c r="G21281" t="s">
        <v>88</v>
      </c>
      <c r="H21281" s="4">
        <v>1528058</v>
      </c>
      <c r="I21281" t="s">
        <v>1137</v>
      </c>
      <c r="J21281" t="s">
        <v>25</v>
      </c>
      <c r="K21281" s="2"/>
      <c r="L21281" s="10" t="str">
        <f t="shared" si="332"/>
        <v>UNKNOWN</v>
      </c>
      <c r="M21281" t="s">
        <v>5032</v>
      </c>
      <c r="N21281" t="s">
        <v>4791</v>
      </c>
      <c r="O21281" t="s">
        <v>4755</v>
      </c>
      <c r="P21281" t="s">
        <v>9097</v>
      </c>
      <c r="Q21281" t="s">
        <v>9096</v>
      </c>
      <c r="R21281" s="4">
        <v>5122</v>
      </c>
      <c r="S21281" t="s">
        <v>52</v>
      </c>
      <c r="T21281" t="s">
        <v>57</v>
      </c>
      <c r="U21281" t="s">
        <v>2755</v>
      </c>
      <c r="V21281" t="str">
        <f>PROPER(Table1[[#This Row],[Product Name]])</f>
        <v>Logitech Memory Card, Erganomic</v>
      </c>
      <c r="W21281" s="16">
        <v>607.14</v>
      </c>
      <c r="X21281" s="4">
        <v>6</v>
      </c>
      <c r="Y21281" s="4">
        <v>0</v>
      </c>
      <c r="Z21281" s="16">
        <v>36.36</v>
      </c>
      <c r="AA21281" s="4">
        <v>93.82</v>
      </c>
      <c r="AB21281" t="s">
        <v>93</v>
      </c>
    </row>
    <row r="21282" spans="1:28" ht="15" customHeight="1" x14ac:dyDescent="0.25">
      <c r="A21282" t="s">
        <v>16115</v>
      </c>
      <c r="B21282" s="4">
        <v>2014</v>
      </c>
      <c r="C21282" t="s">
        <v>16582</v>
      </c>
      <c r="D21282">
        <v>41844</v>
      </c>
      <c r="E21282" s="1">
        <v>41844</v>
      </c>
      <c r="F21282" s="1">
        <v>41849</v>
      </c>
      <c r="G21282" t="s">
        <v>23</v>
      </c>
      <c r="H21282" s="4">
        <v>17125102</v>
      </c>
      <c r="I21282" t="s">
        <v>1908</v>
      </c>
      <c r="J21282" t="s">
        <v>25</v>
      </c>
      <c r="K21282" s="2"/>
      <c r="L21282" s="10" t="str">
        <f t="shared" si="332"/>
        <v>UNKNOWN</v>
      </c>
      <c r="M21282" t="s">
        <v>4765</v>
      </c>
      <c r="N21282" t="s">
        <v>4751</v>
      </c>
      <c r="O21282" t="s">
        <v>4752</v>
      </c>
      <c r="P21282" t="s">
        <v>9108</v>
      </c>
      <c r="Q21282" t="s">
        <v>9096</v>
      </c>
      <c r="R21282" s="4">
        <v>5457</v>
      </c>
      <c r="S21282" t="s">
        <v>38</v>
      </c>
      <c r="T21282" t="s">
        <v>65</v>
      </c>
      <c r="U21282" t="s">
        <v>2118</v>
      </c>
      <c r="V21282" t="str">
        <f>PROPER(Table1[[#This Row],[Product Name]])</f>
        <v>Office Star Swivel Stool, Set Of Two</v>
      </c>
      <c r="W21282" s="16">
        <v>528.56999999999994</v>
      </c>
      <c r="X21282" s="4">
        <v>4</v>
      </c>
      <c r="Y21282" s="4">
        <v>0.25</v>
      </c>
      <c r="Z21282" s="16">
        <v>-176.19</v>
      </c>
      <c r="AA21282" s="4">
        <v>54.09</v>
      </c>
      <c r="AB21282" t="s">
        <v>33</v>
      </c>
    </row>
    <row r="21283" spans="1:28" ht="15" customHeight="1" x14ac:dyDescent="0.25">
      <c r="A21283" t="s">
        <v>16109</v>
      </c>
      <c r="B21283" s="4">
        <v>2014</v>
      </c>
      <c r="C21283" t="s">
        <v>16583</v>
      </c>
      <c r="D21283">
        <v>41677</v>
      </c>
      <c r="E21283" s="1">
        <v>41677</v>
      </c>
      <c r="F21283" s="1">
        <v>41681</v>
      </c>
      <c r="G21283" t="s">
        <v>23</v>
      </c>
      <c r="H21283" s="4">
        <v>1591058</v>
      </c>
      <c r="I21283" t="s">
        <v>2704</v>
      </c>
      <c r="J21283" t="s">
        <v>25</v>
      </c>
      <c r="K21283" s="2"/>
      <c r="L21283" s="10" t="str">
        <f t="shared" si="332"/>
        <v>UNKNOWN</v>
      </c>
      <c r="M21283" t="s">
        <v>5099</v>
      </c>
      <c r="N21283" t="s">
        <v>5034</v>
      </c>
      <c r="O21283" t="s">
        <v>4755</v>
      </c>
      <c r="P21283" t="s">
        <v>9097</v>
      </c>
      <c r="Q21283" t="s">
        <v>9096</v>
      </c>
      <c r="R21283" s="4">
        <v>6250</v>
      </c>
      <c r="S21283" t="s">
        <v>30</v>
      </c>
      <c r="T21283" t="s">
        <v>107</v>
      </c>
      <c r="U21283" t="s">
        <v>2266</v>
      </c>
      <c r="V21283" t="str">
        <f>PROPER(Table1[[#This Row],[Product Name]])</f>
        <v>Tenex Folders, Industrial</v>
      </c>
      <c r="W21283" s="16">
        <v>142.20000000000002</v>
      </c>
      <c r="X21283" s="4">
        <v>6</v>
      </c>
      <c r="Y21283" s="4">
        <v>0</v>
      </c>
      <c r="Z21283" s="16">
        <v>29.699999999999996</v>
      </c>
      <c r="AA21283" s="4">
        <v>10.039999999999999</v>
      </c>
      <c r="AB21283" t="s">
        <v>33</v>
      </c>
    </row>
    <row r="21284" spans="1:28" ht="15" customHeight="1" x14ac:dyDescent="0.25">
      <c r="A21284" t="s">
        <v>16109</v>
      </c>
      <c r="B21284" s="4">
        <v>2014</v>
      </c>
      <c r="C21284" t="s">
        <v>16583</v>
      </c>
      <c r="D21284">
        <v>41677</v>
      </c>
      <c r="E21284" s="1">
        <v>41677</v>
      </c>
      <c r="F21284" s="1">
        <v>41681</v>
      </c>
      <c r="G21284" t="s">
        <v>23</v>
      </c>
      <c r="H21284" s="4">
        <v>1591058</v>
      </c>
      <c r="I21284" t="s">
        <v>2704</v>
      </c>
      <c r="J21284" t="s">
        <v>25</v>
      </c>
      <c r="K21284" s="2"/>
      <c r="L21284" s="10" t="str">
        <f t="shared" si="332"/>
        <v>UNKNOWN</v>
      </c>
      <c r="M21284" t="s">
        <v>5099</v>
      </c>
      <c r="N21284" t="s">
        <v>5034</v>
      </c>
      <c r="O21284" t="s">
        <v>4755</v>
      </c>
      <c r="P21284" t="s">
        <v>9097</v>
      </c>
      <c r="Q21284" t="s">
        <v>9096</v>
      </c>
      <c r="R21284" s="4">
        <v>3048</v>
      </c>
      <c r="S21284" t="s">
        <v>38</v>
      </c>
      <c r="T21284" t="s">
        <v>39</v>
      </c>
      <c r="U21284" t="s">
        <v>543</v>
      </c>
      <c r="V21284" t="str">
        <f>PROPER(Table1[[#This Row],[Product Name]])</f>
        <v>Advantus Photo Frame, Duo Pack</v>
      </c>
      <c r="W21284" s="16">
        <v>159.12</v>
      </c>
      <c r="X21284" s="4">
        <v>3</v>
      </c>
      <c r="Y21284" s="4">
        <v>0</v>
      </c>
      <c r="Z21284" s="16">
        <v>60.39</v>
      </c>
      <c r="AA21284" s="4">
        <v>15.54</v>
      </c>
      <c r="AB21284" t="s">
        <v>33</v>
      </c>
    </row>
    <row r="21285" spans="1:28" ht="15" customHeight="1" x14ac:dyDescent="0.25">
      <c r="A21285" t="s">
        <v>16109</v>
      </c>
      <c r="B21285" s="4">
        <v>2014</v>
      </c>
      <c r="C21285" t="s">
        <v>16583</v>
      </c>
      <c r="D21285">
        <v>41677</v>
      </c>
      <c r="E21285" s="1">
        <v>41677</v>
      </c>
      <c r="F21285" s="1">
        <v>41681</v>
      </c>
      <c r="G21285" t="s">
        <v>23</v>
      </c>
      <c r="H21285" s="4">
        <v>1591058</v>
      </c>
      <c r="I21285" t="s">
        <v>2704</v>
      </c>
      <c r="J21285" t="s">
        <v>25</v>
      </c>
      <c r="K21285" s="2"/>
      <c r="L21285" s="10" t="str">
        <f t="shared" si="332"/>
        <v>UNKNOWN</v>
      </c>
      <c r="M21285" t="s">
        <v>5099</v>
      </c>
      <c r="N21285" t="s">
        <v>5034</v>
      </c>
      <c r="O21285" t="s">
        <v>4755</v>
      </c>
      <c r="P21285" t="s">
        <v>9097</v>
      </c>
      <c r="Q21285" t="s">
        <v>9096</v>
      </c>
      <c r="R21285" s="4">
        <v>5455</v>
      </c>
      <c r="S21285" t="s">
        <v>38</v>
      </c>
      <c r="T21285" t="s">
        <v>65</v>
      </c>
      <c r="U21285" t="s">
        <v>2047</v>
      </c>
      <c r="V21285" t="str">
        <f>PROPER(Table1[[#This Row],[Product Name]])</f>
        <v>Office Star Swivel Stool, Black</v>
      </c>
      <c r="W21285" s="16">
        <v>514.53000000000009</v>
      </c>
      <c r="X21285" s="4">
        <v>3</v>
      </c>
      <c r="Y21285" s="4">
        <v>0</v>
      </c>
      <c r="Z21285" s="16">
        <v>210.86999999999998</v>
      </c>
      <c r="AA21285" s="4">
        <v>27.87</v>
      </c>
      <c r="AB21285" t="s">
        <v>33</v>
      </c>
    </row>
    <row r="21286" spans="1:28" ht="15" customHeight="1" x14ac:dyDescent="0.25">
      <c r="A21286" t="s">
        <v>16115</v>
      </c>
      <c r="B21286" s="4">
        <v>2015</v>
      </c>
      <c r="C21286" t="s">
        <v>16584</v>
      </c>
      <c r="D21286">
        <v>42174</v>
      </c>
      <c r="E21286" s="1">
        <v>42174</v>
      </c>
      <c r="F21286" s="1">
        <v>42177</v>
      </c>
      <c r="G21286" t="s">
        <v>98</v>
      </c>
      <c r="H21286" s="4">
        <v>13015102</v>
      </c>
      <c r="I21286" t="s">
        <v>2501</v>
      </c>
      <c r="J21286" t="s">
        <v>25</v>
      </c>
      <c r="K21286" s="2"/>
      <c r="L21286" s="10" t="str">
        <f t="shared" si="332"/>
        <v>UNKNOWN</v>
      </c>
      <c r="M21286" t="s">
        <v>4765</v>
      </c>
      <c r="N21286" t="s">
        <v>4751</v>
      </c>
      <c r="O21286" t="s">
        <v>4752</v>
      </c>
      <c r="P21286" t="s">
        <v>9108</v>
      </c>
      <c r="Q21286" t="s">
        <v>9096</v>
      </c>
      <c r="R21286" s="4">
        <v>6047</v>
      </c>
      <c r="S21286" t="s">
        <v>30</v>
      </c>
      <c r="T21286" t="s">
        <v>107</v>
      </c>
      <c r="U21286" t="s">
        <v>1095</v>
      </c>
      <c r="V21286" t="str">
        <f>PROPER(Table1[[#This Row],[Product Name]])</f>
        <v>Smead Lockers, Industrial</v>
      </c>
      <c r="W21286" s="16">
        <v>875.16</v>
      </c>
      <c r="X21286" s="4">
        <v>8</v>
      </c>
      <c r="Y21286" s="4">
        <v>0.45</v>
      </c>
      <c r="Z21286" s="16">
        <v>-493.32</v>
      </c>
      <c r="AA21286" s="4">
        <v>20.420000000000002</v>
      </c>
      <c r="AB21286" t="s">
        <v>33</v>
      </c>
    </row>
    <row r="21287" spans="1:28" ht="15" customHeight="1" x14ac:dyDescent="0.25">
      <c r="A21287" t="s">
        <v>16115</v>
      </c>
      <c r="B21287" s="4">
        <v>2015</v>
      </c>
      <c r="C21287" t="s">
        <v>16584</v>
      </c>
      <c r="D21287">
        <v>42174</v>
      </c>
      <c r="E21287" s="1">
        <v>42174</v>
      </c>
      <c r="F21287" s="1">
        <v>42177</v>
      </c>
      <c r="G21287" t="s">
        <v>98</v>
      </c>
      <c r="H21287" s="4">
        <v>13015102</v>
      </c>
      <c r="I21287" t="s">
        <v>2501</v>
      </c>
      <c r="J21287" t="s">
        <v>25</v>
      </c>
      <c r="K21287" s="2"/>
      <c r="L21287" s="10" t="str">
        <f t="shared" si="332"/>
        <v>UNKNOWN</v>
      </c>
      <c r="M21287" t="s">
        <v>4765</v>
      </c>
      <c r="N21287" t="s">
        <v>4751</v>
      </c>
      <c r="O21287" t="s">
        <v>4752</v>
      </c>
      <c r="P21287" t="s">
        <v>9108</v>
      </c>
      <c r="Q21287" t="s">
        <v>9096</v>
      </c>
      <c r="R21287" s="4">
        <v>4823</v>
      </c>
      <c r="S21287" t="s">
        <v>30</v>
      </c>
      <c r="T21287" t="s">
        <v>43</v>
      </c>
      <c r="U21287" t="s">
        <v>495</v>
      </c>
      <c r="V21287" t="str">
        <f>PROPER(Table1[[#This Row],[Product Name]])</f>
        <v>Ibico Hole Reinforcements, Clear</v>
      </c>
      <c r="W21287" s="16">
        <v>27.412499999999994</v>
      </c>
      <c r="X21287" s="4">
        <v>5</v>
      </c>
      <c r="Y21287" s="4">
        <v>0.15000000000000002</v>
      </c>
      <c r="Z21287" s="16">
        <v>-1.3875000000000002</v>
      </c>
      <c r="AA21287" s="4">
        <v>6.97</v>
      </c>
      <c r="AB21287" t="s">
        <v>33</v>
      </c>
    </row>
    <row r="21288" spans="1:28" ht="15" customHeight="1" x14ac:dyDescent="0.25">
      <c r="A21288" t="s">
        <v>16109</v>
      </c>
      <c r="B21288" s="4">
        <v>2012</v>
      </c>
      <c r="C21288" t="s">
        <v>16585</v>
      </c>
      <c r="D21288">
        <v>41215</v>
      </c>
      <c r="E21288" s="1">
        <v>41215</v>
      </c>
      <c r="F21288" s="1">
        <v>41217</v>
      </c>
      <c r="G21288" t="s">
        <v>88</v>
      </c>
      <c r="H21288" s="4">
        <v>131057</v>
      </c>
      <c r="I21288" t="s">
        <v>1535</v>
      </c>
      <c r="J21288" t="s">
        <v>77</v>
      </c>
      <c r="K21288" s="2"/>
      <c r="L21288" s="10" t="str">
        <f t="shared" si="332"/>
        <v>UNKNOWN</v>
      </c>
      <c r="M21288" t="s">
        <v>4963</v>
      </c>
      <c r="N21288" t="s">
        <v>4782</v>
      </c>
      <c r="O21288" t="s">
        <v>4761</v>
      </c>
      <c r="P21288" t="s">
        <v>4762</v>
      </c>
      <c r="Q21288" t="s">
        <v>9096</v>
      </c>
      <c r="R21288" s="4">
        <v>3262</v>
      </c>
      <c r="S21288" t="s">
        <v>30</v>
      </c>
      <c r="T21288" t="s">
        <v>31</v>
      </c>
      <c r="U21288" t="s">
        <v>464</v>
      </c>
      <c r="V21288" t="str">
        <f>PROPER(Table1[[#This Row],[Product Name]])</f>
        <v>Avery Color Coded Labels, Alphabetical</v>
      </c>
      <c r="W21288" s="16">
        <v>35.396999999999998</v>
      </c>
      <c r="X21288" s="4">
        <v>3</v>
      </c>
      <c r="Y21288" s="4">
        <v>0.1</v>
      </c>
      <c r="Z21288" s="16">
        <v>13.347000000000001</v>
      </c>
      <c r="AA21288" s="4">
        <v>8.1999999999999993</v>
      </c>
      <c r="AB21288" t="s">
        <v>138</v>
      </c>
    </row>
    <row r="21289" spans="1:28" ht="15" customHeight="1" x14ac:dyDescent="0.25">
      <c r="A21289" t="s">
        <v>16109</v>
      </c>
      <c r="B21289" s="4">
        <v>2012</v>
      </c>
      <c r="C21289" t="s">
        <v>16585</v>
      </c>
      <c r="D21289">
        <v>41215</v>
      </c>
      <c r="E21289" s="1">
        <v>41215</v>
      </c>
      <c r="F21289" s="1">
        <v>41217</v>
      </c>
      <c r="G21289" t="s">
        <v>88</v>
      </c>
      <c r="H21289" s="4">
        <v>131057</v>
      </c>
      <c r="I21289" t="s">
        <v>1535</v>
      </c>
      <c r="J21289" t="s">
        <v>77</v>
      </c>
      <c r="K21289" s="2"/>
      <c r="L21289" s="10" t="str">
        <f t="shared" si="332"/>
        <v>UNKNOWN</v>
      </c>
      <c r="M21289" t="s">
        <v>4963</v>
      </c>
      <c r="N21289" t="s">
        <v>4782</v>
      </c>
      <c r="O21289" t="s">
        <v>4761</v>
      </c>
      <c r="P21289" t="s">
        <v>4762</v>
      </c>
      <c r="Q21289" t="s">
        <v>9096</v>
      </c>
      <c r="R21289" s="4">
        <v>3579</v>
      </c>
      <c r="S21289" t="s">
        <v>30</v>
      </c>
      <c r="T21289" t="s">
        <v>118</v>
      </c>
      <c r="U21289" t="s">
        <v>1816</v>
      </c>
      <c r="V21289" t="str">
        <f>PROPER(Table1[[#This Row],[Product Name]])</f>
        <v>Breville Stove, Red</v>
      </c>
      <c r="W21289" s="16">
        <v>2526.9299999999998</v>
      </c>
      <c r="X21289" s="4">
        <v>5</v>
      </c>
      <c r="Y21289" s="4">
        <v>0.1</v>
      </c>
      <c r="Z21289" s="16">
        <v>561.48</v>
      </c>
      <c r="AA21289" s="4">
        <v>689.8</v>
      </c>
      <c r="AB21289" t="s">
        <v>138</v>
      </c>
    </row>
    <row r="21290" spans="1:28" ht="15" customHeight="1" x14ac:dyDescent="0.25">
      <c r="A21290" t="s">
        <v>16109</v>
      </c>
      <c r="B21290" s="4">
        <v>2012</v>
      </c>
      <c r="C21290" t="s">
        <v>16585</v>
      </c>
      <c r="D21290">
        <v>41215</v>
      </c>
      <c r="E21290" s="1">
        <v>41215</v>
      </c>
      <c r="F21290" s="1">
        <v>41217</v>
      </c>
      <c r="G21290" t="s">
        <v>88</v>
      </c>
      <c r="H21290" s="4">
        <v>131057</v>
      </c>
      <c r="I21290" t="s">
        <v>1535</v>
      </c>
      <c r="J21290" t="s">
        <v>77</v>
      </c>
      <c r="K21290" s="2"/>
      <c r="L21290" s="10" t="str">
        <f t="shared" si="332"/>
        <v>UNKNOWN</v>
      </c>
      <c r="M21290" t="s">
        <v>4963</v>
      </c>
      <c r="N21290" t="s">
        <v>4782</v>
      </c>
      <c r="O21290" t="s">
        <v>4761</v>
      </c>
      <c r="P21290" t="s">
        <v>4762</v>
      </c>
      <c r="Q21290" t="s">
        <v>9096</v>
      </c>
      <c r="R21290" s="4">
        <v>4530</v>
      </c>
      <c r="S21290" t="s">
        <v>38</v>
      </c>
      <c r="T21290" t="s">
        <v>65</v>
      </c>
      <c r="U21290" t="s">
        <v>1028</v>
      </c>
      <c r="V21290" t="str">
        <f>PROPER(Table1[[#This Row],[Product Name]])</f>
        <v>Harbour Creations Executive Leather Armchair, Adjustable</v>
      </c>
      <c r="W21290" s="16">
        <v>2544.3719999999998</v>
      </c>
      <c r="X21290" s="4">
        <v>6</v>
      </c>
      <c r="Y21290" s="4">
        <v>0.1</v>
      </c>
      <c r="Z21290" s="16">
        <v>621.79200000000003</v>
      </c>
      <c r="AA21290" s="4">
        <v>366.89</v>
      </c>
      <c r="AB21290" t="s">
        <v>138</v>
      </c>
    </row>
    <row r="21291" spans="1:28" ht="15" customHeight="1" x14ac:dyDescent="0.25">
      <c r="A21291" t="s">
        <v>16115</v>
      </c>
      <c r="B21291" s="4">
        <v>2015</v>
      </c>
      <c r="C21291" t="s">
        <v>16586</v>
      </c>
      <c r="D21291">
        <v>42225</v>
      </c>
      <c r="E21291" s="1">
        <v>42225</v>
      </c>
      <c r="F21291" s="1">
        <v>42226</v>
      </c>
      <c r="G21291" t="s">
        <v>98</v>
      </c>
      <c r="H21291" s="4">
        <v>1534059</v>
      </c>
      <c r="I21291" t="s">
        <v>2054</v>
      </c>
      <c r="J21291" t="s">
        <v>25</v>
      </c>
      <c r="K21291" s="2"/>
      <c r="L21291" s="10" t="str">
        <f t="shared" si="332"/>
        <v>UNKNOWN</v>
      </c>
      <c r="M21291" t="s">
        <v>4767</v>
      </c>
      <c r="N21291" t="s">
        <v>4768</v>
      </c>
      <c r="O21291" t="s">
        <v>4769</v>
      </c>
      <c r="P21291" t="s">
        <v>9108</v>
      </c>
      <c r="Q21291" t="s">
        <v>9096</v>
      </c>
      <c r="R21291" s="4">
        <v>3315</v>
      </c>
      <c r="S21291" t="s">
        <v>30</v>
      </c>
      <c r="T21291" t="s">
        <v>31</v>
      </c>
      <c r="U21291" t="s">
        <v>3403</v>
      </c>
      <c r="V21291" t="str">
        <f>PROPER(Table1[[#This Row],[Product Name]])</f>
        <v>Avery Round Labels, Adjustable</v>
      </c>
      <c r="W21291" s="16">
        <v>8.0136000000000003</v>
      </c>
      <c r="X21291" s="4">
        <v>3</v>
      </c>
      <c r="Y21291" s="4">
        <v>0.47000000000000003</v>
      </c>
      <c r="Z21291" s="16">
        <v>-6.386400000000001</v>
      </c>
      <c r="AA21291" s="4">
        <v>1.31</v>
      </c>
      <c r="AB21291" t="s">
        <v>93</v>
      </c>
    </row>
    <row r="21292" spans="1:28" ht="15" customHeight="1" x14ac:dyDescent="0.25">
      <c r="A21292" t="s">
        <v>16109</v>
      </c>
      <c r="B21292" s="4">
        <v>2012</v>
      </c>
      <c r="C21292" t="s">
        <v>16587</v>
      </c>
      <c r="D21292">
        <v>41197</v>
      </c>
      <c r="E21292" s="1">
        <v>41197</v>
      </c>
      <c r="F21292" s="1">
        <v>41202</v>
      </c>
      <c r="G21292" t="s">
        <v>23</v>
      </c>
      <c r="H21292" s="4">
        <v>10735113</v>
      </c>
      <c r="I21292" t="s">
        <v>2077</v>
      </c>
      <c r="J21292" t="s">
        <v>25</v>
      </c>
      <c r="K21292" s="2"/>
      <c r="L21292" s="10" t="str">
        <f t="shared" si="332"/>
        <v>UNKNOWN</v>
      </c>
      <c r="M21292" t="s">
        <v>4957</v>
      </c>
      <c r="N21292" t="s">
        <v>4957</v>
      </c>
      <c r="O21292" t="s">
        <v>4957</v>
      </c>
      <c r="P21292" t="s">
        <v>9108</v>
      </c>
      <c r="Q21292" t="s">
        <v>9096</v>
      </c>
      <c r="R21292" s="4">
        <v>4145</v>
      </c>
      <c r="S21292" t="s">
        <v>30</v>
      </c>
      <c r="T21292" t="s">
        <v>203</v>
      </c>
      <c r="U21292" t="s">
        <v>902</v>
      </c>
      <c r="V21292" t="str">
        <f>PROPER(Table1[[#This Row],[Product Name]])</f>
        <v>Enermax Cards &amp; Envelopes, Premium</v>
      </c>
      <c r="W21292" s="16">
        <v>94.2</v>
      </c>
      <c r="X21292" s="4">
        <v>2</v>
      </c>
      <c r="Y21292" s="4">
        <v>0</v>
      </c>
      <c r="Z21292" s="16">
        <v>24.48</v>
      </c>
      <c r="AA21292" s="4">
        <v>10.39</v>
      </c>
      <c r="AB21292" t="s">
        <v>93</v>
      </c>
    </row>
    <row r="21293" spans="1:28" ht="15" customHeight="1" x14ac:dyDescent="0.25">
      <c r="A21293" t="s">
        <v>16109</v>
      </c>
      <c r="B21293" s="4">
        <v>2012</v>
      </c>
      <c r="C21293" t="s">
        <v>16587</v>
      </c>
      <c r="D21293">
        <v>41197</v>
      </c>
      <c r="E21293" s="1">
        <v>41197</v>
      </c>
      <c r="F21293" s="1">
        <v>41202</v>
      </c>
      <c r="G21293" t="s">
        <v>23</v>
      </c>
      <c r="H21293" s="4">
        <v>10735113</v>
      </c>
      <c r="I21293" t="s">
        <v>2077</v>
      </c>
      <c r="J21293" t="s">
        <v>25</v>
      </c>
      <c r="K21293" s="2"/>
      <c r="L21293" s="10" t="str">
        <f t="shared" si="332"/>
        <v>UNKNOWN</v>
      </c>
      <c r="M21293" t="s">
        <v>4957</v>
      </c>
      <c r="N21293" t="s">
        <v>4957</v>
      </c>
      <c r="O21293" t="s">
        <v>4957</v>
      </c>
      <c r="P21293" t="s">
        <v>9108</v>
      </c>
      <c r="Q21293" t="s">
        <v>9096</v>
      </c>
      <c r="R21293" s="4">
        <v>4985</v>
      </c>
      <c r="S21293" t="s">
        <v>30</v>
      </c>
      <c r="T21293" t="s">
        <v>55</v>
      </c>
      <c r="U21293" t="s">
        <v>2968</v>
      </c>
      <c r="V21293" t="str">
        <f>PROPER(Table1[[#This Row],[Product Name]])</f>
        <v>Kleencut Scissors, Easy Grip</v>
      </c>
      <c r="W21293" s="16">
        <v>47.820000000000007</v>
      </c>
      <c r="X21293" s="4">
        <v>2</v>
      </c>
      <c r="Y21293" s="4">
        <v>0</v>
      </c>
      <c r="Z21293" s="16">
        <v>6.18</v>
      </c>
      <c r="AA21293" s="4">
        <v>7.18</v>
      </c>
      <c r="AB21293" t="s">
        <v>93</v>
      </c>
    </row>
    <row r="21294" spans="1:28" ht="15" customHeight="1" x14ac:dyDescent="0.25">
      <c r="A21294" t="s">
        <v>16109</v>
      </c>
      <c r="B21294" s="4">
        <v>2015</v>
      </c>
      <c r="C21294" t="s">
        <v>16588</v>
      </c>
      <c r="D21294">
        <v>42046</v>
      </c>
      <c r="E21294" s="1">
        <v>42046</v>
      </c>
      <c r="F21294" s="1">
        <v>42052</v>
      </c>
      <c r="G21294" t="s">
        <v>23</v>
      </c>
      <c r="H21294" s="4">
        <v>196607</v>
      </c>
      <c r="I21294" t="s">
        <v>827</v>
      </c>
      <c r="J21294" t="s">
        <v>68</v>
      </c>
      <c r="K21294" s="2"/>
      <c r="L21294" s="10" t="str">
        <f t="shared" si="332"/>
        <v>UNKNOWN</v>
      </c>
      <c r="M21294" t="s">
        <v>4759</v>
      </c>
      <c r="N21294" t="s">
        <v>4760</v>
      </c>
      <c r="O21294" t="s">
        <v>4761</v>
      </c>
      <c r="P21294" t="s">
        <v>4762</v>
      </c>
      <c r="Q21294" t="s">
        <v>9096</v>
      </c>
      <c r="R21294" s="4">
        <v>3502</v>
      </c>
      <c r="S21294" t="s">
        <v>30</v>
      </c>
      <c r="T21294" t="s">
        <v>45</v>
      </c>
      <c r="U21294" t="s">
        <v>3434</v>
      </c>
      <c r="V21294" t="str">
        <f>PROPER(Table1[[#This Row],[Product Name]])</f>
        <v>Binney &amp; Smith Sketch Pad, Water Color</v>
      </c>
      <c r="W21294" s="16">
        <v>267.3</v>
      </c>
      <c r="X21294" s="4">
        <v>6</v>
      </c>
      <c r="Y21294" s="4">
        <v>0.1</v>
      </c>
      <c r="Z21294" s="16">
        <v>11.879999999999995</v>
      </c>
      <c r="AA21294" s="4">
        <v>9.42</v>
      </c>
      <c r="AB21294" t="s">
        <v>33</v>
      </c>
    </row>
    <row r="21295" spans="1:28" ht="15" customHeight="1" x14ac:dyDescent="0.25">
      <c r="A21295" t="s">
        <v>16109</v>
      </c>
      <c r="B21295" s="4">
        <v>2014</v>
      </c>
      <c r="C21295" t="s">
        <v>16589</v>
      </c>
      <c r="D21295">
        <v>42004</v>
      </c>
      <c r="E21295" s="1">
        <v>42004</v>
      </c>
      <c r="F21295" s="1">
        <v>42010</v>
      </c>
      <c r="G21295" t="s">
        <v>23</v>
      </c>
      <c r="H21295" s="4">
        <v>1031558</v>
      </c>
      <c r="I21295" t="s">
        <v>3112</v>
      </c>
      <c r="J21295" t="s">
        <v>25</v>
      </c>
      <c r="K21295" s="2"/>
      <c r="L21295" s="10" t="str">
        <f t="shared" si="332"/>
        <v>UNKNOWN</v>
      </c>
      <c r="M21295" t="s">
        <v>5100</v>
      </c>
      <c r="N21295" t="s">
        <v>4795</v>
      </c>
      <c r="O21295" t="s">
        <v>4755</v>
      </c>
      <c r="P21295" t="s">
        <v>9097</v>
      </c>
      <c r="Q21295" t="s">
        <v>9096</v>
      </c>
      <c r="R21295" s="4">
        <v>3647</v>
      </c>
      <c r="S21295" t="s">
        <v>38</v>
      </c>
      <c r="T21295" t="s">
        <v>41</v>
      </c>
      <c r="U21295" t="s">
        <v>544</v>
      </c>
      <c r="V21295" t="str">
        <f>PROPER(Table1[[#This Row],[Product Name]])</f>
        <v>Bush Stackable Bookrack, Pine</v>
      </c>
      <c r="W21295" s="16">
        <v>499.43999999999994</v>
      </c>
      <c r="X21295" s="4">
        <v>4</v>
      </c>
      <c r="Y21295" s="4">
        <v>0</v>
      </c>
      <c r="Z21295" s="16">
        <v>179.76</v>
      </c>
      <c r="AA21295" s="4">
        <v>30.63</v>
      </c>
      <c r="AB21295" t="s">
        <v>33</v>
      </c>
    </row>
    <row r="21296" spans="1:28" ht="15" customHeight="1" x14ac:dyDescent="0.25">
      <c r="A21296" t="s">
        <v>16109</v>
      </c>
      <c r="B21296" s="4">
        <v>2015</v>
      </c>
      <c r="C21296" t="s">
        <v>16590</v>
      </c>
      <c r="D21296">
        <v>42241</v>
      </c>
      <c r="E21296" s="1">
        <v>42241</v>
      </c>
      <c r="F21296" s="1">
        <v>42245</v>
      </c>
      <c r="G21296" t="s">
        <v>23</v>
      </c>
      <c r="H21296" s="4">
        <v>155507</v>
      </c>
      <c r="I21296" t="s">
        <v>862</v>
      </c>
      <c r="J21296" t="s">
        <v>68</v>
      </c>
      <c r="K21296" s="2"/>
      <c r="L21296" s="10" t="str">
        <f t="shared" si="332"/>
        <v>UNKNOWN</v>
      </c>
      <c r="M21296" t="s">
        <v>4789</v>
      </c>
      <c r="N21296" t="s">
        <v>1184</v>
      </c>
      <c r="O21296" t="s">
        <v>4761</v>
      </c>
      <c r="P21296" t="s">
        <v>4762</v>
      </c>
      <c r="Q21296" t="s">
        <v>9096</v>
      </c>
      <c r="R21296" s="4">
        <v>5126</v>
      </c>
      <c r="S21296" t="s">
        <v>52</v>
      </c>
      <c r="T21296" t="s">
        <v>57</v>
      </c>
      <c r="U21296" t="s">
        <v>2509</v>
      </c>
      <c r="V21296" t="str">
        <f>PROPER(Table1[[#This Row],[Product Name]])</f>
        <v>Logitech Mouse, Bluetooth</v>
      </c>
      <c r="W21296" s="16">
        <v>26.352000000000004</v>
      </c>
      <c r="X21296" s="4">
        <v>1</v>
      </c>
      <c r="Y21296" s="4">
        <v>0.1</v>
      </c>
      <c r="Z21296" s="16">
        <v>1.1519999999999992</v>
      </c>
      <c r="AA21296" s="4">
        <v>3.55</v>
      </c>
      <c r="AB21296" t="s">
        <v>93</v>
      </c>
    </row>
    <row r="21297" spans="1:28" ht="15" customHeight="1" x14ac:dyDescent="0.25">
      <c r="A21297" t="s">
        <v>16109</v>
      </c>
      <c r="B21297" s="4">
        <v>2015</v>
      </c>
      <c r="C21297" t="s">
        <v>16590</v>
      </c>
      <c r="D21297">
        <v>42241</v>
      </c>
      <c r="E21297" s="1">
        <v>42241</v>
      </c>
      <c r="F21297" s="1">
        <v>42245</v>
      </c>
      <c r="G21297" t="s">
        <v>23</v>
      </c>
      <c r="H21297" s="4">
        <v>155507</v>
      </c>
      <c r="I21297" t="s">
        <v>862</v>
      </c>
      <c r="J21297" t="s">
        <v>68</v>
      </c>
      <c r="K21297" s="2"/>
      <c r="L21297" s="10" t="str">
        <f t="shared" si="332"/>
        <v>UNKNOWN</v>
      </c>
      <c r="M21297" t="s">
        <v>4789</v>
      </c>
      <c r="N21297" t="s">
        <v>1184</v>
      </c>
      <c r="O21297" t="s">
        <v>4761</v>
      </c>
      <c r="P21297" t="s">
        <v>4762</v>
      </c>
      <c r="Q21297" t="s">
        <v>9096</v>
      </c>
      <c r="R21297" s="4">
        <v>4438</v>
      </c>
      <c r="S21297" t="s">
        <v>30</v>
      </c>
      <c r="T21297" t="s">
        <v>47</v>
      </c>
      <c r="U21297" t="s">
        <v>3237</v>
      </c>
      <c r="V21297" t="str">
        <f>PROPER(Table1[[#This Row],[Product Name]])</f>
        <v>Globeweis Clasp Envelope, With Clear Poly Window</v>
      </c>
      <c r="W21297" s="16">
        <v>24.191999999999997</v>
      </c>
      <c r="X21297" s="4">
        <v>2</v>
      </c>
      <c r="Y21297" s="4">
        <v>0.1</v>
      </c>
      <c r="Z21297" s="16">
        <v>6.1320000000000006</v>
      </c>
      <c r="AA21297" s="4">
        <v>2.34</v>
      </c>
      <c r="AB21297" t="s">
        <v>93</v>
      </c>
    </row>
    <row r="21298" spans="1:28" ht="15" customHeight="1" x14ac:dyDescent="0.25">
      <c r="A21298" t="s">
        <v>16115</v>
      </c>
      <c r="B21298" s="4">
        <v>2015</v>
      </c>
      <c r="C21298" t="s">
        <v>16591</v>
      </c>
      <c r="D21298">
        <v>42341</v>
      </c>
      <c r="E21298" s="1">
        <v>42341</v>
      </c>
      <c r="F21298" s="1">
        <v>42343</v>
      </c>
      <c r="G21298" t="s">
        <v>88</v>
      </c>
      <c r="H21298" s="4">
        <v>125207</v>
      </c>
      <c r="I21298" t="s">
        <v>2185</v>
      </c>
      <c r="J21298" t="s">
        <v>25</v>
      </c>
      <c r="K21298" s="2"/>
      <c r="L21298" s="10" t="str">
        <f t="shared" si="332"/>
        <v>UNKNOWN</v>
      </c>
      <c r="M21298" t="s">
        <v>5043</v>
      </c>
      <c r="N21298" t="s">
        <v>5044</v>
      </c>
      <c r="O21298" t="s">
        <v>4761</v>
      </c>
      <c r="P21298" t="s">
        <v>4762</v>
      </c>
      <c r="Q21298" t="s">
        <v>9096</v>
      </c>
      <c r="R21298" s="4">
        <v>3655</v>
      </c>
      <c r="S21298" t="s">
        <v>30</v>
      </c>
      <c r="T21298" t="s">
        <v>47</v>
      </c>
      <c r="U21298" t="s">
        <v>955</v>
      </c>
      <c r="V21298" t="str">
        <f>PROPER(Table1[[#This Row],[Product Name]])</f>
        <v>Cameo Business Envelopes, Security-Tint</v>
      </c>
      <c r="W21298" s="16">
        <v>91.530000000000015</v>
      </c>
      <c r="X21298" s="4">
        <v>6</v>
      </c>
      <c r="Y21298" s="4">
        <v>0.1</v>
      </c>
      <c r="Z21298" s="16">
        <v>-2.0700000000000003</v>
      </c>
      <c r="AA21298" s="4">
        <v>6.03</v>
      </c>
      <c r="AB21298" t="s">
        <v>93</v>
      </c>
    </row>
    <row r="21299" spans="1:28" ht="15" customHeight="1" x14ac:dyDescent="0.25">
      <c r="A21299" t="s">
        <v>16115</v>
      </c>
      <c r="B21299" s="4">
        <v>2015</v>
      </c>
      <c r="C21299" t="s">
        <v>16591</v>
      </c>
      <c r="D21299">
        <v>42341</v>
      </c>
      <c r="E21299" s="1">
        <v>42341</v>
      </c>
      <c r="F21299" s="1">
        <v>42343</v>
      </c>
      <c r="G21299" t="s">
        <v>88</v>
      </c>
      <c r="H21299" s="4">
        <v>125207</v>
      </c>
      <c r="I21299" t="s">
        <v>2185</v>
      </c>
      <c r="J21299" t="s">
        <v>25</v>
      </c>
      <c r="K21299" s="2"/>
      <c r="L21299" s="10" t="str">
        <f t="shared" si="332"/>
        <v>UNKNOWN</v>
      </c>
      <c r="M21299" t="s">
        <v>5043</v>
      </c>
      <c r="N21299" t="s">
        <v>5044</v>
      </c>
      <c r="O21299" t="s">
        <v>4761</v>
      </c>
      <c r="P21299" t="s">
        <v>4762</v>
      </c>
      <c r="Q21299" t="s">
        <v>9096</v>
      </c>
      <c r="R21299" s="4">
        <v>3585</v>
      </c>
      <c r="S21299" t="s">
        <v>30</v>
      </c>
      <c r="T21299" t="s">
        <v>118</v>
      </c>
      <c r="U21299" t="s">
        <v>4944</v>
      </c>
      <c r="V21299" t="str">
        <f>PROPER(Table1[[#This Row],[Product Name]])</f>
        <v>Breville Toaster, White</v>
      </c>
      <c r="W21299" s="16">
        <v>202.09500000000003</v>
      </c>
      <c r="X21299" s="4">
        <v>3</v>
      </c>
      <c r="Y21299" s="4">
        <v>0.1</v>
      </c>
      <c r="Z21299" s="16">
        <v>89.775000000000006</v>
      </c>
      <c r="AA21299" s="4">
        <v>28.55</v>
      </c>
      <c r="AB21299" t="s">
        <v>93</v>
      </c>
    </row>
    <row r="21300" spans="1:28" ht="15" customHeight="1" x14ac:dyDescent="0.25">
      <c r="A21300" t="s">
        <v>16115</v>
      </c>
      <c r="B21300" s="4">
        <v>2015</v>
      </c>
      <c r="C21300" t="s">
        <v>16591</v>
      </c>
      <c r="D21300">
        <v>42341</v>
      </c>
      <c r="E21300" s="1">
        <v>42341</v>
      </c>
      <c r="F21300" s="1">
        <v>42343</v>
      </c>
      <c r="G21300" t="s">
        <v>88</v>
      </c>
      <c r="H21300" s="4">
        <v>125207</v>
      </c>
      <c r="I21300" t="s">
        <v>2185</v>
      </c>
      <c r="J21300" t="s">
        <v>25</v>
      </c>
      <c r="K21300" s="2"/>
      <c r="L21300" s="10" t="str">
        <f t="shared" si="332"/>
        <v>UNKNOWN</v>
      </c>
      <c r="M21300" t="s">
        <v>5043</v>
      </c>
      <c r="N21300" t="s">
        <v>5044</v>
      </c>
      <c r="O21300" t="s">
        <v>4761</v>
      </c>
      <c r="P21300" t="s">
        <v>4762</v>
      </c>
      <c r="Q21300" t="s">
        <v>9096</v>
      </c>
      <c r="R21300" s="4">
        <v>4970</v>
      </c>
      <c r="S21300" t="s">
        <v>30</v>
      </c>
      <c r="T21300" t="s">
        <v>118</v>
      </c>
      <c r="U21300" t="s">
        <v>1848</v>
      </c>
      <c r="V21300" t="str">
        <f>PROPER(Table1[[#This Row],[Product Name]])</f>
        <v>Kitchenaid Toaster, Silver</v>
      </c>
      <c r="W21300" s="16">
        <v>464.77800000000002</v>
      </c>
      <c r="X21300" s="4">
        <v>6</v>
      </c>
      <c r="Y21300" s="4">
        <v>0.1</v>
      </c>
      <c r="Z21300" s="16">
        <v>98.117999999999981</v>
      </c>
      <c r="AA21300" s="4">
        <v>60.09</v>
      </c>
      <c r="AB21300" t="s">
        <v>93</v>
      </c>
    </row>
    <row r="21301" spans="1:28" ht="15" customHeight="1" x14ac:dyDescent="0.25">
      <c r="A21301" t="s">
        <v>16109</v>
      </c>
      <c r="B21301" s="4">
        <v>2015</v>
      </c>
      <c r="C21301" t="s">
        <v>16592</v>
      </c>
      <c r="D21301">
        <v>42116</v>
      </c>
      <c r="E21301" s="1">
        <v>42116</v>
      </c>
      <c r="F21301" s="1">
        <v>42119</v>
      </c>
      <c r="G21301" t="s">
        <v>88</v>
      </c>
      <c r="H21301" s="4">
        <v>1936027</v>
      </c>
      <c r="I21301" t="s">
        <v>1900</v>
      </c>
      <c r="J21301" t="s">
        <v>25</v>
      </c>
      <c r="K21301" s="2"/>
      <c r="L21301" s="10" t="str">
        <f t="shared" si="332"/>
        <v>UNKNOWN</v>
      </c>
      <c r="M21301" t="s">
        <v>5101</v>
      </c>
      <c r="N21301" t="s">
        <v>4902</v>
      </c>
      <c r="O21301" t="s">
        <v>4749</v>
      </c>
      <c r="P21301" t="s">
        <v>9110</v>
      </c>
      <c r="Q21301" t="s">
        <v>9096</v>
      </c>
      <c r="R21301" s="4">
        <v>5885</v>
      </c>
      <c r="S21301" t="s">
        <v>30</v>
      </c>
      <c r="T21301" t="s">
        <v>203</v>
      </c>
      <c r="U21301" t="s">
        <v>1188</v>
      </c>
      <c r="V21301" t="str">
        <f>PROPER(Table1[[#This Row],[Product Name]])</f>
        <v>Sandisk Note Cards, Multicolor</v>
      </c>
      <c r="W21301" s="16">
        <v>67.92</v>
      </c>
      <c r="X21301" s="4">
        <v>2</v>
      </c>
      <c r="Y21301" s="4">
        <v>0</v>
      </c>
      <c r="Z21301" s="16">
        <v>14.940000000000001</v>
      </c>
      <c r="AA21301" s="4">
        <v>12.7</v>
      </c>
      <c r="AB21301" t="s">
        <v>138</v>
      </c>
    </row>
    <row r="21302" spans="1:28" ht="15" customHeight="1" x14ac:dyDescent="0.25">
      <c r="A21302" t="s">
        <v>16109</v>
      </c>
      <c r="B21302" s="4">
        <v>2015</v>
      </c>
      <c r="C21302" t="s">
        <v>16592</v>
      </c>
      <c r="D21302">
        <v>42116</v>
      </c>
      <c r="E21302" s="1">
        <v>42116</v>
      </c>
      <c r="F21302" s="1">
        <v>42119</v>
      </c>
      <c r="G21302" t="s">
        <v>88</v>
      </c>
      <c r="H21302" s="4">
        <v>1936027</v>
      </c>
      <c r="I21302" t="s">
        <v>1900</v>
      </c>
      <c r="J21302" t="s">
        <v>25</v>
      </c>
      <c r="K21302" s="2"/>
      <c r="L21302" s="10" t="str">
        <f t="shared" si="332"/>
        <v>UNKNOWN</v>
      </c>
      <c r="M21302" t="s">
        <v>5101</v>
      </c>
      <c r="N21302" t="s">
        <v>4902</v>
      </c>
      <c r="O21302" t="s">
        <v>4749</v>
      </c>
      <c r="P21302" t="s">
        <v>9110</v>
      </c>
      <c r="Q21302" t="s">
        <v>9096</v>
      </c>
      <c r="R21302" s="4">
        <v>3464</v>
      </c>
      <c r="S21302" t="s">
        <v>30</v>
      </c>
      <c r="T21302" t="s">
        <v>45</v>
      </c>
      <c r="U21302" t="s">
        <v>2115</v>
      </c>
      <c r="V21302" t="str">
        <f>PROPER(Table1[[#This Row],[Product Name]])</f>
        <v>Bic Pens, Blue</v>
      </c>
      <c r="W21302" s="16">
        <v>99.96</v>
      </c>
      <c r="X21302" s="4">
        <v>7</v>
      </c>
      <c r="Y21302" s="4">
        <v>0</v>
      </c>
      <c r="Z21302" s="16">
        <v>25.83</v>
      </c>
      <c r="AA21302" s="4">
        <v>20.85</v>
      </c>
      <c r="AB21302" t="s">
        <v>138</v>
      </c>
    </row>
    <row r="21303" spans="1:28" ht="15" customHeight="1" x14ac:dyDescent="0.25">
      <c r="A21303" t="s">
        <v>16109</v>
      </c>
      <c r="B21303" s="4">
        <v>2015</v>
      </c>
      <c r="C21303" t="s">
        <v>16592</v>
      </c>
      <c r="D21303">
        <v>42116</v>
      </c>
      <c r="E21303" s="1">
        <v>42116</v>
      </c>
      <c r="F21303" s="1">
        <v>42119</v>
      </c>
      <c r="G21303" t="s">
        <v>88</v>
      </c>
      <c r="H21303" s="4">
        <v>1936027</v>
      </c>
      <c r="I21303" t="s">
        <v>1900</v>
      </c>
      <c r="J21303" t="s">
        <v>25</v>
      </c>
      <c r="K21303" s="2"/>
      <c r="L21303" s="10" t="str">
        <f t="shared" si="332"/>
        <v>UNKNOWN</v>
      </c>
      <c r="M21303" t="s">
        <v>5101</v>
      </c>
      <c r="N21303" t="s">
        <v>4902</v>
      </c>
      <c r="O21303" t="s">
        <v>4749</v>
      </c>
      <c r="P21303" t="s">
        <v>9110</v>
      </c>
      <c r="Q21303" t="s">
        <v>9096</v>
      </c>
      <c r="R21303" s="4">
        <v>2955</v>
      </c>
      <c r="S21303" t="s">
        <v>30</v>
      </c>
      <c r="T21303" t="s">
        <v>63</v>
      </c>
      <c r="U21303" t="s">
        <v>64</v>
      </c>
      <c r="V21303" t="str">
        <f>PROPER(Table1[[#This Row],[Product Name]])</f>
        <v>Accos Staples, 12 Pack</v>
      </c>
      <c r="W21303" s="16">
        <v>31.139999999999997</v>
      </c>
      <c r="X21303" s="4">
        <v>3</v>
      </c>
      <c r="Y21303" s="4">
        <v>0</v>
      </c>
      <c r="Z21303" s="16">
        <v>2.4300000000000002</v>
      </c>
      <c r="AA21303" s="4">
        <v>2.8</v>
      </c>
      <c r="AB21303" t="s">
        <v>138</v>
      </c>
    </row>
    <row r="21304" spans="1:28" ht="15" customHeight="1" x14ac:dyDescent="0.25">
      <c r="A21304" t="s">
        <v>16109</v>
      </c>
      <c r="B21304" s="4">
        <v>2015</v>
      </c>
      <c r="C21304" t="s">
        <v>16592</v>
      </c>
      <c r="D21304">
        <v>42116</v>
      </c>
      <c r="E21304" s="1">
        <v>42116</v>
      </c>
      <c r="F21304" s="1">
        <v>42119</v>
      </c>
      <c r="G21304" t="s">
        <v>88</v>
      </c>
      <c r="H21304" s="4">
        <v>1936027</v>
      </c>
      <c r="I21304" t="s">
        <v>1900</v>
      </c>
      <c r="J21304" t="s">
        <v>25</v>
      </c>
      <c r="K21304" s="2"/>
      <c r="L21304" s="10" t="str">
        <f t="shared" si="332"/>
        <v>UNKNOWN</v>
      </c>
      <c r="M21304" t="s">
        <v>5101</v>
      </c>
      <c r="N21304" t="s">
        <v>4902</v>
      </c>
      <c r="O21304" t="s">
        <v>4749</v>
      </c>
      <c r="P21304" t="s">
        <v>9110</v>
      </c>
      <c r="Q21304" t="s">
        <v>9096</v>
      </c>
      <c r="R21304" s="4">
        <v>3565</v>
      </c>
      <c r="S21304" t="s">
        <v>30</v>
      </c>
      <c r="T21304" t="s">
        <v>118</v>
      </c>
      <c r="U21304" t="s">
        <v>661</v>
      </c>
      <c r="V21304" t="str">
        <f>PROPER(Table1[[#This Row],[Product Name]])</f>
        <v>Breville Blender, White</v>
      </c>
      <c r="W21304" s="16">
        <v>454.95000000000005</v>
      </c>
      <c r="X21304" s="4">
        <v>5</v>
      </c>
      <c r="Y21304" s="4">
        <v>0</v>
      </c>
      <c r="Z21304" s="16">
        <v>190.95</v>
      </c>
      <c r="AA21304" s="4">
        <v>169.8</v>
      </c>
      <c r="AB21304" t="s">
        <v>138</v>
      </c>
    </row>
    <row r="21305" spans="1:28" ht="15" customHeight="1" x14ac:dyDescent="0.25">
      <c r="A21305" t="s">
        <v>16109</v>
      </c>
      <c r="B21305" s="4">
        <v>2015</v>
      </c>
      <c r="C21305" t="s">
        <v>16592</v>
      </c>
      <c r="D21305">
        <v>42116</v>
      </c>
      <c r="E21305" s="1">
        <v>42116</v>
      </c>
      <c r="F21305" s="1">
        <v>42119</v>
      </c>
      <c r="G21305" t="s">
        <v>88</v>
      </c>
      <c r="H21305" s="4">
        <v>1936027</v>
      </c>
      <c r="I21305" t="s">
        <v>1900</v>
      </c>
      <c r="J21305" t="s">
        <v>25</v>
      </c>
      <c r="K21305" s="2"/>
      <c r="L21305" s="10" t="str">
        <f t="shared" si="332"/>
        <v>UNKNOWN</v>
      </c>
      <c r="M21305" t="s">
        <v>5101</v>
      </c>
      <c r="N21305" t="s">
        <v>4902</v>
      </c>
      <c r="O21305" t="s">
        <v>4749</v>
      </c>
      <c r="P21305" t="s">
        <v>9110</v>
      </c>
      <c r="Q21305" t="s">
        <v>9096</v>
      </c>
      <c r="R21305" s="4">
        <v>3790</v>
      </c>
      <c r="S21305" t="s">
        <v>52</v>
      </c>
      <c r="T21305" t="s">
        <v>115</v>
      </c>
      <c r="U21305" t="s">
        <v>1467</v>
      </c>
      <c r="V21305" t="str">
        <f>PROPER(Table1[[#This Row],[Product Name]])</f>
        <v>Cisco Headset, Cordless</v>
      </c>
      <c r="W21305" s="16">
        <v>182.57999999999998</v>
      </c>
      <c r="X21305" s="4">
        <v>2</v>
      </c>
      <c r="Y21305" s="4">
        <v>0</v>
      </c>
      <c r="Z21305" s="16">
        <v>43.8</v>
      </c>
      <c r="AA21305" s="4">
        <v>29.5</v>
      </c>
      <c r="AB21305" t="s">
        <v>138</v>
      </c>
    </row>
    <row r="21306" spans="1:28" ht="15" customHeight="1" x14ac:dyDescent="0.25">
      <c r="A21306" t="s">
        <v>16109</v>
      </c>
      <c r="B21306" s="4">
        <v>2015</v>
      </c>
      <c r="C21306" t="s">
        <v>16592</v>
      </c>
      <c r="D21306">
        <v>42116</v>
      </c>
      <c r="E21306" s="1">
        <v>42116</v>
      </c>
      <c r="F21306" s="1">
        <v>42119</v>
      </c>
      <c r="G21306" t="s">
        <v>88</v>
      </c>
      <c r="H21306" s="4">
        <v>1936027</v>
      </c>
      <c r="I21306" t="s">
        <v>1900</v>
      </c>
      <c r="J21306" t="s">
        <v>25</v>
      </c>
      <c r="K21306" s="2"/>
      <c r="L21306" s="10" t="str">
        <f t="shared" si="332"/>
        <v>UNKNOWN</v>
      </c>
      <c r="M21306" t="s">
        <v>5101</v>
      </c>
      <c r="N21306" t="s">
        <v>4902</v>
      </c>
      <c r="O21306" t="s">
        <v>4749</v>
      </c>
      <c r="P21306" t="s">
        <v>9110</v>
      </c>
      <c r="Q21306" t="s">
        <v>9096</v>
      </c>
      <c r="R21306" s="4">
        <v>4817</v>
      </c>
      <c r="S21306" t="s">
        <v>30</v>
      </c>
      <c r="T21306" t="s">
        <v>43</v>
      </c>
      <c r="U21306" t="s">
        <v>589</v>
      </c>
      <c r="V21306" t="str">
        <f>PROPER(Table1[[#This Row],[Product Name]])</f>
        <v>Ibico Binding Machine, Economy</v>
      </c>
      <c r="W21306" s="16">
        <v>154.26</v>
      </c>
      <c r="X21306" s="4">
        <v>3</v>
      </c>
      <c r="Y21306" s="4">
        <v>0</v>
      </c>
      <c r="Z21306" s="16">
        <v>60.12</v>
      </c>
      <c r="AA21306" s="4">
        <v>46</v>
      </c>
      <c r="AB21306" t="s">
        <v>138</v>
      </c>
    </row>
    <row r="21307" spans="1:28" ht="15" customHeight="1" x14ac:dyDescent="0.25">
      <c r="A21307" t="s">
        <v>16109</v>
      </c>
      <c r="B21307" s="4">
        <v>2015</v>
      </c>
      <c r="C21307" t="s">
        <v>16592</v>
      </c>
      <c r="D21307">
        <v>42116</v>
      </c>
      <c r="E21307" s="1">
        <v>42116</v>
      </c>
      <c r="F21307" s="1">
        <v>42119</v>
      </c>
      <c r="G21307" t="s">
        <v>88</v>
      </c>
      <c r="H21307" s="4">
        <v>1936027</v>
      </c>
      <c r="I21307" t="s">
        <v>1900</v>
      </c>
      <c r="J21307" t="s">
        <v>25</v>
      </c>
      <c r="K21307" s="2"/>
      <c r="L21307" s="10" t="str">
        <f t="shared" si="332"/>
        <v>UNKNOWN</v>
      </c>
      <c r="M21307" t="s">
        <v>5101</v>
      </c>
      <c r="N21307" t="s">
        <v>4902</v>
      </c>
      <c r="O21307" t="s">
        <v>4749</v>
      </c>
      <c r="P21307" t="s">
        <v>9110</v>
      </c>
      <c r="Q21307" t="s">
        <v>9096</v>
      </c>
      <c r="R21307" s="4">
        <v>4867</v>
      </c>
      <c r="S21307" t="s">
        <v>38</v>
      </c>
      <c r="T21307" t="s">
        <v>41</v>
      </c>
      <c r="U21307" t="s">
        <v>1927</v>
      </c>
      <c r="V21307" t="str">
        <f>PROPER(Table1[[#This Row],[Product Name]])</f>
        <v>Ikea Stackable Bookrack, Traditional</v>
      </c>
      <c r="W21307" s="16">
        <v>858.06</v>
      </c>
      <c r="X21307" s="4">
        <v>7</v>
      </c>
      <c r="Y21307" s="4">
        <v>0</v>
      </c>
      <c r="Z21307" s="16">
        <v>248.64</v>
      </c>
      <c r="AA21307" s="4">
        <v>170.77</v>
      </c>
      <c r="AB21307" t="s">
        <v>138</v>
      </c>
    </row>
    <row r="21308" spans="1:28" ht="15" customHeight="1" x14ac:dyDescent="0.25">
      <c r="A21308" t="s">
        <v>16109</v>
      </c>
      <c r="B21308" s="4">
        <v>2014</v>
      </c>
      <c r="C21308" t="s">
        <v>16593</v>
      </c>
      <c r="D21308">
        <v>41790</v>
      </c>
      <c r="E21308" s="1">
        <v>41790</v>
      </c>
      <c r="F21308" s="1">
        <v>41792</v>
      </c>
      <c r="G21308" t="s">
        <v>98</v>
      </c>
      <c r="H21308" s="4">
        <v>2182027</v>
      </c>
      <c r="I21308" t="s">
        <v>2851</v>
      </c>
      <c r="J21308" t="s">
        <v>25</v>
      </c>
      <c r="K21308" s="2"/>
      <c r="L21308" s="10" t="str">
        <f t="shared" si="332"/>
        <v>UNKNOWN</v>
      </c>
      <c r="M21308" t="s">
        <v>5102</v>
      </c>
      <c r="N21308" t="s">
        <v>4894</v>
      </c>
      <c r="O21308" t="s">
        <v>4749</v>
      </c>
      <c r="P21308" t="s">
        <v>9110</v>
      </c>
      <c r="Q21308" t="s">
        <v>9096</v>
      </c>
      <c r="R21308" s="4">
        <v>3293</v>
      </c>
      <c r="S21308" t="s">
        <v>30</v>
      </c>
      <c r="T21308" t="s">
        <v>43</v>
      </c>
      <c r="U21308" t="s">
        <v>382</v>
      </c>
      <c r="V21308" t="str">
        <f>PROPER(Table1[[#This Row],[Product Name]])</f>
        <v>Avery Index Tab, Clear</v>
      </c>
      <c r="W21308" s="16">
        <v>23.16</v>
      </c>
      <c r="X21308" s="4">
        <v>4</v>
      </c>
      <c r="Y21308" s="4">
        <v>0</v>
      </c>
      <c r="Z21308" s="16">
        <v>4.08</v>
      </c>
      <c r="AA21308" s="4">
        <v>5.84</v>
      </c>
      <c r="AB21308" t="s">
        <v>138</v>
      </c>
    </row>
    <row r="21309" spans="1:28" ht="15" customHeight="1" x14ac:dyDescent="0.25">
      <c r="A21309" t="s">
        <v>16109</v>
      </c>
      <c r="B21309" s="4">
        <v>2014</v>
      </c>
      <c r="C21309" t="s">
        <v>16593</v>
      </c>
      <c r="D21309">
        <v>41790</v>
      </c>
      <c r="E21309" s="1">
        <v>41790</v>
      </c>
      <c r="F21309" s="1">
        <v>41792</v>
      </c>
      <c r="G21309" t="s">
        <v>98</v>
      </c>
      <c r="H21309" s="4">
        <v>2182027</v>
      </c>
      <c r="I21309" t="s">
        <v>2851</v>
      </c>
      <c r="J21309" t="s">
        <v>25</v>
      </c>
      <c r="K21309" s="2"/>
      <c r="L21309" s="10" t="str">
        <f t="shared" si="332"/>
        <v>UNKNOWN</v>
      </c>
      <c r="M21309" t="s">
        <v>5102</v>
      </c>
      <c r="N21309" t="s">
        <v>4894</v>
      </c>
      <c r="O21309" t="s">
        <v>4749</v>
      </c>
      <c r="P21309" t="s">
        <v>9110</v>
      </c>
      <c r="Q21309" t="s">
        <v>9096</v>
      </c>
      <c r="R21309" s="4">
        <v>3639</v>
      </c>
      <c r="S21309" t="s">
        <v>38</v>
      </c>
      <c r="T21309" t="s">
        <v>41</v>
      </c>
      <c r="U21309" t="s">
        <v>2225</v>
      </c>
      <c r="V21309" t="str">
        <f>PROPER(Table1[[#This Row],[Product Name]])</f>
        <v>Bush Library With Doors, Metal</v>
      </c>
      <c r="W21309" s="16">
        <v>1455.1200000000001</v>
      </c>
      <c r="X21309" s="4">
        <v>4</v>
      </c>
      <c r="Y21309" s="4">
        <v>0</v>
      </c>
      <c r="Z21309" s="16">
        <v>116.39999999999999</v>
      </c>
      <c r="AA21309" s="4">
        <v>504.56</v>
      </c>
      <c r="AB21309" t="s">
        <v>138</v>
      </c>
    </row>
    <row r="21310" spans="1:28" ht="15" customHeight="1" x14ac:dyDescent="0.25">
      <c r="A21310" t="s">
        <v>16109</v>
      </c>
      <c r="B21310" s="4">
        <v>2014</v>
      </c>
      <c r="C21310" t="s">
        <v>16593</v>
      </c>
      <c r="D21310">
        <v>41790</v>
      </c>
      <c r="E21310" s="1">
        <v>41790</v>
      </c>
      <c r="F21310" s="1">
        <v>41792</v>
      </c>
      <c r="G21310" t="s">
        <v>98</v>
      </c>
      <c r="H21310" s="4">
        <v>2182027</v>
      </c>
      <c r="I21310" t="s">
        <v>2851</v>
      </c>
      <c r="J21310" t="s">
        <v>25</v>
      </c>
      <c r="K21310" s="2"/>
      <c r="L21310" s="10" t="str">
        <f t="shared" si="332"/>
        <v>UNKNOWN</v>
      </c>
      <c r="M21310" t="s">
        <v>5102</v>
      </c>
      <c r="N21310" t="s">
        <v>4894</v>
      </c>
      <c r="O21310" t="s">
        <v>4749</v>
      </c>
      <c r="P21310" t="s">
        <v>9110</v>
      </c>
      <c r="Q21310" t="s">
        <v>9096</v>
      </c>
      <c r="R21310" s="4">
        <v>5879</v>
      </c>
      <c r="S21310" t="s">
        <v>30</v>
      </c>
      <c r="T21310" t="s">
        <v>203</v>
      </c>
      <c r="U21310" t="s">
        <v>4060</v>
      </c>
      <c r="V21310" t="str">
        <f>PROPER(Table1[[#This Row],[Product Name]])</f>
        <v>Sandisk Message Books, Recycled</v>
      </c>
      <c r="W21310" s="16">
        <v>71.19</v>
      </c>
      <c r="X21310" s="4">
        <v>3</v>
      </c>
      <c r="Y21310" s="4">
        <v>0</v>
      </c>
      <c r="Z21310" s="16">
        <v>21.330000000000002</v>
      </c>
      <c r="AA21310" s="4">
        <v>20.65</v>
      </c>
      <c r="AB21310" t="s">
        <v>138</v>
      </c>
    </row>
    <row r="21311" spans="1:28" ht="15" customHeight="1" x14ac:dyDescent="0.25">
      <c r="A21311" t="s">
        <v>16109</v>
      </c>
      <c r="B21311" s="4">
        <v>2014</v>
      </c>
      <c r="C21311" t="s">
        <v>16593</v>
      </c>
      <c r="D21311">
        <v>41790</v>
      </c>
      <c r="E21311" s="1">
        <v>41790</v>
      </c>
      <c r="F21311" s="1">
        <v>41792</v>
      </c>
      <c r="G21311" t="s">
        <v>98</v>
      </c>
      <c r="H21311" s="4">
        <v>2182027</v>
      </c>
      <c r="I21311" t="s">
        <v>2851</v>
      </c>
      <c r="J21311" t="s">
        <v>25</v>
      </c>
      <c r="K21311" s="2"/>
      <c r="L21311" s="10" t="str">
        <f t="shared" si="332"/>
        <v>UNKNOWN</v>
      </c>
      <c r="M21311" t="s">
        <v>5102</v>
      </c>
      <c r="N21311" t="s">
        <v>4894</v>
      </c>
      <c r="O21311" t="s">
        <v>4749</v>
      </c>
      <c r="P21311" t="s">
        <v>9110</v>
      </c>
      <c r="Q21311" t="s">
        <v>9096</v>
      </c>
      <c r="R21311" s="4">
        <v>4107</v>
      </c>
      <c r="S21311" t="s">
        <v>30</v>
      </c>
      <c r="T21311" t="s">
        <v>107</v>
      </c>
      <c r="U21311" t="s">
        <v>1925</v>
      </c>
      <c r="V21311" t="str">
        <f>PROPER(Table1[[#This Row],[Product Name]])</f>
        <v>Eldon Trays, Single Width</v>
      </c>
      <c r="W21311" s="16">
        <v>96</v>
      </c>
      <c r="X21311" s="4">
        <v>2</v>
      </c>
      <c r="Y21311" s="4">
        <v>0</v>
      </c>
      <c r="Z21311" s="16">
        <v>6.7200000000000006</v>
      </c>
      <c r="AA21311" s="4">
        <v>19.7</v>
      </c>
      <c r="AB21311" t="s">
        <v>138</v>
      </c>
    </row>
    <row r="21312" spans="1:28" ht="15" customHeight="1" x14ac:dyDescent="0.25">
      <c r="A21312" t="s">
        <v>16109</v>
      </c>
      <c r="B21312" s="4">
        <v>2013</v>
      </c>
      <c r="C21312" t="s">
        <v>16206</v>
      </c>
      <c r="D21312">
        <v>41579</v>
      </c>
      <c r="E21312" s="1">
        <v>41579</v>
      </c>
      <c r="F21312" s="1">
        <v>41583</v>
      </c>
      <c r="G21312" t="s">
        <v>23</v>
      </c>
      <c r="H21312" s="4">
        <v>2159527</v>
      </c>
      <c r="I21312" t="s">
        <v>2685</v>
      </c>
      <c r="J21312" t="s">
        <v>25</v>
      </c>
      <c r="K21312" s="2"/>
      <c r="L21312" s="10" t="str">
        <f t="shared" si="332"/>
        <v>UNKNOWN</v>
      </c>
      <c r="M21312" t="s">
        <v>4904</v>
      </c>
      <c r="N21312" t="s">
        <v>4843</v>
      </c>
      <c r="O21312" t="s">
        <v>4749</v>
      </c>
      <c r="P21312" t="s">
        <v>9110</v>
      </c>
      <c r="Q21312" t="s">
        <v>9096</v>
      </c>
      <c r="R21312" s="4">
        <v>4655</v>
      </c>
      <c r="S21312" t="s">
        <v>38</v>
      </c>
      <c r="T21312" t="s">
        <v>65</v>
      </c>
      <c r="U21312" t="s">
        <v>421</v>
      </c>
      <c r="V21312" t="str">
        <f>PROPER(Table1[[#This Row],[Product Name]])</f>
        <v>Hon Executive Leather Armchair, Black</v>
      </c>
      <c r="W21312" s="16">
        <v>914.27999999999975</v>
      </c>
      <c r="X21312" s="4">
        <v>2</v>
      </c>
      <c r="Y21312" s="4">
        <v>0</v>
      </c>
      <c r="Z21312" s="16">
        <v>91.38</v>
      </c>
      <c r="AA21312" s="4">
        <v>92.86</v>
      </c>
      <c r="AB21312" t="s">
        <v>33</v>
      </c>
    </row>
    <row r="21313" spans="1:28" ht="15" customHeight="1" x14ac:dyDescent="0.25">
      <c r="A21313" t="s">
        <v>16109</v>
      </c>
      <c r="B21313" s="4">
        <v>2013</v>
      </c>
      <c r="C21313" t="s">
        <v>16206</v>
      </c>
      <c r="D21313">
        <v>41579</v>
      </c>
      <c r="E21313" s="1">
        <v>41579</v>
      </c>
      <c r="F21313" s="1">
        <v>41583</v>
      </c>
      <c r="G21313" t="s">
        <v>23</v>
      </c>
      <c r="H21313" s="4">
        <v>2159527</v>
      </c>
      <c r="I21313" t="s">
        <v>2685</v>
      </c>
      <c r="J21313" t="s">
        <v>25</v>
      </c>
      <c r="K21313" s="2"/>
      <c r="L21313" s="10" t="str">
        <f t="shared" si="332"/>
        <v>UNKNOWN</v>
      </c>
      <c r="M21313" t="s">
        <v>4904</v>
      </c>
      <c r="N21313" t="s">
        <v>4843</v>
      </c>
      <c r="O21313" t="s">
        <v>4749</v>
      </c>
      <c r="P21313" t="s">
        <v>9110</v>
      </c>
      <c r="Q21313" t="s">
        <v>9096</v>
      </c>
      <c r="R21313" s="4">
        <v>4830</v>
      </c>
      <c r="S21313" t="s">
        <v>30</v>
      </c>
      <c r="T21313" t="s">
        <v>43</v>
      </c>
      <c r="U21313" t="s">
        <v>350</v>
      </c>
      <c r="V21313" t="str">
        <f>PROPER(Table1[[#This Row],[Product Name]])</f>
        <v>Ibico Index Tab, Economy</v>
      </c>
      <c r="W21313" s="16">
        <v>62.46</v>
      </c>
      <c r="X21313" s="4">
        <v>6</v>
      </c>
      <c r="Y21313" s="4">
        <v>0</v>
      </c>
      <c r="Z21313" s="16">
        <v>28.620000000000005</v>
      </c>
      <c r="AA21313" s="4">
        <v>3.78</v>
      </c>
      <c r="AB21313" t="s">
        <v>33</v>
      </c>
    </row>
    <row r="21314" spans="1:28" ht="15" customHeight="1" x14ac:dyDescent="0.25">
      <c r="A21314" t="s">
        <v>16109</v>
      </c>
      <c r="B21314" s="4">
        <v>2013</v>
      </c>
      <c r="C21314" t="s">
        <v>16206</v>
      </c>
      <c r="D21314">
        <v>41579</v>
      </c>
      <c r="E21314" s="1">
        <v>41579</v>
      </c>
      <c r="F21314" s="1">
        <v>41583</v>
      </c>
      <c r="G21314" t="s">
        <v>23</v>
      </c>
      <c r="H21314" s="4">
        <v>2159527</v>
      </c>
      <c r="I21314" t="s">
        <v>2685</v>
      </c>
      <c r="J21314" t="s">
        <v>25</v>
      </c>
      <c r="K21314" s="2"/>
      <c r="L21314" s="10" t="str">
        <f t="shared" si="332"/>
        <v>UNKNOWN</v>
      </c>
      <c r="M21314" t="s">
        <v>4904</v>
      </c>
      <c r="N21314" t="s">
        <v>4843</v>
      </c>
      <c r="O21314" t="s">
        <v>4749</v>
      </c>
      <c r="P21314" t="s">
        <v>9110</v>
      </c>
      <c r="Q21314" t="s">
        <v>9096</v>
      </c>
      <c r="R21314" s="4">
        <v>4680</v>
      </c>
      <c r="S21314" t="s">
        <v>30</v>
      </c>
      <c r="T21314" t="s">
        <v>31</v>
      </c>
      <c r="U21314" t="s">
        <v>1670</v>
      </c>
      <c r="V21314" t="str">
        <f>PROPER(Table1[[#This Row],[Product Name]])</f>
        <v>Hon Removable Labels, Laser Printer Compatible</v>
      </c>
      <c r="W21314" s="16">
        <v>30.240000000000002</v>
      </c>
      <c r="X21314" s="4">
        <v>3</v>
      </c>
      <c r="Y21314" s="4">
        <v>0</v>
      </c>
      <c r="Z21314" s="16">
        <v>5.3999999999999995</v>
      </c>
      <c r="AA21314" s="4">
        <v>2.9</v>
      </c>
      <c r="AB21314" t="s">
        <v>33</v>
      </c>
    </row>
    <row r="21315" spans="1:28" ht="15" customHeight="1" x14ac:dyDescent="0.25">
      <c r="A21315" t="s">
        <v>16109</v>
      </c>
      <c r="B21315" s="4">
        <v>2013</v>
      </c>
      <c r="C21315" t="s">
        <v>16206</v>
      </c>
      <c r="D21315">
        <v>41579</v>
      </c>
      <c r="E21315" s="1">
        <v>41579</v>
      </c>
      <c r="F21315" s="1">
        <v>41583</v>
      </c>
      <c r="G21315" t="s">
        <v>23</v>
      </c>
      <c r="H21315" s="4">
        <v>2159527</v>
      </c>
      <c r="I21315" t="s">
        <v>2685</v>
      </c>
      <c r="J21315" t="s">
        <v>25</v>
      </c>
      <c r="K21315" s="2"/>
      <c r="L21315" s="10" t="str">
        <f t="shared" si="332"/>
        <v>UNKNOWN</v>
      </c>
      <c r="M21315" t="s">
        <v>4904</v>
      </c>
      <c r="N21315" t="s">
        <v>4843</v>
      </c>
      <c r="O21315" t="s">
        <v>4749</v>
      </c>
      <c r="P21315" t="s">
        <v>9110</v>
      </c>
      <c r="Q21315" t="s">
        <v>9096</v>
      </c>
      <c r="R21315" s="4">
        <v>4043</v>
      </c>
      <c r="S21315" t="s">
        <v>38</v>
      </c>
      <c r="T21315" t="s">
        <v>39</v>
      </c>
      <c r="U21315" t="s">
        <v>245</v>
      </c>
      <c r="V21315" t="str">
        <f>PROPER(Table1[[#This Row],[Product Name]])</f>
        <v>Eldon Door Stop, Erganomic</v>
      </c>
      <c r="W21315" s="16">
        <v>97.56</v>
      </c>
      <c r="X21315" s="4">
        <v>2</v>
      </c>
      <c r="Y21315" s="4">
        <v>0</v>
      </c>
      <c r="Z21315" s="16">
        <v>23.4</v>
      </c>
      <c r="AA21315" s="4">
        <v>4.6100000000000003</v>
      </c>
      <c r="AB21315" t="s">
        <v>33</v>
      </c>
    </row>
    <row r="21316" spans="1:28" ht="15" customHeight="1" x14ac:dyDescent="0.25">
      <c r="A21316" t="s">
        <v>16115</v>
      </c>
      <c r="B21316" s="4">
        <v>2014</v>
      </c>
      <c r="C21316" t="s">
        <v>16594</v>
      </c>
      <c r="D21316">
        <v>41760</v>
      </c>
      <c r="E21316" s="1">
        <v>41760</v>
      </c>
      <c r="F21316" s="1">
        <v>41764</v>
      </c>
      <c r="G21316" t="s">
        <v>23</v>
      </c>
      <c r="H21316" s="4">
        <v>127307</v>
      </c>
      <c r="I21316" t="s">
        <v>446</v>
      </c>
      <c r="J21316" t="s">
        <v>25</v>
      </c>
      <c r="K21316" s="2"/>
      <c r="L21316" s="10" t="str">
        <f t="shared" ref="L21316:L21379" si="333">IF(ISBLANK(K21316),"UNKNOWN",K21316)</f>
        <v>UNKNOWN</v>
      </c>
      <c r="M21316" t="s">
        <v>4781</v>
      </c>
      <c r="N21316" t="s">
        <v>4782</v>
      </c>
      <c r="O21316" t="s">
        <v>4761</v>
      </c>
      <c r="P21316" t="s">
        <v>4762</v>
      </c>
      <c r="Q21316" t="s">
        <v>9096</v>
      </c>
      <c r="R21316" s="4">
        <v>3463</v>
      </c>
      <c r="S21316" t="s">
        <v>30</v>
      </c>
      <c r="T21316" t="s">
        <v>45</v>
      </c>
      <c r="U21316" t="s">
        <v>2354</v>
      </c>
      <c r="V21316" t="str">
        <f>PROPER(Table1[[#This Row],[Product Name]])</f>
        <v>Bic Pencil Sharpener, Water Color</v>
      </c>
      <c r="W21316" s="16">
        <v>86.912999999999997</v>
      </c>
      <c r="X21316" s="4">
        <v>3</v>
      </c>
      <c r="Y21316" s="4">
        <v>0.1</v>
      </c>
      <c r="Z21316" s="16">
        <v>-4.8869999999999996</v>
      </c>
      <c r="AA21316" s="4">
        <v>11.79</v>
      </c>
      <c r="AB21316" t="s">
        <v>33</v>
      </c>
    </row>
    <row r="21317" spans="1:28" ht="15" customHeight="1" x14ac:dyDescent="0.25">
      <c r="A21317" t="s">
        <v>16115</v>
      </c>
      <c r="B21317" s="4">
        <v>2014</v>
      </c>
      <c r="C21317" t="s">
        <v>16594</v>
      </c>
      <c r="D21317">
        <v>41760</v>
      </c>
      <c r="E21317" s="1">
        <v>41760</v>
      </c>
      <c r="F21317" s="1">
        <v>41764</v>
      </c>
      <c r="G21317" t="s">
        <v>23</v>
      </c>
      <c r="H21317" s="4">
        <v>127307</v>
      </c>
      <c r="I21317" t="s">
        <v>446</v>
      </c>
      <c r="J21317" t="s">
        <v>25</v>
      </c>
      <c r="K21317" s="2"/>
      <c r="L21317" s="10" t="str">
        <f t="shared" si="333"/>
        <v>UNKNOWN</v>
      </c>
      <c r="M21317" t="s">
        <v>4781</v>
      </c>
      <c r="N21317" t="s">
        <v>4782</v>
      </c>
      <c r="O21317" t="s">
        <v>4761</v>
      </c>
      <c r="P21317" t="s">
        <v>4762</v>
      </c>
      <c r="Q21317" t="s">
        <v>9096</v>
      </c>
      <c r="R21317" s="4">
        <v>3317</v>
      </c>
      <c r="S21317" t="s">
        <v>30</v>
      </c>
      <c r="T21317" t="s">
        <v>31</v>
      </c>
      <c r="U21317" t="s">
        <v>2406</v>
      </c>
      <c r="V21317" t="str">
        <f>PROPER(Table1[[#This Row],[Product Name]])</f>
        <v>Avery Round Labels, Laser Printer Compatible</v>
      </c>
      <c r="W21317" s="16">
        <v>32.130000000000003</v>
      </c>
      <c r="X21317" s="4">
        <v>5</v>
      </c>
      <c r="Y21317" s="4">
        <v>0.1</v>
      </c>
      <c r="Z21317" s="16">
        <v>9.6300000000000008</v>
      </c>
      <c r="AA21317" s="4">
        <v>1.31</v>
      </c>
      <c r="AB21317" t="s">
        <v>33</v>
      </c>
    </row>
    <row r="21318" spans="1:28" ht="15" customHeight="1" x14ac:dyDescent="0.25">
      <c r="A21318" t="s">
        <v>16115</v>
      </c>
      <c r="B21318" s="4">
        <v>2014</v>
      </c>
      <c r="C21318" t="s">
        <v>16594</v>
      </c>
      <c r="D21318">
        <v>41760</v>
      </c>
      <c r="E21318" s="1">
        <v>41760</v>
      </c>
      <c r="F21318" s="1">
        <v>41764</v>
      </c>
      <c r="G21318" t="s">
        <v>23</v>
      </c>
      <c r="H21318" s="4">
        <v>127307</v>
      </c>
      <c r="I21318" t="s">
        <v>446</v>
      </c>
      <c r="J21318" t="s">
        <v>25</v>
      </c>
      <c r="K21318" s="2"/>
      <c r="L21318" s="10" t="str">
        <f t="shared" si="333"/>
        <v>UNKNOWN</v>
      </c>
      <c r="M21318" t="s">
        <v>4781</v>
      </c>
      <c r="N21318" t="s">
        <v>4782</v>
      </c>
      <c r="O21318" t="s">
        <v>4761</v>
      </c>
      <c r="P21318" t="s">
        <v>4762</v>
      </c>
      <c r="Q21318" t="s">
        <v>9096</v>
      </c>
      <c r="R21318" s="4">
        <v>6177</v>
      </c>
      <c r="S21318" t="s">
        <v>30</v>
      </c>
      <c r="T21318" t="s">
        <v>55</v>
      </c>
      <c r="U21318" t="s">
        <v>3302</v>
      </c>
      <c r="V21318" t="str">
        <f>PROPER(Table1[[#This Row],[Product Name]])</f>
        <v>Stiletto Shears, High Speed</v>
      </c>
      <c r="W21318" s="16">
        <v>173.12400000000002</v>
      </c>
      <c r="X21318" s="4">
        <v>4</v>
      </c>
      <c r="Y21318" s="4">
        <v>0.1</v>
      </c>
      <c r="Z21318" s="16">
        <v>53.843999999999994</v>
      </c>
      <c r="AA21318" s="4">
        <v>17.59</v>
      </c>
      <c r="AB21318" t="s">
        <v>33</v>
      </c>
    </row>
    <row r="21319" spans="1:28" ht="15" customHeight="1" x14ac:dyDescent="0.25">
      <c r="A21319" t="s">
        <v>16115</v>
      </c>
      <c r="B21319" s="4">
        <v>2014</v>
      </c>
      <c r="C21319" t="s">
        <v>16595</v>
      </c>
      <c r="D21319">
        <v>41873</v>
      </c>
      <c r="E21319" s="1">
        <v>41873</v>
      </c>
      <c r="F21319" s="1">
        <v>41877</v>
      </c>
      <c r="G21319" t="s">
        <v>23</v>
      </c>
      <c r="H21319" s="4">
        <v>1600059</v>
      </c>
      <c r="I21319" t="s">
        <v>1441</v>
      </c>
      <c r="J21319" t="s">
        <v>25</v>
      </c>
      <c r="K21319" s="2"/>
      <c r="L21319" s="10" t="str">
        <f t="shared" si="333"/>
        <v>UNKNOWN</v>
      </c>
      <c r="M21319" t="s">
        <v>5103</v>
      </c>
      <c r="N21319" t="s">
        <v>5104</v>
      </c>
      <c r="O21319" t="s">
        <v>4769</v>
      </c>
      <c r="P21319" t="s">
        <v>9108</v>
      </c>
      <c r="Q21319" t="s">
        <v>9096</v>
      </c>
      <c r="R21319" s="4">
        <v>5268</v>
      </c>
      <c r="S21319" t="s">
        <v>52</v>
      </c>
      <c r="T21319" t="s">
        <v>115</v>
      </c>
      <c r="U21319" t="s">
        <v>1566</v>
      </c>
      <c r="V21319" t="str">
        <f>PROPER(Table1[[#This Row],[Product Name]])</f>
        <v>Motorola Smart Phone, Full Size</v>
      </c>
      <c r="W21319" s="16">
        <v>3200.5962</v>
      </c>
      <c r="X21319" s="4">
        <v>6</v>
      </c>
      <c r="Y21319" s="4">
        <v>0.17</v>
      </c>
      <c r="Z21319" s="16">
        <v>-77.203799999999887</v>
      </c>
      <c r="AA21319" s="4">
        <v>660.87</v>
      </c>
      <c r="AB21319" t="s">
        <v>93</v>
      </c>
    </row>
    <row r="21320" spans="1:28" ht="15" customHeight="1" x14ac:dyDescent="0.25">
      <c r="A21320" t="s">
        <v>16109</v>
      </c>
      <c r="B21320" s="4">
        <v>2014</v>
      </c>
      <c r="C21320" t="s">
        <v>16596</v>
      </c>
      <c r="D21320">
        <v>41721</v>
      </c>
      <c r="E21320" s="1">
        <v>41721</v>
      </c>
      <c r="F21320" s="1">
        <v>41725</v>
      </c>
      <c r="G21320" t="s">
        <v>23</v>
      </c>
      <c r="H21320" s="4">
        <v>1447058</v>
      </c>
      <c r="I21320" t="s">
        <v>214</v>
      </c>
      <c r="J21320" t="s">
        <v>25</v>
      </c>
      <c r="K21320" s="2"/>
      <c r="L21320" s="10" t="str">
        <f t="shared" si="333"/>
        <v>UNKNOWN</v>
      </c>
      <c r="M21320" t="s">
        <v>5105</v>
      </c>
      <c r="N21320" t="s">
        <v>4906</v>
      </c>
      <c r="O21320" t="s">
        <v>4755</v>
      </c>
      <c r="P21320" t="s">
        <v>9097</v>
      </c>
      <c r="Q21320" t="s">
        <v>9096</v>
      </c>
      <c r="R21320" s="4">
        <v>5226</v>
      </c>
      <c r="S21320" t="s">
        <v>52</v>
      </c>
      <c r="T21320" t="s">
        <v>57</v>
      </c>
      <c r="U21320" t="s">
        <v>1902</v>
      </c>
      <c r="V21320" t="str">
        <f>PROPER(Table1[[#This Row],[Product Name]])</f>
        <v>Memorex Router, Usb</v>
      </c>
      <c r="W21320" s="16">
        <v>2217.7800000000002</v>
      </c>
      <c r="X21320" s="4">
        <v>9</v>
      </c>
      <c r="Y21320" s="4">
        <v>0</v>
      </c>
      <c r="Z21320" s="16">
        <v>775.98</v>
      </c>
      <c r="AA21320" s="4">
        <v>166.98</v>
      </c>
      <c r="AB21320" t="s">
        <v>33</v>
      </c>
    </row>
    <row r="21321" spans="1:28" ht="15" customHeight="1" x14ac:dyDescent="0.25">
      <c r="A21321" t="s">
        <v>16109</v>
      </c>
      <c r="B21321" s="4">
        <v>2014</v>
      </c>
      <c r="C21321" t="s">
        <v>16596</v>
      </c>
      <c r="D21321">
        <v>41721</v>
      </c>
      <c r="E21321" s="1">
        <v>41721</v>
      </c>
      <c r="F21321" s="1">
        <v>41725</v>
      </c>
      <c r="G21321" t="s">
        <v>23</v>
      </c>
      <c r="H21321" s="4">
        <v>1447058</v>
      </c>
      <c r="I21321" t="s">
        <v>214</v>
      </c>
      <c r="J21321" t="s">
        <v>25</v>
      </c>
      <c r="K21321" s="2"/>
      <c r="L21321" s="10" t="str">
        <f t="shared" si="333"/>
        <v>UNKNOWN</v>
      </c>
      <c r="M21321" t="s">
        <v>5105</v>
      </c>
      <c r="N21321" t="s">
        <v>4906</v>
      </c>
      <c r="O21321" t="s">
        <v>4755</v>
      </c>
      <c r="P21321" t="s">
        <v>9097</v>
      </c>
      <c r="Q21321" t="s">
        <v>9096</v>
      </c>
      <c r="R21321" s="4">
        <v>4260</v>
      </c>
      <c r="S21321" t="s">
        <v>30</v>
      </c>
      <c r="T21321" t="s">
        <v>107</v>
      </c>
      <c r="U21321" t="s">
        <v>375</v>
      </c>
      <c r="V21321" t="str">
        <f>PROPER(Table1[[#This Row],[Product Name]])</f>
        <v>Fellowes File Cart, Wire Frame</v>
      </c>
      <c r="W21321" s="16">
        <v>136.38000000000002</v>
      </c>
      <c r="X21321" s="4">
        <v>1</v>
      </c>
      <c r="Y21321" s="4">
        <v>0</v>
      </c>
      <c r="Z21321" s="16">
        <v>55.89</v>
      </c>
      <c r="AA21321" s="4">
        <v>7.8</v>
      </c>
      <c r="AB21321" t="s">
        <v>33</v>
      </c>
    </row>
    <row r="21322" spans="1:28" ht="15" customHeight="1" x14ac:dyDescent="0.25">
      <c r="A21322" t="s">
        <v>16109</v>
      </c>
      <c r="B21322" s="4">
        <v>2014</v>
      </c>
      <c r="C21322" t="s">
        <v>16596</v>
      </c>
      <c r="D21322">
        <v>41721</v>
      </c>
      <c r="E21322" s="1">
        <v>41721</v>
      </c>
      <c r="F21322" s="1">
        <v>41725</v>
      </c>
      <c r="G21322" t="s">
        <v>23</v>
      </c>
      <c r="H21322" s="4">
        <v>1447058</v>
      </c>
      <c r="I21322" t="s">
        <v>214</v>
      </c>
      <c r="J21322" t="s">
        <v>25</v>
      </c>
      <c r="K21322" s="2"/>
      <c r="L21322" s="10" t="str">
        <f t="shared" si="333"/>
        <v>UNKNOWN</v>
      </c>
      <c r="M21322" t="s">
        <v>5105</v>
      </c>
      <c r="N21322" t="s">
        <v>4906</v>
      </c>
      <c r="O21322" t="s">
        <v>4755</v>
      </c>
      <c r="P21322" t="s">
        <v>9097</v>
      </c>
      <c r="Q21322" t="s">
        <v>9096</v>
      </c>
      <c r="R21322" s="4">
        <v>6271</v>
      </c>
      <c r="S21322" t="s">
        <v>38</v>
      </c>
      <c r="T21322" t="s">
        <v>39</v>
      </c>
      <c r="U21322" t="s">
        <v>2127</v>
      </c>
      <c r="V21322" t="str">
        <f>PROPER(Table1[[#This Row],[Product Name]])</f>
        <v>Tenex Photo Frame, Erganomic</v>
      </c>
      <c r="W21322" s="16">
        <v>100.92</v>
      </c>
      <c r="X21322" s="4">
        <v>2</v>
      </c>
      <c r="Y21322" s="4">
        <v>0</v>
      </c>
      <c r="Z21322" s="16">
        <v>8.0400000000000009</v>
      </c>
      <c r="AA21322" s="4">
        <v>6.7</v>
      </c>
      <c r="AB21322" t="s">
        <v>33</v>
      </c>
    </row>
    <row r="21323" spans="1:28" ht="15" customHeight="1" x14ac:dyDescent="0.25">
      <c r="A21323" t="s">
        <v>16109</v>
      </c>
      <c r="B21323" s="4">
        <v>2014</v>
      </c>
      <c r="C21323" t="s">
        <v>16596</v>
      </c>
      <c r="D21323">
        <v>41721</v>
      </c>
      <c r="E21323" s="1">
        <v>41721</v>
      </c>
      <c r="F21323" s="1">
        <v>41725</v>
      </c>
      <c r="G21323" t="s">
        <v>23</v>
      </c>
      <c r="H21323" s="4">
        <v>1447058</v>
      </c>
      <c r="I21323" t="s">
        <v>214</v>
      </c>
      <c r="J21323" t="s">
        <v>25</v>
      </c>
      <c r="K21323" s="2"/>
      <c r="L21323" s="10" t="str">
        <f t="shared" si="333"/>
        <v>UNKNOWN</v>
      </c>
      <c r="M21323" t="s">
        <v>5105</v>
      </c>
      <c r="N21323" t="s">
        <v>4906</v>
      </c>
      <c r="O21323" t="s">
        <v>4755</v>
      </c>
      <c r="P21323" t="s">
        <v>9097</v>
      </c>
      <c r="Q21323" t="s">
        <v>9096</v>
      </c>
      <c r="R21323" s="4">
        <v>6250</v>
      </c>
      <c r="S21323" t="s">
        <v>30</v>
      </c>
      <c r="T21323" t="s">
        <v>107</v>
      </c>
      <c r="U21323" t="s">
        <v>2266</v>
      </c>
      <c r="V21323" t="str">
        <f>PROPER(Table1[[#This Row],[Product Name]])</f>
        <v>Tenex Folders, Industrial</v>
      </c>
      <c r="W21323" s="16">
        <v>94.800000000000011</v>
      </c>
      <c r="X21323" s="4">
        <v>4</v>
      </c>
      <c r="Y21323" s="4">
        <v>0</v>
      </c>
      <c r="Z21323" s="16">
        <v>19.799999999999997</v>
      </c>
      <c r="AA21323" s="4">
        <v>5.41</v>
      </c>
      <c r="AB21323" t="s">
        <v>33</v>
      </c>
    </row>
    <row r="21324" spans="1:28" ht="15" customHeight="1" x14ac:dyDescent="0.25">
      <c r="A21324" t="s">
        <v>16109</v>
      </c>
      <c r="B21324" s="4">
        <v>2014</v>
      </c>
      <c r="C21324" t="s">
        <v>16596</v>
      </c>
      <c r="D21324">
        <v>41721</v>
      </c>
      <c r="E21324" s="1">
        <v>41721</v>
      </c>
      <c r="F21324" s="1">
        <v>41725</v>
      </c>
      <c r="G21324" t="s">
        <v>23</v>
      </c>
      <c r="H21324" s="4">
        <v>1447058</v>
      </c>
      <c r="I21324" t="s">
        <v>214</v>
      </c>
      <c r="J21324" t="s">
        <v>25</v>
      </c>
      <c r="K21324" s="2"/>
      <c r="L21324" s="10" t="str">
        <f t="shared" si="333"/>
        <v>UNKNOWN</v>
      </c>
      <c r="M21324" t="s">
        <v>5105</v>
      </c>
      <c r="N21324" t="s">
        <v>4906</v>
      </c>
      <c r="O21324" t="s">
        <v>4755</v>
      </c>
      <c r="P21324" t="s">
        <v>9097</v>
      </c>
      <c r="Q21324" t="s">
        <v>9096</v>
      </c>
      <c r="R21324" s="4">
        <v>5221</v>
      </c>
      <c r="S21324" t="s">
        <v>52</v>
      </c>
      <c r="T21324" t="s">
        <v>57</v>
      </c>
      <c r="U21324" t="s">
        <v>1183</v>
      </c>
      <c r="V21324" t="str">
        <f>PROPER(Table1[[#This Row],[Product Name]])</f>
        <v>Memorex Numeric Keypad, Erganomic</v>
      </c>
      <c r="W21324" s="16">
        <v>93.42</v>
      </c>
      <c r="X21324" s="4">
        <v>2</v>
      </c>
      <c r="Y21324" s="4">
        <v>0</v>
      </c>
      <c r="Z21324" s="16">
        <v>42.96</v>
      </c>
      <c r="AA21324" s="4">
        <v>2.1800000000000002</v>
      </c>
      <c r="AB21324" t="s">
        <v>33</v>
      </c>
    </row>
    <row r="21325" spans="1:28" ht="15" customHeight="1" x14ac:dyDescent="0.25">
      <c r="A21325" t="s">
        <v>16109</v>
      </c>
      <c r="B21325" s="4">
        <v>2014</v>
      </c>
      <c r="C21325" t="s">
        <v>16596</v>
      </c>
      <c r="D21325">
        <v>41721</v>
      </c>
      <c r="E21325" s="1">
        <v>41721</v>
      </c>
      <c r="F21325" s="1">
        <v>41725</v>
      </c>
      <c r="G21325" t="s">
        <v>23</v>
      </c>
      <c r="H21325" s="4">
        <v>1447058</v>
      </c>
      <c r="I21325" t="s">
        <v>214</v>
      </c>
      <c r="J21325" t="s">
        <v>25</v>
      </c>
      <c r="K21325" s="2"/>
      <c r="L21325" s="10" t="str">
        <f t="shared" si="333"/>
        <v>UNKNOWN</v>
      </c>
      <c r="M21325" t="s">
        <v>5105</v>
      </c>
      <c r="N21325" t="s">
        <v>4906</v>
      </c>
      <c r="O21325" t="s">
        <v>4755</v>
      </c>
      <c r="P21325" t="s">
        <v>9097</v>
      </c>
      <c r="Q21325" t="s">
        <v>9096</v>
      </c>
      <c r="R21325" s="4">
        <v>3539</v>
      </c>
      <c r="S21325" t="s">
        <v>30</v>
      </c>
      <c r="T21325" t="s">
        <v>45</v>
      </c>
      <c r="U21325" t="s">
        <v>1029</v>
      </c>
      <c r="V21325" t="str">
        <f>PROPER(Table1[[#This Row],[Product Name]])</f>
        <v>Boston Markers, Fluorescent</v>
      </c>
      <c r="W21325" s="16">
        <v>193.41000000000003</v>
      </c>
      <c r="X21325" s="4">
        <v>7</v>
      </c>
      <c r="Y21325" s="4">
        <v>0</v>
      </c>
      <c r="Z21325" s="16">
        <v>85.049999999999983</v>
      </c>
      <c r="AA21325" s="4">
        <v>12.03</v>
      </c>
      <c r="AB21325" t="s">
        <v>33</v>
      </c>
    </row>
    <row r="21326" spans="1:28" ht="15" customHeight="1" x14ac:dyDescent="0.25">
      <c r="A21326" t="s">
        <v>16109</v>
      </c>
      <c r="B21326" s="4">
        <v>2015</v>
      </c>
      <c r="C21326" t="s">
        <v>16597</v>
      </c>
      <c r="D21326">
        <v>42257</v>
      </c>
      <c r="E21326" s="1">
        <v>42257</v>
      </c>
      <c r="F21326" s="1">
        <v>42263</v>
      </c>
      <c r="G21326" t="s">
        <v>23</v>
      </c>
      <c r="H21326" s="4">
        <v>1808566</v>
      </c>
      <c r="I21326" t="s">
        <v>882</v>
      </c>
      <c r="J21326" t="s">
        <v>25</v>
      </c>
      <c r="K21326" s="2"/>
      <c r="L21326" s="10" t="str">
        <f t="shared" si="333"/>
        <v>UNKNOWN</v>
      </c>
      <c r="M21326" t="s">
        <v>5106</v>
      </c>
      <c r="N21326" t="s">
        <v>5107</v>
      </c>
      <c r="O21326" t="s">
        <v>4758</v>
      </c>
      <c r="P21326" t="s">
        <v>9110</v>
      </c>
      <c r="Q21326" t="s">
        <v>9096</v>
      </c>
      <c r="R21326" s="4">
        <v>6145</v>
      </c>
      <c r="S21326" t="s">
        <v>52</v>
      </c>
      <c r="T21326" t="s">
        <v>53</v>
      </c>
      <c r="U21326" t="s">
        <v>1793</v>
      </c>
      <c r="V21326" t="str">
        <f>PROPER(Table1[[#This Row],[Product Name]])</f>
        <v>Startech Phone, White</v>
      </c>
      <c r="W21326" s="16">
        <v>145.85999999999999</v>
      </c>
      <c r="X21326" s="4">
        <v>2</v>
      </c>
      <c r="Y21326" s="4">
        <v>0</v>
      </c>
      <c r="Z21326" s="16">
        <v>11.64</v>
      </c>
      <c r="AA21326" s="4">
        <v>14.13</v>
      </c>
      <c r="AB21326" t="s">
        <v>33</v>
      </c>
    </row>
    <row r="21327" spans="1:28" ht="15" customHeight="1" x14ac:dyDescent="0.25">
      <c r="A21327" t="s">
        <v>16115</v>
      </c>
      <c r="B21327" s="4">
        <v>2014</v>
      </c>
      <c r="C21327" t="s">
        <v>16598</v>
      </c>
      <c r="D21327">
        <v>41741</v>
      </c>
      <c r="E21327" s="1">
        <v>41741</v>
      </c>
      <c r="F21327" s="1">
        <v>41742</v>
      </c>
      <c r="G21327" t="s">
        <v>98</v>
      </c>
      <c r="H21327" s="4">
        <v>149357</v>
      </c>
      <c r="I21327" t="s">
        <v>2911</v>
      </c>
      <c r="J21327" t="s">
        <v>77</v>
      </c>
      <c r="K21327" s="2"/>
      <c r="L21327" s="10" t="str">
        <f t="shared" si="333"/>
        <v>UNKNOWN</v>
      </c>
      <c r="M21327" t="s">
        <v>5108</v>
      </c>
      <c r="N21327" t="s">
        <v>4760</v>
      </c>
      <c r="O21327" t="s">
        <v>4761</v>
      </c>
      <c r="P21327" t="s">
        <v>4762</v>
      </c>
      <c r="Q21327" t="s">
        <v>9096</v>
      </c>
      <c r="R21327" s="4">
        <v>4785</v>
      </c>
      <c r="S21327" t="s">
        <v>52</v>
      </c>
      <c r="T21327" t="s">
        <v>105</v>
      </c>
      <c r="U21327" t="s">
        <v>3330</v>
      </c>
      <c r="V21327" t="str">
        <f>PROPER(Table1[[#This Row],[Product Name]])</f>
        <v>Hp Personal Copier, Digital</v>
      </c>
      <c r="W21327" s="16">
        <v>669.22199999999998</v>
      </c>
      <c r="X21327" s="4">
        <v>6</v>
      </c>
      <c r="Y21327" s="4">
        <v>0.1</v>
      </c>
      <c r="Z21327" s="16">
        <v>7.3619999999999948</v>
      </c>
      <c r="AA21327" s="4">
        <v>98.16</v>
      </c>
      <c r="AB21327" t="s">
        <v>93</v>
      </c>
    </row>
    <row r="21328" spans="1:28" ht="15" customHeight="1" x14ac:dyDescent="0.25">
      <c r="A21328" t="s">
        <v>16109</v>
      </c>
      <c r="B21328" s="4">
        <v>2013</v>
      </c>
      <c r="C21328" t="s">
        <v>16599</v>
      </c>
      <c r="D21328">
        <v>41404</v>
      </c>
      <c r="E21328" s="1">
        <v>41404</v>
      </c>
      <c r="F21328" s="1">
        <v>41408</v>
      </c>
      <c r="G21328" t="s">
        <v>23</v>
      </c>
      <c r="H21328" s="4">
        <v>1274559</v>
      </c>
      <c r="I21328" t="s">
        <v>2608</v>
      </c>
      <c r="J21328" t="s">
        <v>77</v>
      </c>
      <c r="K21328" s="2"/>
      <c r="L21328" s="10" t="str">
        <f t="shared" si="333"/>
        <v>UNKNOWN</v>
      </c>
      <c r="M21328" t="s">
        <v>4778</v>
      </c>
      <c r="N21328" t="s">
        <v>4779</v>
      </c>
      <c r="O21328" t="s">
        <v>4769</v>
      </c>
      <c r="P21328" t="s">
        <v>9108</v>
      </c>
      <c r="Q21328" t="s">
        <v>9096</v>
      </c>
      <c r="R21328" s="4">
        <v>4531</v>
      </c>
      <c r="S21328" t="s">
        <v>38</v>
      </c>
      <c r="T21328" t="s">
        <v>65</v>
      </c>
      <c r="U21328" t="s">
        <v>2605</v>
      </c>
      <c r="V21328" t="str">
        <f>PROPER(Table1[[#This Row],[Product Name]])</f>
        <v>Harbour Creations Executive Leather Armchair, Black</v>
      </c>
      <c r="W21328" s="16">
        <v>691.47059999999988</v>
      </c>
      <c r="X21328" s="4">
        <v>2</v>
      </c>
      <c r="Y21328" s="4">
        <v>0.27</v>
      </c>
      <c r="Z21328" s="16">
        <v>28.410600000000017</v>
      </c>
      <c r="AA21328" s="4">
        <v>51.54</v>
      </c>
      <c r="AB21328" t="s">
        <v>33</v>
      </c>
    </row>
    <row r="21329" spans="1:28" ht="15" customHeight="1" x14ac:dyDescent="0.25">
      <c r="A21329" t="s">
        <v>16109</v>
      </c>
      <c r="B21329" s="4">
        <v>2014</v>
      </c>
      <c r="C21329" t="s">
        <v>16600</v>
      </c>
      <c r="D21329">
        <v>41870</v>
      </c>
      <c r="E21329" s="1">
        <v>41870</v>
      </c>
      <c r="F21329" s="1">
        <v>41872</v>
      </c>
      <c r="G21329" t="s">
        <v>88</v>
      </c>
      <c r="H21329" s="4">
        <v>1181597</v>
      </c>
      <c r="I21329" t="s">
        <v>2511</v>
      </c>
      <c r="J21329" t="s">
        <v>77</v>
      </c>
      <c r="K21329" s="2"/>
      <c r="L21329" s="10" t="str">
        <f t="shared" si="333"/>
        <v>UNKNOWN</v>
      </c>
      <c r="M21329" t="s">
        <v>4905</v>
      </c>
      <c r="N21329" t="s">
        <v>4906</v>
      </c>
      <c r="O21329" t="s">
        <v>4836</v>
      </c>
      <c r="P21329" t="s">
        <v>9097</v>
      </c>
      <c r="Q21329" t="s">
        <v>9096</v>
      </c>
      <c r="R21329" s="4">
        <v>4628</v>
      </c>
      <c r="S21329" t="s">
        <v>38</v>
      </c>
      <c r="T21329" t="s">
        <v>65</v>
      </c>
      <c r="U21329" t="s">
        <v>607</v>
      </c>
      <c r="V21329" t="str">
        <f>PROPER(Table1[[#This Row],[Product Name]])</f>
        <v>Hon Bag Chairs, Red</v>
      </c>
      <c r="W21329" s="16">
        <v>252.83999999999997</v>
      </c>
      <c r="X21329" s="4">
        <v>7</v>
      </c>
      <c r="Y21329" s="4">
        <v>0.2</v>
      </c>
      <c r="Z21329" s="16">
        <v>72.660000000000011</v>
      </c>
      <c r="AA21329" s="4">
        <v>18.010000000000002</v>
      </c>
      <c r="AB21329" t="s">
        <v>33</v>
      </c>
    </row>
    <row r="21330" spans="1:28" ht="15" customHeight="1" x14ac:dyDescent="0.25">
      <c r="A21330" t="s">
        <v>16109</v>
      </c>
      <c r="B21330" s="4">
        <v>2014</v>
      </c>
      <c r="C21330" t="s">
        <v>16600</v>
      </c>
      <c r="D21330">
        <v>41870</v>
      </c>
      <c r="E21330" s="1">
        <v>41870</v>
      </c>
      <c r="F21330" s="1">
        <v>41872</v>
      </c>
      <c r="G21330" t="s">
        <v>88</v>
      </c>
      <c r="H21330" s="4">
        <v>1181597</v>
      </c>
      <c r="I21330" t="s">
        <v>2511</v>
      </c>
      <c r="J21330" t="s">
        <v>77</v>
      </c>
      <c r="K21330" s="2"/>
      <c r="L21330" s="10" t="str">
        <f t="shared" si="333"/>
        <v>UNKNOWN</v>
      </c>
      <c r="M21330" t="s">
        <v>4905</v>
      </c>
      <c r="N21330" t="s">
        <v>4906</v>
      </c>
      <c r="O21330" t="s">
        <v>4836</v>
      </c>
      <c r="P21330" t="s">
        <v>9097</v>
      </c>
      <c r="Q21330" t="s">
        <v>9096</v>
      </c>
      <c r="R21330" s="4">
        <v>5996</v>
      </c>
      <c r="S21330" t="s">
        <v>52</v>
      </c>
      <c r="T21330" t="s">
        <v>105</v>
      </c>
      <c r="U21330" t="s">
        <v>2862</v>
      </c>
      <c r="V21330" t="str">
        <f>PROPER(Table1[[#This Row],[Product Name]])</f>
        <v>Sharp Fax And Copier, Laser</v>
      </c>
      <c r="W21330" s="16">
        <v>674.4</v>
      </c>
      <c r="X21330" s="4">
        <v>8</v>
      </c>
      <c r="Y21330" s="4">
        <v>0.5</v>
      </c>
      <c r="Z21330" s="16">
        <v>-40.559999999999945</v>
      </c>
      <c r="AA21330" s="4">
        <v>61.11</v>
      </c>
      <c r="AB21330" t="s">
        <v>33</v>
      </c>
    </row>
    <row r="21331" spans="1:28" ht="15" customHeight="1" x14ac:dyDescent="0.25">
      <c r="A21331" t="s">
        <v>16109</v>
      </c>
      <c r="B21331" s="4">
        <v>2014</v>
      </c>
      <c r="C21331" t="s">
        <v>16600</v>
      </c>
      <c r="D21331">
        <v>41870</v>
      </c>
      <c r="E21331" s="1">
        <v>41870</v>
      </c>
      <c r="F21331" s="1">
        <v>41872</v>
      </c>
      <c r="G21331" t="s">
        <v>88</v>
      </c>
      <c r="H21331" s="4">
        <v>1181597</v>
      </c>
      <c r="I21331" t="s">
        <v>2511</v>
      </c>
      <c r="J21331" t="s">
        <v>77</v>
      </c>
      <c r="K21331" s="2"/>
      <c r="L21331" s="10" t="str">
        <f t="shared" si="333"/>
        <v>UNKNOWN</v>
      </c>
      <c r="M21331" t="s">
        <v>4905</v>
      </c>
      <c r="N21331" t="s">
        <v>4906</v>
      </c>
      <c r="O21331" t="s">
        <v>4836</v>
      </c>
      <c r="P21331" t="s">
        <v>9097</v>
      </c>
      <c r="Q21331" t="s">
        <v>9096</v>
      </c>
      <c r="R21331" s="4">
        <v>5841</v>
      </c>
      <c r="S21331" t="s">
        <v>52</v>
      </c>
      <c r="T21331" t="s">
        <v>115</v>
      </c>
      <c r="U21331" t="s">
        <v>499</v>
      </c>
      <c r="V21331" t="str">
        <f>PROPER(Table1[[#This Row],[Product Name]])</f>
        <v>Samsung Smart Phone, Voip</v>
      </c>
      <c r="W21331" s="16">
        <v>2863.08</v>
      </c>
      <c r="X21331" s="4">
        <v>9</v>
      </c>
      <c r="Y21331" s="4">
        <v>0.5</v>
      </c>
      <c r="Z21331" s="16">
        <v>-458.19000000000005</v>
      </c>
      <c r="AA21331" s="4">
        <v>293.77999999999997</v>
      </c>
      <c r="AB21331" t="s">
        <v>33</v>
      </c>
    </row>
    <row r="21332" spans="1:28" ht="15" customHeight="1" x14ac:dyDescent="0.25">
      <c r="A21332" t="s">
        <v>16109</v>
      </c>
      <c r="B21332" s="4">
        <v>2013</v>
      </c>
      <c r="C21332" t="s">
        <v>16601</v>
      </c>
      <c r="D21332">
        <v>41450</v>
      </c>
      <c r="E21332" s="1">
        <v>41450</v>
      </c>
      <c r="F21332" s="1">
        <v>41455</v>
      </c>
      <c r="G21332" t="s">
        <v>23</v>
      </c>
      <c r="H21332" s="4">
        <v>1690058</v>
      </c>
      <c r="I21332" t="s">
        <v>2023</v>
      </c>
      <c r="J21332" t="s">
        <v>25</v>
      </c>
      <c r="K21332" s="2"/>
      <c r="L21332" s="10" t="str">
        <f t="shared" si="333"/>
        <v>UNKNOWN</v>
      </c>
      <c r="M21332" t="s">
        <v>5100</v>
      </c>
      <c r="N21332" t="s">
        <v>4795</v>
      </c>
      <c r="O21332" t="s">
        <v>4755</v>
      </c>
      <c r="P21332" t="s">
        <v>9097</v>
      </c>
      <c r="Q21332" t="s">
        <v>9096</v>
      </c>
      <c r="R21332" s="4">
        <v>4913</v>
      </c>
      <c r="S21332" t="s">
        <v>30</v>
      </c>
      <c r="T21332" t="s">
        <v>47</v>
      </c>
      <c r="U21332" t="s">
        <v>3394</v>
      </c>
      <c r="V21332" t="str">
        <f>PROPER(Table1[[#This Row],[Product Name]])</f>
        <v>Jiffy Interoffice Envelope, With Clear Poly Window</v>
      </c>
      <c r="W21332" s="16">
        <v>249.90000000000003</v>
      </c>
      <c r="X21332" s="4">
        <v>5</v>
      </c>
      <c r="Y21332" s="4">
        <v>0</v>
      </c>
      <c r="Z21332" s="16">
        <v>72.45</v>
      </c>
      <c r="AA21332" s="4">
        <v>8.6999999999999993</v>
      </c>
      <c r="AB21332" t="s">
        <v>33</v>
      </c>
    </row>
    <row r="21333" spans="1:28" ht="15" customHeight="1" x14ac:dyDescent="0.25">
      <c r="A21333" t="s">
        <v>16109</v>
      </c>
      <c r="B21333" s="4">
        <v>2013</v>
      </c>
      <c r="C21333" t="s">
        <v>16602</v>
      </c>
      <c r="D21333">
        <v>41326</v>
      </c>
      <c r="E21333" s="1">
        <v>41326</v>
      </c>
      <c r="F21333" s="1">
        <v>41330</v>
      </c>
      <c r="G21333" t="s">
        <v>23</v>
      </c>
      <c r="H21333" s="4">
        <v>163607</v>
      </c>
      <c r="I21333" t="s">
        <v>1593</v>
      </c>
      <c r="J21333" t="s">
        <v>25</v>
      </c>
      <c r="K21333" s="2"/>
      <c r="L21333" s="10" t="str">
        <f t="shared" si="333"/>
        <v>UNKNOWN</v>
      </c>
      <c r="M21333" t="s">
        <v>4759</v>
      </c>
      <c r="N21333" t="s">
        <v>4760</v>
      </c>
      <c r="O21333" t="s">
        <v>4761</v>
      </c>
      <c r="P21333" t="s">
        <v>4762</v>
      </c>
      <c r="Q21333" t="s">
        <v>9096</v>
      </c>
      <c r="R21333" s="4">
        <v>4283</v>
      </c>
      <c r="S21333" t="s">
        <v>30</v>
      </c>
      <c r="T21333" t="s">
        <v>107</v>
      </c>
      <c r="U21333" t="s">
        <v>2737</v>
      </c>
      <c r="V21333" t="str">
        <f>PROPER(Table1[[#This Row],[Product Name]])</f>
        <v>Fellowes Shelving, Industrial</v>
      </c>
      <c r="W21333" s="16">
        <v>209.95199999999997</v>
      </c>
      <c r="X21333" s="4">
        <v>4</v>
      </c>
      <c r="Y21333" s="4">
        <v>0.1</v>
      </c>
      <c r="Z21333" s="16">
        <v>11.592000000000002</v>
      </c>
      <c r="AA21333" s="4">
        <v>6.29</v>
      </c>
      <c r="AB21333" t="s">
        <v>33</v>
      </c>
    </row>
    <row r="21334" spans="1:28" ht="15" customHeight="1" x14ac:dyDescent="0.25">
      <c r="A21334" t="s">
        <v>16109</v>
      </c>
      <c r="B21334" s="4">
        <v>2013</v>
      </c>
      <c r="C21334" t="s">
        <v>16602</v>
      </c>
      <c r="D21334">
        <v>41326</v>
      </c>
      <c r="E21334" s="1">
        <v>41326</v>
      </c>
      <c r="F21334" s="1">
        <v>41330</v>
      </c>
      <c r="G21334" t="s">
        <v>23</v>
      </c>
      <c r="H21334" s="4">
        <v>163607</v>
      </c>
      <c r="I21334" t="s">
        <v>1593</v>
      </c>
      <c r="J21334" t="s">
        <v>25</v>
      </c>
      <c r="K21334" s="2"/>
      <c r="L21334" s="10" t="str">
        <f t="shared" si="333"/>
        <v>UNKNOWN</v>
      </c>
      <c r="M21334" t="s">
        <v>4759</v>
      </c>
      <c r="N21334" t="s">
        <v>4760</v>
      </c>
      <c r="O21334" t="s">
        <v>4761</v>
      </c>
      <c r="P21334" t="s">
        <v>4762</v>
      </c>
      <c r="Q21334" t="s">
        <v>9096</v>
      </c>
      <c r="R21334" s="4">
        <v>3956</v>
      </c>
      <c r="S21334" t="s">
        <v>38</v>
      </c>
      <c r="T21334" t="s">
        <v>39</v>
      </c>
      <c r="U21334" t="s">
        <v>1102</v>
      </c>
      <c r="V21334" t="str">
        <f>PROPER(Table1[[#This Row],[Product Name]])</f>
        <v>Deflect-O Stacking Tray, Durable</v>
      </c>
      <c r="W21334" s="16">
        <v>22.760999999999999</v>
      </c>
      <c r="X21334" s="4">
        <v>1</v>
      </c>
      <c r="Y21334" s="4">
        <v>0.1</v>
      </c>
      <c r="Z21334" s="16">
        <v>3.7710000000000008</v>
      </c>
      <c r="AA21334" s="4">
        <v>2.0099999999999998</v>
      </c>
      <c r="AB21334" t="s">
        <v>33</v>
      </c>
    </row>
    <row r="21335" spans="1:28" ht="15" customHeight="1" x14ac:dyDescent="0.25">
      <c r="A21335" t="s">
        <v>16109</v>
      </c>
      <c r="B21335" s="4">
        <v>2013</v>
      </c>
      <c r="C21335" t="s">
        <v>16602</v>
      </c>
      <c r="D21335">
        <v>41326</v>
      </c>
      <c r="E21335" s="1">
        <v>41326</v>
      </c>
      <c r="F21335" s="1">
        <v>41330</v>
      </c>
      <c r="G21335" t="s">
        <v>23</v>
      </c>
      <c r="H21335" s="4">
        <v>163607</v>
      </c>
      <c r="I21335" t="s">
        <v>1593</v>
      </c>
      <c r="J21335" t="s">
        <v>25</v>
      </c>
      <c r="K21335" s="2"/>
      <c r="L21335" s="10" t="str">
        <f t="shared" si="333"/>
        <v>UNKNOWN</v>
      </c>
      <c r="M21335" t="s">
        <v>4759</v>
      </c>
      <c r="N21335" t="s">
        <v>4760</v>
      </c>
      <c r="O21335" t="s">
        <v>4761</v>
      </c>
      <c r="P21335" t="s">
        <v>4762</v>
      </c>
      <c r="Q21335" t="s">
        <v>9096</v>
      </c>
      <c r="R21335" s="4">
        <v>5726</v>
      </c>
      <c r="S21335" t="s">
        <v>38</v>
      </c>
      <c r="T21335" t="s">
        <v>39</v>
      </c>
      <c r="U21335" t="s">
        <v>2029</v>
      </c>
      <c r="V21335" t="str">
        <f>PROPER(Table1[[#This Row],[Product Name]])</f>
        <v>Rubbermaid Door Stop, Erganomic</v>
      </c>
      <c r="W21335" s="16">
        <v>76.356000000000023</v>
      </c>
      <c r="X21335" s="4">
        <v>2</v>
      </c>
      <c r="Y21335" s="4">
        <v>0.1</v>
      </c>
      <c r="Z21335" s="16">
        <v>31.355999999999995</v>
      </c>
      <c r="AA21335" s="4">
        <v>3.84</v>
      </c>
      <c r="AB21335" t="s">
        <v>33</v>
      </c>
    </row>
    <row r="21336" spans="1:28" ht="15" customHeight="1" x14ac:dyDescent="0.25">
      <c r="A21336" t="s">
        <v>16109</v>
      </c>
      <c r="B21336" s="4">
        <v>2013</v>
      </c>
      <c r="C21336" t="s">
        <v>16602</v>
      </c>
      <c r="D21336">
        <v>41326</v>
      </c>
      <c r="E21336" s="1">
        <v>41326</v>
      </c>
      <c r="F21336" s="1">
        <v>41330</v>
      </c>
      <c r="G21336" t="s">
        <v>23</v>
      </c>
      <c r="H21336" s="4">
        <v>163607</v>
      </c>
      <c r="I21336" t="s">
        <v>1593</v>
      </c>
      <c r="J21336" t="s">
        <v>25</v>
      </c>
      <c r="K21336" s="2"/>
      <c r="L21336" s="10" t="str">
        <f t="shared" si="333"/>
        <v>UNKNOWN</v>
      </c>
      <c r="M21336" t="s">
        <v>4759</v>
      </c>
      <c r="N21336" t="s">
        <v>4760</v>
      </c>
      <c r="O21336" t="s">
        <v>4761</v>
      </c>
      <c r="P21336" t="s">
        <v>4762</v>
      </c>
      <c r="Q21336" t="s">
        <v>9096</v>
      </c>
      <c r="R21336" s="4">
        <v>6380</v>
      </c>
      <c r="S21336" t="s">
        <v>30</v>
      </c>
      <c r="T21336" t="s">
        <v>43</v>
      </c>
      <c r="U21336" t="s">
        <v>2312</v>
      </c>
      <c r="V21336" t="str">
        <f>PROPER(Table1[[#This Row],[Product Name]])</f>
        <v>Wilson Jones Binder, Economy</v>
      </c>
      <c r="W21336" s="16">
        <v>11.718</v>
      </c>
      <c r="X21336" s="4">
        <v>1</v>
      </c>
      <c r="Y21336" s="4">
        <v>0.1</v>
      </c>
      <c r="Z21336" s="16">
        <v>1.1579999999999999</v>
      </c>
      <c r="AA21336" s="4">
        <v>1.75</v>
      </c>
      <c r="AB21336" t="s">
        <v>33</v>
      </c>
    </row>
    <row r="21337" spans="1:28" ht="15" customHeight="1" x14ac:dyDescent="0.25">
      <c r="A21337" t="s">
        <v>16109</v>
      </c>
      <c r="B21337" s="4">
        <v>2013</v>
      </c>
      <c r="C21337" t="s">
        <v>16602</v>
      </c>
      <c r="D21337">
        <v>41326</v>
      </c>
      <c r="E21337" s="1">
        <v>41326</v>
      </c>
      <c r="F21337" s="1">
        <v>41330</v>
      </c>
      <c r="G21337" t="s">
        <v>23</v>
      </c>
      <c r="H21337" s="4">
        <v>163607</v>
      </c>
      <c r="I21337" t="s">
        <v>1593</v>
      </c>
      <c r="J21337" t="s">
        <v>25</v>
      </c>
      <c r="K21337" s="2"/>
      <c r="L21337" s="10" t="str">
        <f t="shared" si="333"/>
        <v>UNKNOWN</v>
      </c>
      <c r="M21337" t="s">
        <v>4759</v>
      </c>
      <c r="N21337" t="s">
        <v>4760</v>
      </c>
      <c r="O21337" t="s">
        <v>4761</v>
      </c>
      <c r="P21337" t="s">
        <v>4762</v>
      </c>
      <c r="Q21337" t="s">
        <v>9096</v>
      </c>
      <c r="R21337" s="4">
        <v>3715</v>
      </c>
      <c r="S21337" t="s">
        <v>30</v>
      </c>
      <c r="T21337" t="s">
        <v>43</v>
      </c>
      <c r="U21337" t="s">
        <v>651</v>
      </c>
      <c r="V21337" t="str">
        <f>PROPER(Table1[[#This Row],[Product Name]])</f>
        <v>Cardinal 3-Hole Punch, Recycled</v>
      </c>
      <c r="W21337" s="16">
        <v>131.22000000000003</v>
      </c>
      <c r="X21337" s="4">
        <v>5</v>
      </c>
      <c r="Y21337" s="4">
        <v>0.1</v>
      </c>
      <c r="Z21337" s="16">
        <v>27.569999999999997</v>
      </c>
      <c r="AA21337" s="4">
        <v>8.93</v>
      </c>
      <c r="AB21337" t="s">
        <v>33</v>
      </c>
    </row>
    <row r="21338" spans="1:28" ht="15" customHeight="1" x14ac:dyDescent="0.25">
      <c r="A21338" t="s">
        <v>16109</v>
      </c>
      <c r="B21338" s="4">
        <v>2013</v>
      </c>
      <c r="C21338" t="s">
        <v>16602</v>
      </c>
      <c r="D21338">
        <v>41326</v>
      </c>
      <c r="E21338" s="1">
        <v>41326</v>
      </c>
      <c r="F21338" s="1">
        <v>41330</v>
      </c>
      <c r="G21338" t="s">
        <v>23</v>
      </c>
      <c r="H21338" s="4">
        <v>163607</v>
      </c>
      <c r="I21338" t="s">
        <v>1593</v>
      </c>
      <c r="J21338" t="s">
        <v>25</v>
      </c>
      <c r="K21338" s="2"/>
      <c r="L21338" s="10" t="str">
        <f t="shared" si="333"/>
        <v>UNKNOWN</v>
      </c>
      <c r="M21338" t="s">
        <v>4759</v>
      </c>
      <c r="N21338" t="s">
        <v>4760</v>
      </c>
      <c r="O21338" t="s">
        <v>4761</v>
      </c>
      <c r="P21338" t="s">
        <v>4762</v>
      </c>
      <c r="Q21338" t="s">
        <v>9096</v>
      </c>
      <c r="R21338" s="4">
        <v>4083</v>
      </c>
      <c r="S21338" t="s">
        <v>38</v>
      </c>
      <c r="T21338" t="s">
        <v>39</v>
      </c>
      <c r="U21338" t="s">
        <v>2102</v>
      </c>
      <c r="V21338" t="str">
        <f>PROPER(Table1[[#This Row],[Product Name]])</f>
        <v>Eldon Photo Frame, Black</v>
      </c>
      <c r="W21338" s="16">
        <v>156.89699999999999</v>
      </c>
      <c r="X21338" s="4">
        <v>3</v>
      </c>
      <c r="Y21338" s="4">
        <v>0.1</v>
      </c>
      <c r="Z21338" s="16">
        <v>47.006999999999998</v>
      </c>
      <c r="AA21338" s="4">
        <v>3.36</v>
      </c>
      <c r="AB21338" t="s">
        <v>33</v>
      </c>
    </row>
    <row r="21339" spans="1:28" ht="15" customHeight="1" x14ac:dyDescent="0.25">
      <c r="A21339" t="s">
        <v>16109</v>
      </c>
      <c r="B21339" s="4">
        <v>2013</v>
      </c>
      <c r="C21339" t="s">
        <v>16602</v>
      </c>
      <c r="D21339">
        <v>41326</v>
      </c>
      <c r="E21339" s="1">
        <v>41326</v>
      </c>
      <c r="F21339" s="1">
        <v>41330</v>
      </c>
      <c r="G21339" t="s">
        <v>23</v>
      </c>
      <c r="H21339" s="4">
        <v>163607</v>
      </c>
      <c r="I21339" t="s">
        <v>1593</v>
      </c>
      <c r="J21339" t="s">
        <v>25</v>
      </c>
      <c r="K21339" s="2"/>
      <c r="L21339" s="10" t="str">
        <f t="shared" si="333"/>
        <v>UNKNOWN</v>
      </c>
      <c r="M21339" t="s">
        <v>4759</v>
      </c>
      <c r="N21339" t="s">
        <v>4760</v>
      </c>
      <c r="O21339" t="s">
        <v>4761</v>
      </c>
      <c r="P21339" t="s">
        <v>4762</v>
      </c>
      <c r="Q21339" t="s">
        <v>9096</v>
      </c>
      <c r="R21339" s="4">
        <v>4308</v>
      </c>
      <c r="S21339" t="s">
        <v>30</v>
      </c>
      <c r="T21339" t="s">
        <v>55</v>
      </c>
      <c r="U21339" t="s">
        <v>1232</v>
      </c>
      <c r="V21339" t="str">
        <f>PROPER(Table1[[#This Row],[Product Name]])</f>
        <v>Fiskars Letter Opener, Easy Grip</v>
      </c>
      <c r="W21339" s="16">
        <v>106.38</v>
      </c>
      <c r="X21339" s="4">
        <v>4</v>
      </c>
      <c r="Y21339" s="4">
        <v>0.1</v>
      </c>
      <c r="Z21339" s="16">
        <v>36.54</v>
      </c>
      <c r="AA21339" s="4">
        <v>11.78</v>
      </c>
      <c r="AB21339" t="s">
        <v>33</v>
      </c>
    </row>
    <row r="21340" spans="1:28" ht="15" customHeight="1" x14ac:dyDescent="0.25">
      <c r="A21340" t="s">
        <v>16115</v>
      </c>
      <c r="B21340" s="4">
        <v>2014</v>
      </c>
      <c r="C21340" t="s">
        <v>16603</v>
      </c>
      <c r="D21340">
        <v>41856</v>
      </c>
      <c r="E21340" s="1">
        <v>41856</v>
      </c>
      <c r="F21340" s="1">
        <v>41858</v>
      </c>
      <c r="G21340" t="s">
        <v>98</v>
      </c>
      <c r="H21340" s="4">
        <v>1616559</v>
      </c>
      <c r="I21340" t="s">
        <v>1578</v>
      </c>
      <c r="J21340" t="s">
        <v>77</v>
      </c>
      <c r="K21340" s="2"/>
      <c r="L21340" s="10" t="str">
        <f t="shared" si="333"/>
        <v>UNKNOWN</v>
      </c>
      <c r="M21340" t="s">
        <v>4827</v>
      </c>
      <c r="N21340" t="s">
        <v>4827</v>
      </c>
      <c r="O21340" t="s">
        <v>4769</v>
      </c>
      <c r="P21340" t="s">
        <v>9108</v>
      </c>
      <c r="Q21340" t="s">
        <v>9096</v>
      </c>
      <c r="R21340" s="4">
        <v>4151</v>
      </c>
      <c r="S21340" t="s">
        <v>52</v>
      </c>
      <c r="T21340" t="s">
        <v>57</v>
      </c>
      <c r="U21340" t="s">
        <v>260</v>
      </c>
      <c r="V21340" t="str">
        <f>PROPER(Table1[[#This Row],[Product Name]])</f>
        <v>Enermax Flash Drive, Bluetooth</v>
      </c>
      <c r="W21340" s="16">
        <v>22.005599999999998</v>
      </c>
      <c r="X21340" s="4">
        <v>1</v>
      </c>
      <c r="Y21340" s="4">
        <v>0.47000000000000003</v>
      </c>
      <c r="Z21340" s="16">
        <v>-10.814399999999999</v>
      </c>
      <c r="AA21340" s="4">
        <v>3.76</v>
      </c>
      <c r="AB21340" t="s">
        <v>138</v>
      </c>
    </row>
    <row r="21341" spans="1:28" ht="15" customHeight="1" x14ac:dyDescent="0.25">
      <c r="A21341" t="s">
        <v>16115</v>
      </c>
      <c r="B21341" s="4">
        <v>2014</v>
      </c>
      <c r="C21341" t="s">
        <v>16603</v>
      </c>
      <c r="D21341">
        <v>41856</v>
      </c>
      <c r="E21341" s="1">
        <v>41856</v>
      </c>
      <c r="F21341" s="1">
        <v>41858</v>
      </c>
      <c r="G21341" t="s">
        <v>98</v>
      </c>
      <c r="H21341" s="4">
        <v>1616559</v>
      </c>
      <c r="I21341" t="s">
        <v>1578</v>
      </c>
      <c r="J21341" t="s">
        <v>77</v>
      </c>
      <c r="K21341" s="2"/>
      <c r="L21341" s="10" t="str">
        <f t="shared" si="333"/>
        <v>UNKNOWN</v>
      </c>
      <c r="M21341" t="s">
        <v>4827</v>
      </c>
      <c r="N21341" t="s">
        <v>4827</v>
      </c>
      <c r="O21341" t="s">
        <v>4769</v>
      </c>
      <c r="P21341" t="s">
        <v>9108</v>
      </c>
      <c r="Q21341" t="s">
        <v>9096</v>
      </c>
      <c r="R21341" s="4">
        <v>5262</v>
      </c>
      <c r="S21341" t="s">
        <v>52</v>
      </c>
      <c r="T21341" t="s">
        <v>115</v>
      </c>
      <c r="U21341" t="s">
        <v>116</v>
      </c>
      <c r="V21341" t="str">
        <f>PROPER(Table1[[#This Row],[Product Name]])</f>
        <v>Motorola Office Telephone, With Caller Id</v>
      </c>
      <c r="W21341" s="16">
        <v>357.36479999999995</v>
      </c>
      <c r="X21341" s="4">
        <v>6</v>
      </c>
      <c r="Y21341" s="4">
        <v>0.17</v>
      </c>
      <c r="Z21341" s="16">
        <v>124.8048</v>
      </c>
      <c r="AA21341" s="4">
        <v>81.760000000000005</v>
      </c>
      <c r="AB21341" t="s">
        <v>138</v>
      </c>
    </row>
    <row r="21342" spans="1:28" ht="15" customHeight="1" x14ac:dyDescent="0.25">
      <c r="A21342" t="s">
        <v>16115</v>
      </c>
      <c r="B21342" s="4">
        <v>2014</v>
      </c>
      <c r="C21342" t="s">
        <v>16603</v>
      </c>
      <c r="D21342">
        <v>41856</v>
      </c>
      <c r="E21342" s="1">
        <v>41856</v>
      </c>
      <c r="F21342" s="1">
        <v>41858</v>
      </c>
      <c r="G21342" t="s">
        <v>98</v>
      </c>
      <c r="H21342" s="4">
        <v>1616559</v>
      </c>
      <c r="I21342" t="s">
        <v>1578</v>
      </c>
      <c r="J21342" t="s">
        <v>77</v>
      </c>
      <c r="K21342" s="2"/>
      <c r="L21342" s="10" t="str">
        <f t="shared" si="333"/>
        <v>UNKNOWN</v>
      </c>
      <c r="M21342" t="s">
        <v>4827</v>
      </c>
      <c r="N21342" t="s">
        <v>4827</v>
      </c>
      <c r="O21342" t="s">
        <v>4769</v>
      </c>
      <c r="P21342" t="s">
        <v>9108</v>
      </c>
      <c r="Q21342" t="s">
        <v>9096</v>
      </c>
      <c r="R21342" s="4">
        <v>3642</v>
      </c>
      <c r="S21342" t="s">
        <v>38</v>
      </c>
      <c r="T21342" t="s">
        <v>41</v>
      </c>
      <c r="U21342" t="s">
        <v>1608</v>
      </c>
      <c r="V21342" t="str">
        <f>PROPER(Table1[[#This Row],[Product Name]])</f>
        <v>Bush Library With Doors, Traditional</v>
      </c>
      <c r="W21342" s="16">
        <v>677.63519999999994</v>
      </c>
      <c r="X21342" s="4">
        <v>2</v>
      </c>
      <c r="Y21342" s="4">
        <v>7.0000000000000007E-2</v>
      </c>
      <c r="Z21342" s="16">
        <v>211.2552</v>
      </c>
      <c r="AA21342" s="4">
        <v>307.25</v>
      </c>
      <c r="AB21342" t="s">
        <v>138</v>
      </c>
    </row>
    <row r="21343" spans="1:28" ht="15" customHeight="1" x14ac:dyDescent="0.25">
      <c r="A21343" t="s">
        <v>16115</v>
      </c>
      <c r="B21343" s="4">
        <v>2014</v>
      </c>
      <c r="C21343" t="s">
        <v>16603</v>
      </c>
      <c r="D21343">
        <v>41856</v>
      </c>
      <c r="E21343" s="1">
        <v>41856</v>
      </c>
      <c r="F21343" s="1">
        <v>41858</v>
      </c>
      <c r="G21343" t="s">
        <v>98</v>
      </c>
      <c r="H21343" s="4">
        <v>1616559</v>
      </c>
      <c r="I21343" t="s">
        <v>1578</v>
      </c>
      <c r="J21343" t="s">
        <v>77</v>
      </c>
      <c r="K21343" s="2"/>
      <c r="L21343" s="10" t="str">
        <f t="shared" si="333"/>
        <v>UNKNOWN</v>
      </c>
      <c r="M21343" t="s">
        <v>4827</v>
      </c>
      <c r="N21343" t="s">
        <v>4827</v>
      </c>
      <c r="O21343" t="s">
        <v>4769</v>
      </c>
      <c r="P21343" t="s">
        <v>9108</v>
      </c>
      <c r="Q21343" t="s">
        <v>9096</v>
      </c>
      <c r="R21343" s="4">
        <v>3133</v>
      </c>
      <c r="S21343" t="s">
        <v>52</v>
      </c>
      <c r="T21343" t="s">
        <v>115</v>
      </c>
      <c r="U21343" t="s">
        <v>1446</v>
      </c>
      <c r="V21343" t="str">
        <f>PROPER(Table1[[#This Row],[Product Name]])</f>
        <v>Apple Headset, Full Size</v>
      </c>
      <c r="W21343" s="16">
        <v>309.38249999999994</v>
      </c>
      <c r="X21343" s="4">
        <v>5</v>
      </c>
      <c r="Y21343" s="4">
        <v>0.17</v>
      </c>
      <c r="Z21343" s="16">
        <v>81.982499999999987</v>
      </c>
      <c r="AA21343" s="4">
        <v>65.38</v>
      </c>
      <c r="AB21343" t="s">
        <v>138</v>
      </c>
    </row>
    <row r="21344" spans="1:28" ht="15" customHeight="1" x14ac:dyDescent="0.25">
      <c r="A21344" t="s">
        <v>16115</v>
      </c>
      <c r="B21344" s="4">
        <v>2014</v>
      </c>
      <c r="C21344" t="s">
        <v>16603</v>
      </c>
      <c r="D21344">
        <v>41856</v>
      </c>
      <c r="E21344" s="1">
        <v>41856</v>
      </c>
      <c r="F21344" s="1">
        <v>41858</v>
      </c>
      <c r="G21344" t="s">
        <v>98</v>
      </c>
      <c r="H21344" s="4">
        <v>1616559</v>
      </c>
      <c r="I21344" t="s">
        <v>1578</v>
      </c>
      <c r="J21344" t="s">
        <v>77</v>
      </c>
      <c r="K21344" s="2"/>
      <c r="L21344" s="10" t="str">
        <f t="shared" si="333"/>
        <v>UNKNOWN</v>
      </c>
      <c r="M21344" t="s">
        <v>4827</v>
      </c>
      <c r="N21344" t="s">
        <v>4827</v>
      </c>
      <c r="O21344" t="s">
        <v>4769</v>
      </c>
      <c r="P21344" t="s">
        <v>9108</v>
      </c>
      <c r="Q21344" t="s">
        <v>9096</v>
      </c>
      <c r="R21344" s="4">
        <v>2986</v>
      </c>
      <c r="S21344" t="s">
        <v>30</v>
      </c>
      <c r="T21344" t="s">
        <v>55</v>
      </c>
      <c r="U21344" t="s">
        <v>1822</v>
      </c>
      <c r="V21344" t="str">
        <f>PROPER(Table1[[#This Row],[Product Name]])</f>
        <v>Acme Ruler, Serrated</v>
      </c>
      <c r="W21344" s="16">
        <v>21.321899999999999</v>
      </c>
      <c r="X21344" s="4">
        <v>3</v>
      </c>
      <c r="Y21344" s="4">
        <v>0.47000000000000003</v>
      </c>
      <c r="Z21344" s="16">
        <v>-8.1081000000000021</v>
      </c>
      <c r="AA21344" s="4">
        <v>7</v>
      </c>
      <c r="AB21344" t="s">
        <v>138</v>
      </c>
    </row>
    <row r="21345" spans="1:28" ht="15" customHeight="1" x14ac:dyDescent="0.25">
      <c r="A21345" t="s">
        <v>16109</v>
      </c>
      <c r="B21345" s="4">
        <v>2014</v>
      </c>
      <c r="C21345" t="s">
        <v>16386</v>
      </c>
      <c r="D21345">
        <v>41728</v>
      </c>
      <c r="E21345" s="1">
        <v>41728</v>
      </c>
      <c r="F21345" s="1">
        <v>41730</v>
      </c>
      <c r="G21345" t="s">
        <v>98</v>
      </c>
      <c r="H21345" s="4">
        <v>129407</v>
      </c>
      <c r="I21345" t="s">
        <v>844</v>
      </c>
      <c r="J21345" t="s">
        <v>68</v>
      </c>
      <c r="K21345" s="2"/>
      <c r="L21345" s="10" t="str">
        <f t="shared" si="333"/>
        <v>UNKNOWN</v>
      </c>
      <c r="M21345" t="s">
        <v>4759</v>
      </c>
      <c r="N21345" t="s">
        <v>4760</v>
      </c>
      <c r="O21345" t="s">
        <v>4761</v>
      </c>
      <c r="P21345" t="s">
        <v>4762</v>
      </c>
      <c r="Q21345" t="s">
        <v>9096</v>
      </c>
      <c r="R21345" s="4">
        <v>3818</v>
      </c>
      <c r="S21345" t="s">
        <v>52</v>
      </c>
      <c r="T21345" t="s">
        <v>115</v>
      </c>
      <c r="U21345" t="s">
        <v>2397</v>
      </c>
      <c r="V21345" t="str">
        <f>PROPER(Table1[[#This Row],[Product Name]])</f>
        <v>Cisco Speaker Phone, With Caller Id</v>
      </c>
      <c r="W21345" s="16">
        <v>373.89599999999996</v>
      </c>
      <c r="X21345" s="4">
        <v>3</v>
      </c>
      <c r="Y21345" s="4">
        <v>0.1</v>
      </c>
      <c r="Z21345" s="16">
        <v>128.73600000000005</v>
      </c>
      <c r="AA21345" s="4">
        <v>27.09</v>
      </c>
      <c r="AB21345" t="s">
        <v>33</v>
      </c>
    </row>
    <row r="21346" spans="1:28" ht="15" customHeight="1" x14ac:dyDescent="0.25">
      <c r="A21346" t="s">
        <v>16109</v>
      </c>
      <c r="B21346" s="4">
        <v>2014</v>
      </c>
      <c r="C21346" t="s">
        <v>16386</v>
      </c>
      <c r="D21346">
        <v>41728</v>
      </c>
      <c r="E21346" s="1">
        <v>41728</v>
      </c>
      <c r="F21346" s="1">
        <v>41730</v>
      </c>
      <c r="G21346" t="s">
        <v>98</v>
      </c>
      <c r="H21346" s="4">
        <v>129407</v>
      </c>
      <c r="I21346" t="s">
        <v>844</v>
      </c>
      <c r="J21346" t="s">
        <v>68</v>
      </c>
      <c r="K21346" s="2"/>
      <c r="L21346" s="10" t="str">
        <f t="shared" si="333"/>
        <v>UNKNOWN</v>
      </c>
      <c r="M21346" t="s">
        <v>4759</v>
      </c>
      <c r="N21346" t="s">
        <v>4760</v>
      </c>
      <c r="O21346" t="s">
        <v>4761</v>
      </c>
      <c r="P21346" t="s">
        <v>4762</v>
      </c>
      <c r="Q21346" t="s">
        <v>9096</v>
      </c>
      <c r="R21346" s="4">
        <v>5869</v>
      </c>
      <c r="S21346" t="s">
        <v>30</v>
      </c>
      <c r="T21346" t="s">
        <v>203</v>
      </c>
      <c r="U21346" t="s">
        <v>2750</v>
      </c>
      <c r="V21346" t="str">
        <f>PROPER(Table1[[#This Row],[Product Name]])</f>
        <v>Sandisk Memo Slips, Multicolor</v>
      </c>
      <c r="W21346" s="16">
        <v>49.653000000000006</v>
      </c>
      <c r="X21346" s="4">
        <v>3</v>
      </c>
      <c r="Y21346" s="4">
        <v>0.1</v>
      </c>
      <c r="Z21346" s="16">
        <v>1.0529999999999999</v>
      </c>
      <c r="AA21346" s="4">
        <v>1.06</v>
      </c>
      <c r="AB21346" t="s">
        <v>33</v>
      </c>
    </row>
    <row r="21347" spans="1:28" ht="15" customHeight="1" x14ac:dyDescent="0.25">
      <c r="A21347" t="s">
        <v>16109</v>
      </c>
      <c r="B21347" s="4">
        <v>2014</v>
      </c>
      <c r="C21347" t="s">
        <v>16386</v>
      </c>
      <c r="D21347">
        <v>41728</v>
      </c>
      <c r="E21347" s="1">
        <v>41728</v>
      </c>
      <c r="F21347" s="1">
        <v>41730</v>
      </c>
      <c r="G21347" t="s">
        <v>98</v>
      </c>
      <c r="H21347" s="4">
        <v>129407</v>
      </c>
      <c r="I21347" t="s">
        <v>844</v>
      </c>
      <c r="J21347" t="s">
        <v>68</v>
      </c>
      <c r="K21347" s="2"/>
      <c r="L21347" s="10" t="str">
        <f t="shared" si="333"/>
        <v>UNKNOWN</v>
      </c>
      <c r="M21347" t="s">
        <v>4759</v>
      </c>
      <c r="N21347" t="s">
        <v>4760</v>
      </c>
      <c r="O21347" t="s">
        <v>4761</v>
      </c>
      <c r="P21347" t="s">
        <v>4762</v>
      </c>
      <c r="Q21347" t="s">
        <v>9096</v>
      </c>
      <c r="R21347" s="4">
        <v>5951</v>
      </c>
      <c r="S21347" t="s">
        <v>38</v>
      </c>
      <c r="T21347" t="s">
        <v>41</v>
      </c>
      <c r="U21347" t="s">
        <v>1031</v>
      </c>
      <c r="V21347" t="str">
        <f>PROPER(Table1[[#This Row],[Product Name]])</f>
        <v>Sauder Classic Bookcase, Traditional</v>
      </c>
      <c r="W21347" s="16">
        <v>1177.173</v>
      </c>
      <c r="X21347" s="4">
        <v>3</v>
      </c>
      <c r="Y21347" s="4">
        <v>0.1</v>
      </c>
      <c r="Z21347" s="16">
        <v>353.13299999999998</v>
      </c>
      <c r="AA21347" s="4">
        <v>294.55</v>
      </c>
      <c r="AB21347" t="s">
        <v>33</v>
      </c>
    </row>
    <row r="21348" spans="1:28" ht="15" customHeight="1" x14ac:dyDescent="0.25">
      <c r="A21348" t="s">
        <v>16109</v>
      </c>
      <c r="B21348" s="4">
        <v>2013</v>
      </c>
      <c r="C21348" t="s">
        <v>16604</v>
      </c>
      <c r="D21348">
        <v>41395</v>
      </c>
      <c r="E21348" s="1">
        <v>41395</v>
      </c>
      <c r="F21348" s="1">
        <v>41401</v>
      </c>
      <c r="G21348" t="s">
        <v>23</v>
      </c>
      <c r="H21348" s="4">
        <v>172607</v>
      </c>
      <c r="I21348" t="s">
        <v>1582</v>
      </c>
      <c r="J21348" t="s">
        <v>25</v>
      </c>
      <c r="K21348" s="2"/>
      <c r="L21348" s="10" t="str">
        <f t="shared" si="333"/>
        <v>UNKNOWN</v>
      </c>
      <c r="M21348" t="s">
        <v>4864</v>
      </c>
      <c r="N21348" t="s">
        <v>4760</v>
      </c>
      <c r="O21348" t="s">
        <v>4761</v>
      </c>
      <c r="P21348" t="s">
        <v>4762</v>
      </c>
      <c r="Q21348" t="s">
        <v>9096</v>
      </c>
      <c r="R21348" s="4">
        <v>3573</v>
      </c>
      <c r="S21348" t="s">
        <v>30</v>
      </c>
      <c r="T21348" t="s">
        <v>118</v>
      </c>
      <c r="U21348" t="s">
        <v>2931</v>
      </c>
      <c r="V21348" t="str">
        <f>PROPER(Table1[[#This Row],[Product Name]])</f>
        <v>Breville Microwave, White</v>
      </c>
      <c r="W21348" s="16">
        <v>1349.3249999999998</v>
      </c>
      <c r="X21348" s="4">
        <v>5</v>
      </c>
      <c r="Y21348" s="4">
        <v>0.1</v>
      </c>
      <c r="Z21348" s="16">
        <v>389.77500000000003</v>
      </c>
      <c r="AA21348" s="4">
        <v>52.82</v>
      </c>
      <c r="AB21348" t="s">
        <v>33</v>
      </c>
    </row>
    <row r="21349" spans="1:28" ht="15" customHeight="1" x14ac:dyDescent="0.25">
      <c r="A21349" t="s">
        <v>16109</v>
      </c>
      <c r="B21349" s="4">
        <v>2013</v>
      </c>
      <c r="C21349" t="s">
        <v>16605</v>
      </c>
      <c r="D21349">
        <v>41573</v>
      </c>
      <c r="E21349" s="1">
        <v>41573</v>
      </c>
      <c r="F21349" s="1">
        <v>41577</v>
      </c>
      <c r="G21349" t="s">
        <v>88</v>
      </c>
      <c r="H21349" s="4">
        <v>215657</v>
      </c>
      <c r="I21349" t="s">
        <v>746</v>
      </c>
      <c r="J21349" t="s">
        <v>77</v>
      </c>
      <c r="K21349" s="2"/>
      <c r="L21349" s="10" t="str">
        <f t="shared" si="333"/>
        <v>UNKNOWN</v>
      </c>
      <c r="M21349" t="s">
        <v>5109</v>
      </c>
      <c r="N21349" t="s">
        <v>1184</v>
      </c>
      <c r="O21349" t="s">
        <v>4761</v>
      </c>
      <c r="P21349" t="s">
        <v>4762</v>
      </c>
      <c r="Q21349" t="s">
        <v>9096</v>
      </c>
      <c r="R21349" s="4">
        <v>4536</v>
      </c>
      <c r="S21349" t="s">
        <v>30</v>
      </c>
      <c r="T21349" t="s">
        <v>31</v>
      </c>
      <c r="U21349" t="s">
        <v>1820</v>
      </c>
      <c r="V21349" t="str">
        <f>PROPER(Table1[[#This Row],[Product Name]])</f>
        <v>Harbour Creations File Folder Labels, Laser Printer Compatible</v>
      </c>
      <c r="W21349" s="16">
        <v>39.285000000000004</v>
      </c>
      <c r="X21349" s="4">
        <v>5</v>
      </c>
      <c r="Y21349" s="4">
        <v>0.1</v>
      </c>
      <c r="Z21349" s="16">
        <v>10.785000000000002</v>
      </c>
      <c r="AA21349" s="4">
        <v>1.73</v>
      </c>
      <c r="AB21349" t="s">
        <v>33</v>
      </c>
    </row>
    <row r="21350" spans="1:28" ht="15" customHeight="1" x14ac:dyDescent="0.25">
      <c r="A21350" t="s">
        <v>16109</v>
      </c>
      <c r="B21350" s="4">
        <v>2013</v>
      </c>
      <c r="C21350" t="s">
        <v>16605</v>
      </c>
      <c r="D21350">
        <v>41573</v>
      </c>
      <c r="E21350" s="1">
        <v>41573</v>
      </c>
      <c r="F21350" s="1">
        <v>41577</v>
      </c>
      <c r="G21350" t="s">
        <v>88</v>
      </c>
      <c r="H21350" s="4">
        <v>215657</v>
      </c>
      <c r="I21350" t="s">
        <v>746</v>
      </c>
      <c r="J21350" t="s">
        <v>77</v>
      </c>
      <c r="K21350" s="2"/>
      <c r="L21350" s="10" t="str">
        <f t="shared" si="333"/>
        <v>UNKNOWN</v>
      </c>
      <c r="M21350" t="s">
        <v>5109</v>
      </c>
      <c r="N21350" t="s">
        <v>1184</v>
      </c>
      <c r="O21350" t="s">
        <v>4761</v>
      </c>
      <c r="P21350" t="s">
        <v>4762</v>
      </c>
      <c r="Q21350" t="s">
        <v>9096</v>
      </c>
      <c r="R21350" s="4">
        <v>4315</v>
      </c>
      <c r="S21350" t="s">
        <v>30</v>
      </c>
      <c r="T21350" t="s">
        <v>55</v>
      </c>
      <c r="U21350" t="s">
        <v>867</v>
      </c>
      <c r="V21350" t="str">
        <f>PROPER(Table1[[#This Row],[Product Name]])</f>
        <v>Fiskars Scissors, Easy Grip</v>
      </c>
      <c r="W21350" s="16">
        <v>111.51000000000002</v>
      </c>
      <c r="X21350" s="4">
        <v>5</v>
      </c>
      <c r="Y21350" s="4">
        <v>0.1</v>
      </c>
      <c r="Z21350" s="16">
        <v>23.46</v>
      </c>
      <c r="AA21350" s="4">
        <v>5.92</v>
      </c>
      <c r="AB21350" t="s">
        <v>33</v>
      </c>
    </row>
    <row r="21351" spans="1:28" ht="15" customHeight="1" x14ac:dyDescent="0.25">
      <c r="A21351" t="s">
        <v>16115</v>
      </c>
      <c r="B21351" s="4">
        <v>2014</v>
      </c>
      <c r="C21351" t="s">
        <v>16606</v>
      </c>
      <c r="D21351">
        <v>41860</v>
      </c>
      <c r="E21351" s="1">
        <v>41860</v>
      </c>
      <c r="F21351" s="1">
        <v>41863</v>
      </c>
      <c r="G21351" t="s">
        <v>98</v>
      </c>
      <c r="H21351" s="4">
        <v>1034559</v>
      </c>
      <c r="I21351" t="s">
        <v>407</v>
      </c>
      <c r="J21351" t="s">
        <v>77</v>
      </c>
      <c r="K21351" s="2"/>
      <c r="L21351" s="10" t="str">
        <f t="shared" si="333"/>
        <v>UNKNOWN</v>
      </c>
      <c r="M21351" t="s">
        <v>4827</v>
      </c>
      <c r="N21351" t="s">
        <v>4827</v>
      </c>
      <c r="O21351" t="s">
        <v>4769</v>
      </c>
      <c r="P21351" t="s">
        <v>9108</v>
      </c>
      <c r="Q21351" t="s">
        <v>9096</v>
      </c>
      <c r="R21351" s="4">
        <v>4558</v>
      </c>
      <c r="S21351" t="s">
        <v>38</v>
      </c>
      <c r="T21351" t="s">
        <v>65</v>
      </c>
      <c r="U21351" t="s">
        <v>2731</v>
      </c>
      <c r="V21351" t="str">
        <f>PROPER(Table1[[#This Row],[Product Name]])</f>
        <v>Harbour Creations Steel Folding Chair, Black</v>
      </c>
      <c r="W21351" s="16">
        <v>348.42899999999997</v>
      </c>
      <c r="X21351" s="4">
        <v>5</v>
      </c>
      <c r="Y21351" s="4">
        <v>0.27</v>
      </c>
      <c r="Z21351" s="16">
        <v>-28.671000000000021</v>
      </c>
      <c r="AA21351" s="4">
        <v>49.72</v>
      </c>
      <c r="AB21351" t="s">
        <v>93</v>
      </c>
    </row>
    <row r="21352" spans="1:28" ht="15" customHeight="1" x14ac:dyDescent="0.25">
      <c r="A21352" t="s">
        <v>16115</v>
      </c>
      <c r="B21352" s="4">
        <v>2014</v>
      </c>
      <c r="C21352" t="s">
        <v>16606</v>
      </c>
      <c r="D21352">
        <v>41860</v>
      </c>
      <c r="E21352" s="1">
        <v>41860</v>
      </c>
      <c r="F21352" s="1">
        <v>41863</v>
      </c>
      <c r="G21352" t="s">
        <v>98</v>
      </c>
      <c r="H21352" s="4">
        <v>1034559</v>
      </c>
      <c r="I21352" t="s">
        <v>407</v>
      </c>
      <c r="J21352" t="s">
        <v>77</v>
      </c>
      <c r="K21352" s="2"/>
      <c r="L21352" s="10" t="str">
        <f t="shared" si="333"/>
        <v>UNKNOWN</v>
      </c>
      <c r="M21352" t="s">
        <v>4827</v>
      </c>
      <c r="N21352" t="s">
        <v>4827</v>
      </c>
      <c r="O21352" t="s">
        <v>4769</v>
      </c>
      <c r="P21352" t="s">
        <v>9108</v>
      </c>
      <c r="Q21352" t="s">
        <v>9096</v>
      </c>
      <c r="R21352" s="4">
        <v>4304</v>
      </c>
      <c r="S21352" t="s">
        <v>30</v>
      </c>
      <c r="T21352" t="s">
        <v>55</v>
      </c>
      <c r="U21352" t="s">
        <v>2854</v>
      </c>
      <c r="V21352" t="str">
        <f>PROPER(Table1[[#This Row],[Product Name]])</f>
        <v>Fiskars Box Cutter, High Speed</v>
      </c>
      <c r="W21352" s="16">
        <v>56.476799999999997</v>
      </c>
      <c r="X21352" s="4">
        <v>3</v>
      </c>
      <c r="Y21352" s="4">
        <v>0.47000000000000003</v>
      </c>
      <c r="Z21352" s="16">
        <v>-49.093199999999989</v>
      </c>
      <c r="AA21352" s="4">
        <v>7.56</v>
      </c>
      <c r="AB21352" t="s">
        <v>93</v>
      </c>
    </row>
    <row r="21353" spans="1:28" ht="15" customHeight="1" x14ac:dyDescent="0.25">
      <c r="A21353" t="s">
        <v>16109</v>
      </c>
      <c r="B21353" s="4">
        <v>2013</v>
      </c>
      <c r="C21353" t="s">
        <v>16607</v>
      </c>
      <c r="D21353">
        <v>41310</v>
      </c>
      <c r="E21353" s="1">
        <v>41310</v>
      </c>
      <c r="F21353" s="1">
        <v>41315</v>
      </c>
      <c r="G21353" t="s">
        <v>23</v>
      </c>
      <c r="H21353" s="4">
        <v>1753066</v>
      </c>
      <c r="I21353" t="s">
        <v>1861</v>
      </c>
      <c r="J21353" t="s">
        <v>25</v>
      </c>
      <c r="K21353" s="2"/>
      <c r="L21353" s="10" t="str">
        <f t="shared" si="333"/>
        <v>UNKNOWN</v>
      </c>
      <c r="M21353" t="s">
        <v>5092</v>
      </c>
      <c r="N21353" t="s">
        <v>5092</v>
      </c>
      <c r="O21353" t="s">
        <v>4758</v>
      </c>
      <c r="P21353" t="s">
        <v>9110</v>
      </c>
      <c r="Q21353" t="s">
        <v>9096</v>
      </c>
      <c r="R21353" s="4">
        <v>3046</v>
      </c>
      <c r="S21353" t="s">
        <v>30</v>
      </c>
      <c r="T21353" t="s">
        <v>63</v>
      </c>
      <c r="U21353" t="s">
        <v>2879</v>
      </c>
      <c r="V21353" t="str">
        <f>PROPER(Table1[[#This Row],[Product Name]])</f>
        <v>Advantus Paper Clips, Metal</v>
      </c>
      <c r="W21353" s="16">
        <v>26.759999999999998</v>
      </c>
      <c r="X21353" s="4">
        <v>2</v>
      </c>
      <c r="Y21353" s="4">
        <v>0</v>
      </c>
      <c r="Z21353" s="16">
        <v>10.379999999999999</v>
      </c>
      <c r="AA21353" s="4">
        <v>3.79</v>
      </c>
      <c r="AB21353" t="s">
        <v>93</v>
      </c>
    </row>
    <row r="21354" spans="1:28" ht="15" customHeight="1" x14ac:dyDescent="0.25">
      <c r="A21354" t="s">
        <v>16109</v>
      </c>
      <c r="B21354" s="4">
        <v>2013</v>
      </c>
      <c r="C21354" t="s">
        <v>16607</v>
      </c>
      <c r="D21354">
        <v>41310</v>
      </c>
      <c r="E21354" s="1">
        <v>41310</v>
      </c>
      <c r="F21354" s="1">
        <v>41315</v>
      </c>
      <c r="G21354" t="s">
        <v>23</v>
      </c>
      <c r="H21354" s="4">
        <v>1753066</v>
      </c>
      <c r="I21354" t="s">
        <v>1861</v>
      </c>
      <c r="J21354" t="s">
        <v>25</v>
      </c>
      <c r="K21354" s="2"/>
      <c r="L21354" s="10" t="str">
        <f t="shared" si="333"/>
        <v>UNKNOWN</v>
      </c>
      <c r="M21354" t="s">
        <v>5092</v>
      </c>
      <c r="N21354" t="s">
        <v>5092</v>
      </c>
      <c r="O21354" t="s">
        <v>4758</v>
      </c>
      <c r="P21354" t="s">
        <v>9110</v>
      </c>
      <c r="Q21354" t="s">
        <v>9096</v>
      </c>
      <c r="R21354" s="4">
        <v>3495</v>
      </c>
      <c r="S21354" t="s">
        <v>30</v>
      </c>
      <c r="T21354" t="s">
        <v>45</v>
      </c>
      <c r="U21354" t="s">
        <v>1056</v>
      </c>
      <c r="V21354" t="str">
        <f>PROPER(Table1[[#This Row],[Product Name]])</f>
        <v>Binney &amp; Smith Pens, Blue</v>
      </c>
      <c r="W21354" s="16">
        <v>155.22000000000003</v>
      </c>
      <c r="X21354" s="4">
        <v>13</v>
      </c>
      <c r="Y21354" s="4">
        <v>0</v>
      </c>
      <c r="Z21354" s="16">
        <v>27.689999999999998</v>
      </c>
      <c r="AA21354" s="4">
        <v>7.44</v>
      </c>
      <c r="AB21354" t="s">
        <v>93</v>
      </c>
    </row>
    <row r="21355" spans="1:28" ht="15" customHeight="1" x14ac:dyDescent="0.25">
      <c r="A21355" t="s">
        <v>16115</v>
      </c>
      <c r="B21355" s="4">
        <v>2014</v>
      </c>
      <c r="C21355" t="s">
        <v>16608</v>
      </c>
      <c r="D21355">
        <v>41884</v>
      </c>
      <c r="E21355" s="1">
        <v>41884</v>
      </c>
      <c r="F21355" s="1">
        <v>41889</v>
      </c>
      <c r="G21355" t="s">
        <v>23</v>
      </c>
      <c r="H21355" s="4">
        <v>21280130</v>
      </c>
      <c r="I21355" t="s">
        <v>641</v>
      </c>
      <c r="J21355" t="s">
        <v>25</v>
      </c>
      <c r="K21355" s="2"/>
      <c r="L21355" s="10" t="str">
        <f t="shared" si="333"/>
        <v>UNKNOWN</v>
      </c>
      <c r="M21355" t="s">
        <v>4811</v>
      </c>
      <c r="N21355" t="s">
        <v>4811</v>
      </c>
      <c r="O21355" t="s">
        <v>4812</v>
      </c>
      <c r="P21355" t="s">
        <v>9108</v>
      </c>
      <c r="Q21355" t="s">
        <v>9096</v>
      </c>
      <c r="R21355" s="4">
        <v>3817</v>
      </c>
      <c r="S21355" t="s">
        <v>52</v>
      </c>
      <c r="T21355" t="s">
        <v>115</v>
      </c>
      <c r="U21355" t="s">
        <v>313</v>
      </c>
      <c r="V21355" t="str">
        <f>PROPER(Table1[[#This Row],[Product Name]])</f>
        <v>Cisco Speaker Phone, Voip</v>
      </c>
      <c r="W21355" s="16">
        <v>115.01309999999999</v>
      </c>
      <c r="X21355" s="4">
        <v>1</v>
      </c>
      <c r="Y21355" s="4">
        <v>0.17</v>
      </c>
      <c r="Z21355" s="16">
        <v>-4.1768999999999998</v>
      </c>
      <c r="AA21355" s="4">
        <v>13.6</v>
      </c>
      <c r="AB21355" t="s">
        <v>33</v>
      </c>
    </row>
    <row r="21356" spans="1:28" ht="15" customHeight="1" x14ac:dyDescent="0.25">
      <c r="A21356" t="s">
        <v>16115</v>
      </c>
      <c r="B21356" s="4">
        <v>2014</v>
      </c>
      <c r="C21356" t="s">
        <v>16608</v>
      </c>
      <c r="D21356">
        <v>41884</v>
      </c>
      <c r="E21356" s="1">
        <v>41884</v>
      </c>
      <c r="F21356" s="1">
        <v>41889</v>
      </c>
      <c r="G21356" t="s">
        <v>23</v>
      </c>
      <c r="H21356" s="4">
        <v>21280130</v>
      </c>
      <c r="I21356" t="s">
        <v>641</v>
      </c>
      <c r="J21356" t="s">
        <v>25</v>
      </c>
      <c r="K21356" s="2"/>
      <c r="L21356" s="10" t="str">
        <f t="shared" si="333"/>
        <v>UNKNOWN</v>
      </c>
      <c r="M21356" t="s">
        <v>4811</v>
      </c>
      <c r="N21356" t="s">
        <v>4811</v>
      </c>
      <c r="O21356" t="s">
        <v>4812</v>
      </c>
      <c r="P21356" t="s">
        <v>9108</v>
      </c>
      <c r="Q21356" t="s">
        <v>9096</v>
      </c>
      <c r="R21356" s="4">
        <v>3955</v>
      </c>
      <c r="S21356" t="s">
        <v>38</v>
      </c>
      <c r="T21356" t="s">
        <v>39</v>
      </c>
      <c r="U21356" t="s">
        <v>1393</v>
      </c>
      <c r="V21356" t="str">
        <f>PROPER(Table1[[#This Row],[Product Name]])</f>
        <v>Deflect-O Stacking Tray, Black</v>
      </c>
      <c r="W21356" s="16">
        <v>92.527499999999989</v>
      </c>
      <c r="X21356" s="4">
        <v>5</v>
      </c>
      <c r="Y21356" s="4">
        <v>0.27</v>
      </c>
      <c r="Z21356" s="16">
        <v>-15.322499999999994</v>
      </c>
      <c r="AA21356" s="4">
        <v>5.64</v>
      </c>
      <c r="AB21356" t="s">
        <v>33</v>
      </c>
    </row>
    <row r="21357" spans="1:28" ht="15" customHeight="1" x14ac:dyDescent="0.25">
      <c r="A21357" t="s">
        <v>16109</v>
      </c>
      <c r="B21357" s="4">
        <v>2015</v>
      </c>
      <c r="C21357" t="s">
        <v>16609</v>
      </c>
      <c r="D21357">
        <v>42313</v>
      </c>
      <c r="E21357" s="1">
        <v>42313</v>
      </c>
      <c r="F21357" s="1">
        <v>42313</v>
      </c>
      <c r="G21357" t="s">
        <v>148</v>
      </c>
      <c r="H21357" s="4">
        <v>170357</v>
      </c>
      <c r="I21357" t="s">
        <v>1191</v>
      </c>
      <c r="J21357" t="s">
        <v>77</v>
      </c>
      <c r="K21357" s="2"/>
      <c r="L21357" s="10" t="str">
        <f t="shared" si="333"/>
        <v>UNKNOWN</v>
      </c>
      <c r="M21357" t="s">
        <v>4787</v>
      </c>
      <c r="N21357" t="s">
        <v>4788</v>
      </c>
      <c r="O21357" t="s">
        <v>4761</v>
      </c>
      <c r="P21357" t="s">
        <v>4762</v>
      </c>
      <c r="Q21357" t="s">
        <v>9096</v>
      </c>
      <c r="R21357" s="4">
        <v>4503</v>
      </c>
      <c r="S21357" t="s">
        <v>30</v>
      </c>
      <c r="T21357" t="s">
        <v>118</v>
      </c>
      <c r="U21357" t="s">
        <v>2870</v>
      </c>
      <c r="V21357" t="str">
        <f>PROPER(Table1[[#This Row],[Product Name]])</f>
        <v>Hamilton Beach Refrigerator, Silver</v>
      </c>
      <c r="W21357" s="16">
        <v>450.79199999999997</v>
      </c>
      <c r="X21357" s="4">
        <v>1</v>
      </c>
      <c r="Y21357" s="4">
        <v>0.1</v>
      </c>
      <c r="Z21357" s="16">
        <v>150.25200000000001</v>
      </c>
      <c r="AA21357" s="4">
        <v>56.66</v>
      </c>
      <c r="AB21357" t="s">
        <v>93</v>
      </c>
    </row>
    <row r="21358" spans="1:28" ht="15" customHeight="1" x14ac:dyDescent="0.25">
      <c r="A21358" t="s">
        <v>16109</v>
      </c>
      <c r="B21358" s="4">
        <v>2015</v>
      </c>
      <c r="C21358" t="s">
        <v>16609</v>
      </c>
      <c r="D21358">
        <v>42313</v>
      </c>
      <c r="E21358" s="1">
        <v>42313</v>
      </c>
      <c r="F21358" s="1">
        <v>42313</v>
      </c>
      <c r="G21358" t="s">
        <v>148</v>
      </c>
      <c r="H21358" s="4">
        <v>170357</v>
      </c>
      <c r="I21358" t="s">
        <v>1191</v>
      </c>
      <c r="J21358" t="s">
        <v>77</v>
      </c>
      <c r="K21358" s="2"/>
      <c r="L21358" s="10" t="str">
        <f t="shared" si="333"/>
        <v>UNKNOWN</v>
      </c>
      <c r="M21358" t="s">
        <v>4787</v>
      </c>
      <c r="N21358" t="s">
        <v>4788</v>
      </c>
      <c r="O21358" t="s">
        <v>4761</v>
      </c>
      <c r="P21358" t="s">
        <v>4762</v>
      </c>
      <c r="Q21358" t="s">
        <v>9096</v>
      </c>
      <c r="R21358" s="4">
        <v>4322</v>
      </c>
      <c r="S21358" t="s">
        <v>30</v>
      </c>
      <c r="T21358" t="s">
        <v>55</v>
      </c>
      <c r="U21358" t="s">
        <v>2607</v>
      </c>
      <c r="V21358" t="str">
        <f>PROPER(Table1[[#This Row],[Product Name]])</f>
        <v>Fiskars Shears, Steel</v>
      </c>
      <c r="W21358" s="16">
        <v>84.671999999999997</v>
      </c>
      <c r="X21358" s="4">
        <v>2</v>
      </c>
      <c r="Y21358" s="4">
        <v>0.1</v>
      </c>
      <c r="Z21358" s="16">
        <v>7.5119999999999987</v>
      </c>
      <c r="AA21358" s="4">
        <v>12.86</v>
      </c>
      <c r="AB21358" t="s">
        <v>93</v>
      </c>
    </row>
    <row r="21359" spans="1:28" ht="15" customHeight="1" x14ac:dyDescent="0.25">
      <c r="A21359" t="s">
        <v>16109</v>
      </c>
      <c r="B21359" s="4">
        <v>2015</v>
      </c>
      <c r="C21359" t="s">
        <v>16609</v>
      </c>
      <c r="D21359">
        <v>42313</v>
      </c>
      <c r="E21359" s="1">
        <v>42313</v>
      </c>
      <c r="F21359" s="1">
        <v>42313</v>
      </c>
      <c r="G21359" t="s">
        <v>148</v>
      </c>
      <c r="H21359" s="4">
        <v>170357</v>
      </c>
      <c r="I21359" t="s">
        <v>1191</v>
      </c>
      <c r="J21359" t="s">
        <v>77</v>
      </c>
      <c r="K21359" s="2"/>
      <c r="L21359" s="10" t="str">
        <f t="shared" si="333"/>
        <v>UNKNOWN</v>
      </c>
      <c r="M21359" t="s">
        <v>4787</v>
      </c>
      <c r="N21359" t="s">
        <v>4788</v>
      </c>
      <c r="O21359" t="s">
        <v>4761</v>
      </c>
      <c r="P21359" t="s">
        <v>4762</v>
      </c>
      <c r="Q21359" t="s">
        <v>9096</v>
      </c>
      <c r="R21359" s="4">
        <v>6622</v>
      </c>
      <c r="S21359" t="s">
        <v>30</v>
      </c>
      <c r="T21359" t="s">
        <v>203</v>
      </c>
      <c r="U21359" t="s">
        <v>2855</v>
      </c>
      <c r="V21359" t="str">
        <f>PROPER(Table1[[#This Row],[Product Name]])</f>
        <v>Xerox Parchment Paper, Multicolor</v>
      </c>
      <c r="W21359" s="16">
        <v>39.608999999999995</v>
      </c>
      <c r="X21359" s="4">
        <v>3</v>
      </c>
      <c r="Y21359" s="4">
        <v>0.1</v>
      </c>
      <c r="Z21359" s="16">
        <v>12.249000000000002</v>
      </c>
      <c r="AA21359" s="4">
        <v>5.24</v>
      </c>
      <c r="AB21359" t="s">
        <v>93</v>
      </c>
    </row>
    <row r="21360" spans="1:28" ht="15" customHeight="1" x14ac:dyDescent="0.25">
      <c r="A21360" t="s">
        <v>16109</v>
      </c>
      <c r="B21360" s="4">
        <v>2013</v>
      </c>
      <c r="C21360" t="s">
        <v>16610</v>
      </c>
      <c r="D21360">
        <v>41300</v>
      </c>
      <c r="E21360" s="1">
        <v>41300</v>
      </c>
      <c r="F21360" s="1">
        <v>41302</v>
      </c>
      <c r="G21360" t="s">
        <v>88</v>
      </c>
      <c r="H21360" s="4">
        <v>176657</v>
      </c>
      <c r="I21360" t="s">
        <v>888</v>
      </c>
      <c r="J21360" t="s">
        <v>77</v>
      </c>
      <c r="K21360" s="2"/>
      <c r="L21360" s="10" t="str">
        <f t="shared" si="333"/>
        <v>UNKNOWN</v>
      </c>
      <c r="M21360" t="s">
        <v>4781</v>
      </c>
      <c r="N21360" t="s">
        <v>4782</v>
      </c>
      <c r="O21360" t="s">
        <v>4761</v>
      </c>
      <c r="P21360" t="s">
        <v>4762</v>
      </c>
      <c r="Q21360" t="s">
        <v>9096</v>
      </c>
      <c r="R21360" s="4">
        <v>6195</v>
      </c>
      <c r="S21360" t="s">
        <v>30</v>
      </c>
      <c r="T21360" t="s">
        <v>63</v>
      </c>
      <c r="U21360" t="s">
        <v>1245</v>
      </c>
      <c r="V21360" t="str">
        <f>PROPER(Table1[[#This Row],[Product Name]])</f>
        <v>Stockwell Push Pins, Bulk Pack</v>
      </c>
      <c r="W21360" s="16">
        <v>25.866000000000003</v>
      </c>
      <c r="X21360" s="4">
        <v>2</v>
      </c>
      <c r="Y21360" s="4">
        <v>0.1</v>
      </c>
      <c r="Z21360" s="16">
        <v>5.4059999999999988</v>
      </c>
      <c r="AA21360" s="4">
        <v>3.52</v>
      </c>
      <c r="AB21360" t="s">
        <v>93</v>
      </c>
    </row>
    <row r="21361" spans="1:28" ht="15" customHeight="1" x14ac:dyDescent="0.25">
      <c r="A21361" t="s">
        <v>16109</v>
      </c>
      <c r="B21361" s="4">
        <v>2013</v>
      </c>
      <c r="C21361" t="s">
        <v>16610</v>
      </c>
      <c r="D21361">
        <v>41300</v>
      </c>
      <c r="E21361" s="1">
        <v>41300</v>
      </c>
      <c r="F21361" s="1">
        <v>41302</v>
      </c>
      <c r="G21361" t="s">
        <v>88</v>
      </c>
      <c r="H21361" s="4">
        <v>176657</v>
      </c>
      <c r="I21361" t="s">
        <v>888</v>
      </c>
      <c r="J21361" t="s">
        <v>77</v>
      </c>
      <c r="K21361" s="2"/>
      <c r="L21361" s="10" t="str">
        <f t="shared" si="333"/>
        <v>UNKNOWN</v>
      </c>
      <c r="M21361" t="s">
        <v>4781</v>
      </c>
      <c r="N21361" t="s">
        <v>4782</v>
      </c>
      <c r="O21361" t="s">
        <v>4761</v>
      </c>
      <c r="P21361" t="s">
        <v>4762</v>
      </c>
      <c r="Q21361" t="s">
        <v>9096</v>
      </c>
      <c r="R21361" s="4">
        <v>5493</v>
      </c>
      <c r="S21361" t="s">
        <v>52</v>
      </c>
      <c r="T21361" t="s">
        <v>53</v>
      </c>
      <c r="U21361" t="s">
        <v>3106</v>
      </c>
      <c r="V21361" t="str">
        <f>PROPER(Table1[[#This Row],[Product Name]])</f>
        <v>Okidata Calculator, Durable</v>
      </c>
      <c r="W21361" s="16">
        <v>377.35199999999998</v>
      </c>
      <c r="X21361" s="4">
        <v>8</v>
      </c>
      <c r="Y21361" s="4">
        <v>0.1</v>
      </c>
      <c r="Z21361" s="16">
        <v>79.512</v>
      </c>
      <c r="AA21361" s="4">
        <v>46.96</v>
      </c>
      <c r="AB21361" t="s">
        <v>93</v>
      </c>
    </row>
    <row r="21362" spans="1:28" ht="15" customHeight="1" x14ac:dyDescent="0.25">
      <c r="A21362" t="s">
        <v>16109</v>
      </c>
      <c r="B21362" s="4">
        <v>2015</v>
      </c>
      <c r="C21362" t="s">
        <v>16611</v>
      </c>
      <c r="D21362">
        <v>42270</v>
      </c>
      <c r="E21362" s="1">
        <v>42270</v>
      </c>
      <c r="F21362" s="1">
        <v>42276</v>
      </c>
      <c r="G21362" t="s">
        <v>23</v>
      </c>
      <c r="H21362" s="4">
        <v>21760113</v>
      </c>
      <c r="I21362" t="s">
        <v>2599</v>
      </c>
      <c r="J21362" t="s">
        <v>77</v>
      </c>
      <c r="K21362" s="2"/>
      <c r="L21362" s="10" t="str">
        <f t="shared" si="333"/>
        <v>UNKNOWN</v>
      </c>
      <c r="M21362" t="s">
        <v>4957</v>
      </c>
      <c r="N21362" t="s">
        <v>4957</v>
      </c>
      <c r="O21362" t="s">
        <v>4957</v>
      </c>
      <c r="P21362" t="s">
        <v>9108</v>
      </c>
      <c r="Q21362" t="s">
        <v>9096</v>
      </c>
      <c r="R21362" s="4">
        <v>3642</v>
      </c>
      <c r="S21362" t="s">
        <v>38</v>
      </c>
      <c r="T21362" t="s">
        <v>41</v>
      </c>
      <c r="U21362" t="s">
        <v>1608</v>
      </c>
      <c r="V21362" t="str">
        <f>PROPER(Table1[[#This Row],[Product Name]])</f>
        <v>Bush Library With Doors, Traditional</v>
      </c>
      <c r="W21362" s="16">
        <v>364.32</v>
      </c>
      <c r="X21362" s="4">
        <v>1</v>
      </c>
      <c r="Y21362" s="4">
        <v>0</v>
      </c>
      <c r="Z21362" s="16">
        <v>131.13</v>
      </c>
      <c r="AA21362" s="4">
        <v>31.07</v>
      </c>
      <c r="AB21362" t="s">
        <v>33</v>
      </c>
    </row>
    <row r="21363" spans="1:28" ht="15" customHeight="1" x14ac:dyDescent="0.25">
      <c r="A21363" t="s">
        <v>16109</v>
      </c>
      <c r="B21363" s="4">
        <v>2015</v>
      </c>
      <c r="C21363" t="s">
        <v>16611</v>
      </c>
      <c r="D21363">
        <v>42270</v>
      </c>
      <c r="E21363" s="1">
        <v>42270</v>
      </c>
      <c r="F21363" s="1">
        <v>42276</v>
      </c>
      <c r="G21363" t="s">
        <v>23</v>
      </c>
      <c r="H21363" s="4">
        <v>21760113</v>
      </c>
      <c r="I21363" t="s">
        <v>2599</v>
      </c>
      <c r="J21363" t="s">
        <v>77</v>
      </c>
      <c r="K21363" s="2"/>
      <c r="L21363" s="10" t="str">
        <f t="shared" si="333"/>
        <v>UNKNOWN</v>
      </c>
      <c r="M21363" t="s">
        <v>4957</v>
      </c>
      <c r="N21363" t="s">
        <v>4957</v>
      </c>
      <c r="O21363" t="s">
        <v>4957</v>
      </c>
      <c r="P21363" t="s">
        <v>9108</v>
      </c>
      <c r="Q21363" t="s">
        <v>9096</v>
      </c>
      <c r="R21363" s="4">
        <v>4328</v>
      </c>
      <c r="S21363" t="s">
        <v>30</v>
      </c>
      <c r="T21363" t="s">
        <v>55</v>
      </c>
      <c r="U21363" t="s">
        <v>1945</v>
      </c>
      <c r="V21363" t="str">
        <f>PROPER(Table1[[#This Row],[Product Name]])</f>
        <v>Fiskars Trimmer, Steel</v>
      </c>
      <c r="W21363" s="16">
        <v>166.8</v>
      </c>
      <c r="X21363" s="4">
        <v>4</v>
      </c>
      <c r="Y21363" s="4">
        <v>0</v>
      </c>
      <c r="Z21363" s="16">
        <v>15</v>
      </c>
      <c r="AA21363" s="4">
        <v>7.72</v>
      </c>
      <c r="AB21363" t="s">
        <v>33</v>
      </c>
    </row>
    <row r="21364" spans="1:28" ht="15" customHeight="1" x14ac:dyDescent="0.25">
      <c r="A21364" t="s">
        <v>16109</v>
      </c>
      <c r="B21364" s="4">
        <v>2012</v>
      </c>
      <c r="C21364" t="s">
        <v>16612</v>
      </c>
      <c r="D21364">
        <v>41240</v>
      </c>
      <c r="E21364" s="1">
        <v>41240</v>
      </c>
      <c r="F21364" s="1">
        <v>41245</v>
      </c>
      <c r="G21364" t="s">
        <v>88</v>
      </c>
      <c r="H21364" s="4">
        <v>2183558</v>
      </c>
      <c r="I21364" t="s">
        <v>3466</v>
      </c>
      <c r="J21364" t="s">
        <v>25</v>
      </c>
      <c r="K21364" s="2"/>
      <c r="L21364" s="10" t="str">
        <f t="shared" si="333"/>
        <v>UNKNOWN</v>
      </c>
      <c r="M21364" t="s">
        <v>4920</v>
      </c>
      <c r="N21364" t="s">
        <v>4875</v>
      </c>
      <c r="O21364" t="s">
        <v>4755</v>
      </c>
      <c r="P21364" t="s">
        <v>9097</v>
      </c>
      <c r="Q21364" t="s">
        <v>9096</v>
      </c>
      <c r="R21364" s="4">
        <v>3735</v>
      </c>
      <c r="S21364" t="s">
        <v>30</v>
      </c>
      <c r="T21364" t="s">
        <v>43</v>
      </c>
      <c r="U21364" t="s">
        <v>1955</v>
      </c>
      <c r="V21364" t="str">
        <f>PROPER(Table1[[#This Row],[Product Name]])</f>
        <v>Cardinal Hole Reinforcements, Economy</v>
      </c>
      <c r="W21364" s="16">
        <v>16.020000000000003</v>
      </c>
      <c r="X21364" s="4">
        <v>3</v>
      </c>
      <c r="Y21364" s="4">
        <v>0</v>
      </c>
      <c r="Z21364" s="16">
        <v>5.58</v>
      </c>
      <c r="AA21364" s="4">
        <v>1.97</v>
      </c>
      <c r="AB21364" t="s">
        <v>33</v>
      </c>
    </row>
    <row r="21365" spans="1:28" ht="15" customHeight="1" x14ac:dyDescent="0.25">
      <c r="A21365" t="s">
        <v>16109</v>
      </c>
      <c r="B21365" s="4">
        <v>2012</v>
      </c>
      <c r="C21365" t="s">
        <v>16612</v>
      </c>
      <c r="D21365">
        <v>41240</v>
      </c>
      <c r="E21365" s="1">
        <v>41240</v>
      </c>
      <c r="F21365" s="1">
        <v>41245</v>
      </c>
      <c r="G21365" t="s">
        <v>88</v>
      </c>
      <c r="H21365" s="4">
        <v>2183558</v>
      </c>
      <c r="I21365" t="s">
        <v>3466</v>
      </c>
      <c r="J21365" t="s">
        <v>25</v>
      </c>
      <c r="K21365" s="2"/>
      <c r="L21365" s="10" t="str">
        <f t="shared" si="333"/>
        <v>UNKNOWN</v>
      </c>
      <c r="M21365" t="s">
        <v>4920</v>
      </c>
      <c r="N21365" t="s">
        <v>4875</v>
      </c>
      <c r="O21365" t="s">
        <v>4755</v>
      </c>
      <c r="P21365" t="s">
        <v>9097</v>
      </c>
      <c r="Q21365" t="s">
        <v>9096</v>
      </c>
      <c r="R21365" s="4">
        <v>3724</v>
      </c>
      <c r="S21365" t="s">
        <v>30</v>
      </c>
      <c r="T21365" t="s">
        <v>43</v>
      </c>
      <c r="U21365" t="s">
        <v>2486</v>
      </c>
      <c r="V21365" t="str">
        <f>PROPER(Table1[[#This Row],[Product Name]])</f>
        <v>Cardinal Binding Machine, Clear</v>
      </c>
      <c r="W21365" s="16">
        <v>147.69000000000003</v>
      </c>
      <c r="X21365" s="4">
        <v>3</v>
      </c>
      <c r="Y21365" s="4">
        <v>0</v>
      </c>
      <c r="Z21365" s="16">
        <v>67.86</v>
      </c>
      <c r="AA21365" s="4">
        <v>9.1199999999999992</v>
      </c>
      <c r="AB21365" t="s">
        <v>33</v>
      </c>
    </row>
    <row r="21366" spans="1:28" ht="15" customHeight="1" x14ac:dyDescent="0.25">
      <c r="A21366" t="s">
        <v>16109</v>
      </c>
      <c r="B21366" s="4">
        <v>2012</v>
      </c>
      <c r="C21366" t="s">
        <v>16612</v>
      </c>
      <c r="D21366">
        <v>41240</v>
      </c>
      <c r="E21366" s="1">
        <v>41240</v>
      </c>
      <c r="F21366" s="1">
        <v>41245</v>
      </c>
      <c r="G21366" t="s">
        <v>88</v>
      </c>
      <c r="H21366" s="4">
        <v>2183558</v>
      </c>
      <c r="I21366" t="s">
        <v>3466</v>
      </c>
      <c r="J21366" t="s">
        <v>25</v>
      </c>
      <c r="K21366" s="2"/>
      <c r="L21366" s="10" t="str">
        <f t="shared" si="333"/>
        <v>UNKNOWN</v>
      </c>
      <c r="M21366" t="s">
        <v>4920</v>
      </c>
      <c r="N21366" t="s">
        <v>4875</v>
      </c>
      <c r="O21366" t="s">
        <v>4755</v>
      </c>
      <c r="P21366" t="s">
        <v>9097</v>
      </c>
      <c r="Q21366" t="s">
        <v>9096</v>
      </c>
      <c r="R21366" s="4">
        <v>5132</v>
      </c>
      <c r="S21366" t="s">
        <v>52</v>
      </c>
      <c r="T21366" t="s">
        <v>57</v>
      </c>
      <c r="U21366" t="s">
        <v>378</v>
      </c>
      <c r="V21366" t="str">
        <f>PROPER(Table1[[#This Row],[Product Name]])</f>
        <v>Logitech Numeric Keypad, Programmable</v>
      </c>
      <c r="W21366" s="16">
        <v>191.28000000000003</v>
      </c>
      <c r="X21366" s="4">
        <v>4</v>
      </c>
      <c r="Y21366" s="4">
        <v>0</v>
      </c>
      <c r="Z21366" s="16">
        <v>34.32</v>
      </c>
      <c r="AA21366" s="4">
        <v>18.47</v>
      </c>
      <c r="AB21366" t="s">
        <v>33</v>
      </c>
    </row>
    <row r="21367" spans="1:28" ht="15" customHeight="1" x14ac:dyDescent="0.25">
      <c r="A21367" t="s">
        <v>16109</v>
      </c>
      <c r="B21367" s="4">
        <v>2013</v>
      </c>
      <c r="C21367" t="s">
        <v>16613</v>
      </c>
      <c r="D21367">
        <v>41627</v>
      </c>
      <c r="E21367" s="1">
        <v>41627</v>
      </c>
      <c r="F21367" s="1">
        <v>41631</v>
      </c>
      <c r="G21367" t="s">
        <v>23</v>
      </c>
      <c r="H21367" s="4">
        <v>182357</v>
      </c>
      <c r="I21367" t="s">
        <v>1772</v>
      </c>
      <c r="J21367" t="s">
        <v>77</v>
      </c>
      <c r="K21367" s="2"/>
      <c r="L21367" s="10" t="str">
        <f t="shared" si="333"/>
        <v>UNKNOWN</v>
      </c>
      <c r="M21367" t="s">
        <v>4781</v>
      </c>
      <c r="N21367" t="s">
        <v>4782</v>
      </c>
      <c r="O21367" t="s">
        <v>4761</v>
      </c>
      <c r="P21367" t="s">
        <v>4762</v>
      </c>
      <c r="Q21367" t="s">
        <v>9096</v>
      </c>
      <c r="R21367" s="4">
        <v>4001</v>
      </c>
      <c r="S21367" t="s">
        <v>30</v>
      </c>
      <c r="T21367" t="s">
        <v>203</v>
      </c>
      <c r="U21367" t="s">
        <v>1892</v>
      </c>
      <c r="V21367" t="str">
        <f>PROPER(Table1[[#This Row],[Product Name]])</f>
        <v>Eaton Message Books, Recycled</v>
      </c>
      <c r="W21367" s="16">
        <v>55.322999999999993</v>
      </c>
      <c r="X21367" s="4">
        <v>3</v>
      </c>
      <c r="Y21367" s="4">
        <v>0.1</v>
      </c>
      <c r="Z21367" s="16">
        <v>19.593000000000004</v>
      </c>
      <c r="AA21367" s="4">
        <v>4.51</v>
      </c>
      <c r="AB21367" t="s">
        <v>33</v>
      </c>
    </row>
    <row r="21368" spans="1:28" ht="15" customHeight="1" x14ac:dyDescent="0.25">
      <c r="A21368" t="s">
        <v>16109</v>
      </c>
      <c r="B21368" s="4">
        <v>2013</v>
      </c>
      <c r="C21368" t="s">
        <v>16613</v>
      </c>
      <c r="D21368">
        <v>41627</v>
      </c>
      <c r="E21368" s="1">
        <v>41627</v>
      </c>
      <c r="F21368" s="1">
        <v>41631</v>
      </c>
      <c r="G21368" t="s">
        <v>23</v>
      </c>
      <c r="H21368" s="4">
        <v>182357</v>
      </c>
      <c r="I21368" t="s">
        <v>1772</v>
      </c>
      <c r="J21368" t="s">
        <v>77</v>
      </c>
      <c r="K21368" s="2"/>
      <c r="L21368" s="10" t="str">
        <f t="shared" si="333"/>
        <v>UNKNOWN</v>
      </c>
      <c r="M21368" t="s">
        <v>4781</v>
      </c>
      <c r="N21368" t="s">
        <v>4782</v>
      </c>
      <c r="O21368" t="s">
        <v>4761</v>
      </c>
      <c r="P21368" t="s">
        <v>4762</v>
      </c>
      <c r="Q21368" t="s">
        <v>9096</v>
      </c>
      <c r="R21368" s="4">
        <v>3527</v>
      </c>
      <c r="S21368" t="s">
        <v>30</v>
      </c>
      <c r="T21368" t="s">
        <v>45</v>
      </c>
      <c r="U21368" t="s">
        <v>2106</v>
      </c>
      <c r="V21368" t="str">
        <f>PROPER(Table1[[#This Row],[Product Name]])</f>
        <v>Boston Canvas, Fluorescent</v>
      </c>
      <c r="W21368" s="16">
        <v>49.410000000000004</v>
      </c>
      <c r="X21368" s="4">
        <v>1</v>
      </c>
      <c r="Y21368" s="4">
        <v>0.1</v>
      </c>
      <c r="Z21368" s="16">
        <v>16.47</v>
      </c>
      <c r="AA21368" s="4">
        <v>3.23</v>
      </c>
      <c r="AB21368" t="s">
        <v>33</v>
      </c>
    </row>
    <row r="21369" spans="1:28" ht="15" customHeight="1" x14ac:dyDescent="0.25">
      <c r="A21369" t="s">
        <v>16109</v>
      </c>
      <c r="B21369" s="4">
        <v>2013</v>
      </c>
      <c r="C21369" t="s">
        <v>16613</v>
      </c>
      <c r="D21369">
        <v>41627</v>
      </c>
      <c r="E21369" s="1">
        <v>41627</v>
      </c>
      <c r="F21369" s="1">
        <v>41631</v>
      </c>
      <c r="G21369" t="s">
        <v>23</v>
      </c>
      <c r="H21369" s="4">
        <v>182357</v>
      </c>
      <c r="I21369" t="s">
        <v>1772</v>
      </c>
      <c r="J21369" t="s">
        <v>77</v>
      </c>
      <c r="K21369" s="2"/>
      <c r="L21369" s="10" t="str">
        <f t="shared" si="333"/>
        <v>UNKNOWN</v>
      </c>
      <c r="M21369" t="s">
        <v>4781</v>
      </c>
      <c r="N21369" t="s">
        <v>4782</v>
      </c>
      <c r="O21369" t="s">
        <v>4761</v>
      </c>
      <c r="P21369" t="s">
        <v>4762</v>
      </c>
      <c r="Q21369" t="s">
        <v>9096</v>
      </c>
      <c r="R21369" s="4">
        <v>3148</v>
      </c>
      <c r="S21369" t="s">
        <v>52</v>
      </c>
      <c r="T21369" t="s">
        <v>115</v>
      </c>
      <c r="U21369" t="s">
        <v>1471</v>
      </c>
      <c r="V21369" t="str">
        <f>PROPER(Table1[[#This Row],[Product Name]])</f>
        <v>Apple Smart Phone, Full Size</v>
      </c>
      <c r="W21369" s="16">
        <v>1721.25</v>
      </c>
      <c r="X21369" s="4">
        <v>3</v>
      </c>
      <c r="Y21369" s="4">
        <v>0.1</v>
      </c>
      <c r="Z21369" s="16">
        <v>19.079999999999984</v>
      </c>
      <c r="AA21369" s="4">
        <v>158</v>
      </c>
      <c r="AB21369" t="s">
        <v>33</v>
      </c>
    </row>
    <row r="21370" spans="1:28" ht="15" customHeight="1" x14ac:dyDescent="0.25">
      <c r="A21370" t="s">
        <v>16109</v>
      </c>
      <c r="B21370" s="4">
        <v>2014</v>
      </c>
      <c r="C21370" t="s">
        <v>16614</v>
      </c>
      <c r="D21370">
        <v>41963</v>
      </c>
      <c r="E21370" s="1">
        <v>41963</v>
      </c>
      <c r="F21370" s="1">
        <v>41968</v>
      </c>
      <c r="G21370" t="s">
        <v>23</v>
      </c>
      <c r="H21370" s="4">
        <v>110657</v>
      </c>
      <c r="I21370" t="s">
        <v>3016</v>
      </c>
      <c r="J21370" t="s">
        <v>25</v>
      </c>
      <c r="K21370" s="2"/>
      <c r="L21370" s="10" t="str">
        <f t="shared" si="333"/>
        <v>UNKNOWN</v>
      </c>
      <c r="M21370" t="s">
        <v>5110</v>
      </c>
      <c r="N21370" t="s">
        <v>4799</v>
      </c>
      <c r="O21370" t="s">
        <v>4761</v>
      </c>
      <c r="P21370" t="s">
        <v>4762</v>
      </c>
      <c r="Q21370" t="s">
        <v>9096</v>
      </c>
      <c r="R21370" s="4">
        <v>2990</v>
      </c>
      <c r="S21370" t="s">
        <v>30</v>
      </c>
      <c r="T21370" t="s">
        <v>55</v>
      </c>
      <c r="U21370" t="s">
        <v>1507</v>
      </c>
      <c r="V21370" t="str">
        <f>PROPER(Table1[[#This Row],[Product Name]])</f>
        <v>Acme Scissors, Serrated</v>
      </c>
      <c r="W21370" s="16">
        <v>59.778000000000006</v>
      </c>
      <c r="X21370" s="4">
        <v>3</v>
      </c>
      <c r="Y21370" s="4">
        <v>0.1</v>
      </c>
      <c r="Z21370" s="16">
        <v>11.898</v>
      </c>
      <c r="AA21370" s="4">
        <v>5.54</v>
      </c>
      <c r="AB21370" t="s">
        <v>33</v>
      </c>
    </row>
    <row r="21371" spans="1:28" ht="15" customHeight="1" x14ac:dyDescent="0.25">
      <c r="A21371" t="s">
        <v>16109</v>
      </c>
      <c r="B21371" s="4">
        <v>2014</v>
      </c>
      <c r="C21371" t="s">
        <v>16614</v>
      </c>
      <c r="D21371">
        <v>41963</v>
      </c>
      <c r="E21371" s="1">
        <v>41963</v>
      </c>
      <c r="F21371" s="1">
        <v>41968</v>
      </c>
      <c r="G21371" t="s">
        <v>23</v>
      </c>
      <c r="H21371" s="4">
        <v>110657</v>
      </c>
      <c r="I21371" t="s">
        <v>3016</v>
      </c>
      <c r="J21371" t="s">
        <v>25</v>
      </c>
      <c r="K21371" s="2"/>
      <c r="L21371" s="10" t="str">
        <f t="shared" si="333"/>
        <v>UNKNOWN</v>
      </c>
      <c r="M21371" t="s">
        <v>5110</v>
      </c>
      <c r="N21371" t="s">
        <v>4799</v>
      </c>
      <c r="O21371" t="s">
        <v>4761</v>
      </c>
      <c r="P21371" t="s">
        <v>4762</v>
      </c>
      <c r="Q21371" t="s">
        <v>9096</v>
      </c>
      <c r="R21371" s="4">
        <v>3106</v>
      </c>
      <c r="S21371" t="s">
        <v>30</v>
      </c>
      <c r="T21371" t="s">
        <v>47</v>
      </c>
      <c r="U21371" t="s">
        <v>647</v>
      </c>
      <c r="V21371" t="str">
        <f>PROPER(Table1[[#This Row],[Product Name]])</f>
        <v>Ames Manila Envelope, Set Of 50</v>
      </c>
      <c r="W21371" s="16">
        <v>177.768</v>
      </c>
      <c r="X21371" s="4">
        <v>8</v>
      </c>
      <c r="Y21371" s="4">
        <v>0.1</v>
      </c>
      <c r="Z21371" s="16">
        <v>7.8479999999999954</v>
      </c>
      <c r="AA21371" s="4">
        <v>17.29</v>
      </c>
      <c r="AB21371" t="s">
        <v>33</v>
      </c>
    </row>
    <row r="21372" spans="1:28" ht="15" customHeight="1" x14ac:dyDescent="0.25">
      <c r="A21372" t="s">
        <v>16109</v>
      </c>
      <c r="B21372" s="4">
        <v>2014</v>
      </c>
      <c r="C21372" t="s">
        <v>16614</v>
      </c>
      <c r="D21372">
        <v>41963</v>
      </c>
      <c r="E21372" s="1">
        <v>41963</v>
      </c>
      <c r="F21372" s="1">
        <v>41968</v>
      </c>
      <c r="G21372" t="s">
        <v>23</v>
      </c>
      <c r="H21372" s="4">
        <v>110657</v>
      </c>
      <c r="I21372" t="s">
        <v>3016</v>
      </c>
      <c r="J21372" t="s">
        <v>25</v>
      </c>
      <c r="K21372" s="2"/>
      <c r="L21372" s="10" t="str">
        <f t="shared" si="333"/>
        <v>UNKNOWN</v>
      </c>
      <c r="M21372" t="s">
        <v>5110</v>
      </c>
      <c r="N21372" t="s">
        <v>4799</v>
      </c>
      <c r="O21372" t="s">
        <v>4761</v>
      </c>
      <c r="P21372" t="s">
        <v>4762</v>
      </c>
      <c r="Q21372" t="s">
        <v>9096</v>
      </c>
      <c r="R21372" s="4">
        <v>4180</v>
      </c>
      <c r="S21372" t="s">
        <v>52</v>
      </c>
      <c r="T21372" t="s">
        <v>57</v>
      </c>
      <c r="U21372" t="s">
        <v>1995</v>
      </c>
      <c r="V21372" t="str">
        <f>PROPER(Table1[[#This Row],[Product Name]])</f>
        <v>Enermax Numeric Keypad, Usb</v>
      </c>
      <c r="W21372" s="16">
        <v>148.87800000000001</v>
      </c>
      <c r="X21372" s="4">
        <v>3</v>
      </c>
      <c r="Y21372" s="4">
        <v>0.1</v>
      </c>
      <c r="Z21372" s="16">
        <v>3.2579999999999991</v>
      </c>
      <c r="AA21372" s="4">
        <v>6.03</v>
      </c>
      <c r="AB21372" t="s">
        <v>33</v>
      </c>
    </row>
    <row r="21373" spans="1:28" ht="15" customHeight="1" x14ac:dyDescent="0.25">
      <c r="A21373" t="s">
        <v>16109</v>
      </c>
      <c r="B21373" s="4">
        <v>2014</v>
      </c>
      <c r="C21373" t="s">
        <v>16614</v>
      </c>
      <c r="D21373">
        <v>41963</v>
      </c>
      <c r="E21373" s="1">
        <v>41963</v>
      </c>
      <c r="F21373" s="1">
        <v>41968</v>
      </c>
      <c r="G21373" t="s">
        <v>23</v>
      </c>
      <c r="H21373" s="4">
        <v>110657</v>
      </c>
      <c r="I21373" t="s">
        <v>3016</v>
      </c>
      <c r="J21373" t="s">
        <v>25</v>
      </c>
      <c r="K21373" s="2"/>
      <c r="L21373" s="10" t="str">
        <f t="shared" si="333"/>
        <v>UNKNOWN</v>
      </c>
      <c r="M21373" t="s">
        <v>5110</v>
      </c>
      <c r="N21373" t="s">
        <v>4799</v>
      </c>
      <c r="O21373" t="s">
        <v>4761</v>
      </c>
      <c r="P21373" t="s">
        <v>4762</v>
      </c>
      <c r="Q21373" t="s">
        <v>9096</v>
      </c>
      <c r="R21373" s="4">
        <v>4168</v>
      </c>
      <c r="S21373" t="s">
        <v>30</v>
      </c>
      <c r="T21373" t="s">
        <v>203</v>
      </c>
      <c r="U21373" t="s">
        <v>303</v>
      </c>
      <c r="V21373" t="str">
        <f>PROPER(Table1[[#This Row],[Product Name]])</f>
        <v>Enermax Message Books, Multicolor</v>
      </c>
      <c r="W21373" s="16">
        <v>86.076000000000008</v>
      </c>
      <c r="X21373" s="4">
        <v>4</v>
      </c>
      <c r="Y21373" s="4">
        <v>0.1</v>
      </c>
      <c r="Z21373" s="16">
        <v>37.235999999999997</v>
      </c>
      <c r="AA21373" s="4">
        <v>3.15</v>
      </c>
      <c r="AB21373" t="s">
        <v>33</v>
      </c>
    </row>
    <row r="21374" spans="1:28" ht="15" customHeight="1" x14ac:dyDescent="0.25">
      <c r="A21374" t="s">
        <v>16109</v>
      </c>
      <c r="B21374" s="4">
        <v>2014</v>
      </c>
      <c r="C21374" t="s">
        <v>16614</v>
      </c>
      <c r="D21374">
        <v>41963</v>
      </c>
      <c r="E21374" s="1">
        <v>41963</v>
      </c>
      <c r="F21374" s="1">
        <v>41968</v>
      </c>
      <c r="G21374" t="s">
        <v>23</v>
      </c>
      <c r="H21374" s="4">
        <v>110657</v>
      </c>
      <c r="I21374" t="s">
        <v>3016</v>
      </c>
      <c r="J21374" t="s">
        <v>25</v>
      </c>
      <c r="K21374" s="2"/>
      <c r="L21374" s="10" t="str">
        <f t="shared" si="333"/>
        <v>UNKNOWN</v>
      </c>
      <c r="M21374" t="s">
        <v>5110</v>
      </c>
      <c r="N21374" t="s">
        <v>4799</v>
      </c>
      <c r="O21374" t="s">
        <v>4761</v>
      </c>
      <c r="P21374" t="s">
        <v>4762</v>
      </c>
      <c r="Q21374" t="s">
        <v>9096</v>
      </c>
      <c r="R21374" s="4">
        <v>4975</v>
      </c>
      <c r="S21374" t="s">
        <v>30</v>
      </c>
      <c r="T21374" t="s">
        <v>55</v>
      </c>
      <c r="U21374" t="s">
        <v>1851</v>
      </c>
      <c r="V21374" t="str">
        <f>PROPER(Table1[[#This Row],[Product Name]])</f>
        <v>Kleencut Box Cutter, Serrated</v>
      </c>
      <c r="W21374" s="16">
        <v>56.43</v>
      </c>
      <c r="X21374" s="4">
        <v>2</v>
      </c>
      <c r="Y21374" s="4">
        <v>0.1</v>
      </c>
      <c r="Z21374" s="16">
        <v>16.29</v>
      </c>
      <c r="AA21374" s="4">
        <v>3.09</v>
      </c>
      <c r="AB21374" t="s">
        <v>33</v>
      </c>
    </row>
    <row r="21375" spans="1:28" ht="15" customHeight="1" x14ac:dyDescent="0.25">
      <c r="A21375" t="s">
        <v>16109</v>
      </c>
      <c r="B21375" s="4">
        <v>2014</v>
      </c>
      <c r="C21375" t="s">
        <v>16614</v>
      </c>
      <c r="D21375">
        <v>41963</v>
      </c>
      <c r="E21375" s="1">
        <v>41963</v>
      </c>
      <c r="F21375" s="1">
        <v>41968</v>
      </c>
      <c r="G21375" t="s">
        <v>23</v>
      </c>
      <c r="H21375" s="4">
        <v>110657</v>
      </c>
      <c r="I21375" t="s">
        <v>3016</v>
      </c>
      <c r="J21375" t="s">
        <v>25</v>
      </c>
      <c r="K21375" s="2"/>
      <c r="L21375" s="10" t="str">
        <f t="shared" si="333"/>
        <v>UNKNOWN</v>
      </c>
      <c r="M21375" t="s">
        <v>5110</v>
      </c>
      <c r="N21375" t="s">
        <v>4799</v>
      </c>
      <c r="O21375" t="s">
        <v>4761</v>
      </c>
      <c r="P21375" t="s">
        <v>4762</v>
      </c>
      <c r="Q21375" t="s">
        <v>9096</v>
      </c>
      <c r="R21375" s="4">
        <v>2919</v>
      </c>
      <c r="S21375" t="s">
        <v>30</v>
      </c>
      <c r="T21375" t="s">
        <v>43</v>
      </c>
      <c r="U21375" t="s">
        <v>706</v>
      </c>
      <c r="V21375" t="str">
        <f>PROPER(Table1[[#This Row],[Product Name]])</f>
        <v>Acco Index Tab, Economy</v>
      </c>
      <c r="W21375" s="16">
        <v>36.288000000000004</v>
      </c>
      <c r="X21375" s="4">
        <v>4</v>
      </c>
      <c r="Y21375" s="4">
        <v>0.1</v>
      </c>
      <c r="Z21375" s="16">
        <v>9.6479999999999997</v>
      </c>
      <c r="AA21375" s="4">
        <v>2.62</v>
      </c>
      <c r="AB21375" t="s">
        <v>33</v>
      </c>
    </row>
    <row r="21376" spans="1:28" ht="15" customHeight="1" x14ac:dyDescent="0.25">
      <c r="A21376" t="s">
        <v>16109</v>
      </c>
      <c r="B21376" s="4">
        <v>2012</v>
      </c>
      <c r="C21376" t="s">
        <v>16615</v>
      </c>
      <c r="D21376">
        <v>41187</v>
      </c>
      <c r="E21376" s="1">
        <v>41187</v>
      </c>
      <c r="F21376" s="1">
        <v>41191</v>
      </c>
      <c r="G21376" t="s">
        <v>88</v>
      </c>
      <c r="H21376" s="4">
        <v>1774027</v>
      </c>
      <c r="I21376" t="s">
        <v>2517</v>
      </c>
      <c r="J21376" t="s">
        <v>25</v>
      </c>
      <c r="K21376" s="2"/>
      <c r="L21376" s="10" t="str">
        <f t="shared" si="333"/>
        <v>UNKNOWN</v>
      </c>
      <c r="M21376" t="s">
        <v>4842</v>
      </c>
      <c r="N21376" t="s">
        <v>4843</v>
      </c>
      <c r="O21376" t="s">
        <v>4749</v>
      </c>
      <c r="P21376" t="s">
        <v>9110</v>
      </c>
      <c r="Q21376" t="s">
        <v>9096</v>
      </c>
      <c r="R21376" s="4">
        <v>5705</v>
      </c>
      <c r="S21376" t="s">
        <v>30</v>
      </c>
      <c r="T21376" t="s">
        <v>107</v>
      </c>
      <c r="U21376" t="s">
        <v>1679</v>
      </c>
      <c r="V21376" t="str">
        <f>PROPER(Table1[[#This Row],[Product Name]])</f>
        <v>Rogers Shelving, Blue</v>
      </c>
      <c r="W21376" s="16">
        <v>248.51999999999998</v>
      </c>
      <c r="X21376" s="4">
        <v>4</v>
      </c>
      <c r="Y21376" s="4">
        <v>0</v>
      </c>
      <c r="Z21376" s="16">
        <v>104.28</v>
      </c>
      <c r="AA21376" s="4">
        <v>35.909999999999997</v>
      </c>
      <c r="AB21376" t="s">
        <v>33</v>
      </c>
    </row>
    <row r="21377" spans="1:28" ht="15" customHeight="1" x14ac:dyDescent="0.25">
      <c r="A21377" t="s">
        <v>16109</v>
      </c>
      <c r="B21377" s="4">
        <v>2015</v>
      </c>
      <c r="C21377" t="s">
        <v>16616</v>
      </c>
      <c r="D21377">
        <v>42299</v>
      </c>
      <c r="E21377" s="1">
        <v>42299</v>
      </c>
      <c r="F21377" s="1">
        <v>42305</v>
      </c>
      <c r="G21377" t="s">
        <v>23</v>
      </c>
      <c r="H21377" s="4">
        <v>1792058</v>
      </c>
      <c r="I21377" t="s">
        <v>1050</v>
      </c>
      <c r="J21377" t="s">
        <v>25</v>
      </c>
      <c r="K21377" s="2"/>
      <c r="L21377" s="10" t="str">
        <f t="shared" si="333"/>
        <v>UNKNOWN</v>
      </c>
      <c r="M21377" t="s">
        <v>5111</v>
      </c>
      <c r="N21377" t="s">
        <v>4891</v>
      </c>
      <c r="O21377" t="s">
        <v>4755</v>
      </c>
      <c r="P21377" t="s">
        <v>9097</v>
      </c>
      <c r="Q21377" t="s">
        <v>9096</v>
      </c>
      <c r="R21377" s="4">
        <v>3725</v>
      </c>
      <c r="S21377" t="s">
        <v>30</v>
      </c>
      <c r="T21377" t="s">
        <v>43</v>
      </c>
      <c r="U21377" t="s">
        <v>1583</v>
      </c>
      <c r="V21377" t="str">
        <f>PROPER(Table1[[#This Row],[Product Name]])</f>
        <v>Cardinal Binding Machine, Durable</v>
      </c>
      <c r="W21377" s="16">
        <v>205.08000000000004</v>
      </c>
      <c r="X21377" s="4">
        <v>4</v>
      </c>
      <c r="Y21377" s="4">
        <v>0</v>
      </c>
      <c r="Z21377" s="16">
        <v>36.839999999999996</v>
      </c>
      <c r="AA21377" s="4">
        <v>13.11</v>
      </c>
      <c r="AB21377" t="s">
        <v>33</v>
      </c>
    </row>
    <row r="21378" spans="1:28" ht="15" customHeight="1" x14ac:dyDescent="0.25">
      <c r="A21378" t="s">
        <v>16109</v>
      </c>
      <c r="B21378" s="4">
        <v>2015</v>
      </c>
      <c r="C21378" t="s">
        <v>16616</v>
      </c>
      <c r="D21378">
        <v>42299</v>
      </c>
      <c r="E21378" s="1">
        <v>42299</v>
      </c>
      <c r="F21378" s="1">
        <v>42305</v>
      </c>
      <c r="G21378" t="s">
        <v>23</v>
      </c>
      <c r="H21378" s="4">
        <v>1792058</v>
      </c>
      <c r="I21378" t="s">
        <v>1050</v>
      </c>
      <c r="J21378" t="s">
        <v>25</v>
      </c>
      <c r="K21378" s="2"/>
      <c r="L21378" s="10" t="str">
        <f t="shared" si="333"/>
        <v>UNKNOWN</v>
      </c>
      <c r="M21378" t="s">
        <v>5111</v>
      </c>
      <c r="N21378" t="s">
        <v>4891</v>
      </c>
      <c r="O21378" t="s">
        <v>4755</v>
      </c>
      <c r="P21378" t="s">
        <v>9097</v>
      </c>
      <c r="Q21378" t="s">
        <v>9096</v>
      </c>
      <c r="R21378" s="4">
        <v>3292</v>
      </c>
      <c r="S21378" t="s">
        <v>30</v>
      </c>
      <c r="T21378" t="s">
        <v>43</v>
      </c>
      <c r="U21378" t="s">
        <v>1034</v>
      </c>
      <c r="V21378" t="str">
        <f>PROPER(Table1[[#This Row],[Product Name]])</f>
        <v>Avery Hole Reinforcements, Recycled</v>
      </c>
      <c r="W21378" s="16">
        <v>9.5400000000000009</v>
      </c>
      <c r="X21378" s="4">
        <v>2</v>
      </c>
      <c r="Y21378" s="4">
        <v>0</v>
      </c>
      <c r="Z21378" s="16">
        <v>4.4399999999999995</v>
      </c>
      <c r="AA21378" s="4">
        <v>1.1400000000000001</v>
      </c>
      <c r="AB21378" t="s">
        <v>33</v>
      </c>
    </row>
    <row r="21379" spans="1:28" ht="15" customHeight="1" x14ac:dyDescent="0.25">
      <c r="A21379" t="s">
        <v>16109</v>
      </c>
      <c r="B21379" s="4">
        <v>2015</v>
      </c>
      <c r="C21379" t="s">
        <v>16616</v>
      </c>
      <c r="D21379">
        <v>42299</v>
      </c>
      <c r="E21379" s="1">
        <v>42299</v>
      </c>
      <c r="F21379" s="1">
        <v>42305</v>
      </c>
      <c r="G21379" t="s">
        <v>23</v>
      </c>
      <c r="H21379" s="4">
        <v>1792058</v>
      </c>
      <c r="I21379" t="s">
        <v>1050</v>
      </c>
      <c r="J21379" t="s">
        <v>25</v>
      </c>
      <c r="K21379" s="2"/>
      <c r="L21379" s="10" t="str">
        <f t="shared" si="333"/>
        <v>UNKNOWN</v>
      </c>
      <c r="M21379" t="s">
        <v>5111</v>
      </c>
      <c r="N21379" t="s">
        <v>4891</v>
      </c>
      <c r="O21379" t="s">
        <v>4755</v>
      </c>
      <c r="P21379" t="s">
        <v>9097</v>
      </c>
      <c r="Q21379" t="s">
        <v>9096</v>
      </c>
      <c r="R21379" s="4">
        <v>3885</v>
      </c>
      <c r="S21379" t="s">
        <v>38</v>
      </c>
      <c r="T21379" t="s">
        <v>41</v>
      </c>
      <c r="U21379" t="s">
        <v>3216</v>
      </c>
      <c r="V21379" t="str">
        <f>PROPER(Table1[[#This Row],[Product Name]])</f>
        <v>Dania 3-Shelf Cabinet, Metal</v>
      </c>
      <c r="W21379" s="16">
        <v>281.82</v>
      </c>
      <c r="X21379" s="4">
        <v>2</v>
      </c>
      <c r="Y21379" s="4">
        <v>0</v>
      </c>
      <c r="Z21379" s="16">
        <v>98.58</v>
      </c>
      <c r="AA21379" s="4">
        <v>28.54</v>
      </c>
      <c r="AB21379" t="s">
        <v>33</v>
      </c>
    </row>
    <row r="21380" spans="1:28" ht="15" customHeight="1" x14ac:dyDescent="0.25">
      <c r="A21380" t="s">
        <v>16109</v>
      </c>
      <c r="B21380" s="4">
        <v>2015</v>
      </c>
      <c r="C21380" t="s">
        <v>16616</v>
      </c>
      <c r="D21380">
        <v>42299</v>
      </c>
      <c r="E21380" s="1">
        <v>42299</v>
      </c>
      <c r="F21380" s="1">
        <v>42305</v>
      </c>
      <c r="G21380" t="s">
        <v>23</v>
      </c>
      <c r="H21380" s="4">
        <v>1792058</v>
      </c>
      <c r="I21380" t="s">
        <v>1050</v>
      </c>
      <c r="J21380" t="s">
        <v>25</v>
      </c>
      <c r="K21380" s="2"/>
      <c r="L21380" s="10" t="str">
        <f t="shared" ref="L21380:L21443" si="334">IF(ISBLANK(K21380),"UNKNOWN",K21380)</f>
        <v>UNKNOWN</v>
      </c>
      <c r="M21380" t="s">
        <v>5111</v>
      </c>
      <c r="N21380" t="s">
        <v>4891</v>
      </c>
      <c r="O21380" t="s">
        <v>4755</v>
      </c>
      <c r="P21380" t="s">
        <v>9097</v>
      </c>
      <c r="Q21380" t="s">
        <v>9096</v>
      </c>
      <c r="R21380" s="4">
        <v>3669</v>
      </c>
      <c r="S21380" t="s">
        <v>30</v>
      </c>
      <c r="T21380" t="s">
        <v>47</v>
      </c>
      <c r="U21380" t="s">
        <v>2909</v>
      </c>
      <c r="V21380" t="str">
        <f>PROPER(Table1[[#This Row],[Product Name]])</f>
        <v>Cameo Manila Envelope, Recycled</v>
      </c>
      <c r="W21380" s="16">
        <v>77.399999999999991</v>
      </c>
      <c r="X21380" s="4">
        <v>3</v>
      </c>
      <c r="Y21380" s="4">
        <v>0</v>
      </c>
      <c r="Z21380" s="16">
        <v>34.83</v>
      </c>
      <c r="AA21380" s="4">
        <v>6.68</v>
      </c>
      <c r="AB21380" t="s">
        <v>33</v>
      </c>
    </row>
    <row r="21381" spans="1:28" ht="15" customHeight="1" x14ac:dyDescent="0.25">
      <c r="A21381" t="s">
        <v>16109</v>
      </c>
      <c r="B21381" s="4">
        <v>2015</v>
      </c>
      <c r="C21381" t="s">
        <v>16617</v>
      </c>
      <c r="D21381">
        <v>42224</v>
      </c>
      <c r="E21381" s="1">
        <v>42224</v>
      </c>
      <c r="F21381" s="1">
        <v>42224</v>
      </c>
      <c r="G21381" t="s">
        <v>148</v>
      </c>
      <c r="H21381" s="4">
        <v>1361558</v>
      </c>
      <c r="I21381" t="s">
        <v>1331</v>
      </c>
      <c r="J21381" t="s">
        <v>25</v>
      </c>
      <c r="K21381" s="2"/>
      <c r="L21381" s="10" t="str">
        <f t="shared" si="334"/>
        <v>UNKNOWN</v>
      </c>
      <c r="M21381" t="s">
        <v>5100</v>
      </c>
      <c r="N21381" t="s">
        <v>4795</v>
      </c>
      <c r="O21381" t="s">
        <v>4755</v>
      </c>
      <c r="P21381" t="s">
        <v>9097</v>
      </c>
      <c r="Q21381" t="s">
        <v>9096</v>
      </c>
      <c r="R21381" s="4">
        <v>6256</v>
      </c>
      <c r="S21381" t="s">
        <v>38</v>
      </c>
      <c r="T21381" t="s">
        <v>39</v>
      </c>
      <c r="U21381" t="s">
        <v>2645</v>
      </c>
      <c r="V21381" t="str">
        <f>PROPER(Table1[[#This Row],[Product Name]])</f>
        <v>Tenex Frame, Erganomic</v>
      </c>
      <c r="W21381" s="16">
        <v>217.2</v>
      </c>
      <c r="X21381" s="4">
        <v>2</v>
      </c>
      <c r="Y21381" s="4">
        <v>0</v>
      </c>
      <c r="Z21381" s="16">
        <v>32.58</v>
      </c>
      <c r="AA21381" s="4">
        <v>37.549999999999997</v>
      </c>
      <c r="AB21381" t="s">
        <v>93</v>
      </c>
    </row>
    <row r="21382" spans="1:28" ht="15" customHeight="1" x14ac:dyDescent="0.25">
      <c r="A21382" t="s">
        <v>16109</v>
      </c>
      <c r="B21382" s="4">
        <v>2015</v>
      </c>
      <c r="C21382" t="s">
        <v>16617</v>
      </c>
      <c r="D21382">
        <v>42224</v>
      </c>
      <c r="E21382" s="1">
        <v>42224</v>
      </c>
      <c r="F21382" s="1">
        <v>42224</v>
      </c>
      <c r="G21382" t="s">
        <v>148</v>
      </c>
      <c r="H21382" s="4">
        <v>1361558</v>
      </c>
      <c r="I21382" t="s">
        <v>1331</v>
      </c>
      <c r="J21382" t="s">
        <v>25</v>
      </c>
      <c r="K21382" s="2"/>
      <c r="L21382" s="10" t="str">
        <f t="shared" si="334"/>
        <v>UNKNOWN</v>
      </c>
      <c r="M21382" t="s">
        <v>5100</v>
      </c>
      <c r="N21382" t="s">
        <v>4795</v>
      </c>
      <c r="O21382" t="s">
        <v>4755</v>
      </c>
      <c r="P21382" t="s">
        <v>9097</v>
      </c>
      <c r="Q21382" t="s">
        <v>9096</v>
      </c>
      <c r="R21382" s="4">
        <v>4482</v>
      </c>
      <c r="S21382" t="s">
        <v>30</v>
      </c>
      <c r="T21382" t="s">
        <v>203</v>
      </c>
      <c r="U21382" t="s">
        <v>2654</v>
      </c>
      <c r="V21382" t="str">
        <f>PROPER(Table1[[#This Row],[Product Name]])</f>
        <v>Green Bar Parchment Paper, Multicolor</v>
      </c>
      <c r="W21382" s="16">
        <v>54.269999999999989</v>
      </c>
      <c r="X21382" s="4">
        <v>3</v>
      </c>
      <c r="Y21382" s="4">
        <v>0</v>
      </c>
      <c r="Z21382" s="16">
        <v>17.28</v>
      </c>
      <c r="AA21382" s="4">
        <v>4.22</v>
      </c>
      <c r="AB21382" t="s">
        <v>93</v>
      </c>
    </row>
    <row r="21383" spans="1:28" ht="15" customHeight="1" x14ac:dyDescent="0.25">
      <c r="A21383" t="s">
        <v>16109</v>
      </c>
      <c r="B21383" s="4">
        <v>2015</v>
      </c>
      <c r="C21383" t="s">
        <v>16617</v>
      </c>
      <c r="D21383">
        <v>42224</v>
      </c>
      <c r="E21383" s="1">
        <v>42224</v>
      </c>
      <c r="F21383" s="1">
        <v>42224</v>
      </c>
      <c r="G21383" t="s">
        <v>148</v>
      </c>
      <c r="H21383" s="4">
        <v>1361558</v>
      </c>
      <c r="I21383" t="s">
        <v>1331</v>
      </c>
      <c r="J21383" t="s">
        <v>25</v>
      </c>
      <c r="K21383" s="2"/>
      <c r="L21383" s="10" t="str">
        <f t="shared" si="334"/>
        <v>UNKNOWN</v>
      </c>
      <c r="M21383" t="s">
        <v>5100</v>
      </c>
      <c r="N21383" t="s">
        <v>4795</v>
      </c>
      <c r="O21383" t="s">
        <v>4755</v>
      </c>
      <c r="P21383" t="s">
        <v>9097</v>
      </c>
      <c r="Q21383" t="s">
        <v>9096</v>
      </c>
      <c r="R21383" s="4">
        <v>3886</v>
      </c>
      <c r="S21383" t="s">
        <v>38</v>
      </c>
      <c r="T21383" t="s">
        <v>41</v>
      </c>
      <c r="U21383" t="s">
        <v>2698</v>
      </c>
      <c r="V21383" t="str">
        <f>PROPER(Table1[[#This Row],[Product Name]])</f>
        <v>Dania 3-Shelf Cabinet, Mobile</v>
      </c>
      <c r="W21383" s="16">
        <v>287.94</v>
      </c>
      <c r="X21383" s="4">
        <v>2</v>
      </c>
      <c r="Y21383" s="4">
        <v>0</v>
      </c>
      <c r="Z21383" s="16">
        <v>0</v>
      </c>
      <c r="AA21383" s="4">
        <v>55.6</v>
      </c>
      <c r="AB21383" t="s">
        <v>93</v>
      </c>
    </row>
    <row r="21384" spans="1:28" ht="15" customHeight="1" x14ac:dyDescent="0.25">
      <c r="A21384" t="s">
        <v>16115</v>
      </c>
      <c r="B21384" s="4">
        <v>2015</v>
      </c>
      <c r="C21384" t="s">
        <v>16618</v>
      </c>
      <c r="D21384">
        <v>42031</v>
      </c>
      <c r="E21384" s="1">
        <v>42031</v>
      </c>
      <c r="F21384" s="1">
        <v>42035</v>
      </c>
      <c r="G21384" t="s">
        <v>23</v>
      </c>
      <c r="H21384" s="4">
        <v>15715118</v>
      </c>
      <c r="I21384" t="s">
        <v>3171</v>
      </c>
      <c r="J21384" t="s">
        <v>25</v>
      </c>
      <c r="K21384" s="2"/>
      <c r="L21384" s="10" t="str">
        <f t="shared" si="334"/>
        <v>UNKNOWN</v>
      </c>
      <c r="M21384" t="s">
        <v>4946</v>
      </c>
      <c r="N21384" t="s">
        <v>4946</v>
      </c>
      <c r="O21384" t="s">
        <v>4862</v>
      </c>
      <c r="P21384" t="s">
        <v>9110</v>
      </c>
      <c r="Q21384" t="s">
        <v>9096</v>
      </c>
      <c r="R21384" s="4">
        <v>5217</v>
      </c>
      <c r="S21384" t="s">
        <v>52</v>
      </c>
      <c r="T21384" t="s">
        <v>57</v>
      </c>
      <c r="U21384" t="s">
        <v>530</v>
      </c>
      <c r="V21384" t="str">
        <f>PROPER(Table1[[#This Row],[Product Name]])</f>
        <v>Memorex Mouse, Erganomic</v>
      </c>
      <c r="W21384" s="16">
        <v>38.97</v>
      </c>
      <c r="X21384" s="4">
        <v>3</v>
      </c>
      <c r="Y21384" s="4">
        <v>0.5</v>
      </c>
      <c r="Z21384" s="16">
        <v>-28.08</v>
      </c>
      <c r="AA21384" s="4">
        <v>1.33</v>
      </c>
      <c r="AB21384" t="s">
        <v>33</v>
      </c>
    </row>
    <row r="21385" spans="1:28" ht="15" customHeight="1" x14ac:dyDescent="0.25">
      <c r="A21385" t="s">
        <v>16115</v>
      </c>
      <c r="B21385" s="4">
        <v>2015</v>
      </c>
      <c r="C21385" t="s">
        <v>16618</v>
      </c>
      <c r="D21385">
        <v>42031</v>
      </c>
      <c r="E21385" s="1">
        <v>42031</v>
      </c>
      <c r="F21385" s="1">
        <v>42035</v>
      </c>
      <c r="G21385" t="s">
        <v>23</v>
      </c>
      <c r="H21385" s="4">
        <v>15715118</v>
      </c>
      <c r="I21385" t="s">
        <v>3171</v>
      </c>
      <c r="J21385" t="s">
        <v>25</v>
      </c>
      <c r="K21385" s="2"/>
      <c r="L21385" s="10" t="str">
        <f t="shared" si="334"/>
        <v>UNKNOWN</v>
      </c>
      <c r="M21385" t="s">
        <v>4946</v>
      </c>
      <c r="N21385" t="s">
        <v>4946</v>
      </c>
      <c r="O21385" t="s">
        <v>4862</v>
      </c>
      <c r="P21385" t="s">
        <v>9110</v>
      </c>
      <c r="Q21385" t="s">
        <v>9096</v>
      </c>
      <c r="R21385" s="4">
        <v>3675</v>
      </c>
      <c r="S21385" t="s">
        <v>30</v>
      </c>
      <c r="T21385" t="s">
        <v>47</v>
      </c>
      <c r="U21385" t="s">
        <v>2663</v>
      </c>
      <c r="V21385" t="str">
        <f>PROPER(Table1[[#This Row],[Product Name]])</f>
        <v>Cameo Peel And Seal, Set Of 50</v>
      </c>
      <c r="W21385" s="16">
        <v>84</v>
      </c>
      <c r="X21385" s="4">
        <v>8</v>
      </c>
      <c r="Y21385" s="4">
        <v>0.5</v>
      </c>
      <c r="Z21385" s="16">
        <v>-35.28</v>
      </c>
      <c r="AA21385" s="4">
        <v>6.82</v>
      </c>
      <c r="AB21385" t="s">
        <v>33</v>
      </c>
    </row>
    <row r="21386" spans="1:28" ht="15" customHeight="1" x14ac:dyDescent="0.25">
      <c r="A21386" t="s">
        <v>16115</v>
      </c>
      <c r="B21386" s="4">
        <v>2015</v>
      </c>
      <c r="C21386" t="s">
        <v>16618</v>
      </c>
      <c r="D21386">
        <v>42031</v>
      </c>
      <c r="E21386" s="1">
        <v>42031</v>
      </c>
      <c r="F21386" s="1">
        <v>42035</v>
      </c>
      <c r="G21386" t="s">
        <v>23</v>
      </c>
      <c r="H21386" s="4">
        <v>15715118</v>
      </c>
      <c r="I21386" t="s">
        <v>3171</v>
      </c>
      <c r="J21386" t="s">
        <v>25</v>
      </c>
      <c r="K21386" s="2"/>
      <c r="L21386" s="10" t="str">
        <f t="shared" si="334"/>
        <v>UNKNOWN</v>
      </c>
      <c r="M21386" t="s">
        <v>4946</v>
      </c>
      <c r="N21386" t="s">
        <v>4946</v>
      </c>
      <c r="O21386" t="s">
        <v>4862</v>
      </c>
      <c r="P21386" t="s">
        <v>9110</v>
      </c>
      <c r="Q21386" t="s">
        <v>9096</v>
      </c>
      <c r="R21386" s="4">
        <v>4818</v>
      </c>
      <c r="S21386" t="s">
        <v>30</v>
      </c>
      <c r="T21386" t="s">
        <v>43</v>
      </c>
      <c r="U21386" t="s">
        <v>801</v>
      </c>
      <c r="V21386" t="str">
        <f>PROPER(Table1[[#This Row],[Product Name]])</f>
        <v>Ibico Binding Machine, Recycled</v>
      </c>
      <c r="W21386" s="16">
        <v>77.669999999999987</v>
      </c>
      <c r="X21386" s="4">
        <v>3</v>
      </c>
      <c r="Y21386" s="4">
        <v>0.5</v>
      </c>
      <c r="Z21386" s="16">
        <v>-62.189999999999984</v>
      </c>
      <c r="AA21386" s="4">
        <v>1.68</v>
      </c>
      <c r="AB21386" t="s">
        <v>33</v>
      </c>
    </row>
    <row r="21387" spans="1:28" ht="15" customHeight="1" x14ac:dyDescent="0.25">
      <c r="A21387" t="s">
        <v>16109</v>
      </c>
      <c r="B21387" s="4">
        <v>2014</v>
      </c>
      <c r="C21387" t="s">
        <v>16619</v>
      </c>
      <c r="D21387">
        <v>41982</v>
      </c>
      <c r="E21387" s="1">
        <v>41982</v>
      </c>
      <c r="F21387" s="1">
        <v>41989</v>
      </c>
      <c r="G21387" t="s">
        <v>23</v>
      </c>
      <c r="H21387" s="4">
        <v>1820558</v>
      </c>
      <c r="I21387" t="s">
        <v>161</v>
      </c>
      <c r="J21387" t="s">
        <v>77</v>
      </c>
      <c r="K21387" s="2"/>
      <c r="L21387" s="10" t="str">
        <f t="shared" si="334"/>
        <v>UNKNOWN</v>
      </c>
      <c r="M21387" t="s">
        <v>5112</v>
      </c>
      <c r="N21387" t="s">
        <v>4860</v>
      </c>
      <c r="O21387" t="s">
        <v>4755</v>
      </c>
      <c r="P21387" t="s">
        <v>9097</v>
      </c>
      <c r="Q21387" t="s">
        <v>9096</v>
      </c>
      <c r="R21387" s="4">
        <v>5815</v>
      </c>
      <c r="S21387" t="s">
        <v>52</v>
      </c>
      <c r="T21387" t="s">
        <v>115</v>
      </c>
      <c r="U21387" t="s">
        <v>1339</v>
      </c>
      <c r="V21387" t="str">
        <f>PROPER(Table1[[#This Row],[Product Name]])</f>
        <v>Samsung Audio Dock, With Caller Id</v>
      </c>
      <c r="W21387" s="16">
        <v>166.82999999999998</v>
      </c>
      <c r="X21387" s="4">
        <v>1</v>
      </c>
      <c r="Y21387" s="4">
        <v>0</v>
      </c>
      <c r="Z21387" s="16">
        <v>11.67</v>
      </c>
      <c r="AA21387" s="4">
        <v>7.11</v>
      </c>
      <c r="AB21387" t="s">
        <v>33</v>
      </c>
    </row>
    <row r="21388" spans="1:28" ht="15" customHeight="1" x14ac:dyDescent="0.25">
      <c r="A21388" t="s">
        <v>16109</v>
      </c>
      <c r="B21388" s="4">
        <v>2014</v>
      </c>
      <c r="C21388" t="s">
        <v>16160</v>
      </c>
      <c r="D21388">
        <v>41814</v>
      </c>
      <c r="E21388" s="1">
        <v>41814</v>
      </c>
      <c r="F21388" s="1">
        <v>41816</v>
      </c>
      <c r="G21388" t="s">
        <v>98</v>
      </c>
      <c r="H21388" s="4">
        <v>1045058</v>
      </c>
      <c r="I21388" t="s">
        <v>2795</v>
      </c>
      <c r="J21388" t="s">
        <v>25</v>
      </c>
      <c r="K21388" s="2"/>
      <c r="L21388" s="10" t="str">
        <f t="shared" si="334"/>
        <v>UNKNOWN</v>
      </c>
      <c r="M21388" t="s">
        <v>4907</v>
      </c>
      <c r="N21388" t="s">
        <v>4908</v>
      </c>
      <c r="O21388" t="s">
        <v>4755</v>
      </c>
      <c r="P21388" t="s">
        <v>9097</v>
      </c>
      <c r="Q21388" t="s">
        <v>9096</v>
      </c>
      <c r="R21388" s="4">
        <v>3806</v>
      </c>
      <c r="S21388" t="s">
        <v>52</v>
      </c>
      <c r="T21388" t="s">
        <v>115</v>
      </c>
      <c r="U21388" t="s">
        <v>851</v>
      </c>
      <c r="V21388" t="str">
        <f>PROPER(Table1[[#This Row],[Product Name]])</f>
        <v>Cisco Smart Phone, Full Size</v>
      </c>
      <c r="W21388" s="16">
        <v>3916.0800000000004</v>
      </c>
      <c r="X21388" s="4">
        <v>6</v>
      </c>
      <c r="Y21388" s="4">
        <v>0</v>
      </c>
      <c r="Z21388" s="16">
        <v>1252.98</v>
      </c>
      <c r="AA21388" s="4">
        <v>25.3</v>
      </c>
      <c r="AB21388" t="s">
        <v>138</v>
      </c>
    </row>
    <row r="21389" spans="1:28" ht="15" customHeight="1" x14ac:dyDescent="0.25">
      <c r="A21389" t="s">
        <v>16109</v>
      </c>
      <c r="B21389" s="4">
        <v>2014</v>
      </c>
      <c r="C21389" t="s">
        <v>16160</v>
      </c>
      <c r="D21389">
        <v>41814</v>
      </c>
      <c r="E21389" s="1">
        <v>41814</v>
      </c>
      <c r="F21389" s="1">
        <v>41816</v>
      </c>
      <c r="G21389" t="s">
        <v>98</v>
      </c>
      <c r="H21389" s="4">
        <v>1045058</v>
      </c>
      <c r="I21389" t="s">
        <v>2795</v>
      </c>
      <c r="J21389" t="s">
        <v>25</v>
      </c>
      <c r="K21389" s="2"/>
      <c r="L21389" s="10" t="str">
        <f t="shared" si="334"/>
        <v>UNKNOWN</v>
      </c>
      <c r="M21389" t="s">
        <v>4907</v>
      </c>
      <c r="N21389" t="s">
        <v>4908</v>
      </c>
      <c r="O21389" t="s">
        <v>4755</v>
      </c>
      <c r="P21389" t="s">
        <v>9097</v>
      </c>
      <c r="Q21389" t="s">
        <v>9096</v>
      </c>
      <c r="R21389" s="4">
        <v>6612</v>
      </c>
      <c r="S21389" t="s">
        <v>30</v>
      </c>
      <c r="T21389" t="s">
        <v>203</v>
      </c>
      <c r="U21389" t="s">
        <v>1075</v>
      </c>
      <c r="V21389" t="str">
        <f>PROPER(Table1[[#This Row],[Product Name]])</f>
        <v>Xerox Memo Slips, Recycled</v>
      </c>
      <c r="W21389" s="16">
        <v>53.760000000000005</v>
      </c>
      <c r="X21389" s="4">
        <v>4</v>
      </c>
      <c r="Y21389" s="4">
        <v>0</v>
      </c>
      <c r="Z21389" s="16">
        <v>19.799999999999997</v>
      </c>
      <c r="AA21389" s="4">
        <v>14.6</v>
      </c>
      <c r="AB21389" t="s">
        <v>138</v>
      </c>
    </row>
    <row r="21390" spans="1:28" ht="15" customHeight="1" x14ac:dyDescent="0.25">
      <c r="A21390" t="s">
        <v>16115</v>
      </c>
      <c r="B21390" s="4">
        <v>2012</v>
      </c>
      <c r="C21390" t="s">
        <v>16620</v>
      </c>
      <c r="D21390">
        <v>40915</v>
      </c>
      <c r="E21390" s="1">
        <v>40915</v>
      </c>
      <c r="F21390" s="1">
        <v>40920</v>
      </c>
      <c r="G21390" t="s">
        <v>23</v>
      </c>
      <c r="H21390" s="4">
        <v>10060113</v>
      </c>
      <c r="I21390" t="s">
        <v>1811</v>
      </c>
      <c r="J21390" t="s">
        <v>68</v>
      </c>
      <c r="K21390" s="2"/>
      <c r="L21390" s="10" t="str">
        <f t="shared" si="334"/>
        <v>UNKNOWN</v>
      </c>
      <c r="M21390" t="s">
        <v>4957</v>
      </c>
      <c r="N21390" t="s">
        <v>4957</v>
      </c>
      <c r="O21390" t="s">
        <v>4957</v>
      </c>
      <c r="P21390" t="s">
        <v>9108</v>
      </c>
      <c r="Q21390" t="s">
        <v>9096</v>
      </c>
      <c r="R21390" s="4">
        <v>5403</v>
      </c>
      <c r="S21390" t="s">
        <v>30</v>
      </c>
      <c r="T21390" t="s">
        <v>31</v>
      </c>
      <c r="U21390" t="s">
        <v>503</v>
      </c>
      <c r="V21390" t="str">
        <f>PROPER(Table1[[#This Row],[Product Name]])</f>
        <v>Novimex Shipping Labels, Adjustable</v>
      </c>
      <c r="W21390" s="16">
        <v>17.759999999999998</v>
      </c>
      <c r="X21390" s="4">
        <v>2</v>
      </c>
      <c r="Y21390" s="4">
        <v>0</v>
      </c>
      <c r="Z21390" s="16">
        <v>5.46</v>
      </c>
      <c r="AA21390" s="4">
        <v>1.8900000000000001</v>
      </c>
      <c r="AB21390" t="s">
        <v>33</v>
      </c>
    </row>
    <row r="21391" spans="1:28" ht="15" customHeight="1" x14ac:dyDescent="0.25">
      <c r="A21391" t="s">
        <v>16115</v>
      </c>
      <c r="B21391" s="4">
        <v>2015</v>
      </c>
      <c r="C21391" t="s">
        <v>16621</v>
      </c>
      <c r="D21391">
        <v>42304</v>
      </c>
      <c r="E21391" s="1">
        <v>42304</v>
      </c>
      <c r="F21391" s="1">
        <v>42308</v>
      </c>
      <c r="G21391" t="s">
        <v>88</v>
      </c>
      <c r="H21391" s="4">
        <v>1304559</v>
      </c>
      <c r="I21391" t="s">
        <v>714</v>
      </c>
      <c r="J21391" t="s">
        <v>77</v>
      </c>
      <c r="K21391" s="2"/>
      <c r="L21391" s="10" t="str">
        <f t="shared" si="334"/>
        <v>UNKNOWN</v>
      </c>
      <c r="M21391" t="s">
        <v>5113</v>
      </c>
      <c r="N21391" t="s">
        <v>5114</v>
      </c>
      <c r="O21391" t="s">
        <v>4769</v>
      </c>
      <c r="P21391" t="s">
        <v>9108</v>
      </c>
      <c r="Q21391" t="s">
        <v>9096</v>
      </c>
      <c r="R21391" s="4">
        <v>6205</v>
      </c>
      <c r="S21391" t="s">
        <v>30</v>
      </c>
      <c r="T21391" t="s">
        <v>63</v>
      </c>
      <c r="U21391" t="s">
        <v>1170</v>
      </c>
      <c r="V21391" t="str">
        <f>PROPER(Table1[[#This Row],[Product Name]])</f>
        <v>Stockwell Thumb Tacks, 12 Pack</v>
      </c>
      <c r="W21391" s="16">
        <v>19.9863</v>
      </c>
      <c r="X21391" s="4">
        <v>3</v>
      </c>
      <c r="Y21391" s="4">
        <v>0.47000000000000003</v>
      </c>
      <c r="Z21391" s="16">
        <v>-10.613700000000001</v>
      </c>
      <c r="AA21391" s="4">
        <v>1.1400000000000001</v>
      </c>
      <c r="AB21391" t="s">
        <v>93</v>
      </c>
    </row>
    <row r="21392" spans="1:28" ht="15" customHeight="1" x14ac:dyDescent="0.25">
      <c r="A21392" t="s">
        <v>16115</v>
      </c>
      <c r="B21392" s="4">
        <v>2015</v>
      </c>
      <c r="C21392" t="s">
        <v>16621</v>
      </c>
      <c r="D21392">
        <v>42304</v>
      </c>
      <c r="E21392" s="1">
        <v>42304</v>
      </c>
      <c r="F21392" s="1">
        <v>42308</v>
      </c>
      <c r="G21392" t="s">
        <v>88</v>
      </c>
      <c r="H21392" s="4">
        <v>1304559</v>
      </c>
      <c r="I21392" t="s">
        <v>714</v>
      </c>
      <c r="J21392" t="s">
        <v>77</v>
      </c>
      <c r="K21392" s="2"/>
      <c r="L21392" s="10" t="str">
        <f t="shared" si="334"/>
        <v>UNKNOWN</v>
      </c>
      <c r="M21392" t="s">
        <v>5113</v>
      </c>
      <c r="N21392" t="s">
        <v>5114</v>
      </c>
      <c r="O21392" t="s">
        <v>4769</v>
      </c>
      <c r="P21392" t="s">
        <v>9108</v>
      </c>
      <c r="Q21392" t="s">
        <v>9096</v>
      </c>
      <c r="R21392" s="4">
        <v>3292</v>
      </c>
      <c r="S21392" t="s">
        <v>30</v>
      </c>
      <c r="T21392" t="s">
        <v>43</v>
      </c>
      <c r="U21392" t="s">
        <v>1034</v>
      </c>
      <c r="V21392" t="str">
        <f>PROPER(Table1[[#This Row],[Product Name]])</f>
        <v>Avery Hole Reinforcements, Recycled</v>
      </c>
      <c r="W21392" s="16">
        <v>11.877300000000002</v>
      </c>
      <c r="X21392" s="4">
        <v>3</v>
      </c>
      <c r="Y21392" s="4">
        <v>0.17</v>
      </c>
      <c r="Z21392" s="16">
        <v>4.2272999999999987</v>
      </c>
      <c r="AA21392" s="4">
        <v>1.87</v>
      </c>
      <c r="AB21392" t="s">
        <v>93</v>
      </c>
    </row>
    <row r="21393" spans="1:28" ht="15" customHeight="1" x14ac:dyDescent="0.25">
      <c r="A21393" t="s">
        <v>16115</v>
      </c>
      <c r="B21393" s="4">
        <v>2015</v>
      </c>
      <c r="C21393" t="s">
        <v>16621</v>
      </c>
      <c r="D21393">
        <v>42304</v>
      </c>
      <c r="E21393" s="1">
        <v>42304</v>
      </c>
      <c r="F21393" s="1">
        <v>42308</v>
      </c>
      <c r="G21393" t="s">
        <v>88</v>
      </c>
      <c r="H21393" s="4">
        <v>1304559</v>
      </c>
      <c r="I21393" t="s">
        <v>714</v>
      </c>
      <c r="J21393" t="s">
        <v>77</v>
      </c>
      <c r="K21393" s="2"/>
      <c r="L21393" s="10" t="str">
        <f t="shared" si="334"/>
        <v>UNKNOWN</v>
      </c>
      <c r="M21393" t="s">
        <v>5113</v>
      </c>
      <c r="N21393" t="s">
        <v>5114</v>
      </c>
      <c r="O21393" t="s">
        <v>4769</v>
      </c>
      <c r="P21393" t="s">
        <v>9108</v>
      </c>
      <c r="Q21393" t="s">
        <v>9096</v>
      </c>
      <c r="R21393" s="4">
        <v>2895</v>
      </c>
      <c r="S21393" t="s">
        <v>30</v>
      </c>
      <c r="T21393" t="s">
        <v>43</v>
      </c>
      <c r="U21393" t="s">
        <v>196</v>
      </c>
      <c r="V21393" t="str">
        <f>PROPER(Table1[[#This Row],[Product Name]])</f>
        <v>Acco Binder, Clear</v>
      </c>
      <c r="W21393" s="16">
        <v>24.252599999999997</v>
      </c>
      <c r="X21393" s="4">
        <v>2</v>
      </c>
      <c r="Y21393" s="4">
        <v>0.17</v>
      </c>
      <c r="Z21393" s="16">
        <v>1.7526000000000002</v>
      </c>
      <c r="AA21393" s="4">
        <v>4.28</v>
      </c>
      <c r="AB21393" t="s">
        <v>93</v>
      </c>
    </row>
    <row r="21394" spans="1:28" ht="15" customHeight="1" x14ac:dyDescent="0.25">
      <c r="A21394" t="s">
        <v>16115</v>
      </c>
      <c r="B21394" s="4">
        <v>2015</v>
      </c>
      <c r="C21394" t="s">
        <v>16621</v>
      </c>
      <c r="D21394">
        <v>42304</v>
      </c>
      <c r="E21394" s="1">
        <v>42304</v>
      </c>
      <c r="F21394" s="1">
        <v>42308</v>
      </c>
      <c r="G21394" t="s">
        <v>88</v>
      </c>
      <c r="H21394" s="4">
        <v>1304559</v>
      </c>
      <c r="I21394" t="s">
        <v>714</v>
      </c>
      <c r="J21394" t="s">
        <v>77</v>
      </c>
      <c r="K21394" s="2"/>
      <c r="L21394" s="10" t="str">
        <f t="shared" si="334"/>
        <v>UNKNOWN</v>
      </c>
      <c r="M21394" t="s">
        <v>5113</v>
      </c>
      <c r="N21394" t="s">
        <v>5114</v>
      </c>
      <c r="O21394" t="s">
        <v>4769</v>
      </c>
      <c r="P21394" t="s">
        <v>9108</v>
      </c>
      <c r="Q21394" t="s">
        <v>9096</v>
      </c>
      <c r="R21394" s="4">
        <v>5786</v>
      </c>
      <c r="S21394" t="s">
        <v>38</v>
      </c>
      <c r="T21394" t="s">
        <v>41</v>
      </c>
      <c r="U21394" t="s">
        <v>409</v>
      </c>
      <c r="V21394" t="str">
        <f>PROPER(Table1[[#This Row],[Product Name]])</f>
        <v>Safco Library With Doors, Mobile</v>
      </c>
      <c r="W21394" s="16">
        <v>2189.0897999999997</v>
      </c>
      <c r="X21394" s="4">
        <v>6</v>
      </c>
      <c r="Y21394" s="4">
        <v>7.0000000000000007E-2</v>
      </c>
      <c r="Z21394" s="16">
        <v>541.36979999999994</v>
      </c>
      <c r="AA21394" s="4">
        <v>320.27999999999997</v>
      </c>
      <c r="AB21394" t="s">
        <v>93</v>
      </c>
    </row>
    <row r="21395" spans="1:28" ht="15" customHeight="1" x14ac:dyDescent="0.25">
      <c r="A21395" t="s">
        <v>16115</v>
      </c>
      <c r="B21395" s="4">
        <v>2015</v>
      </c>
      <c r="C21395" t="s">
        <v>16621</v>
      </c>
      <c r="D21395">
        <v>42304</v>
      </c>
      <c r="E21395" s="1">
        <v>42304</v>
      </c>
      <c r="F21395" s="1">
        <v>42308</v>
      </c>
      <c r="G21395" t="s">
        <v>88</v>
      </c>
      <c r="H21395" s="4">
        <v>1304559</v>
      </c>
      <c r="I21395" t="s">
        <v>714</v>
      </c>
      <c r="J21395" t="s">
        <v>77</v>
      </c>
      <c r="K21395" s="2"/>
      <c r="L21395" s="10" t="str">
        <f t="shared" si="334"/>
        <v>UNKNOWN</v>
      </c>
      <c r="M21395" t="s">
        <v>5113</v>
      </c>
      <c r="N21395" t="s">
        <v>5114</v>
      </c>
      <c r="O21395" t="s">
        <v>4769</v>
      </c>
      <c r="P21395" t="s">
        <v>9108</v>
      </c>
      <c r="Q21395" t="s">
        <v>9096</v>
      </c>
      <c r="R21395" s="4">
        <v>4746</v>
      </c>
      <c r="S21395" t="s">
        <v>30</v>
      </c>
      <c r="T21395" t="s">
        <v>118</v>
      </c>
      <c r="U21395" t="s">
        <v>3875</v>
      </c>
      <c r="V21395" t="str">
        <f>PROPER(Table1[[#This Row],[Product Name]])</f>
        <v>Hoover Toaster, Black</v>
      </c>
      <c r="W21395" s="16">
        <v>137.89619999999999</v>
      </c>
      <c r="X21395" s="4">
        <v>2</v>
      </c>
      <c r="Y21395" s="4">
        <v>0.17</v>
      </c>
      <c r="Z21395" s="16">
        <v>18.256199999999996</v>
      </c>
      <c r="AA21395" s="4">
        <v>16.149999999999999</v>
      </c>
      <c r="AB21395" t="s">
        <v>93</v>
      </c>
    </row>
    <row r="21396" spans="1:28" ht="15" customHeight="1" x14ac:dyDescent="0.25">
      <c r="A21396" t="s">
        <v>16115</v>
      </c>
      <c r="B21396" s="4">
        <v>2015</v>
      </c>
      <c r="C21396" t="s">
        <v>16621</v>
      </c>
      <c r="D21396">
        <v>42304</v>
      </c>
      <c r="E21396" s="1">
        <v>42304</v>
      </c>
      <c r="F21396" s="1">
        <v>42308</v>
      </c>
      <c r="G21396" t="s">
        <v>88</v>
      </c>
      <c r="H21396" s="4">
        <v>1304559</v>
      </c>
      <c r="I21396" t="s">
        <v>714</v>
      </c>
      <c r="J21396" t="s">
        <v>77</v>
      </c>
      <c r="K21396" s="2"/>
      <c r="L21396" s="10" t="str">
        <f t="shared" si="334"/>
        <v>UNKNOWN</v>
      </c>
      <c r="M21396" t="s">
        <v>5113</v>
      </c>
      <c r="N21396" t="s">
        <v>5114</v>
      </c>
      <c r="O21396" t="s">
        <v>4769</v>
      </c>
      <c r="P21396" t="s">
        <v>9108</v>
      </c>
      <c r="Q21396" t="s">
        <v>9096</v>
      </c>
      <c r="R21396" s="4">
        <v>2897</v>
      </c>
      <c r="S21396" t="s">
        <v>30</v>
      </c>
      <c r="T21396" t="s">
        <v>43</v>
      </c>
      <c r="U21396" t="s">
        <v>974</v>
      </c>
      <c r="V21396" t="str">
        <f>PROPER(Table1[[#This Row],[Product Name]])</f>
        <v>Acco Binder, Economy</v>
      </c>
      <c r="W21396" s="16">
        <v>25.148999999999997</v>
      </c>
      <c r="X21396" s="4">
        <v>2</v>
      </c>
      <c r="Y21396" s="4">
        <v>0.17</v>
      </c>
      <c r="Z21396" s="16">
        <v>4.2089999999999996</v>
      </c>
      <c r="AA21396" s="4">
        <v>3.2</v>
      </c>
      <c r="AB21396" t="s">
        <v>93</v>
      </c>
    </row>
    <row r="21397" spans="1:28" ht="15" customHeight="1" x14ac:dyDescent="0.25">
      <c r="A21397" t="s">
        <v>16109</v>
      </c>
      <c r="B21397" s="4">
        <v>2013</v>
      </c>
      <c r="C21397" t="s">
        <v>16622</v>
      </c>
      <c r="D21397">
        <v>41549</v>
      </c>
      <c r="E21397" s="1">
        <v>41549</v>
      </c>
      <c r="F21397" s="1">
        <v>41554</v>
      </c>
      <c r="G21397" t="s">
        <v>23</v>
      </c>
      <c r="H21397" s="4">
        <v>184157</v>
      </c>
      <c r="I21397" t="s">
        <v>1417</v>
      </c>
      <c r="J21397" t="s">
        <v>25</v>
      </c>
      <c r="K21397" s="2"/>
      <c r="L21397" s="10" t="str">
        <f t="shared" si="334"/>
        <v>UNKNOWN</v>
      </c>
      <c r="M21397" t="s">
        <v>5115</v>
      </c>
      <c r="N21397" t="s">
        <v>4764</v>
      </c>
      <c r="O21397" t="s">
        <v>4761</v>
      </c>
      <c r="P21397" t="s">
        <v>4762</v>
      </c>
      <c r="Q21397" t="s">
        <v>9096</v>
      </c>
      <c r="R21397" s="4">
        <v>3186</v>
      </c>
      <c r="S21397" t="s">
        <v>30</v>
      </c>
      <c r="T21397" t="s">
        <v>43</v>
      </c>
      <c r="U21397" t="s">
        <v>2541</v>
      </c>
      <c r="V21397" t="str">
        <f>PROPER(Table1[[#This Row],[Product Name]])</f>
        <v>Avery 3-Hole Punch, Clear</v>
      </c>
      <c r="W21397" s="16">
        <v>122.98500000000003</v>
      </c>
      <c r="X21397" s="4">
        <v>5</v>
      </c>
      <c r="Y21397" s="4">
        <v>0.1</v>
      </c>
      <c r="Z21397" s="16">
        <v>1.3349999999999973</v>
      </c>
      <c r="AA21397" s="4">
        <v>10.58</v>
      </c>
      <c r="AB21397" t="s">
        <v>33</v>
      </c>
    </row>
    <row r="21398" spans="1:28" ht="15" customHeight="1" x14ac:dyDescent="0.25">
      <c r="A21398" t="s">
        <v>16115</v>
      </c>
      <c r="B21398" s="4">
        <v>2015</v>
      </c>
      <c r="C21398" t="s">
        <v>16623</v>
      </c>
      <c r="D21398">
        <v>42151</v>
      </c>
      <c r="E21398" s="1">
        <v>42151</v>
      </c>
      <c r="F21398" s="1">
        <v>42157</v>
      </c>
      <c r="G21398" t="s">
        <v>23</v>
      </c>
      <c r="H21398" s="4">
        <v>206057</v>
      </c>
      <c r="I21398" t="s">
        <v>2488</v>
      </c>
      <c r="J21398" t="s">
        <v>25</v>
      </c>
      <c r="K21398" s="2"/>
      <c r="L21398" s="10" t="str">
        <f t="shared" si="334"/>
        <v>UNKNOWN</v>
      </c>
      <c r="M21398" t="s">
        <v>4805</v>
      </c>
      <c r="N21398" t="s">
        <v>4806</v>
      </c>
      <c r="O21398" t="s">
        <v>4761</v>
      </c>
      <c r="P21398" t="s">
        <v>4762</v>
      </c>
      <c r="Q21398" t="s">
        <v>9096</v>
      </c>
      <c r="R21398" s="4">
        <v>5133</v>
      </c>
      <c r="S21398" t="s">
        <v>52</v>
      </c>
      <c r="T21398" t="s">
        <v>57</v>
      </c>
      <c r="U21398" t="s">
        <v>3081</v>
      </c>
      <c r="V21398" t="str">
        <f>PROPER(Table1[[#This Row],[Product Name]])</f>
        <v>Logitech Numeric Keypad, Usb</v>
      </c>
      <c r="W21398" s="16">
        <v>83.753999999999991</v>
      </c>
      <c r="X21398" s="4">
        <v>3</v>
      </c>
      <c r="Y21398" s="4">
        <v>0.4</v>
      </c>
      <c r="Z21398" s="16">
        <v>13.913999999999994</v>
      </c>
      <c r="AA21398" s="4">
        <v>13.5</v>
      </c>
      <c r="AB21398" t="s">
        <v>70</v>
      </c>
    </row>
    <row r="21399" spans="1:28" ht="15" customHeight="1" x14ac:dyDescent="0.25">
      <c r="A21399" t="s">
        <v>16115</v>
      </c>
      <c r="B21399" s="4">
        <v>2015</v>
      </c>
      <c r="C21399" t="s">
        <v>16623</v>
      </c>
      <c r="D21399">
        <v>42151</v>
      </c>
      <c r="E21399" s="1">
        <v>42151</v>
      </c>
      <c r="F21399" s="1">
        <v>42157</v>
      </c>
      <c r="G21399" t="s">
        <v>23</v>
      </c>
      <c r="H21399" s="4">
        <v>206057</v>
      </c>
      <c r="I21399" t="s">
        <v>2488</v>
      </c>
      <c r="J21399" t="s">
        <v>25</v>
      </c>
      <c r="K21399" s="2"/>
      <c r="L21399" s="10" t="str">
        <f t="shared" si="334"/>
        <v>UNKNOWN</v>
      </c>
      <c r="M21399" t="s">
        <v>4805</v>
      </c>
      <c r="N21399" t="s">
        <v>4806</v>
      </c>
      <c r="O21399" t="s">
        <v>4761</v>
      </c>
      <c r="P21399" t="s">
        <v>4762</v>
      </c>
      <c r="Q21399" t="s">
        <v>9096</v>
      </c>
      <c r="R21399" s="4">
        <v>4991</v>
      </c>
      <c r="S21399" t="s">
        <v>30</v>
      </c>
      <c r="T21399" t="s">
        <v>55</v>
      </c>
      <c r="U21399" t="s">
        <v>229</v>
      </c>
      <c r="V21399" t="str">
        <f>PROPER(Table1[[#This Row],[Product Name]])</f>
        <v>Kleencut Shears, Serrated</v>
      </c>
      <c r="W21399" s="16">
        <v>78.245999999999995</v>
      </c>
      <c r="X21399" s="4">
        <v>3</v>
      </c>
      <c r="Y21399" s="4">
        <v>0.4</v>
      </c>
      <c r="Z21399" s="16">
        <v>-44.423999999999999</v>
      </c>
      <c r="AA21399" s="4">
        <v>10.89</v>
      </c>
      <c r="AB21399" t="s">
        <v>70</v>
      </c>
    </row>
    <row r="21400" spans="1:28" ht="15" customHeight="1" x14ac:dyDescent="0.25">
      <c r="A21400" t="s">
        <v>16115</v>
      </c>
      <c r="B21400" s="4">
        <v>2014</v>
      </c>
      <c r="C21400" t="s">
        <v>16602</v>
      </c>
      <c r="D21400">
        <v>41950</v>
      </c>
      <c r="E21400" s="1">
        <v>41950</v>
      </c>
      <c r="F21400" s="1">
        <v>41953</v>
      </c>
      <c r="G21400" t="s">
        <v>88</v>
      </c>
      <c r="H21400" s="4">
        <v>163607</v>
      </c>
      <c r="I21400" t="s">
        <v>1593</v>
      </c>
      <c r="J21400" t="s">
        <v>25</v>
      </c>
      <c r="K21400" s="2"/>
      <c r="L21400" s="10" t="str">
        <f t="shared" si="334"/>
        <v>UNKNOWN</v>
      </c>
      <c r="M21400" t="s">
        <v>4854</v>
      </c>
      <c r="N21400" t="s">
        <v>4788</v>
      </c>
      <c r="O21400" t="s">
        <v>4761</v>
      </c>
      <c r="P21400" t="s">
        <v>4762</v>
      </c>
      <c r="Q21400" t="s">
        <v>9096</v>
      </c>
      <c r="R21400" s="4">
        <v>3030</v>
      </c>
      <c r="S21400" t="s">
        <v>38</v>
      </c>
      <c r="T21400" t="s">
        <v>39</v>
      </c>
      <c r="U21400" t="s">
        <v>1405</v>
      </c>
      <c r="V21400" t="str">
        <f>PROPER(Table1[[#This Row],[Product Name]])</f>
        <v>Advantus Door Stop, Erganomic</v>
      </c>
      <c r="W21400" s="16">
        <v>235.71000000000004</v>
      </c>
      <c r="X21400" s="4">
        <v>6</v>
      </c>
      <c r="Y21400" s="4">
        <v>0.1</v>
      </c>
      <c r="Z21400" s="16">
        <v>-2.7900000000000027</v>
      </c>
      <c r="AA21400" s="4">
        <v>49.82</v>
      </c>
      <c r="AB21400" t="s">
        <v>93</v>
      </c>
    </row>
    <row r="21401" spans="1:28" ht="15" customHeight="1" x14ac:dyDescent="0.25">
      <c r="A21401" t="s">
        <v>16115</v>
      </c>
      <c r="B21401" s="4">
        <v>2014</v>
      </c>
      <c r="C21401" t="s">
        <v>16602</v>
      </c>
      <c r="D21401">
        <v>41950</v>
      </c>
      <c r="E21401" s="1">
        <v>41950</v>
      </c>
      <c r="F21401" s="1">
        <v>41953</v>
      </c>
      <c r="G21401" t="s">
        <v>88</v>
      </c>
      <c r="H21401" s="4">
        <v>163607</v>
      </c>
      <c r="I21401" t="s">
        <v>1593</v>
      </c>
      <c r="J21401" t="s">
        <v>25</v>
      </c>
      <c r="K21401" s="2"/>
      <c r="L21401" s="10" t="str">
        <f t="shared" si="334"/>
        <v>UNKNOWN</v>
      </c>
      <c r="M21401" t="s">
        <v>4854</v>
      </c>
      <c r="N21401" t="s">
        <v>4788</v>
      </c>
      <c r="O21401" t="s">
        <v>4761</v>
      </c>
      <c r="P21401" t="s">
        <v>4762</v>
      </c>
      <c r="Q21401" t="s">
        <v>9096</v>
      </c>
      <c r="R21401" s="4">
        <v>5943</v>
      </c>
      <c r="S21401" t="s">
        <v>38</v>
      </c>
      <c r="T21401" t="s">
        <v>41</v>
      </c>
      <c r="U21401" t="s">
        <v>1130</v>
      </c>
      <c r="V21401" t="str">
        <f>PROPER(Table1[[#This Row],[Product Name]])</f>
        <v>Sauder 3-Shelf Cabinet, Traditional</v>
      </c>
      <c r="W21401" s="16">
        <v>900.072</v>
      </c>
      <c r="X21401" s="4">
        <v>6</v>
      </c>
      <c r="Y21401" s="4">
        <v>0.1</v>
      </c>
      <c r="Z21401" s="16">
        <v>9.9720000000000084</v>
      </c>
      <c r="AA21401" s="4">
        <v>135.97</v>
      </c>
      <c r="AB21401" t="s">
        <v>93</v>
      </c>
    </row>
    <row r="21402" spans="1:28" ht="15" customHeight="1" x14ac:dyDescent="0.25">
      <c r="A21402" t="s">
        <v>16109</v>
      </c>
      <c r="B21402" s="4">
        <v>2014</v>
      </c>
      <c r="C21402" t="s">
        <v>16624</v>
      </c>
      <c r="D21402">
        <v>41901</v>
      </c>
      <c r="E21402" s="1">
        <v>41901</v>
      </c>
      <c r="F21402" s="1">
        <v>41906</v>
      </c>
      <c r="G21402" t="s">
        <v>23</v>
      </c>
      <c r="H21402" s="4">
        <v>217751</v>
      </c>
      <c r="I21402" t="s">
        <v>442</v>
      </c>
      <c r="J21402" t="s">
        <v>77</v>
      </c>
      <c r="K21402" s="2"/>
      <c r="L21402" s="10" t="str">
        <f t="shared" si="334"/>
        <v>UNKNOWN</v>
      </c>
      <c r="M21402" t="s">
        <v>5040</v>
      </c>
      <c r="N21402" t="s">
        <v>5040</v>
      </c>
      <c r="O21402" t="s">
        <v>4899</v>
      </c>
      <c r="P21402" t="s">
        <v>9097</v>
      </c>
      <c r="Q21402" t="s">
        <v>9096</v>
      </c>
      <c r="R21402" s="4">
        <v>5724</v>
      </c>
      <c r="S21402" t="s">
        <v>38</v>
      </c>
      <c r="T21402" t="s">
        <v>39</v>
      </c>
      <c r="U21402" t="s">
        <v>2246</v>
      </c>
      <c r="V21402" t="str">
        <f>PROPER(Table1[[#This Row],[Product Name]])</f>
        <v>Rubbermaid Door Stop, Duo Pack</v>
      </c>
      <c r="W21402" s="16">
        <v>131.57999999999998</v>
      </c>
      <c r="X21402" s="4">
        <v>3</v>
      </c>
      <c r="Y21402" s="4">
        <v>0</v>
      </c>
      <c r="Z21402" s="16">
        <v>15.75</v>
      </c>
      <c r="AA21402" s="4">
        <v>9.39</v>
      </c>
      <c r="AB21402" t="s">
        <v>33</v>
      </c>
    </row>
    <row r="21403" spans="1:28" ht="15" customHeight="1" x14ac:dyDescent="0.25">
      <c r="A21403" t="s">
        <v>16109</v>
      </c>
      <c r="B21403" s="4">
        <v>2014</v>
      </c>
      <c r="C21403" t="s">
        <v>16624</v>
      </c>
      <c r="D21403">
        <v>41901</v>
      </c>
      <c r="E21403" s="1">
        <v>41901</v>
      </c>
      <c r="F21403" s="1">
        <v>41906</v>
      </c>
      <c r="G21403" t="s">
        <v>23</v>
      </c>
      <c r="H21403" s="4">
        <v>217751</v>
      </c>
      <c r="I21403" t="s">
        <v>442</v>
      </c>
      <c r="J21403" t="s">
        <v>77</v>
      </c>
      <c r="K21403" s="2"/>
      <c r="L21403" s="10" t="str">
        <f t="shared" si="334"/>
        <v>UNKNOWN</v>
      </c>
      <c r="M21403" t="s">
        <v>5040</v>
      </c>
      <c r="N21403" t="s">
        <v>5040</v>
      </c>
      <c r="O21403" t="s">
        <v>4899</v>
      </c>
      <c r="P21403" t="s">
        <v>9097</v>
      </c>
      <c r="Q21403" t="s">
        <v>9096</v>
      </c>
      <c r="R21403" s="4">
        <v>5135</v>
      </c>
      <c r="S21403" t="s">
        <v>52</v>
      </c>
      <c r="T21403" t="s">
        <v>57</v>
      </c>
      <c r="U21403" t="s">
        <v>2833</v>
      </c>
      <c r="V21403" t="str">
        <f>PROPER(Table1[[#This Row],[Product Name]])</f>
        <v>Logitech Router, Erganomic</v>
      </c>
      <c r="W21403" s="16">
        <v>1470.7800000000002</v>
      </c>
      <c r="X21403" s="4">
        <v>6</v>
      </c>
      <c r="Y21403" s="4">
        <v>0</v>
      </c>
      <c r="Z21403" s="16">
        <v>514.62</v>
      </c>
      <c r="AA21403" s="4">
        <v>70.16</v>
      </c>
      <c r="AB21403" t="s">
        <v>33</v>
      </c>
    </row>
    <row r="21404" spans="1:28" ht="15" customHeight="1" x14ac:dyDescent="0.25">
      <c r="A21404" t="s">
        <v>16109</v>
      </c>
      <c r="B21404" s="4">
        <v>2015</v>
      </c>
      <c r="C21404" t="s">
        <v>16625</v>
      </c>
      <c r="D21404">
        <v>42362</v>
      </c>
      <c r="E21404" s="1">
        <v>42362</v>
      </c>
      <c r="F21404" s="1">
        <v>42366</v>
      </c>
      <c r="G21404" t="s">
        <v>23</v>
      </c>
      <c r="H21404" s="4">
        <v>15775102</v>
      </c>
      <c r="I21404" t="s">
        <v>1810</v>
      </c>
      <c r="J21404" t="s">
        <v>25</v>
      </c>
      <c r="K21404" s="2"/>
      <c r="L21404" s="10" t="str">
        <f t="shared" si="334"/>
        <v>UNKNOWN</v>
      </c>
      <c r="M21404" t="s">
        <v>4780</v>
      </c>
      <c r="N21404" t="s">
        <v>4751</v>
      </c>
      <c r="O21404" t="s">
        <v>4752</v>
      </c>
      <c r="P21404" t="s">
        <v>9108</v>
      </c>
      <c r="Q21404" t="s">
        <v>9096</v>
      </c>
      <c r="R21404" s="4">
        <v>3147</v>
      </c>
      <c r="S21404" t="s">
        <v>52</v>
      </c>
      <c r="T21404" t="s">
        <v>115</v>
      </c>
      <c r="U21404" t="s">
        <v>1754</v>
      </c>
      <c r="V21404" t="str">
        <f>PROPER(Table1[[#This Row],[Product Name]])</f>
        <v>Apple Smart Phone, Cordless</v>
      </c>
      <c r="W21404" s="16">
        <v>2386.125</v>
      </c>
      <c r="X21404" s="4">
        <v>5</v>
      </c>
      <c r="Y21404" s="4">
        <v>0.25</v>
      </c>
      <c r="Z21404" s="16">
        <v>381.67499999999995</v>
      </c>
      <c r="AA21404" s="4">
        <v>161.91999999999999</v>
      </c>
      <c r="AB21404" t="s">
        <v>33</v>
      </c>
    </row>
    <row r="21405" spans="1:28" ht="15" customHeight="1" x14ac:dyDescent="0.25">
      <c r="A21405" t="s">
        <v>16109</v>
      </c>
      <c r="B21405" s="4">
        <v>2013</v>
      </c>
      <c r="C21405" t="s">
        <v>16626</v>
      </c>
      <c r="D21405">
        <v>41578</v>
      </c>
      <c r="E21405" s="1">
        <v>41578</v>
      </c>
      <c r="F21405" s="1">
        <v>41585</v>
      </c>
      <c r="G21405" t="s">
        <v>23</v>
      </c>
      <c r="H21405" s="4">
        <v>173357</v>
      </c>
      <c r="I21405" t="s">
        <v>788</v>
      </c>
      <c r="J21405" t="s">
        <v>68</v>
      </c>
      <c r="K21405" s="2"/>
      <c r="L21405" s="10" t="str">
        <f t="shared" si="334"/>
        <v>UNKNOWN</v>
      </c>
      <c r="M21405" t="s">
        <v>4963</v>
      </c>
      <c r="N21405" t="s">
        <v>4782</v>
      </c>
      <c r="O21405" t="s">
        <v>4761</v>
      </c>
      <c r="P21405" t="s">
        <v>4762</v>
      </c>
      <c r="Q21405" t="s">
        <v>9096</v>
      </c>
      <c r="R21405" s="4">
        <v>5011</v>
      </c>
      <c r="S21405" t="s">
        <v>52</v>
      </c>
      <c r="T21405" t="s">
        <v>53</v>
      </c>
      <c r="U21405" t="s">
        <v>3384</v>
      </c>
      <c r="V21405" t="str">
        <f>PROPER(Table1[[#This Row],[Product Name]])</f>
        <v>Konica Phone, Red</v>
      </c>
      <c r="W21405" s="16">
        <v>525.04200000000003</v>
      </c>
      <c r="X21405" s="4">
        <v>7</v>
      </c>
      <c r="Y21405" s="4">
        <v>0.1</v>
      </c>
      <c r="Z21405" s="16">
        <v>46.661999999999992</v>
      </c>
      <c r="AA21405" s="4">
        <v>75.08</v>
      </c>
      <c r="AB21405" t="s">
        <v>70</v>
      </c>
    </row>
    <row r="21406" spans="1:28" ht="15" customHeight="1" x14ac:dyDescent="0.25">
      <c r="A21406" t="s">
        <v>16109</v>
      </c>
      <c r="B21406" s="4">
        <v>2013</v>
      </c>
      <c r="C21406" t="s">
        <v>16626</v>
      </c>
      <c r="D21406">
        <v>41578</v>
      </c>
      <c r="E21406" s="1">
        <v>41578</v>
      </c>
      <c r="F21406" s="1">
        <v>41585</v>
      </c>
      <c r="G21406" t="s">
        <v>23</v>
      </c>
      <c r="H21406" s="4">
        <v>173357</v>
      </c>
      <c r="I21406" t="s">
        <v>788</v>
      </c>
      <c r="J21406" t="s">
        <v>68</v>
      </c>
      <c r="K21406" s="2"/>
      <c r="L21406" s="10" t="str">
        <f t="shared" si="334"/>
        <v>UNKNOWN</v>
      </c>
      <c r="M21406" t="s">
        <v>4963</v>
      </c>
      <c r="N21406" t="s">
        <v>4782</v>
      </c>
      <c r="O21406" t="s">
        <v>4761</v>
      </c>
      <c r="P21406" t="s">
        <v>4762</v>
      </c>
      <c r="Q21406" t="s">
        <v>9096</v>
      </c>
      <c r="R21406" s="4">
        <v>3992</v>
      </c>
      <c r="S21406" t="s">
        <v>30</v>
      </c>
      <c r="T21406" t="s">
        <v>203</v>
      </c>
      <c r="U21406" t="s">
        <v>265</v>
      </c>
      <c r="V21406" t="str">
        <f>PROPER(Table1[[#This Row],[Product Name]])</f>
        <v>Eaton Computer Printout Paper, Premium</v>
      </c>
      <c r="W21406" s="16">
        <v>71.685000000000002</v>
      </c>
      <c r="X21406" s="4">
        <v>3</v>
      </c>
      <c r="Y21406" s="4">
        <v>0.1</v>
      </c>
      <c r="Z21406" s="16">
        <v>29.385000000000002</v>
      </c>
      <c r="AA21406" s="4">
        <v>9.65</v>
      </c>
      <c r="AB21406" t="s">
        <v>70</v>
      </c>
    </row>
    <row r="21407" spans="1:28" ht="15" customHeight="1" x14ac:dyDescent="0.25">
      <c r="A21407" t="s">
        <v>16109</v>
      </c>
      <c r="B21407" s="4">
        <v>2014</v>
      </c>
      <c r="C21407" t="s">
        <v>16627</v>
      </c>
      <c r="D21407">
        <v>41789</v>
      </c>
      <c r="E21407" s="1">
        <v>41789</v>
      </c>
      <c r="F21407" s="1">
        <v>41793</v>
      </c>
      <c r="G21407" t="s">
        <v>23</v>
      </c>
      <c r="H21407" s="4">
        <v>14035113</v>
      </c>
      <c r="I21407" t="s">
        <v>2435</v>
      </c>
      <c r="J21407" t="s">
        <v>77</v>
      </c>
      <c r="K21407" s="2"/>
      <c r="L21407" s="10" t="str">
        <f t="shared" si="334"/>
        <v>UNKNOWN</v>
      </c>
      <c r="M21407" t="s">
        <v>4957</v>
      </c>
      <c r="N21407" t="s">
        <v>4957</v>
      </c>
      <c r="O21407" t="s">
        <v>4957</v>
      </c>
      <c r="P21407" t="s">
        <v>9108</v>
      </c>
      <c r="Q21407" t="s">
        <v>9096</v>
      </c>
      <c r="R21407" s="4">
        <v>5397</v>
      </c>
      <c r="S21407" t="s">
        <v>38</v>
      </c>
      <c r="T21407" t="s">
        <v>65</v>
      </c>
      <c r="U21407" t="s">
        <v>2496</v>
      </c>
      <c r="V21407" t="str">
        <f>PROPER(Table1[[#This Row],[Product Name]])</f>
        <v>Novimex Rocking Chair, Set Of Two</v>
      </c>
      <c r="W21407" s="16">
        <v>267.35999999999996</v>
      </c>
      <c r="X21407" s="4">
        <v>2</v>
      </c>
      <c r="Y21407" s="4">
        <v>0</v>
      </c>
      <c r="Z21407" s="16">
        <v>117.60000000000001</v>
      </c>
      <c r="AA21407" s="4">
        <v>12.09</v>
      </c>
      <c r="AB21407" t="s">
        <v>33</v>
      </c>
    </row>
    <row r="21408" spans="1:28" ht="15" customHeight="1" x14ac:dyDescent="0.25">
      <c r="A21408" t="s">
        <v>16109</v>
      </c>
      <c r="B21408" s="4">
        <v>2014</v>
      </c>
      <c r="C21408" t="s">
        <v>16627</v>
      </c>
      <c r="D21408">
        <v>41789</v>
      </c>
      <c r="E21408" s="1">
        <v>41789</v>
      </c>
      <c r="F21408" s="1">
        <v>41793</v>
      </c>
      <c r="G21408" t="s">
        <v>23</v>
      </c>
      <c r="H21408" s="4">
        <v>14035113</v>
      </c>
      <c r="I21408" t="s">
        <v>2435</v>
      </c>
      <c r="J21408" t="s">
        <v>77</v>
      </c>
      <c r="K21408" s="2"/>
      <c r="L21408" s="10" t="str">
        <f t="shared" si="334"/>
        <v>UNKNOWN</v>
      </c>
      <c r="M21408" t="s">
        <v>4957</v>
      </c>
      <c r="N21408" t="s">
        <v>4957</v>
      </c>
      <c r="O21408" t="s">
        <v>4957</v>
      </c>
      <c r="P21408" t="s">
        <v>9108</v>
      </c>
      <c r="Q21408" t="s">
        <v>9096</v>
      </c>
      <c r="R21408" s="4">
        <v>2979</v>
      </c>
      <c r="S21408" t="s">
        <v>30</v>
      </c>
      <c r="T21408" t="s">
        <v>55</v>
      </c>
      <c r="U21408" t="s">
        <v>667</v>
      </c>
      <c r="V21408" t="str">
        <f>PROPER(Table1[[#This Row],[Product Name]])</f>
        <v>Acme Letter Opener, Serrated</v>
      </c>
      <c r="W21408" s="16">
        <v>134.55000000000001</v>
      </c>
      <c r="X21408" s="4">
        <v>5</v>
      </c>
      <c r="Y21408" s="4">
        <v>0</v>
      </c>
      <c r="Z21408" s="16">
        <v>51</v>
      </c>
      <c r="AA21408" s="4">
        <v>12.54</v>
      </c>
      <c r="AB21408" t="s">
        <v>33</v>
      </c>
    </row>
    <row r="21409" spans="1:28" ht="15" customHeight="1" x14ac:dyDescent="0.25">
      <c r="A21409" t="s">
        <v>16109</v>
      </c>
      <c r="B21409" s="4">
        <v>2015</v>
      </c>
      <c r="C21409" t="s">
        <v>16628</v>
      </c>
      <c r="D21409">
        <v>42230</v>
      </c>
      <c r="E21409" s="1">
        <v>42230</v>
      </c>
      <c r="F21409" s="1">
        <v>42235</v>
      </c>
      <c r="G21409" t="s">
        <v>88</v>
      </c>
      <c r="H21409" s="4">
        <v>2105566</v>
      </c>
      <c r="I21409" t="s">
        <v>89</v>
      </c>
      <c r="J21409" t="s">
        <v>25</v>
      </c>
      <c r="K21409" s="2"/>
      <c r="L21409" s="10" t="str">
        <f t="shared" si="334"/>
        <v>UNKNOWN</v>
      </c>
      <c r="M21409" t="s">
        <v>5116</v>
      </c>
      <c r="N21409" t="s">
        <v>5117</v>
      </c>
      <c r="O21409" t="s">
        <v>4758</v>
      </c>
      <c r="P21409" t="s">
        <v>9110</v>
      </c>
      <c r="Q21409" t="s">
        <v>9096</v>
      </c>
      <c r="R21409" s="4">
        <v>5475</v>
      </c>
      <c r="S21409" t="s">
        <v>30</v>
      </c>
      <c r="T21409" t="s">
        <v>63</v>
      </c>
      <c r="U21409" t="s">
        <v>3314</v>
      </c>
      <c r="V21409" t="str">
        <f>PROPER(Table1[[#This Row],[Product Name]])</f>
        <v>Oic Rubber Bands, 12 Pack</v>
      </c>
      <c r="W21409" s="16">
        <v>16.5</v>
      </c>
      <c r="X21409" s="4">
        <v>1</v>
      </c>
      <c r="Y21409" s="4">
        <v>0</v>
      </c>
      <c r="Z21409" s="16">
        <v>0.48</v>
      </c>
      <c r="AA21409" s="4">
        <v>2.58</v>
      </c>
      <c r="AB21409" t="s">
        <v>33</v>
      </c>
    </row>
    <row r="21410" spans="1:28" ht="15" customHeight="1" x14ac:dyDescent="0.25">
      <c r="A21410" t="s">
        <v>16109</v>
      </c>
      <c r="B21410" s="4">
        <v>2015</v>
      </c>
      <c r="C21410" t="s">
        <v>16629</v>
      </c>
      <c r="D21410">
        <v>42250</v>
      </c>
      <c r="E21410" s="1">
        <v>42250</v>
      </c>
      <c r="F21410" s="1">
        <v>42253</v>
      </c>
      <c r="G21410" t="s">
        <v>98</v>
      </c>
      <c r="H21410" s="4">
        <v>1166558</v>
      </c>
      <c r="I21410" t="s">
        <v>943</v>
      </c>
      <c r="J21410" t="s">
        <v>25</v>
      </c>
      <c r="K21410" s="2"/>
      <c r="L21410" s="10" t="str">
        <f t="shared" si="334"/>
        <v>UNKNOWN</v>
      </c>
      <c r="M21410" t="s">
        <v>4844</v>
      </c>
      <c r="N21410" t="s">
        <v>4845</v>
      </c>
      <c r="O21410" t="s">
        <v>4755</v>
      </c>
      <c r="P21410" t="s">
        <v>9097</v>
      </c>
      <c r="Q21410" t="s">
        <v>9096</v>
      </c>
      <c r="R21410" s="4">
        <v>5026</v>
      </c>
      <c r="S21410" t="s">
        <v>30</v>
      </c>
      <c r="T21410" t="s">
        <v>47</v>
      </c>
      <c r="U21410" t="s">
        <v>1262</v>
      </c>
      <c r="V21410" t="str">
        <f>PROPER(Table1[[#This Row],[Product Name]])</f>
        <v>Kraft Clasp Envelope, Security-Tint</v>
      </c>
      <c r="W21410" s="16">
        <v>79.799999999999983</v>
      </c>
      <c r="X21410" s="4">
        <v>7</v>
      </c>
      <c r="Y21410" s="4">
        <v>0</v>
      </c>
      <c r="Z21410" s="16">
        <v>1.4700000000000002</v>
      </c>
      <c r="AA21410" s="4">
        <v>19.41</v>
      </c>
      <c r="AB21410" t="s">
        <v>138</v>
      </c>
    </row>
    <row r="21411" spans="1:28" ht="15" customHeight="1" x14ac:dyDescent="0.25">
      <c r="A21411" t="s">
        <v>16109</v>
      </c>
      <c r="B21411" s="4">
        <v>2015</v>
      </c>
      <c r="C21411" t="s">
        <v>16629</v>
      </c>
      <c r="D21411">
        <v>42250</v>
      </c>
      <c r="E21411" s="1">
        <v>42250</v>
      </c>
      <c r="F21411" s="1">
        <v>42253</v>
      </c>
      <c r="G21411" t="s">
        <v>98</v>
      </c>
      <c r="H21411" s="4">
        <v>1166558</v>
      </c>
      <c r="I21411" t="s">
        <v>943</v>
      </c>
      <c r="J21411" t="s">
        <v>25</v>
      </c>
      <c r="K21411" s="2"/>
      <c r="L21411" s="10" t="str">
        <f t="shared" si="334"/>
        <v>UNKNOWN</v>
      </c>
      <c r="M21411" t="s">
        <v>4844</v>
      </c>
      <c r="N21411" t="s">
        <v>4845</v>
      </c>
      <c r="O21411" t="s">
        <v>4755</v>
      </c>
      <c r="P21411" t="s">
        <v>9097</v>
      </c>
      <c r="Q21411" t="s">
        <v>9096</v>
      </c>
      <c r="R21411" s="4">
        <v>4203</v>
      </c>
      <c r="S21411" t="s">
        <v>52</v>
      </c>
      <c r="T21411" t="s">
        <v>53</v>
      </c>
      <c r="U21411" t="s">
        <v>1377</v>
      </c>
      <c r="V21411" t="str">
        <f>PROPER(Table1[[#This Row],[Product Name]])</f>
        <v>Epson Phone, White</v>
      </c>
      <c r="W21411" s="16">
        <v>476.28</v>
      </c>
      <c r="X21411" s="4">
        <v>6</v>
      </c>
      <c r="Y21411" s="4">
        <v>0</v>
      </c>
      <c r="Z21411" s="16">
        <v>204.66</v>
      </c>
      <c r="AA21411" s="4">
        <v>109.58</v>
      </c>
      <c r="AB21411" t="s">
        <v>138</v>
      </c>
    </row>
    <row r="21412" spans="1:28" ht="15" customHeight="1" x14ac:dyDescent="0.25">
      <c r="A21412" t="s">
        <v>16109</v>
      </c>
      <c r="B21412" s="4">
        <v>2014</v>
      </c>
      <c r="C21412" t="s">
        <v>16630</v>
      </c>
      <c r="D21412">
        <v>41812</v>
      </c>
      <c r="E21412" s="1">
        <v>41812</v>
      </c>
      <c r="F21412" s="1">
        <v>41816</v>
      </c>
      <c r="G21412" t="s">
        <v>23</v>
      </c>
      <c r="H21412" s="4">
        <v>1684066</v>
      </c>
      <c r="I21412" t="s">
        <v>1543</v>
      </c>
      <c r="J21412" t="s">
        <v>25</v>
      </c>
      <c r="K21412" s="2"/>
      <c r="L21412" s="10" t="str">
        <f t="shared" si="334"/>
        <v>UNKNOWN</v>
      </c>
      <c r="M21412" t="s">
        <v>5118</v>
      </c>
      <c r="N21412" t="s">
        <v>4953</v>
      </c>
      <c r="O21412" t="s">
        <v>4758</v>
      </c>
      <c r="P21412" t="s">
        <v>9110</v>
      </c>
      <c r="Q21412" t="s">
        <v>9096</v>
      </c>
      <c r="R21412" s="4">
        <v>4570</v>
      </c>
      <c r="S21412" t="s">
        <v>52</v>
      </c>
      <c r="T21412" t="s">
        <v>105</v>
      </c>
      <c r="U21412" t="s">
        <v>2510</v>
      </c>
      <c r="V21412" t="str">
        <f>PROPER(Table1[[#This Row],[Product Name]])</f>
        <v>Hewlett Copy Machine, Laser</v>
      </c>
      <c r="W21412" s="16">
        <v>789.93000000000006</v>
      </c>
      <c r="X21412" s="4">
        <v>3</v>
      </c>
      <c r="Y21412" s="4">
        <v>0</v>
      </c>
      <c r="Z21412" s="16">
        <v>229.04999999999998</v>
      </c>
      <c r="AA21412" s="4">
        <v>119.7</v>
      </c>
      <c r="AB21412" t="s">
        <v>93</v>
      </c>
    </row>
    <row r="21413" spans="1:28" ht="15" customHeight="1" x14ac:dyDescent="0.25">
      <c r="A21413" t="s">
        <v>16109</v>
      </c>
      <c r="B21413" s="4">
        <v>2014</v>
      </c>
      <c r="C21413" t="s">
        <v>16630</v>
      </c>
      <c r="D21413">
        <v>41812</v>
      </c>
      <c r="E21413" s="1">
        <v>41812</v>
      </c>
      <c r="F21413" s="1">
        <v>41816</v>
      </c>
      <c r="G21413" t="s">
        <v>23</v>
      </c>
      <c r="H21413" s="4">
        <v>1684066</v>
      </c>
      <c r="I21413" t="s">
        <v>1543</v>
      </c>
      <c r="J21413" t="s">
        <v>25</v>
      </c>
      <c r="K21413" s="2"/>
      <c r="L21413" s="10" t="str">
        <f t="shared" si="334"/>
        <v>UNKNOWN</v>
      </c>
      <c r="M21413" t="s">
        <v>5118</v>
      </c>
      <c r="N21413" t="s">
        <v>4953</v>
      </c>
      <c r="O21413" t="s">
        <v>4758</v>
      </c>
      <c r="P21413" t="s">
        <v>9110</v>
      </c>
      <c r="Q21413" t="s">
        <v>9096</v>
      </c>
      <c r="R21413" s="4">
        <v>3476</v>
      </c>
      <c r="S21413" t="s">
        <v>30</v>
      </c>
      <c r="T21413" t="s">
        <v>45</v>
      </c>
      <c r="U21413" t="s">
        <v>2276</v>
      </c>
      <c r="V21413" t="str">
        <f>PROPER(Table1[[#This Row],[Product Name]])</f>
        <v>Binney &amp; Smith Canvas, Easy-Erase</v>
      </c>
      <c r="W21413" s="16">
        <v>51.629999999999995</v>
      </c>
      <c r="X21413" s="4">
        <v>1</v>
      </c>
      <c r="Y21413" s="4">
        <v>0</v>
      </c>
      <c r="Z21413" s="16">
        <v>19.59</v>
      </c>
      <c r="AA21413" s="4">
        <v>9.44</v>
      </c>
      <c r="AB21413" t="s">
        <v>93</v>
      </c>
    </row>
    <row r="21414" spans="1:28" ht="15" customHeight="1" x14ac:dyDescent="0.25">
      <c r="A21414" t="s">
        <v>16109</v>
      </c>
      <c r="B21414" s="4">
        <v>2014</v>
      </c>
      <c r="C21414" t="s">
        <v>16630</v>
      </c>
      <c r="D21414">
        <v>41812</v>
      </c>
      <c r="E21414" s="1">
        <v>41812</v>
      </c>
      <c r="F21414" s="1">
        <v>41816</v>
      </c>
      <c r="G21414" t="s">
        <v>23</v>
      </c>
      <c r="H21414" s="4">
        <v>1684066</v>
      </c>
      <c r="I21414" t="s">
        <v>1543</v>
      </c>
      <c r="J21414" t="s">
        <v>25</v>
      </c>
      <c r="K21414" s="2"/>
      <c r="L21414" s="10" t="str">
        <f t="shared" si="334"/>
        <v>UNKNOWN</v>
      </c>
      <c r="M21414" t="s">
        <v>5118</v>
      </c>
      <c r="N21414" t="s">
        <v>4953</v>
      </c>
      <c r="O21414" t="s">
        <v>4758</v>
      </c>
      <c r="P21414" t="s">
        <v>9110</v>
      </c>
      <c r="Q21414" t="s">
        <v>9096</v>
      </c>
      <c r="R21414" s="4">
        <v>5383</v>
      </c>
      <c r="S21414" t="s">
        <v>30</v>
      </c>
      <c r="T21414" t="s">
        <v>31</v>
      </c>
      <c r="U21414" t="s">
        <v>2107</v>
      </c>
      <c r="V21414" t="str">
        <f>PROPER(Table1[[#This Row],[Product Name]])</f>
        <v>Novimex File Folder Labels, Adjustable</v>
      </c>
      <c r="W21414" s="16">
        <v>12.299999999999999</v>
      </c>
      <c r="X21414" s="4">
        <v>2</v>
      </c>
      <c r="Y21414" s="4">
        <v>0</v>
      </c>
      <c r="Z21414" s="16">
        <v>5.04</v>
      </c>
      <c r="AA21414" s="4">
        <v>1.46</v>
      </c>
      <c r="AB21414" t="s">
        <v>93</v>
      </c>
    </row>
    <row r="21415" spans="1:28" ht="15" customHeight="1" x14ac:dyDescent="0.25">
      <c r="A21415" t="s">
        <v>16109</v>
      </c>
      <c r="B21415" s="4">
        <v>2014</v>
      </c>
      <c r="C21415" t="s">
        <v>16631</v>
      </c>
      <c r="D21415">
        <v>41661</v>
      </c>
      <c r="E21415" s="1">
        <v>41661</v>
      </c>
      <c r="F21415" s="1">
        <v>41663</v>
      </c>
      <c r="G21415" t="s">
        <v>88</v>
      </c>
      <c r="H21415" s="4">
        <v>1090058</v>
      </c>
      <c r="I21415" t="s">
        <v>2411</v>
      </c>
      <c r="J21415" t="s">
        <v>25</v>
      </c>
      <c r="K21415" s="2"/>
      <c r="L21415" s="10" t="str">
        <f t="shared" si="334"/>
        <v>UNKNOWN</v>
      </c>
      <c r="M21415" t="s">
        <v>4915</v>
      </c>
      <c r="N21415" t="s">
        <v>4791</v>
      </c>
      <c r="O21415" t="s">
        <v>4755</v>
      </c>
      <c r="P21415" t="s">
        <v>9097</v>
      </c>
      <c r="Q21415" t="s">
        <v>9096</v>
      </c>
      <c r="R21415" s="4">
        <v>4654</v>
      </c>
      <c r="S21415" t="s">
        <v>38</v>
      </c>
      <c r="T21415" t="s">
        <v>65</v>
      </c>
      <c r="U21415" t="s">
        <v>594</v>
      </c>
      <c r="V21415" t="str">
        <f>PROPER(Table1[[#This Row],[Product Name]])</f>
        <v>Hon Executive Leather Armchair, Adjustable</v>
      </c>
      <c r="W21415" s="16">
        <v>1838.5199999999998</v>
      </c>
      <c r="X21415" s="4">
        <v>4</v>
      </c>
      <c r="Y21415" s="4">
        <v>0</v>
      </c>
      <c r="Z21415" s="16">
        <v>349.20000000000005</v>
      </c>
      <c r="AA21415" s="4">
        <v>202.32</v>
      </c>
      <c r="AB21415" t="s">
        <v>93</v>
      </c>
    </row>
    <row r="21416" spans="1:28" ht="15" customHeight="1" x14ac:dyDescent="0.25">
      <c r="A21416" t="s">
        <v>16109</v>
      </c>
      <c r="B21416" s="4">
        <v>2014</v>
      </c>
      <c r="C21416" t="s">
        <v>16631</v>
      </c>
      <c r="D21416">
        <v>41661</v>
      </c>
      <c r="E21416" s="1">
        <v>41661</v>
      </c>
      <c r="F21416" s="1">
        <v>41663</v>
      </c>
      <c r="G21416" t="s">
        <v>88</v>
      </c>
      <c r="H21416" s="4">
        <v>1090058</v>
      </c>
      <c r="I21416" t="s">
        <v>2411</v>
      </c>
      <c r="J21416" t="s">
        <v>25</v>
      </c>
      <c r="K21416" s="2"/>
      <c r="L21416" s="10" t="str">
        <f t="shared" si="334"/>
        <v>UNKNOWN</v>
      </c>
      <c r="M21416" t="s">
        <v>4915</v>
      </c>
      <c r="N21416" t="s">
        <v>4791</v>
      </c>
      <c r="O21416" t="s">
        <v>4755</v>
      </c>
      <c r="P21416" t="s">
        <v>9097</v>
      </c>
      <c r="Q21416" t="s">
        <v>9096</v>
      </c>
      <c r="R21416" s="4">
        <v>4469</v>
      </c>
      <c r="S21416" t="s">
        <v>30</v>
      </c>
      <c r="T21416" t="s">
        <v>203</v>
      </c>
      <c r="U21416" t="s">
        <v>1996</v>
      </c>
      <c r="V21416" t="str">
        <f>PROPER(Table1[[#This Row],[Product Name]])</f>
        <v>Green Bar Computer Printout Paper, Recycled</v>
      </c>
      <c r="W21416" s="16">
        <v>59.34</v>
      </c>
      <c r="X21416" s="4">
        <v>2</v>
      </c>
      <c r="Y21416" s="4">
        <v>0</v>
      </c>
      <c r="Z21416" s="16">
        <v>16.559999999999999</v>
      </c>
      <c r="AA21416" s="4">
        <v>6.41</v>
      </c>
      <c r="AB21416" t="s">
        <v>93</v>
      </c>
    </row>
    <row r="21417" spans="1:28" ht="15" customHeight="1" x14ac:dyDescent="0.25">
      <c r="A21417" t="s">
        <v>16109</v>
      </c>
      <c r="B21417" s="4">
        <v>2014</v>
      </c>
      <c r="C21417" t="s">
        <v>16631</v>
      </c>
      <c r="D21417">
        <v>41661</v>
      </c>
      <c r="E21417" s="1">
        <v>41661</v>
      </c>
      <c r="F21417" s="1">
        <v>41663</v>
      </c>
      <c r="G21417" t="s">
        <v>88</v>
      </c>
      <c r="H21417" s="4">
        <v>1090058</v>
      </c>
      <c r="I21417" t="s">
        <v>2411</v>
      </c>
      <c r="J21417" t="s">
        <v>25</v>
      </c>
      <c r="K21417" s="2"/>
      <c r="L21417" s="10" t="str">
        <f t="shared" si="334"/>
        <v>UNKNOWN</v>
      </c>
      <c r="M21417" t="s">
        <v>4915</v>
      </c>
      <c r="N21417" t="s">
        <v>4791</v>
      </c>
      <c r="O21417" t="s">
        <v>4755</v>
      </c>
      <c r="P21417" t="s">
        <v>9097</v>
      </c>
      <c r="Q21417" t="s">
        <v>9096</v>
      </c>
      <c r="R21417" s="4">
        <v>3273</v>
      </c>
      <c r="S21417" t="s">
        <v>30</v>
      </c>
      <c r="T21417" t="s">
        <v>31</v>
      </c>
      <c r="U21417" t="s">
        <v>2117</v>
      </c>
      <c r="V21417" t="str">
        <f>PROPER(Table1[[#This Row],[Product Name]])</f>
        <v>Avery File Folder Labels, Alphabetical</v>
      </c>
      <c r="W21417" s="16">
        <v>26.82</v>
      </c>
      <c r="X21417" s="4">
        <v>3</v>
      </c>
      <c r="Y21417" s="4">
        <v>0</v>
      </c>
      <c r="Z21417" s="16">
        <v>7.74</v>
      </c>
      <c r="AA21417" s="4">
        <v>2.4900000000000002</v>
      </c>
      <c r="AB21417" t="s">
        <v>93</v>
      </c>
    </row>
    <row r="21418" spans="1:28" ht="15" customHeight="1" x14ac:dyDescent="0.25">
      <c r="A21418" t="s">
        <v>16109</v>
      </c>
      <c r="B21418" s="4">
        <v>2014</v>
      </c>
      <c r="C21418" t="s">
        <v>16631</v>
      </c>
      <c r="D21418">
        <v>41661</v>
      </c>
      <c r="E21418" s="1">
        <v>41661</v>
      </c>
      <c r="F21418" s="1">
        <v>41663</v>
      </c>
      <c r="G21418" t="s">
        <v>88</v>
      </c>
      <c r="H21418" s="4">
        <v>1090058</v>
      </c>
      <c r="I21418" t="s">
        <v>2411</v>
      </c>
      <c r="J21418" t="s">
        <v>25</v>
      </c>
      <c r="K21418" s="2"/>
      <c r="L21418" s="10" t="str">
        <f t="shared" si="334"/>
        <v>UNKNOWN</v>
      </c>
      <c r="M21418" t="s">
        <v>4915</v>
      </c>
      <c r="N21418" t="s">
        <v>4791</v>
      </c>
      <c r="O21418" t="s">
        <v>4755</v>
      </c>
      <c r="P21418" t="s">
        <v>9097</v>
      </c>
      <c r="Q21418" t="s">
        <v>9096</v>
      </c>
      <c r="R21418" s="4">
        <v>5724</v>
      </c>
      <c r="S21418" t="s">
        <v>38</v>
      </c>
      <c r="T21418" t="s">
        <v>39</v>
      </c>
      <c r="U21418" t="s">
        <v>2246</v>
      </c>
      <c r="V21418" t="str">
        <f>PROPER(Table1[[#This Row],[Product Name]])</f>
        <v>Rubbermaid Door Stop, Duo Pack</v>
      </c>
      <c r="W21418" s="16">
        <v>43.86</v>
      </c>
      <c r="X21418" s="4">
        <v>1</v>
      </c>
      <c r="Y21418" s="4">
        <v>0</v>
      </c>
      <c r="Z21418" s="16">
        <v>5.25</v>
      </c>
      <c r="AA21418" s="4">
        <v>4.82</v>
      </c>
      <c r="AB21418" t="s">
        <v>93</v>
      </c>
    </row>
    <row r="21419" spans="1:28" ht="15" customHeight="1" x14ac:dyDescent="0.25">
      <c r="A21419" t="s">
        <v>16109</v>
      </c>
      <c r="B21419" s="4">
        <v>2014</v>
      </c>
      <c r="C21419" t="s">
        <v>16631</v>
      </c>
      <c r="D21419">
        <v>41661</v>
      </c>
      <c r="E21419" s="1">
        <v>41661</v>
      </c>
      <c r="F21419" s="1">
        <v>41663</v>
      </c>
      <c r="G21419" t="s">
        <v>88</v>
      </c>
      <c r="H21419" s="4">
        <v>1090058</v>
      </c>
      <c r="I21419" t="s">
        <v>2411</v>
      </c>
      <c r="J21419" t="s">
        <v>25</v>
      </c>
      <c r="K21419" s="2"/>
      <c r="L21419" s="10" t="str">
        <f t="shared" si="334"/>
        <v>UNKNOWN</v>
      </c>
      <c r="M21419" t="s">
        <v>4915</v>
      </c>
      <c r="N21419" t="s">
        <v>4791</v>
      </c>
      <c r="O21419" t="s">
        <v>4755</v>
      </c>
      <c r="P21419" t="s">
        <v>9097</v>
      </c>
      <c r="Q21419" t="s">
        <v>9096</v>
      </c>
      <c r="R21419" s="4">
        <v>5912</v>
      </c>
      <c r="S21419" t="s">
        <v>30</v>
      </c>
      <c r="T21419" t="s">
        <v>45</v>
      </c>
      <c r="U21419" t="s">
        <v>3268</v>
      </c>
      <c r="V21419" t="str">
        <f>PROPER(Table1[[#This Row],[Product Name]])</f>
        <v>Sanford Highlighters, Fluorescent</v>
      </c>
      <c r="W21419" s="16">
        <v>34.019999999999996</v>
      </c>
      <c r="X21419" s="4">
        <v>2</v>
      </c>
      <c r="Y21419" s="4">
        <v>0</v>
      </c>
      <c r="Z21419" s="16">
        <v>11.22</v>
      </c>
      <c r="AA21419" s="4">
        <v>4.3899999999999997</v>
      </c>
      <c r="AB21419" t="s">
        <v>93</v>
      </c>
    </row>
    <row r="21420" spans="1:28" ht="15" customHeight="1" x14ac:dyDescent="0.25">
      <c r="A21420" t="s">
        <v>16109</v>
      </c>
      <c r="B21420" s="4">
        <v>2014</v>
      </c>
      <c r="C21420" t="s">
        <v>16631</v>
      </c>
      <c r="D21420">
        <v>41661</v>
      </c>
      <c r="E21420" s="1">
        <v>41661</v>
      </c>
      <c r="F21420" s="1">
        <v>41663</v>
      </c>
      <c r="G21420" t="s">
        <v>88</v>
      </c>
      <c r="H21420" s="4">
        <v>1090058</v>
      </c>
      <c r="I21420" t="s">
        <v>2411</v>
      </c>
      <c r="J21420" t="s">
        <v>25</v>
      </c>
      <c r="K21420" s="2"/>
      <c r="L21420" s="10" t="str">
        <f t="shared" si="334"/>
        <v>UNKNOWN</v>
      </c>
      <c r="M21420" t="s">
        <v>4915</v>
      </c>
      <c r="N21420" t="s">
        <v>4791</v>
      </c>
      <c r="O21420" t="s">
        <v>4755</v>
      </c>
      <c r="P21420" t="s">
        <v>9097</v>
      </c>
      <c r="Q21420" t="s">
        <v>9096</v>
      </c>
      <c r="R21420" s="4">
        <v>4094</v>
      </c>
      <c r="S21420" t="s">
        <v>30</v>
      </c>
      <c r="T21420" t="s">
        <v>107</v>
      </c>
      <c r="U21420" t="s">
        <v>942</v>
      </c>
      <c r="V21420" t="str">
        <f>PROPER(Table1[[#This Row],[Product Name]])</f>
        <v>Eldon Shelving, Blue</v>
      </c>
      <c r="W21420" s="16">
        <v>193.68</v>
      </c>
      <c r="X21420" s="4">
        <v>4</v>
      </c>
      <c r="Y21420" s="4">
        <v>0</v>
      </c>
      <c r="Z21420" s="16">
        <v>90.960000000000008</v>
      </c>
      <c r="AA21420" s="4">
        <v>33.42</v>
      </c>
      <c r="AB21420" t="s">
        <v>93</v>
      </c>
    </row>
    <row r="21421" spans="1:28" ht="15" customHeight="1" x14ac:dyDescent="0.25">
      <c r="A21421" t="s">
        <v>16109</v>
      </c>
      <c r="B21421" s="4">
        <v>2014</v>
      </c>
      <c r="C21421" t="s">
        <v>16631</v>
      </c>
      <c r="D21421">
        <v>41661</v>
      </c>
      <c r="E21421" s="1">
        <v>41661</v>
      </c>
      <c r="F21421" s="1">
        <v>41663</v>
      </c>
      <c r="G21421" t="s">
        <v>88</v>
      </c>
      <c r="H21421" s="4">
        <v>1090058</v>
      </c>
      <c r="I21421" t="s">
        <v>2411</v>
      </c>
      <c r="J21421" t="s">
        <v>25</v>
      </c>
      <c r="K21421" s="2"/>
      <c r="L21421" s="10" t="str">
        <f t="shared" si="334"/>
        <v>UNKNOWN</v>
      </c>
      <c r="M21421" t="s">
        <v>4915</v>
      </c>
      <c r="N21421" t="s">
        <v>4791</v>
      </c>
      <c r="O21421" t="s">
        <v>4755</v>
      </c>
      <c r="P21421" t="s">
        <v>9097</v>
      </c>
      <c r="Q21421" t="s">
        <v>9096</v>
      </c>
      <c r="R21421" s="4">
        <v>6168</v>
      </c>
      <c r="S21421" t="s">
        <v>30</v>
      </c>
      <c r="T21421" t="s">
        <v>55</v>
      </c>
      <c r="U21421" t="s">
        <v>535</v>
      </c>
      <c r="V21421" t="str">
        <f>PROPER(Table1[[#This Row],[Product Name]])</f>
        <v>Stiletto Ruler, Easy Grip</v>
      </c>
      <c r="W21421" s="16">
        <v>99</v>
      </c>
      <c r="X21421" s="4">
        <v>6</v>
      </c>
      <c r="Y21421" s="4">
        <v>0</v>
      </c>
      <c r="Z21421" s="16">
        <v>7.92</v>
      </c>
      <c r="AA21421" s="4">
        <v>19.579999999999998</v>
      </c>
      <c r="AB21421" t="s">
        <v>93</v>
      </c>
    </row>
    <row r="21422" spans="1:28" ht="15" customHeight="1" x14ac:dyDescent="0.25">
      <c r="A21422" t="s">
        <v>16109</v>
      </c>
      <c r="B21422" s="4">
        <v>2014</v>
      </c>
      <c r="C21422" t="s">
        <v>16631</v>
      </c>
      <c r="D21422">
        <v>41661</v>
      </c>
      <c r="E21422" s="1">
        <v>41661</v>
      </c>
      <c r="F21422" s="1">
        <v>41663</v>
      </c>
      <c r="G21422" t="s">
        <v>88</v>
      </c>
      <c r="H21422" s="4">
        <v>1090058</v>
      </c>
      <c r="I21422" t="s">
        <v>2411</v>
      </c>
      <c r="J21422" t="s">
        <v>25</v>
      </c>
      <c r="K21422" s="2"/>
      <c r="L21422" s="10" t="str">
        <f t="shared" si="334"/>
        <v>UNKNOWN</v>
      </c>
      <c r="M21422" t="s">
        <v>4915</v>
      </c>
      <c r="N21422" t="s">
        <v>4791</v>
      </c>
      <c r="O21422" t="s">
        <v>4755</v>
      </c>
      <c r="P21422" t="s">
        <v>9097</v>
      </c>
      <c r="Q21422" t="s">
        <v>9096</v>
      </c>
      <c r="R21422" s="4">
        <v>3071</v>
      </c>
      <c r="S21422" t="s">
        <v>30</v>
      </c>
      <c r="T21422" t="s">
        <v>63</v>
      </c>
      <c r="U21422" t="s">
        <v>1402</v>
      </c>
      <c r="V21422" t="str">
        <f>PROPER(Table1[[#This Row],[Product Name]])</f>
        <v>Advantus Staples, Metal</v>
      </c>
      <c r="W21422" s="16">
        <v>21.96</v>
      </c>
      <c r="X21422" s="4">
        <v>2</v>
      </c>
      <c r="Y21422" s="4">
        <v>0</v>
      </c>
      <c r="Z21422" s="16">
        <v>2.58</v>
      </c>
      <c r="AA21422" s="4">
        <v>2.71</v>
      </c>
      <c r="AB21422" t="s">
        <v>93</v>
      </c>
    </row>
    <row r="21423" spans="1:28" ht="15" customHeight="1" x14ac:dyDescent="0.25">
      <c r="A21423" t="s">
        <v>16109</v>
      </c>
      <c r="B21423" s="4">
        <v>2014</v>
      </c>
      <c r="C21423" t="s">
        <v>16631</v>
      </c>
      <c r="D21423">
        <v>41661</v>
      </c>
      <c r="E21423" s="1">
        <v>41661</v>
      </c>
      <c r="F21423" s="1">
        <v>41663</v>
      </c>
      <c r="G21423" t="s">
        <v>88</v>
      </c>
      <c r="H21423" s="4">
        <v>1090058</v>
      </c>
      <c r="I21423" t="s">
        <v>2411</v>
      </c>
      <c r="J21423" t="s">
        <v>25</v>
      </c>
      <c r="K21423" s="2"/>
      <c r="L21423" s="10" t="str">
        <f t="shared" si="334"/>
        <v>UNKNOWN</v>
      </c>
      <c r="M21423" t="s">
        <v>4915</v>
      </c>
      <c r="N21423" t="s">
        <v>4791</v>
      </c>
      <c r="O21423" t="s">
        <v>4755</v>
      </c>
      <c r="P21423" t="s">
        <v>9097</v>
      </c>
      <c r="Q21423" t="s">
        <v>9096</v>
      </c>
      <c r="R21423" s="4">
        <v>5693</v>
      </c>
      <c r="S21423" t="s">
        <v>30</v>
      </c>
      <c r="T21423" t="s">
        <v>107</v>
      </c>
      <c r="U21423" t="s">
        <v>547</v>
      </c>
      <c r="V21423" t="str">
        <f>PROPER(Table1[[#This Row],[Product Name]])</f>
        <v>Rogers File Cart, Single Width</v>
      </c>
      <c r="W21423" s="16">
        <v>568.32000000000005</v>
      </c>
      <c r="X21423" s="4">
        <v>4</v>
      </c>
      <c r="Y21423" s="4">
        <v>0</v>
      </c>
      <c r="Z21423" s="16">
        <v>45.36</v>
      </c>
      <c r="AA21423" s="4">
        <v>83.03</v>
      </c>
      <c r="AB21423" t="s">
        <v>93</v>
      </c>
    </row>
    <row r="21424" spans="1:28" ht="15" customHeight="1" x14ac:dyDescent="0.25">
      <c r="A21424" t="s">
        <v>16109</v>
      </c>
      <c r="B21424" s="4">
        <v>2014</v>
      </c>
      <c r="C21424" t="s">
        <v>16631</v>
      </c>
      <c r="D21424">
        <v>41661</v>
      </c>
      <c r="E21424" s="1">
        <v>41661</v>
      </c>
      <c r="F21424" s="1">
        <v>41663</v>
      </c>
      <c r="G21424" t="s">
        <v>88</v>
      </c>
      <c r="H21424" s="4">
        <v>1090058</v>
      </c>
      <c r="I21424" t="s">
        <v>2411</v>
      </c>
      <c r="J21424" t="s">
        <v>25</v>
      </c>
      <c r="K21424" s="2"/>
      <c r="L21424" s="10" t="str">
        <f t="shared" si="334"/>
        <v>UNKNOWN</v>
      </c>
      <c r="M21424" t="s">
        <v>4915</v>
      </c>
      <c r="N21424" t="s">
        <v>4791</v>
      </c>
      <c r="O21424" t="s">
        <v>4755</v>
      </c>
      <c r="P21424" t="s">
        <v>9097</v>
      </c>
      <c r="Q21424" t="s">
        <v>9096</v>
      </c>
      <c r="R21424" s="4">
        <v>3888</v>
      </c>
      <c r="S21424" t="s">
        <v>38</v>
      </c>
      <c r="T21424" t="s">
        <v>41</v>
      </c>
      <c r="U21424" t="s">
        <v>2726</v>
      </c>
      <c r="V21424" t="str">
        <f>PROPER(Table1[[#This Row],[Product Name]])</f>
        <v>Dania 3-Shelf Cabinet, Traditional</v>
      </c>
      <c r="W21424" s="16">
        <v>424.34999999999997</v>
      </c>
      <c r="X21424" s="4">
        <v>3</v>
      </c>
      <c r="Y21424" s="4">
        <v>0</v>
      </c>
      <c r="Z21424" s="16">
        <v>25.379999999999995</v>
      </c>
      <c r="AA21424" s="4">
        <v>47.59</v>
      </c>
      <c r="AB21424" t="s">
        <v>93</v>
      </c>
    </row>
    <row r="21425" spans="1:28" ht="15" customHeight="1" x14ac:dyDescent="0.25">
      <c r="A21425" t="s">
        <v>16109</v>
      </c>
      <c r="B21425" s="4">
        <v>2014</v>
      </c>
      <c r="C21425" t="s">
        <v>16631</v>
      </c>
      <c r="D21425">
        <v>41661</v>
      </c>
      <c r="E21425" s="1">
        <v>41661</v>
      </c>
      <c r="F21425" s="1">
        <v>41663</v>
      </c>
      <c r="G21425" t="s">
        <v>88</v>
      </c>
      <c r="H21425" s="4">
        <v>1090058</v>
      </c>
      <c r="I21425" t="s">
        <v>2411</v>
      </c>
      <c r="J21425" t="s">
        <v>25</v>
      </c>
      <c r="K21425" s="2"/>
      <c r="L21425" s="10" t="str">
        <f t="shared" si="334"/>
        <v>UNKNOWN</v>
      </c>
      <c r="M21425" t="s">
        <v>4915</v>
      </c>
      <c r="N21425" t="s">
        <v>4791</v>
      </c>
      <c r="O21425" t="s">
        <v>4755</v>
      </c>
      <c r="P21425" t="s">
        <v>9097</v>
      </c>
      <c r="Q21425" t="s">
        <v>9096</v>
      </c>
      <c r="R21425" s="4">
        <v>5850</v>
      </c>
      <c r="S21425" t="s">
        <v>30</v>
      </c>
      <c r="T21425" t="s">
        <v>203</v>
      </c>
      <c r="U21425" t="s">
        <v>2348</v>
      </c>
      <c r="V21425" t="str">
        <f>PROPER(Table1[[#This Row],[Product Name]])</f>
        <v>Sandisk Cards &amp; Envelopes, Recycled</v>
      </c>
      <c r="W21425" s="16">
        <v>144.99</v>
      </c>
      <c r="X21425" s="4">
        <v>3</v>
      </c>
      <c r="Y21425" s="4">
        <v>0</v>
      </c>
      <c r="Z21425" s="16">
        <v>12.96</v>
      </c>
      <c r="AA21425" s="4">
        <v>12.77</v>
      </c>
      <c r="AB21425" t="s">
        <v>93</v>
      </c>
    </row>
    <row r="21426" spans="1:28" ht="15" customHeight="1" x14ac:dyDescent="0.25">
      <c r="A21426" t="s">
        <v>16115</v>
      </c>
      <c r="B21426" s="4">
        <v>2015</v>
      </c>
      <c r="C21426" t="s">
        <v>16194</v>
      </c>
      <c r="D21426">
        <v>42264</v>
      </c>
      <c r="E21426" s="1">
        <v>42264</v>
      </c>
      <c r="F21426" s="1">
        <v>42269</v>
      </c>
      <c r="G21426" t="s">
        <v>23</v>
      </c>
      <c r="H21426" s="4">
        <v>176957</v>
      </c>
      <c r="I21426" t="s">
        <v>1422</v>
      </c>
      <c r="J21426" t="s">
        <v>25</v>
      </c>
      <c r="K21426" s="2"/>
      <c r="L21426" s="10" t="str">
        <f t="shared" si="334"/>
        <v>UNKNOWN</v>
      </c>
      <c r="M21426" t="s">
        <v>4805</v>
      </c>
      <c r="N21426" t="s">
        <v>4806</v>
      </c>
      <c r="O21426" t="s">
        <v>4761</v>
      </c>
      <c r="P21426" t="s">
        <v>4762</v>
      </c>
      <c r="Q21426" t="s">
        <v>9096</v>
      </c>
      <c r="R21426" s="4">
        <v>4627</v>
      </c>
      <c r="S21426" t="s">
        <v>38</v>
      </c>
      <c r="T21426" t="s">
        <v>65</v>
      </c>
      <c r="U21426" t="s">
        <v>2287</v>
      </c>
      <c r="V21426" t="str">
        <f>PROPER(Table1[[#This Row],[Product Name]])</f>
        <v>Hon Bag Chairs, Black</v>
      </c>
      <c r="W21426" s="16">
        <v>51.263999999999996</v>
      </c>
      <c r="X21426" s="4">
        <v>2</v>
      </c>
      <c r="Y21426" s="4">
        <v>0.4</v>
      </c>
      <c r="Z21426" s="16">
        <v>-33.335999999999999</v>
      </c>
      <c r="AA21426" s="4">
        <v>2.2000000000000002</v>
      </c>
      <c r="AB21426" t="s">
        <v>93</v>
      </c>
    </row>
    <row r="21427" spans="1:28" ht="15" customHeight="1" x14ac:dyDescent="0.25">
      <c r="A21427" t="s">
        <v>16115</v>
      </c>
      <c r="B21427" s="4">
        <v>2015</v>
      </c>
      <c r="C21427" t="s">
        <v>16194</v>
      </c>
      <c r="D21427">
        <v>42264</v>
      </c>
      <c r="E21427" s="1">
        <v>42264</v>
      </c>
      <c r="F21427" s="1">
        <v>42269</v>
      </c>
      <c r="G21427" t="s">
        <v>23</v>
      </c>
      <c r="H21427" s="4">
        <v>176957</v>
      </c>
      <c r="I21427" t="s">
        <v>1422</v>
      </c>
      <c r="J21427" t="s">
        <v>25</v>
      </c>
      <c r="K21427" s="2"/>
      <c r="L21427" s="10" t="str">
        <f t="shared" si="334"/>
        <v>UNKNOWN</v>
      </c>
      <c r="M21427" t="s">
        <v>4805</v>
      </c>
      <c r="N21427" t="s">
        <v>4806</v>
      </c>
      <c r="O21427" t="s">
        <v>4761</v>
      </c>
      <c r="P21427" t="s">
        <v>4762</v>
      </c>
      <c r="Q21427" t="s">
        <v>9096</v>
      </c>
      <c r="R21427" s="4">
        <v>3599</v>
      </c>
      <c r="S21427" t="s">
        <v>52</v>
      </c>
      <c r="T21427" t="s">
        <v>105</v>
      </c>
      <c r="U21427" t="s">
        <v>1941</v>
      </c>
      <c r="V21427" t="str">
        <f>PROPER(Table1[[#This Row],[Product Name]])</f>
        <v>Brother Ink, Color</v>
      </c>
      <c r="W21427" s="16">
        <v>267.73199999999997</v>
      </c>
      <c r="X21427" s="4">
        <v>3</v>
      </c>
      <c r="Y21427" s="4">
        <v>0.4</v>
      </c>
      <c r="Z21427" s="16">
        <v>-156.25800000000004</v>
      </c>
      <c r="AA21427" s="4">
        <v>34.729999999999997</v>
      </c>
      <c r="AB21427" t="s">
        <v>93</v>
      </c>
    </row>
    <row r="21428" spans="1:28" ht="15" customHeight="1" x14ac:dyDescent="0.25">
      <c r="A21428" t="s">
        <v>16115</v>
      </c>
      <c r="B21428" s="4">
        <v>2015</v>
      </c>
      <c r="C21428" t="s">
        <v>16194</v>
      </c>
      <c r="D21428">
        <v>42264</v>
      </c>
      <c r="E21428" s="1">
        <v>42264</v>
      </c>
      <c r="F21428" s="1">
        <v>42269</v>
      </c>
      <c r="G21428" t="s">
        <v>23</v>
      </c>
      <c r="H21428" s="4">
        <v>176957</v>
      </c>
      <c r="I21428" t="s">
        <v>1422</v>
      </c>
      <c r="J21428" t="s">
        <v>25</v>
      </c>
      <c r="K21428" s="2"/>
      <c r="L21428" s="10" t="str">
        <f t="shared" si="334"/>
        <v>UNKNOWN</v>
      </c>
      <c r="M21428" t="s">
        <v>4805</v>
      </c>
      <c r="N21428" t="s">
        <v>4806</v>
      </c>
      <c r="O21428" t="s">
        <v>4761</v>
      </c>
      <c r="P21428" t="s">
        <v>4762</v>
      </c>
      <c r="Q21428" t="s">
        <v>9096</v>
      </c>
      <c r="R21428" s="4">
        <v>4847</v>
      </c>
      <c r="S21428" t="s">
        <v>38</v>
      </c>
      <c r="T21428" t="s">
        <v>41</v>
      </c>
      <c r="U21428" t="s">
        <v>2589</v>
      </c>
      <c r="V21428" t="str">
        <f>PROPER(Table1[[#This Row],[Product Name]])</f>
        <v>Ikea 3-Shelf Cabinet, Traditional</v>
      </c>
      <c r="W21428" s="16">
        <v>85.463999999999999</v>
      </c>
      <c r="X21428" s="4">
        <v>1</v>
      </c>
      <c r="Y21428" s="4">
        <v>0.4</v>
      </c>
      <c r="Z21428" s="16">
        <v>2.8440000000000083</v>
      </c>
      <c r="AA21428" s="4">
        <v>13.12</v>
      </c>
      <c r="AB21428" t="s">
        <v>93</v>
      </c>
    </row>
    <row r="21429" spans="1:28" ht="15" customHeight="1" x14ac:dyDescent="0.25">
      <c r="A21429" t="s">
        <v>16109</v>
      </c>
      <c r="B21429" s="4">
        <v>2015</v>
      </c>
      <c r="C21429" t="s">
        <v>16632</v>
      </c>
      <c r="D21429">
        <v>42280</v>
      </c>
      <c r="E21429" s="1">
        <v>42280</v>
      </c>
      <c r="F21429" s="1">
        <v>42285</v>
      </c>
      <c r="G21429" t="s">
        <v>23</v>
      </c>
      <c r="H21429" s="4">
        <v>1178559</v>
      </c>
      <c r="I21429" t="s">
        <v>3011</v>
      </c>
      <c r="J21429" t="s">
        <v>25</v>
      </c>
      <c r="K21429" s="2"/>
      <c r="L21429" s="10" t="str">
        <f t="shared" si="334"/>
        <v>UNKNOWN</v>
      </c>
      <c r="M21429" t="s">
        <v>5119</v>
      </c>
      <c r="N21429" t="s">
        <v>4858</v>
      </c>
      <c r="O21429" t="s">
        <v>4769</v>
      </c>
      <c r="P21429" t="s">
        <v>9108</v>
      </c>
      <c r="Q21429" t="s">
        <v>9096</v>
      </c>
      <c r="R21429" s="4">
        <v>5508</v>
      </c>
      <c r="S21429" t="s">
        <v>52</v>
      </c>
      <c r="T21429" t="s">
        <v>53</v>
      </c>
      <c r="U21429" t="s">
        <v>1558</v>
      </c>
      <c r="V21429" t="str">
        <f>PROPER(Table1[[#This Row],[Product Name]])</f>
        <v>Okidata Phone, White</v>
      </c>
      <c r="W21429" s="16">
        <v>495.36059999999986</v>
      </c>
      <c r="X21429" s="4">
        <v>7</v>
      </c>
      <c r="Y21429" s="4">
        <v>0.17</v>
      </c>
      <c r="Z21429" s="16">
        <v>149.07060000000001</v>
      </c>
      <c r="AA21429" s="4">
        <v>41.45</v>
      </c>
      <c r="AB21429" t="s">
        <v>33</v>
      </c>
    </row>
    <row r="21430" spans="1:28" ht="15" customHeight="1" x14ac:dyDescent="0.25">
      <c r="A21430" t="s">
        <v>16109</v>
      </c>
      <c r="B21430" s="4">
        <v>2012</v>
      </c>
      <c r="C21430" t="s">
        <v>16633</v>
      </c>
      <c r="D21430">
        <v>41271</v>
      </c>
      <c r="E21430" s="1">
        <v>41271</v>
      </c>
      <c r="F21430" s="1">
        <v>41274</v>
      </c>
      <c r="G21430" t="s">
        <v>98</v>
      </c>
      <c r="H21430" s="4">
        <v>1480027</v>
      </c>
      <c r="I21430" t="s">
        <v>76</v>
      </c>
      <c r="J21430" t="s">
        <v>77</v>
      </c>
      <c r="K21430" s="2"/>
      <c r="L21430" s="10" t="str">
        <f t="shared" si="334"/>
        <v>UNKNOWN</v>
      </c>
      <c r="M21430" t="s">
        <v>5120</v>
      </c>
      <c r="N21430" t="s">
        <v>5080</v>
      </c>
      <c r="O21430" t="s">
        <v>4749</v>
      </c>
      <c r="P21430" t="s">
        <v>9110</v>
      </c>
      <c r="Q21430" t="s">
        <v>9096</v>
      </c>
      <c r="R21430" s="4">
        <v>3321</v>
      </c>
      <c r="S21430" t="s">
        <v>30</v>
      </c>
      <c r="T21430" t="s">
        <v>31</v>
      </c>
      <c r="U21430" t="s">
        <v>897</v>
      </c>
      <c r="V21430" t="str">
        <f>PROPER(Table1[[#This Row],[Product Name]])</f>
        <v>Avery Shipping Labels, Adjustable</v>
      </c>
      <c r="W21430" s="16">
        <v>9.75</v>
      </c>
      <c r="X21430" s="4">
        <v>1</v>
      </c>
      <c r="Y21430" s="4">
        <v>0</v>
      </c>
      <c r="Z21430" s="16">
        <v>2.34</v>
      </c>
      <c r="AA21430" s="4">
        <v>2.09</v>
      </c>
      <c r="AB21430" t="s">
        <v>33</v>
      </c>
    </row>
    <row r="21431" spans="1:28" ht="15" customHeight="1" x14ac:dyDescent="0.25">
      <c r="A21431" t="s">
        <v>16109</v>
      </c>
      <c r="B21431" s="4">
        <v>2012</v>
      </c>
      <c r="C21431" t="s">
        <v>16633</v>
      </c>
      <c r="D21431">
        <v>41271</v>
      </c>
      <c r="E21431" s="1">
        <v>41271</v>
      </c>
      <c r="F21431" s="1">
        <v>41274</v>
      </c>
      <c r="G21431" t="s">
        <v>98</v>
      </c>
      <c r="H21431" s="4">
        <v>1480027</v>
      </c>
      <c r="I21431" t="s">
        <v>76</v>
      </c>
      <c r="J21431" t="s">
        <v>77</v>
      </c>
      <c r="K21431" s="2"/>
      <c r="L21431" s="10" t="str">
        <f t="shared" si="334"/>
        <v>UNKNOWN</v>
      </c>
      <c r="M21431" t="s">
        <v>5120</v>
      </c>
      <c r="N21431" t="s">
        <v>5080</v>
      </c>
      <c r="O21431" t="s">
        <v>4749</v>
      </c>
      <c r="P21431" t="s">
        <v>9110</v>
      </c>
      <c r="Q21431" t="s">
        <v>9096</v>
      </c>
      <c r="R21431" s="4">
        <v>4157</v>
      </c>
      <c r="S21431" t="s">
        <v>52</v>
      </c>
      <c r="T21431" t="s">
        <v>57</v>
      </c>
      <c r="U21431" t="s">
        <v>2908</v>
      </c>
      <c r="V21431" t="str">
        <f>PROPER(Table1[[#This Row],[Product Name]])</f>
        <v>Enermax Keyboard, Programmable</v>
      </c>
      <c r="W21431" s="16">
        <v>169.92000000000002</v>
      </c>
      <c r="X21431" s="4">
        <v>2</v>
      </c>
      <c r="Y21431" s="4">
        <v>0</v>
      </c>
      <c r="Z21431" s="16">
        <v>50.94</v>
      </c>
      <c r="AA21431" s="4">
        <v>55.03</v>
      </c>
      <c r="AB21431" t="s">
        <v>33</v>
      </c>
    </row>
    <row r="21432" spans="1:28" ht="15" customHeight="1" x14ac:dyDescent="0.25">
      <c r="A21432" t="s">
        <v>16109</v>
      </c>
      <c r="B21432" s="4">
        <v>2012</v>
      </c>
      <c r="C21432" t="s">
        <v>16634</v>
      </c>
      <c r="D21432">
        <v>41207</v>
      </c>
      <c r="E21432" s="1">
        <v>41207</v>
      </c>
      <c r="F21432" s="1">
        <v>41209</v>
      </c>
      <c r="G21432" t="s">
        <v>88</v>
      </c>
      <c r="H21432" s="4">
        <v>136607</v>
      </c>
      <c r="I21432" t="s">
        <v>1037</v>
      </c>
      <c r="J21432" t="s">
        <v>25</v>
      </c>
      <c r="K21432" s="2"/>
      <c r="L21432" s="10" t="str">
        <f t="shared" si="334"/>
        <v>UNKNOWN</v>
      </c>
      <c r="M21432" t="s">
        <v>4963</v>
      </c>
      <c r="N21432" t="s">
        <v>4782</v>
      </c>
      <c r="O21432" t="s">
        <v>4761</v>
      </c>
      <c r="P21432" t="s">
        <v>4762</v>
      </c>
      <c r="Q21432" t="s">
        <v>9096</v>
      </c>
      <c r="R21432" s="4">
        <v>5805</v>
      </c>
      <c r="S21432" t="s">
        <v>38</v>
      </c>
      <c r="T21432" t="s">
        <v>65</v>
      </c>
      <c r="U21432" t="s">
        <v>1388</v>
      </c>
      <c r="V21432" t="str">
        <f>PROPER(Table1[[#This Row],[Product Name]])</f>
        <v>Safco Swivel Stool, Adjustable</v>
      </c>
      <c r="W21432" s="16">
        <v>306.77400000000006</v>
      </c>
      <c r="X21432" s="4">
        <v>2</v>
      </c>
      <c r="Y21432" s="4">
        <v>0.1</v>
      </c>
      <c r="Z21432" s="16">
        <v>88.613999999999976</v>
      </c>
      <c r="AA21432" s="4">
        <v>17.03</v>
      </c>
      <c r="AB21432" t="s">
        <v>33</v>
      </c>
    </row>
    <row r="21433" spans="1:28" ht="15" customHeight="1" x14ac:dyDescent="0.25">
      <c r="A21433" t="s">
        <v>16109</v>
      </c>
      <c r="B21433" s="4">
        <v>2012</v>
      </c>
      <c r="C21433" t="s">
        <v>16634</v>
      </c>
      <c r="D21433">
        <v>41207</v>
      </c>
      <c r="E21433" s="1">
        <v>41207</v>
      </c>
      <c r="F21433" s="1">
        <v>41209</v>
      </c>
      <c r="G21433" t="s">
        <v>88</v>
      </c>
      <c r="H21433" s="4">
        <v>136607</v>
      </c>
      <c r="I21433" t="s">
        <v>1037</v>
      </c>
      <c r="J21433" t="s">
        <v>25</v>
      </c>
      <c r="K21433" s="2"/>
      <c r="L21433" s="10" t="str">
        <f t="shared" si="334"/>
        <v>UNKNOWN</v>
      </c>
      <c r="M21433" t="s">
        <v>4963</v>
      </c>
      <c r="N21433" t="s">
        <v>4782</v>
      </c>
      <c r="O21433" t="s">
        <v>4761</v>
      </c>
      <c r="P21433" t="s">
        <v>4762</v>
      </c>
      <c r="Q21433" t="s">
        <v>9096</v>
      </c>
      <c r="R21433" s="4">
        <v>4780</v>
      </c>
      <c r="S21433" t="s">
        <v>52</v>
      </c>
      <c r="T21433" t="s">
        <v>105</v>
      </c>
      <c r="U21433" t="s">
        <v>427</v>
      </c>
      <c r="V21433" t="str">
        <f>PROPER(Table1[[#This Row],[Product Name]])</f>
        <v>Hp Ink, Laser</v>
      </c>
      <c r="W21433" s="16">
        <v>347.49</v>
      </c>
      <c r="X21433" s="4">
        <v>3</v>
      </c>
      <c r="Y21433" s="4">
        <v>0.1</v>
      </c>
      <c r="Z21433" s="16">
        <v>-11.61</v>
      </c>
      <c r="AA21433" s="4">
        <v>2.68</v>
      </c>
      <c r="AB21433" t="s">
        <v>33</v>
      </c>
    </row>
    <row r="21434" spans="1:28" ht="15" customHeight="1" x14ac:dyDescent="0.25">
      <c r="A21434" t="s">
        <v>16109</v>
      </c>
      <c r="B21434" s="4">
        <v>2012</v>
      </c>
      <c r="C21434" t="s">
        <v>16634</v>
      </c>
      <c r="D21434">
        <v>41207</v>
      </c>
      <c r="E21434" s="1">
        <v>41207</v>
      </c>
      <c r="F21434" s="1">
        <v>41209</v>
      </c>
      <c r="G21434" t="s">
        <v>88</v>
      </c>
      <c r="H21434" s="4">
        <v>136607</v>
      </c>
      <c r="I21434" t="s">
        <v>1037</v>
      </c>
      <c r="J21434" t="s">
        <v>25</v>
      </c>
      <c r="K21434" s="2"/>
      <c r="L21434" s="10" t="str">
        <f t="shared" si="334"/>
        <v>UNKNOWN</v>
      </c>
      <c r="M21434" t="s">
        <v>4963</v>
      </c>
      <c r="N21434" t="s">
        <v>4782</v>
      </c>
      <c r="O21434" t="s">
        <v>4761</v>
      </c>
      <c r="P21434" t="s">
        <v>4762</v>
      </c>
      <c r="Q21434" t="s">
        <v>9096</v>
      </c>
      <c r="R21434" s="4">
        <v>6178</v>
      </c>
      <c r="S21434" t="s">
        <v>30</v>
      </c>
      <c r="T21434" t="s">
        <v>55</v>
      </c>
      <c r="U21434" t="s">
        <v>2227</v>
      </c>
      <c r="V21434" t="str">
        <f>PROPER(Table1[[#This Row],[Product Name]])</f>
        <v>Stiletto Shears, Serrated</v>
      </c>
      <c r="W21434" s="16">
        <v>161.24400000000003</v>
      </c>
      <c r="X21434" s="4">
        <v>4</v>
      </c>
      <c r="Y21434" s="4">
        <v>0.1</v>
      </c>
      <c r="Z21434" s="16">
        <v>59.003999999999998</v>
      </c>
      <c r="AA21434" s="4">
        <v>12.04</v>
      </c>
      <c r="AB21434" t="s">
        <v>33</v>
      </c>
    </row>
    <row r="21435" spans="1:28" ht="15" customHeight="1" x14ac:dyDescent="0.25">
      <c r="A21435" t="s">
        <v>16109</v>
      </c>
      <c r="B21435" s="4">
        <v>2014</v>
      </c>
      <c r="C21435" t="s">
        <v>16635</v>
      </c>
      <c r="D21435">
        <v>41789</v>
      </c>
      <c r="E21435" s="1">
        <v>41789</v>
      </c>
      <c r="F21435" s="1">
        <v>41791</v>
      </c>
      <c r="G21435" t="s">
        <v>98</v>
      </c>
      <c r="H21435" s="4">
        <v>14485102</v>
      </c>
      <c r="I21435" t="s">
        <v>1342</v>
      </c>
      <c r="J21435" t="s">
        <v>77</v>
      </c>
      <c r="K21435" s="2"/>
      <c r="L21435" s="10" t="str">
        <f t="shared" si="334"/>
        <v>UNKNOWN</v>
      </c>
      <c r="M21435" t="s">
        <v>5121</v>
      </c>
      <c r="N21435" t="s">
        <v>5122</v>
      </c>
      <c r="O21435" t="s">
        <v>4752</v>
      </c>
      <c r="P21435" t="s">
        <v>9108</v>
      </c>
      <c r="Q21435" t="s">
        <v>9096</v>
      </c>
      <c r="R21435" s="4">
        <v>3624</v>
      </c>
      <c r="S21435" t="s">
        <v>38</v>
      </c>
      <c r="T21435" t="s">
        <v>41</v>
      </c>
      <c r="U21435" t="s">
        <v>522</v>
      </c>
      <c r="V21435" t="str">
        <f>PROPER(Table1[[#This Row],[Product Name]])</f>
        <v>Bush Classic Bookcase, Metal</v>
      </c>
      <c r="W21435" s="16">
        <v>535.78200000000004</v>
      </c>
      <c r="X21435" s="4">
        <v>2</v>
      </c>
      <c r="Y21435" s="4">
        <v>0.35</v>
      </c>
      <c r="Z21435" s="16">
        <v>65.922000000000025</v>
      </c>
      <c r="AA21435" s="4">
        <v>27.53</v>
      </c>
      <c r="AB21435" t="s">
        <v>33</v>
      </c>
    </row>
    <row r="21436" spans="1:28" ht="15" customHeight="1" x14ac:dyDescent="0.25">
      <c r="A21436" t="s">
        <v>16109</v>
      </c>
      <c r="B21436" s="4">
        <v>2014</v>
      </c>
      <c r="C21436" t="s">
        <v>16635</v>
      </c>
      <c r="D21436">
        <v>41789</v>
      </c>
      <c r="E21436" s="1">
        <v>41789</v>
      </c>
      <c r="F21436" s="1">
        <v>41791</v>
      </c>
      <c r="G21436" t="s">
        <v>98</v>
      </c>
      <c r="H21436" s="4">
        <v>14485102</v>
      </c>
      <c r="I21436" t="s">
        <v>1342</v>
      </c>
      <c r="J21436" t="s">
        <v>77</v>
      </c>
      <c r="K21436" s="2"/>
      <c r="L21436" s="10" t="str">
        <f t="shared" si="334"/>
        <v>UNKNOWN</v>
      </c>
      <c r="M21436" t="s">
        <v>5121</v>
      </c>
      <c r="N21436" t="s">
        <v>5122</v>
      </c>
      <c r="O21436" t="s">
        <v>4752</v>
      </c>
      <c r="P21436" t="s">
        <v>9108</v>
      </c>
      <c r="Q21436" t="s">
        <v>9096</v>
      </c>
      <c r="R21436" s="4">
        <v>5126</v>
      </c>
      <c r="S21436" t="s">
        <v>52</v>
      </c>
      <c r="T21436" t="s">
        <v>57</v>
      </c>
      <c r="U21436" t="s">
        <v>2509</v>
      </c>
      <c r="V21436" t="str">
        <f>PROPER(Table1[[#This Row],[Product Name]])</f>
        <v>Logitech Mouse, Bluetooth</v>
      </c>
      <c r="W21436" s="16">
        <v>80.52000000000001</v>
      </c>
      <c r="X21436" s="4">
        <v>5</v>
      </c>
      <c r="Y21436" s="4">
        <v>0.45</v>
      </c>
      <c r="Z21436" s="16">
        <v>-45.480000000000011</v>
      </c>
      <c r="AA21436" s="4">
        <v>13.84</v>
      </c>
      <c r="AB21436" t="s">
        <v>33</v>
      </c>
    </row>
    <row r="21437" spans="1:28" ht="15" customHeight="1" x14ac:dyDescent="0.25">
      <c r="A21437" t="s">
        <v>16109</v>
      </c>
      <c r="B21437" s="4">
        <v>2013</v>
      </c>
      <c r="C21437" t="s">
        <v>16636</v>
      </c>
      <c r="D21437">
        <v>41299</v>
      </c>
      <c r="E21437" s="1">
        <v>41299</v>
      </c>
      <c r="F21437" s="1">
        <v>41299</v>
      </c>
      <c r="G21437" t="s">
        <v>148</v>
      </c>
      <c r="H21437" s="4">
        <v>2164078</v>
      </c>
      <c r="I21437" t="s">
        <v>735</v>
      </c>
      <c r="J21437" t="s">
        <v>25</v>
      </c>
      <c r="K21437" s="2"/>
      <c r="L21437" s="10" t="str">
        <f t="shared" si="334"/>
        <v>UNKNOWN</v>
      </c>
      <c r="M21437" t="s">
        <v>4837</v>
      </c>
      <c r="N21437" t="s">
        <v>4838</v>
      </c>
      <c r="O21437" t="s">
        <v>4797</v>
      </c>
      <c r="P21437" t="s">
        <v>9108</v>
      </c>
      <c r="Q21437" t="s">
        <v>9096</v>
      </c>
      <c r="R21437" s="4">
        <v>5439</v>
      </c>
      <c r="S21437" t="s">
        <v>38</v>
      </c>
      <c r="T21437" t="s">
        <v>65</v>
      </c>
      <c r="U21437" t="s">
        <v>736</v>
      </c>
      <c r="V21437" t="str">
        <f>PROPER(Table1[[#This Row],[Product Name]])</f>
        <v>Office Star Chairmat, Red</v>
      </c>
      <c r="W21437" s="16">
        <v>131.64000000000001</v>
      </c>
      <c r="X21437" s="4">
        <v>2</v>
      </c>
      <c r="Y21437" s="4">
        <v>0</v>
      </c>
      <c r="Z21437" s="16">
        <v>64.5</v>
      </c>
      <c r="AA21437" s="4">
        <v>2.21</v>
      </c>
      <c r="AB21437" t="s">
        <v>93</v>
      </c>
    </row>
    <row r="21438" spans="1:28" ht="15" customHeight="1" x14ac:dyDescent="0.25">
      <c r="A21438" t="s">
        <v>16109</v>
      </c>
      <c r="B21438" s="4">
        <v>2013</v>
      </c>
      <c r="C21438" t="s">
        <v>16636</v>
      </c>
      <c r="D21438">
        <v>41299</v>
      </c>
      <c r="E21438" s="1">
        <v>41299</v>
      </c>
      <c r="F21438" s="1">
        <v>41299</v>
      </c>
      <c r="G21438" t="s">
        <v>148</v>
      </c>
      <c r="H21438" s="4">
        <v>2164078</v>
      </c>
      <c r="I21438" t="s">
        <v>735</v>
      </c>
      <c r="J21438" t="s">
        <v>25</v>
      </c>
      <c r="K21438" s="2"/>
      <c r="L21438" s="10" t="str">
        <f t="shared" si="334"/>
        <v>UNKNOWN</v>
      </c>
      <c r="M21438" t="s">
        <v>4837</v>
      </c>
      <c r="N21438" t="s">
        <v>4838</v>
      </c>
      <c r="O21438" t="s">
        <v>4797</v>
      </c>
      <c r="P21438" t="s">
        <v>9108</v>
      </c>
      <c r="Q21438" t="s">
        <v>9096</v>
      </c>
      <c r="R21438" s="4">
        <v>4845</v>
      </c>
      <c r="S21438" t="s">
        <v>38</v>
      </c>
      <c r="T21438" t="s">
        <v>41</v>
      </c>
      <c r="U21438" t="s">
        <v>42</v>
      </c>
      <c r="V21438" t="str">
        <f>PROPER(Table1[[#This Row],[Product Name]])</f>
        <v>Ikea 3-Shelf Cabinet, Mobile</v>
      </c>
      <c r="W21438" s="16">
        <v>1014.7200000000003</v>
      </c>
      <c r="X21438" s="4">
        <v>7</v>
      </c>
      <c r="Y21438" s="4">
        <v>0</v>
      </c>
      <c r="Z21438" s="16">
        <v>141.96</v>
      </c>
      <c r="AA21438" s="4">
        <v>222.52</v>
      </c>
      <c r="AB21438" t="s">
        <v>93</v>
      </c>
    </row>
    <row r="21439" spans="1:28" ht="15" customHeight="1" x14ac:dyDescent="0.25">
      <c r="A21439" t="s">
        <v>16109</v>
      </c>
      <c r="B21439" s="4">
        <v>2015</v>
      </c>
      <c r="C21439" t="s">
        <v>16526</v>
      </c>
      <c r="D21439">
        <v>42304</v>
      </c>
      <c r="E21439" s="1">
        <v>42304</v>
      </c>
      <c r="F21439" s="1">
        <v>42306</v>
      </c>
      <c r="G21439" t="s">
        <v>88</v>
      </c>
      <c r="H21439" s="4">
        <v>1027027</v>
      </c>
      <c r="I21439" t="s">
        <v>1730</v>
      </c>
      <c r="J21439" t="s">
        <v>25</v>
      </c>
      <c r="K21439" s="2"/>
      <c r="L21439" s="10" t="str">
        <f t="shared" si="334"/>
        <v>UNKNOWN</v>
      </c>
      <c r="M21439" t="s">
        <v>4855</v>
      </c>
      <c r="N21439" t="s">
        <v>4856</v>
      </c>
      <c r="O21439" t="s">
        <v>4749</v>
      </c>
      <c r="P21439" t="s">
        <v>9110</v>
      </c>
      <c r="Q21439" t="s">
        <v>9096</v>
      </c>
      <c r="R21439" s="4">
        <v>3186</v>
      </c>
      <c r="S21439" t="s">
        <v>30</v>
      </c>
      <c r="T21439" t="s">
        <v>43</v>
      </c>
      <c r="U21439" t="s">
        <v>2541</v>
      </c>
      <c r="V21439" t="str">
        <f>PROPER(Table1[[#This Row],[Product Name]])</f>
        <v>Avery 3-Hole Punch, Clear</v>
      </c>
      <c r="W21439" s="16">
        <v>109.32000000000002</v>
      </c>
      <c r="X21439" s="4">
        <v>4</v>
      </c>
      <c r="Y21439" s="4">
        <v>0</v>
      </c>
      <c r="Z21439" s="16">
        <v>12</v>
      </c>
      <c r="AA21439" s="4">
        <v>23.3</v>
      </c>
      <c r="AB21439" t="s">
        <v>93</v>
      </c>
    </row>
    <row r="21440" spans="1:28" ht="15" customHeight="1" x14ac:dyDescent="0.25">
      <c r="A21440" t="s">
        <v>16109</v>
      </c>
      <c r="B21440" s="4">
        <v>2015</v>
      </c>
      <c r="C21440" t="s">
        <v>16526</v>
      </c>
      <c r="D21440">
        <v>42304</v>
      </c>
      <c r="E21440" s="1">
        <v>42304</v>
      </c>
      <c r="F21440" s="1">
        <v>42306</v>
      </c>
      <c r="G21440" t="s">
        <v>88</v>
      </c>
      <c r="H21440" s="4">
        <v>1027027</v>
      </c>
      <c r="I21440" t="s">
        <v>1730</v>
      </c>
      <c r="J21440" t="s">
        <v>25</v>
      </c>
      <c r="K21440" s="2"/>
      <c r="L21440" s="10" t="str">
        <f t="shared" si="334"/>
        <v>UNKNOWN</v>
      </c>
      <c r="M21440" t="s">
        <v>4855</v>
      </c>
      <c r="N21440" t="s">
        <v>4856</v>
      </c>
      <c r="O21440" t="s">
        <v>4749</v>
      </c>
      <c r="P21440" t="s">
        <v>9110</v>
      </c>
      <c r="Q21440" t="s">
        <v>9096</v>
      </c>
      <c r="R21440" s="4">
        <v>3310</v>
      </c>
      <c r="S21440" t="s">
        <v>30</v>
      </c>
      <c r="T21440" t="s">
        <v>31</v>
      </c>
      <c r="U21440" t="s">
        <v>3146</v>
      </c>
      <c r="V21440" t="str">
        <f>PROPER(Table1[[#This Row],[Product Name]])</f>
        <v>Avery Removable Labels, 5000 Label Set</v>
      </c>
      <c r="W21440" s="16">
        <v>55.649999999999991</v>
      </c>
      <c r="X21440" s="4">
        <v>5</v>
      </c>
      <c r="Y21440" s="4">
        <v>0</v>
      </c>
      <c r="Z21440" s="16">
        <v>19.950000000000003</v>
      </c>
      <c r="AA21440" s="4">
        <v>3.23</v>
      </c>
      <c r="AB21440" t="s">
        <v>93</v>
      </c>
    </row>
    <row r="21441" spans="1:28" ht="15" customHeight="1" x14ac:dyDescent="0.25">
      <c r="A21441" t="s">
        <v>16109</v>
      </c>
      <c r="B21441" s="4">
        <v>2015</v>
      </c>
      <c r="C21441" t="s">
        <v>16526</v>
      </c>
      <c r="D21441">
        <v>42304</v>
      </c>
      <c r="E21441" s="1">
        <v>42304</v>
      </c>
      <c r="F21441" s="1">
        <v>42306</v>
      </c>
      <c r="G21441" t="s">
        <v>88</v>
      </c>
      <c r="H21441" s="4">
        <v>1027027</v>
      </c>
      <c r="I21441" t="s">
        <v>1730</v>
      </c>
      <c r="J21441" t="s">
        <v>25</v>
      </c>
      <c r="K21441" s="2"/>
      <c r="L21441" s="10" t="str">
        <f t="shared" si="334"/>
        <v>UNKNOWN</v>
      </c>
      <c r="M21441" t="s">
        <v>4855</v>
      </c>
      <c r="N21441" t="s">
        <v>4856</v>
      </c>
      <c r="O21441" t="s">
        <v>4749</v>
      </c>
      <c r="P21441" t="s">
        <v>9110</v>
      </c>
      <c r="Q21441" t="s">
        <v>9096</v>
      </c>
      <c r="R21441" s="4">
        <v>3151</v>
      </c>
      <c r="S21441" t="s">
        <v>52</v>
      </c>
      <c r="T21441" t="s">
        <v>115</v>
      </c>
      <c r="U21441" t="s">
        <v>2536</v>
      </c>
      <c r="V21441" t="str">
        <f>PROPER(Table1[[#This Row],[Product Name]])</f>
        <v>Apple Speaker Phone, Full Size</v>
      </c>
      <c r="W21441" s="16">
        <v>249.18</v>
      </c>
      <c r="X21441" s="4">
        <v>2</v>
      </c>
      <c r="Y21441" s="4">
        <v>0</v>
      </c>
      <c r="Z21441" s="16">
        <v>59.760000000000005</v>
      </c>
      <c r="AA21441" s="4">
        <v>30.12</v>
      </c>
      <c r="AB21441" t="s">
        <v>93</v>
      </c>
    </row>
    <row r="21442" spans="1:28" ht="15" customHeight="1" x14ac:dyDescent="0.25">
      <c r="A21442" t="s">
        <v>16115</v>
      </c>
      <c r="B21442" s="4">
        <v>2012</v>
      </c>
      <c r="C21442" t="s">
        <v>16637</v>
      </c>
      <c r="D21442">
        <v>40915</v>
      </c>
      <c r="E21442" s="1">
        <v>40915</v>
      </c>
      <c r="F21442" s="1">
        <v>40919</v>
      </c>
      <c r="G21442" t="s">
        <v>23</v>
      </c>
      <c r="H21442" s="4">
        <v>17365102</v>
      </c>
      <c r="I21442" t="s">
        <v>1363</v>
      </c>
      <c r="J21442" t="s">
        <v>25</v>
      </c>
      <c r="K21442" s="2"/>
      <c r="L21442" s="10" t="str">
        <f t="shared" si="334"/>
        <v>UNKNOWN</v>
      </c>
      <c r="M21442" t="s">
        <v>4765</v>
      </c>
      <c r="N21442" t="s">
        <v>4751</v>
      </c>
      <c r="O21442" t="s">
        <v>4752</v>
      </c>
      <c r="P21442" t="s">
        <v>9108</v>
      </c>
      <c r="Q21442" t="s">
        <v>9096</v>
      </c>
      <c r="R21442" s="4">
        <v>3470</v>
      </c>
      <c r="S21442" t="s">
        <v>30</v>
      </c>
      <c r="T21442" t="s">
        <v>45</v>
      </c>
      <c r="U21442" t="s">
        <v>2084</v>
      </c>
      <c r="V21442" t="str">
        <f>PROPER(Table1[[#This Row],[Product Name]])</f>
        <v>Bic Sketch Pad, Fluorescent</v>
      </c>
      <c r="W21442" s="16">
        <v>27.456000000000003</v>
      </c>
      <c r="X21442" s="4">
        <v>1</v>
      </c>
      <c r="Y21442" s="4">
        <v>0.45</v>
      </c>
      <c r="Z21442" s="16">
        <v>-4.4940000000000033</v>
      </c>
      <c r="AA21442" s="4">
        <v>3.21</v>
      </c>
      <c r="AB21442" t="s">
        <v>93</v>
      </c>
    </row>
    <row r="21443" spans="1:28" ht="15" customHeight="1" x14ac:dyDescent="0.25">
      <c r="A21443" t="s">
        <v>16115</v>
      </c>
      <c r="B21443" s="4">
        <v>2012</v>
      </c>
      <c r="C21443" t="s">
        <v>16637</v>
      </c>
      <c r="D21443">
        <v>40915</v>
      </c>
      <c r="E21443" s="1">
        <v>40915</v>
      </c>
      <c r="F21443" s="1">
        <v>40919</v>
      </c>
      <c r="G21443" t="s">
        <v>23</v>
      </c>
      <c r="H21443" s="4">
        <v>17365102</v>
      </c>
      <c r="I21443" t="s">
        <v>1363</v>
      </c>
      <c r="J21443" t="s">
        <v>25</v>
      </c>
      <c r="K21443" s="2"/>
      <c r="L21443" s="10" t="str">
        <f t="shared" si="334"/>
        <v>UNKNOWN</v>
      </c>
      <c r="M21443" t="s">
        <v>4765</v>
      </c>
      <c r="N21443" t="s">
        <v>4751</v>
      </c>
      <c r="O21443" t="s">
        <v>4752</v>
      </c>
      <c r="P21443" t="s">
        <v>9108</v>
      </c>
      <c r="Q21443" t="s">
        <v>9096</v>
      </c>
      <c r="R21443" s="4">
        <v>5570</v>
      </c>
      <c r="S21443" t="s">
        <v>52</v>
      </c>
      <c r="T21443" t="s">
        <v>53</v>
      </c>
      <c r="U21443" t="s">
        <v>3391</v>
      </c>
      <c r="V21443" t="str">
        <f>PROPER(Table1[[#This Row],[Product Name]])</f>
        <v>Panasonic Phone, Wireless</v>
      </c>
      <c r="W21443" s="16">
        <v>445.41</v>
      </c>
      <c r="X21443" s="4">
        <v>7</v>
      </c>
      <c r="Y21443" s="4">
        <v>0.25</v>
      </c>
      <c r="Z21443" s="16">
        <v>-136.71</v>
      </c>
      <c r="AA21443" s="4">
        <v>46.97</v>
      </c>
      <c r="AB21443" t="s">
        <v>93</v>
      </c>
    </row>
    <row r="21444" spans="1:28" ht="15" customHeight="1" x14ac:dyDescent="0.25">
      <c r="A21444" t="s">
        <v>16115</v>
      </c>
      <c r="B21444" s="4">
        <v>2012</v>
      </c>
      <c r="C21444" t="s">
        <v>16637</v>
      </c>
      <c r="D21444">
        <v>40915</v>
      </c>
      <c r="E21444" s="1">
        <v>40915</v>
      </c>
      <c r="F21444" s="1">
        <v>40919</v>
      </c>
      <c r="G21444" t="s">
        <v>23</v>
      </c>
      <c r="H21444" s="4">
        <v>17365102</v>
      </c>
      <c r="I21444" t="s">
        <v>1363</v>
      </c>
      <c r="J21444" t="s">
        <v>25</v>
      </c>
      <c r="K21444" s="2"/>
      <c r="L21444" s="10" t="str">
        <f t="shared" ref="L21444:L21507" si="335">IF(ISBLANK(K21444),"UNKNOWN",K21444)</f>
        <v>UNKNOWN</v>
      </c>
      <c r="M21444" t="s">
        <v>4765</v>
      </c>
      <c r="N21444" t="s">
        <v>4751</v>
      </c>
      <c r="O21444" t="s">
        <v>4752</v>
      </c>
      <c r="P21444" t="s">
        <v>9108</v>
      </c>
      <c r="Q21444" t="s">
        <v>9096</v>
      </c>
      <c r="R21444" s="4">
        <v>5544</v>
      </c>
      <c r="S21444" t="s">
        <v>52</v>
      </c>
      <c r="T21444" t="s">
        <v>53</v>
      </c>
      <c r="U21444" t="s">
        <v>2899</v>
      </c>
      <c r="V21444" t="str">
        <f>PROPER(Table1[[#This Row],[Product Name]])</f>
        <v>Panasonic Card Printer, White</v>
      </c>
      <c r="W21444" s="16">
        <v>387.51750000000004</v>
      </c>
      <c r="X21444" s="4">
        <v>3</v>
      </c>
      <c r="Y21444" s="4">
        <v>0.25</v>
      </c>
      <c r="Z21444" s="16">
        <v>25.807499999999976</v>
      </c>
      <c r="AA21444" s="4">
        <v>26.2</v>
      </c>
      <c r="AB21444" t="s">
        <v>93</v>
      </c>
    </row>
    <row r="21445" spans="1:28" ht="15" customHeight="1" x14ac:dyDescent="0.25">
      <c r="A21445" t="s">
        <v>16115</v>
      </c>
      <c r="B21445" s="4">
        <v>2012</v>
      </c>
      <c r="C21445" t="s">
        <v>16637</v>
      </c>
      <c r="D21445">
        <v>40915</v>
      </c>
      <c r="E21445" s="1">
        <v>40915</v>
      </c>
      <c r="F21445" s="1">
        <v>40919</v>
      </c>
      <c r="G21445" t="s">
        <v>23</v>
      </c>
      <c r="H21445" s="4">
        <v>17365102</v>
      </c>
      <c r="I21445" t="s">
        <v>1363</v>
      </c>
      <c r="J21445" t="s">
        <v>25</v>
      </c>
      <c r="K21445" s="2"/>
      <c r="L21445" s="10" t="str">
        <f t="shared" si="335"/>
        <v>UNKNOWN</v>
      </c>
      <c r="M21445" t="s">
        <v>4765</v>
      </c>
      <c r="N21445" t="s">
        <v>4751</v>
      </c>
      <c r="O21445" t="s">
        <v>4752</v>
      </c>
      <c r="P21445" t="s">
        <v>9108</v>
      </c>
      <c r="Q21445" t="s">
        <v>9096</v>
      </c>
      <c r="R21445" s="4">
        <v>5136</v>
      </c>
      <c r="S21445" t="s">
        <v>52</v>
      </c>
      <c r="T21445" t="s">
        <v>57</v>
      </c>
      <c r="U21445" t="s">
        <v>2806</v>
      </c>
      <c r="V21445" t="str">
        <f>PROPER(Table1[[#This Row],[Product Name]])</f>
        <v>Logitech Router, Programmable</v>
      </c>
      <c r="W21445" s="16">
        <v>273.702</v>
      </c>
      <c r="X21445" s="4">
        <v>2</v>
      </c>
      <c r="Y21445" s="4">
        <v>0.45</v>
      </c>
      <c r="Z21445" s="16">
        <v>-44.837999999999965</v>
      </c>
      <c r="AA21445" s="4">
        <v>42.19</v>
      </c>
      <c r="AB21445" t="s">
        <v>93</v>
      </c>
    </row>
    <row r="21446" spans="1:28" ht="15" customHeight="1" x14ac:dyDescent="0.25">
      <c r="A21446" t="s">
        <v>16109</v>
      </c>
      <c r="B21446" s="4">
        <v>2012</v>
      </c>
      <c r="C21446" t="s">
        <v>16638</v>
      </c>
      <c r="D21446">
        <v>40968</v>
      </c>
      <c r="E21446" s="1">
        <v>40968</v>
      </c>
      <c r="F21446" s="1">
        <v>40972</v>
      </c>
      <c r="G21446" t="s">
        <v>23</v>
      </c>
      <c r="H21446" s="4">
        <v>1934566</v>
      </c>
      <c r="I21446" t="s">
        <v>1823</v>
      </c>
      <c r="J21446" t="s">
        <v>77</v>
      </c>
      <c r="K21446" s="2"/>
      <c r="L21446" s="10" t="str">
        <f t="shared" si="335"/>
        <v>UNKNOWN</v>
      </c>
      <c r="M21446" t="s">
        <v>5123</v>
      </c>
      <c r="N21446" t="s">
        <v>4817</v>
      </c>
      <c r="O21446" t="s">
        <v>4758</v>
      </c>
      <c r="P21446" t="s">
        <v>9110</v>
      </c>
      <c r="Q21446" t="s">
        <v>9096</v>
      </c>
      <c r="R21446" s="4">
        <v>6236</v>
      </c>
      <c r="S21446" t="s">
        <v>38</v>
      </c>
      <c r="T21446" t="s">
        <v>39</v>
      </c>
      <c r="U21446" t="s">
        <v>2122</v>
      </c>
      <c r="V21446" t="str">
        <f>PROPER(Table1[[#This Row],[Product Name]])</f>
        <v>Tenex Clock, Black</v>
      </c>
      <c r="W21446" s="16">
        <v>351.75</v>
      </c>
      <c r="X21446" s="4">
        <v>7</v>
      </c>
      <c r="Y21446" s="4">
        <v>0</v>
      </c>
      <c r="Z21446" s="16">
        <v>59.64</v>
      </c>
      <c r="AA21446" s="4">
        <v>15.91</v>
      </c>
      <c r="AB21446" t="s">
        <v>33</v>
      </c>
    </row>
    <row r="21447" spans="1:28" ht="15" customHeight="1" x14ac:dyDescent="0.25">
      <c r="A21447" t="s">
        <v>16115</v>
      </c>
      <c r="B21447" s="4">
        <v>2015</v>
      </c>
      <c r="C21447" t="s">
        <v>16639</v>
      </c>
      <c r="D21447">
        <v>42202</v>
      </c>
      <c r="E21447" s="1">
        <v>42202</v>
      </c>
      <c r="F21447" s="1">
        <v>42204</v>
      </c>
      <c r="G21447" t="s">
        <v>88</v>
      </c>
      <c r="H21447" s="4">
        <v>13150102</v>
      </c>
      <c r="I21447" t="s">
        <v>1870</v>
      </c>
      <c r="J21447" t="s">
        <v>77</v>
      </c>
      <c r="K21447" s="2"/>
      <c r="L21447" s="10" t="str">
        <f t="shared" si="335"/>
        <v>UNKNOWN</v>
      </c>
      <c r="M21447" t="s">
        <v>5124</v>
      </c>
      <c r="N21447" t="s">
        <v>5012</v>
      </c>
      <c r="O21447" t="s">
        <v>4752</v>
      </c>
      <c r="P21447" t="s">
        <v>9108</v>
      </c>
      <c r="Q21447" t="s">
        <v>9096</v>
      </c>
      <c r="R21447" s="4">
        <v>4971</v>
      </c>
      <c r="S21447" t="s">
        <v>30</v>
      </c>
      <c r="T21447" t="s">
        <v>118</v>
      </c>
      <c r="U21447" t="s">
        <v>2454</v>
      </c>
      <c r="V21447" t="str">
        <f>PROPER(Table1[[#This Row],[Product Name]])</f>
        <v>Kitchenaid Toaster, White</v>
      </c>
      <c r="W21447" s="16">
        <v>141.88200000000001</v>
      </c>
      <c r="X21447" s="4">
        <v>2</v>
      </c>
      <c r="Y21447" s="4">
        <v>0.15000000000000002</v>
      </c>
      <c r="Z21447" s="16">
        <v>3.2819999999999929</v>
      </c>
      <c r="AA21447" s="4">
        <v>17.64</v>
      </c>
      <c r="AB21447" t="s">
        <v>138</v>
      </c>
    </row>
    <row r="21448" spans="1:28" ht="15" customHeight="1" x14ac:dyDescent="0.25">
      <c r="A21448" t="s">
        <v>16115</v>
      </c>
      <c r="B21448" s="4">
        <v>2013</v>
      </c>
      <c r="C21448" t="s">
        <v>16640</v>
      </c>
      <c r="D21448">
        <v>41361</v>
      </c>
      <c r="E21448" s="1">
        <v>41361</v>
      </c>
      <c r="F21448" s="1">
        <v>41368</v>
      </c>
      <c r="G21448" t="s">
        <v>23</v>
      </c>
      <c r="H21448" s="4">
        <v>1346559</v>
      </c>
      <c r="I21448" t="s">
        <v>1017</v>
      </c>
      <c r="J21448" t="s">
        <v>25</v>
      </c>
      <c r="K21448" s="2"/>
      <c r="L21448" s="10" t="str">
        <f t="shared" si="335"/>
        <v>UNKNOWN</v>
      </c>
      <c r="M21448" t="s">
        <v>4917</v>
      </c>
      <c r="N21448" t="s">
        <v>4858</v>
      </c>
      <c r="O21448" t="s">
        <v>4769</v>
      </c>
      <c r="P21448" t="s">
        <v>9108</v>
      </c>
      <c r="Q21448" t="s">
        <v>9096</v>
      </c>
      <c r="R21448" s="4">
        <v>6046</v>
      </c>
      <c r="S21448" t="s">
        <v>30</v>
      </c>
      <c r="T21448" t="s">
        <v>107</v>
      </c>
      <c r="U21448" t="s">
        <v>2048</v>
      </c>
      <c r="V21448" t="str">
        <f>PROPER(Table1[[#This Row],[Product Name]])</f>
        <v>Smead Lockers, Blue</v>
      </c>
      <c r="W21448" s="16">
        <v>329.37720000000002</v>
      </c>
      <c r="X21448" s="4">
        <v>2</v>
      </c>
      <c r="Y21448" s="4">
        <v>0.17</v>
      </c>
      <c r="Z21448" s="16">
        <v>-7.9428000000000196</v>
      </c>
      <c r="AA21448" s="4">
        <v>29.7</v>
      </c>
      <c r="AB21448" t="s">
        <v>33</v>
      </c>
    </row>
    <row r="21449" spans="1:28" ht="15" customHeight="1" x14ac:dyDescent="0.25">
      <c r="A21449" t="s">
        <v>16115</v>
      </c>
      <c r="B21449" s="4">
        <v>2013</v>
      </c>
      <c r="C21449" t="s">
        <v>16640</v>
      </c>
      <c r="D21449">
        <v>41361</v>
      </c>
      <c r="E21449" s="1">
        <v>41361</v>
      </c>
      <c r="F21449" s="1">
        <v>41368</v>
      </c>
      <c r="G21449" t="s">
        <v>23</v>
      </c>
      <c r="H21449" s="4">
        <v>1346559</v>
      </c>
      <c r="I21449" t="s">
        <v>1017</v>
      </c>
      <c r="J21449" t="s">
        <v>25</v>
      </c>
      <c r="K21449" s="2"/>
      <c r="L21449" s="10" t="str">
        <f t="shared" si="335"/>
        <v>UNKNOWN</v>
      </c>
      <c r="M21449" t="s">
        <v>4917</v>
      </c>
      <c r="N21449" t="s">
        <v>4858</v>
      </c>
      <c r="O21449" t="s">
        <v>4769</v>
      </c>
      <c r="P21449" t="s">
        <v>9108</v>
      </c>
      <c r="Q21449" t="s">
        <v>9096</v>
      </c>
      <c r="R21449" s="4">
        <v>3727</v>
      </c>
      <c r="S21449" t="s">
        <v>30</v>
      </c>
      <c r="T21449" t="s">
        <v>43</v>
      </c>
      <c r="U21449" t="s">
        <v>1328</v>
      </c>
      <c r="V21449" t="str">
        <f>PROPER(Table1[[#This Row],[Product Name]])</f>
        <v>Cardinal Binding Machine, Recycled</v>
      </c>
      <c r="W21449" s="16">
        <v>83.215800000000002</v>
      </c>
      <c r="X21449" s="4">
        <v>2</v>
      </c>
      <c r="Y21449" s="4">
        <v>0.17</v>
      </c>
      <c r="Z21449" s="16">
        <v>29.035799999999995</v>
      </c>
      <c r="AA21449" s="4">
        <v>1.07</v>
      </c>
      <c r="AB21449" t="s">
        <v>33</v>
      </c>
    </row>
    <row r="21450" spans="1:28" ht="15" customHeight="1" x14ac:dyDescent="0.25">
      <c r="A21450" t="s">
        <v>16109</v>
      </c>
      <c r="B21450" s="4">
        <v>2014</v>
      </c>
      <c r="C21450" t="s">
        <v>16615</v>
      </c>
      <c r="D21450">
        <v>41920</v>
      </c>
      <c r="E21450" s="1">
        <v>41920</v>
      </c>
      <c r="F21450" s="1">
        <v>41922</v>
      </c>
      <c r="G21450" t="s">
        <v>88</v>
      </c>
      <c r="H21450" s="4">
        <v>1774027</v>
      </c>
      <c r="I21450" t="s">
        <v>2517</v>
      </c>
      <c r="J21450" t="s">
        <v>25</v>
      </c>
      <c r="K21450" s="2"/>
      <c r="L21450" s="10" t="str">
        <f t="shared" si="335"/>
        <v>UNKNOWN</v>
      </c>
      <c r="M21450" t="s">
        <v>5062</v>
      </c>
      <c r="N21450" t="s">
        <v>4888</v>
      </c>
      <c r="O21450" t="s">
        <v>4749</v>
      </c>
      <c r="P21450" t="s">
        <v>9110</v>
      </c>
      <c r="Q21450" t="s">
        <v>9096</v>
      </c>
      <c r="R21450" s="4">
        <v>5438</v>
      </c>
      <c r="S21450" t="s">
        <v>38</v>
      </c>
      <c r="T21450" t="s">
        <v>65</v>
      </c>
      <c r="U21450" t="s">
        <v>1319</v>
      </c>
      <c r="V21450" t="str">
        <f>PROPER(Table1[[#This Row],[Product Name]])</f>
        <v>Office Star Chairmat, Black</v>
      </c>
      <c r="W21450" s="16">
        <v>190.17000000000002</v>
      </c>
      <c r="X21450" s="4">
        <v>3</v>
      </c>
      <c r="Y21450" s="4">
        <v>0</v>
      </c>
      <c r="Z21450" s="16">
        <v>68.399999999999991</v>
      </c>
      <c r="AA21450" s="4">
        <v>22.27</v>
      </c>
      <c r="AB21450" t="s">
        <v>93</v>
      </c>
    </row>
    <row r="21451" spans="1:28" ht="15" customHeight="1" x14ac:dyDescent="0.25">
      <c r="A21451" t="s">
        <v>16115</v>
      </c>
      <c r="B21451" s="4">
        <v>2014</v>
      </c>
      <c r="C21451" t="s">
        <v>16177</v>
      </c>
      <c r="D21451">
        <v>41892</v>
      </c>
      <c r="E21451" s="1">
        <v>41892</v>
      </c>
      <c r="F21451" s="1">
        <v>41897</v>
      </c>
      <c r="G21451" t="s">
        <v>23</v>
      </c>
      <c r="H21451" s="4">
        <v>1313559</v>
      </c>
      <c r="I21451" t="s">
        <v>3024</v>
      </c>
      <c r="J21451" t="s">
        <v>25</v>
      </c>
      <c r="K21451" s="2"/>
      <c r="L21451" s="10" t="str">
        <f t="shared" si="335"/>
        <v>UNKNOWN</v>
      </c>
      <c r="M21451" t="s">
        <v>4917</v>
      </c>
      <c r="N21451" t="s">
        <v>4858</v>
      </c>
      <c r="O21451" t="s">
        <v>4769</v>
      </c>
      <c r="P21451" t="s">
        <v>9108</v>
      </c>
      <c r="Q21451" t="s">
        <v>9096</v>
      </c>
      <c r="R21451" s="4">
        <v>5069</v>
      </c>
      <c r="S21451" t="s">
        <v>38</v>
      </c>
      <c r="T21451" t="s">
        <v>130</v>
      </c>
      <c r="U21451" t="s">
        <v>2613</v>
      </c>
      <c r="V21451" t="str">
        <f>PROPER(Table1[[#This Row],[Product Name]])</f>
        <v>Lesro Training Table, Rectangular</v>
      </c>
      <c r="W21451" s="16">
        <v>705.8805000000001</v>
      </c>
      <c r="X21451" s="4">
        <v>5</v>
      </c>
      <c r="Y21451" s="4">
        <v>0.47000000000000003</v>
      </c>
      <c r="Z21451" s="16">
        <v>-506.11950000000002</v>
      </c>
      <c r="AA21451" s="4">
        <v>43.58</v>
      </c>
      <c r="AB21451" t="s">
        <v>33</v>
      </c>
    </row>
    <row r="21452" spans="1:28" ht="15" customHeight="1" x14ac:dyDescent="0.25">
      <c r="A21452" t="s">
        <v>16115</v>
      </c>
      <c r="B21452" s="4">
        <v>2014</v>
      </c>
      <c r="C21452" t="s">
        <v>16177</v>
      </c>
      <c r="D21452">
        <v>41892</v>
      </c>
      <c r="E21452" s="1">
        <v>41892</v>
      </c>
      <c r="F21452" s="1">
        <v>41897</v>
      </c>
      <c r="G21452" t="s">
        <v>23</v>
      </c>
      <c r="H21452" s="4">
        <v>1313559</v>
      </c>
      <c r="I21452" t="s">
        <v>3024</v>
      </c>
      <c r="J21452" t="s">
        <v>25</v>
      </c>
      <c r="K21452" s="2"/>
      <c r="L21452" s="10" t="str">
        <f t="shared" si="335"/>
        <v>UNKNOWN</v>
      </c>
      <c r="M21452" t="s">
        <v>4917</v>
      </c>
      <c r="N21452" t="s">
        <v>4858</v>
      </c>
      <c r="O21452" t="s">
        <v>4769</v>
      </c>
      <c r="P21452" t="s">
        <v>9108</v>
      </c>
      <c r="Q21452" t="s">
        <v>9096</v>
      </c>
      <c r="R21452" s="4">
        <v>3150</v>
      </c>
      <c r="S21452" t="s">
        <v>52</v>
      </c>
      <c r="T21452" t="s">
        <v>115</v>
      </c>
      <c r="U21452" t="s">
        <v>498</v>
      </c>
      <c r="V21452" t="str">
        <f>PROPER(Table1[[#This Row],[Product Name]])</f>
        <v>Apple Speaker Phone, Cordless</v>
      </c>
      <c r="W21452" s="16">
        <v>314.11349999999999</v>
      </c>
      <c r="X21452" s="4">
        <v>3</v>
      </c>
      <c r="Y21452" s="4">
        <v>0.17</v>
      </c>
      <c r="Z21452" s="16">
        <v>30.253500000000003</v>
      </c>
      <c r="AA21452" s="4">
        <v>14.63</v>
      </c>
      <c r="AB21452" t="s">
        <v>33</v>
      </c>
    </row>
    <row r="21453" spans="1:28" ht="15" customHeight="1" x14ac:dyDescent="0.25">
      <c r="A21453" t="s">
        <v>16109</v>
      </c>
      <c r="B21453" s="4">
        <v>2013</v>
      </c>
      <c r="C21453" t="s">
        <v>16641</v>
      </c>
      <c r="D21453">
        <v>41586</v>
      </c>
      <c r="E21453" s="1">
        <v>41586</v>
      </c>
      <c r="F21453" s="1">
        <v>41591</v>
      </c>
      <c r="G21453" t="s">
        <v>23</v>
      </c>
      <c r="H21453" s="4">
        <v>14695102</v>
      </c>
      <c r="I21453" t="s">
        <v>1894</v>
      </c>
      <c r="J21453" t="s">
        <v>77</v>
      </c>
      <c r="K21453" s="2"/>
      <c r="L21453" s="10" t="str">
        <f t="shared" si="335"/>
        <v>UNKNOWN</v>
      </c>
      <c r="M21453" t="s">
        <v>4986</v>
      </c>
      <c r="N21453" t="s">
        <v>4751</v>
      </c>
      <c r="O21453" t="s">
        <v>4752</v>
      </c>
      <c r="P21453" t="s">
        <v>9108</v>
      </c>
      <c r="Q21453" t="s">
        <v>9096</v>
      </c>
      <c r="R21453" s="4">
        <v>5517</v>
      </c>
      <c r="S21453" t="s">
        <v>52</v>
      </c>
      <c r="T21453" t="s">
        <v>53</v>
      </c>
      <c r="U21453" t="s">
        <v>1276</v>
      </c>
      <c r="V21453" t="str">
        <f>PROPER(Table1[[#This Row],[Product Name]])</f>
        <v>Okidata Receipt Printer, Wireless</v>
      </c>
      <c r="W21453" s="16">
        <v>92.182500000000005</v>
      </c>
      <c r="X21453" s="4">
        <v>1</v>
      </c>
      <c r="Y21453" s="4">
        <v>0.25</v>
      </c>
      <c r="Z21453" s="16">
        <v>13.4925</v>
      </c>
      <c r="AA21453" s="4">
        <v>5.23</v>
      </c>
      <c r="AB21453" t="s">
        <v>33</v>
      </c>
    </row>
    <row r="21454" spans="1:28" ht="15" customHeight="1" x14ac:dyDescent="0.25">
      <c r="A21454" t="s">
        <v>16109</v>
      </c>
      <c r="B21454" s="4">
        <v>2013</v>
      </c>
      <c r="C21454" t="s">
        <v>16641</v>
      </c>
      <c r="D21454">
        <v>41586</v>
      </c>
      <c r="E21454" s="1">
        <v>41586</v>
      </c>
      <c r="F21454" s="1">
        <v>41591</v>
      </c>
      <c r="G21454" t="s">
        <v>23</v>
      </c>
      <c r="H21454" s="4">
        <v>14695102</v>
      </c>
      <c r="I21454" t="s">
        <v>1894</v>
      </c>
      <c r="J21454" t="s">
        <v>77</v>
      </c>
      <c r="K21454" s="2"/>
      <c r="L21454" s="10" t="str">
        <f t="shared" si="335"/>
        <v>UNKNOWN</v>
      </c>
      <c r="M21454" t="s">
        <v>4986</v>
      </c>
      <c r="N21454" t="s">
        <v>4751</v>
      </c>
      <c r="O21454" t="s">
        <v>4752</v>
      </c>
      <c r="P21454" t="s">
        <v>9108</v>
      </c>
      <c r="Q21454" t="s">
        <v>9096</v>
      </c>
      <c r="R21454" s="4">
        <v>3294</v>
      </c>
      <c r="S21454" t="s">
        <v>30</v>
      </c>
      <c r="T21454" t="s">
        <v>43</v>
      </c>
      <c r="U21454" t="s">
        <v>1627</v>
      </c>
      <c r="V21454" t="str">
        <f>PROPER(Table1[[#This Row],[Product Name]])</f>
        <v>Avery Index Tab, Durable</v>
      </c>
      <c r="W21454" s="16">
        <v>28.432499999999997</v>
      </c>
      <c r="X21454" s="4">
        <v>5</v>
      </c>
      <c r="Y21454" s="4">
        <v>0.15000000000000002</v>
      </c>
      <c r="Z21454" s="16">
        <v>1.2824999999999998</v>
      </c>
      <c r="AA21454" s="4">
        <v>1.35</v>
      </c>
      <c r="AB21454" t="s">
        <v>33</v>
      </c>
    </row>
    <row r="21455" spans="1:28" ht="15" customHeight="1" x14ac:dyDescent="0.25">
      <c r="A21455" t="s">
        <v>16109</v>
      </c>
      <c r="B21455" s="4">
        <v>2013</v>
      </c>
      <c r="C21455" t="s">
        <v>16641</v>
      </c>
      <c r="D21455">
        <v>41586</v>
      </c>
      <c r="E21455" s="1">
        <v>41586</v>
      </c>
      <c r="F21455" s="1">
        <v>41591</v>
      </c>
      <c r="G21455" t="s">
        <v>23</v>
      </c>
      <c r="H21455" s="4">
        <v>14695102</v>
      </c>
      <c r="I21455" t="s">
        <v>1894</v>
      </c>
      <c r="J21455" t="s">
        <v>77</v>
      </c>
      <c r="K21455" s="2"/>
      <c r="L21455" s="10" t="str">
        <f t="shared" si="335"/>
        <v>UNKNOWN</v>
      </c>
      <c r="M21455" t="s">
        <v>4986</v>
      </c>
      <c r="N21455" t="s">
        <v>4751</v>
      </c>
      <c r="O21455" t="s">
        <v>4752</v>
      </c>
      <c r="P21455" t="s">
        <v>9108</v>
      </c>
      <c r="Q21455" t="s">
        <v>9096</v>
      </c>
      <c r="R21455" s="4">
        <v>5447</v>
      </c>
      <c r="S21455" t="s">
        <v>38</v>
      </c>
      <c r="T21455" t="s">
        <v>65</v>
      </c>
      <c r="U21455" t="s">
        <v>2303</v>
      </c>
      <c r="V21455" t="str">
        <f>PROPER(Table1[[#This Row],[Product Name]])</f>
        <v>Office Star Rocking Chair, Black</v>
      </c>
      <c r="W21455" s="16">
        <v>311.58000000000004</v>
      </c>
      <c r="X21455" s="4">
        <v>3</v>
      </c>
      <c r="Y21455" s="4">
        <v>0.25</v>
      </c>
      <c r="Z21455" s="16">
        <v>45.629999999999995</v>
      </c>
      <c r="AA21455" s="4">
        <v>19.420000000000002</v>
      </c>
      <c r="AB21455" t="s">
        <v>33</v>
      </c>
    </row>
    <row r="21456" spans="1:28" ht="15" customHeight="1" x14ac:dyDescent="0.25">
      <c r="A21456" t="s">
        <v>16109</v>
      </c>
      <c r="B21456" s="4">
        <v>2013</v>
      </c>
      <c r="C21456" t="s">
        <v>16641</v>
      </c>
      <c r="D21456">
        <v>41586</v>
      </c>
      <c r="E21456" s="1">
        <v>41586</v>
      </c>
      <c r="F21456" s="1">
        <v>41591</v>
      </c>
      <c r="G21456" t="s">
        <v>23</v>
      </c>
      <c r="H21456" s="4">
        <v>14695102</v>
      </c>
      <c r="I21456" t="s">
        <v>1894</v>
      </c>
      <c r="J21456" t="s">
        <v>77</v>
      </c>
      <c r="K21456" s="2"/>
      <c r="L21456" s="10" t="str">
        <f t="shared" si="335"/>
        <v>UNKNOWN</v>
      </c>
      <c r="M21456" t="s">
        <v>4986</v>
      </c>
      <c r="N21456" t="s">
        <v>4751</v>
      </c>
      <c r="O21456" t="s">
        <v>4752</v>
      </c>
      <c r="P21456" t="s">
        <v>9108</v>
      </c>
      <c r="Q21456" t="s">
        <v>9096</v>
      </c>
      <c r="R21456" s="4">
        <v>4867</v>
      </c>
      <c r="S21456" t="s">
        <v>38</v>
      </c>
      <c r="T21456" t="s">
        <v>41</v>
      </c>
      <c r="U21456" t="s">
        <v>1927</v>
      </c>
      <c r="V21456" t="str">
        <f>PROPER(Table1[[#This Row],[Product Name]])</f>
        <v>Ikea Stackable Bookrack, Traditional</v>
      </c>
      <c r="W21456" s="16">
        <v>159.35400000000001</v>
      </c>
      <c r="X21456" s="4">
        <v>2</v>
      </c>
      <c r="Y21456" s="4">
        <v>0.35</v>
      </c>
      <c r="Z21456" s="16">
        <v>-14.766000000000005</v>
      </c>
      <c r="AA21456" s="4">
        <v>14.09</v>
      </c>
      <c r="AB21456" t="s">
        <v>33</v>
      </c>
    </row>
    <row r="21457" spans="1:28" ht="15" customHeight="1" x14ac:dyDescent="0.25">
      <c r="A21457" t="s">
        <v>16109</v>
      </c>
      <c r="B21457" s="4">
        <v>2013</v>
      </c>
      <c r="C21457" t="s">
        <v>16641</v>
      </c>
      <c r="D21457">
        <v>41586</v>
      </c>
      <c r="E21457" s="1">
        <v>41586</v>
      </c>
      <c r="F21457" s="1">
        <v>41591</v>
      </c>
      <c r="G21457" t="s">
        <v>23</v>
      </c>
      <c r="H21457" s="4">
        <v>14695102</v>
      </c>
      <c r="I21457" t="s">
        <v>1894</v>
      </c>
      <c r="J21457" t="s">
        <v>77</v>
      </c>
      <c r="K21457" s="2"/>
      <c r="L21457" s="10" t="str">
        <f t="shared" si="335"/>
        <v>UNKNOWN</v>
      </c>
      <c r="M21457" t="s">
        <v>4986</v>
      </c>
      <c r="N21457" t="s">
        <v>4751</v>
      </c>
      <c r="O21457" t="s">
        <v>4752</v>
      </c>
      <c r="P21457" t="s">
        <v>9108</v>
      </c>
      <c r="Q21457" t="s">
        <v>9096</v>
      </c>
      <c r="R21457" s="4">
        <v>3022</v>
      </c>
      <c r="S21457" t="s">
        <v>30</v>
      </c>
      <c r="T21457" t="s">
        <v>63</v>
      </c>
      <c r="U21457" t="s">
        <v>75</v>
      </c>
      <c r="V21457" t="str">
        <f>PROPER(Table1[[#This Row],[Product Name]])</f>
        <v>Advantus Clamps, Metal</v>
      </c>
      <c r="W21457" s="16">
        <v>21.351000000000006</v>
      </c>
      <c r="X21457" s="4">
        <v>2</v>
      </c>
      <c r="Y21457" s="4">
        <v>0.45</v>
      </c>
      <c r="Z21457" s="16">
        <v>-7.3890000000000047</v>
      </c>
      <c r="AA21457" s="4">
        <v>1.51</v>
      </c>
      <c r="AB21457" t="s">
        <v>33</v>
      </c>
    </row>
    <row r="21458" spans="1:28" ht="15" customHeight="1" x14ac:dyDescent="0.25">
      <c r="A21458" t="s">
        <v>16109</v>
      </c>
      <c r="B21458" s="4">
        <v>2013</v>
      </c>
      <c r="C21458" t="s">
        <v>16642</v>
      </c>
      <c r="D21458">
        <v>41634</v>
      </c>
      <c r="E21458" s="1">
        <v>41634</v>
      </c>
      <c r="F21458" s="1">
        <v>41639</v>
      </c>
      <c r="G21458" t="s">
        <v>23</v>
      </c>
      <c r="H21458" s="4">
        <v>1834027</v>
      </c>
      <c r="I21458" t="s">
        <v>2167</v>
      </c>
      <c r="J21458" t="s">
        <v>25</v>
      </c>
      <c r="K21458" s="2"/>
      <c r="L21458" s="10" t="str">
        <f t="shared" si="335"/>
        <v>UNKNOWN</v>
      </c>
      <c r="M21458" t="s">
        <v>4935</v>
      </c>
      <c r="N21458" t="s">
        <v>4843</v>
      </c>
      <c r="O21458" t="s">
        <v>4749</v>
      </c>
      <c r="P21458" t="s">
        <v>9110</v>
      </c>
      <c r="Q21458" t="s">
        <v>9096</v>
      </c>
      <c r="R21458" s="4">
        <v>6275</v>
      </c>
      <c r="S21458" t="s">
        <v>30</v>
      </c>
      <c r="T21458" t="s">
        <v>107</v>
      </c>
      <c r="U21458" t="s">
        <v>2242</v>
      </c>
      <c r="V21458" t="str">
        <f>PROPER(Table1[[#This Row],[Product Name]])</f>
        <v>Tenex Shelving, Wire Frame</v>
      </c>
      <c r="W21458" s="16">
        <v>107.46000000000001</v>
      </c>
      <c r="X21458" s="4">
        <v>2</v>
      </c>
      <c r="Y21458" s="4">
        <v>0</v>
      </c>
      <c r="Z21458" s="16">
        <v>18.240000000000002</v>
      </c>
      <c r="AA21458" s="4">
        <v>8.8800000000000008</v>
      </c>
      <c r="AB21458" t="s">
        <v>33</v>
      </c>
    </row>
    <row r="21459" spans="1:28" ht="15" customHeight="1" x14ac:dyDescent="0.25">
      <c r="A21459" t="s">
        <v>16109</v>
      </c>
      <c r="B21459" s="4">
        <v>2013</v>
      </c>
      <c r="C21459" t="s">
        <v>16642</v>
      </c>
      <c r="D21459">
        <v>41634</v>
      </c>
      <c r="E21459" s="1">
        <v>41634</v>
      </c>
      <c r="F21459" s="1">
        <v>41639</v>
      </c>
      <c r="G21459" t="s">
        <v>23</v>
      </c>
      <c r="H21459" s="4">
        <v>1834027</v>
      </c>
      <c r="I21459" t="s">
        <v>2167</v>
      </c>
      <c r="J21459" t="s">
        <v>25</v>
      </c>
      <c r="K21459" s="2"/>
      <c r="L21459" s="10" t="str">
        <f t="shared" si="335"/>
        <v>UNKNOWN</v>
      </c>
      <c r="M21459" t="s">
        <v>4935</v>
      </c>
      <c r="N21459" t="s">
        <v>4843</v>
      </c>
      <c r="O21459" t="s">
        <v>4749</v>
      </c>
      <c r="P21459" t="s">
        <v>9110</v>
      </c>
      <c r="Q21459" t="s">
        <v>9096</v>
      </c>
      <c r="R21459" s="4">
        <v>3037</v>
      </c>
      <c r="S21459" t="s">
        <v>38</v>
      </c>
      <c r="T21459" t="s">
        <v>39</v>
      </c>
      <c r="U21459" t="s">
        <v>1285</v>
      </c>
      <c r="V21459" t="str">
        <f>PROPER(Table1[[#This Row],[Product Name]])</f>
        <v>Advantus Light Bulb, Duo Pack</v>
      </c>
      <c r="W21459" s="16">
        <v>100.64999999999999</v>
      </c>
      <c r="X21459" s="4">
        <v>5</v>
      </c>
      <c r="Y21459" s="4">
        <v>0</v>
      </c>
      <c r="Z21459" s="16">
        <v>10.050000000000001</v>
      </c>
      <c r="AA21459" s="4">
        <v>1.36</v>
      </c>
      <c r="AB21459" t="s">
        <v>33</v>
      </c>
    </row>
    <row r="21460" spans="1:28" ht="15" customHeight="1" x14ac:dyDescent="0.25">
      <c r="A21460" t="s">
        <v>16109</v>
      </c>
      <c r="B21460" s="4">
        <v>2013</v>
      </c>
      <c r="C21460" t="s">
        <v>16642</v>
      </c>
      <c r="D21460">
        <v>41634</v>
      </c>
      <c r="E21460" s="1">
        <v>41634</v>
      </c>
      <c r="F21460" s="1">
        <v>41639</v>
      </c>
      <c r="G21460" t="s">
        <v>23</v>
      </c>
      <c r="H21460" s="4">
        <v>1834027</v>
      </c>
      <c r="I21460" t="s">
        <v>2167</v>
      </c>
      <c r="J21460" t="s">
        <v>25</v>
      </c>
      <c r="K21460" s="2"/>
      <c r="L21460" s="10" t="str">
        <f t="shared" si="335"/>
        <v>UNKNOWN</v>
      </c>
      <c r="M21460" t="s">
        <v>4935</v>
      </c>
      <c r="N21460" t="s">
        <v>4843</v>
      </c>
      <c r="O21460" t="s">
        <v>4749</v>
      </c>
      <c r="P21460" t="s">
        <v>9110</v>
      </c>
      <c r="Q21460" t="s">
        <v>9096</v>
      </c>
      <c r="R21460" s="4">
        <v>3501</v>
      </c>
      <c r="S21460" t="s">
        <v>30</v>
      </c>
      <c r="T21460" t="s">
        <v>45</v>
      </c>
      <c r="U21460" t="s">
        <v>3021</v>
      </c>
      <c r="V21460" t="str">
        <f>PROPER(Table1[[#This Row],[Product Name]])</f>
        <v>Binney &amp; Smith Sketch Pad, Fluorescent</v>
      </c>
      <c r="W21460" s="16">
        <v>95.16</v>
      </c>
      <c r="X21460" s="4">
        <v>2</v>
      </c>
      <c r="Y21460" s="4">
        <v>0</v>
      </c>
      <c r="Z21460" s="16">
        <v>26.64</v>
      </c>
      <c r="AA21460" s="4">
        <v>5.36</v>
      </c>
      <c r="AB21460" t="s">
        <v>33</v>
      </c>
    </row>
    <row r="21461" spans="1:28" ht="15" customHeight="1" x14ac:dyDescent="0.25">
      <c r="A21461" t="s">
        <v>16109</v>
      </c>
      <c r="B21461" s="4">
        <v>2014</v>
      </c>
      <c r="C21461" t="s">
        <v>16643</v>
      </c>
      <c r="D21461">
        <v>41835</v>
      </c>
      <c r="E21461" s="1">
        <v>41835</v>
      </c>
      <c r="F21461" s="1">
        <v>41838</v>
      </c>
      <c r="G21461" t="s">
        <v>88</v>
      </c>
      <c r="H21461" s="4">
        <v>1856527</v>
      </c>
      <c r="I21461" t="s">
        <v>3003</v>
      </c>
      <c r="J21461" t="s">
        <v>68</v>
      </c>
      <c r="K21461" s="2"/>
      <c r="L21461" s="10" t="str">
        <f t="shared" si="335"/>
        <v>UNKNOWN</v>
      </c>
      <c r="M21461" t="s">
        <v>5028</v>
      </c>
      <c r="N21461" t="s">
        <v>4748</v>
      </c>
      <c r="O21461" t="s">
        <v>4749</v>
      </c>
      <c r="P21461" t="s">
        <v>9110</v>
      </c>
      <c r="Q21461" t="s">
        <v>9096</v>
      </c>
      <c r="R21461" s="4">
        <v>5133</v>
      </c>
      <c r="S21461" t="s">
        <v>52</v>
      </c>
      <c r="T21461" t="s">
        <v>57</v>
      </c>
      <c r="U21461" t="s">
        <v>3081</v>
      </c>
      <c r="V21461" t="str">
        <f>PROPER(Table1[[#This Row],[Product Name]])</f>
        <v>Logitech Numeric Keypad, Usb</v>
      </c>
      <c r="W21461" s="16">
        <v>232.65</v>
      </c>
      <c r="X21461" s="4">
        <v>5</v>
      </c>
      <c r="Y21461" s="4">
        <v>0</v>
      </c>
      <c r="Z21461" s="16">
        <v>116.25</v>
      </c>
      <c r="AA21461" s="4">
        <v>18.21</v>
      </c>
      <c r="AB21461" t="s">
        <v>93</v>
      </c>
    </row>
    <row r="21462" spans="1:28" ht="15" customHeight="1" x14ac:dyDescent="0.25">
      <c r="A21462" t="s">
        <v>16115</v>
      </c>
      <c r="B21462" s="4">
        <v>2015</v>
      </c>
      <c r="C21462" t="s">
        <v>16644</v>
      </c>
      <c r="D21462">
        <v>42357</v>
      </c>
      <c r="E21462" s="1">
        <v>42357</v>
      </c>
      <c r="F21462" s="1">
        <v>42364</v>
      </c>
      <c r="G21462" t="s">
        <v>23</v>
      </c>
      <c r="H21462" s="4">
        <v>148457</v>
      </c>
      <c r="I21462" t="s">
        <v>1803</v>
      </c>
      <c r="J21462" t="s">
        <v>25</v>
      </c>
      <c r="K21462" s="2"/>
      <c r="L21462" s="10" t="str">
        <f t="shared" si="335"/>
        <v>UNKNOWN</v>
      </c>
      <c r="M21462" t="s">
        <v>4970</v>
      </c>
      <c r="N21462" t="s">
        <v>4782</v>
      </c>
      <c r="O21462" t="s">
        <v>4761</v>
      </c>
      <c r="P21462" t="s">
        <v>4762</v>
      </c>
      <c r="Q21462" t="s">
        <v>9096</v>
      </c>
      <c r="R21462" s="4">
        <v>2984</v>
      </c>
      <c r="S21462" t="s">
        <v>30</v>
      </c>
      <c r="T21462" t="s">
        <v>55</v>
      </c>
      <c r="U21462" t="s">
        <v>1213</v>
      </c>
      <c r="V21462" t="str">
        <f>PROPER(Table1[[#This Row],[Product Name]])</f>
        <v>Acme Ruler, Easy Grip</v>
      </c>
      <c r="W21462" s="16">
        <v>65.988000000000014</v>
      </c>
      <c r="X21462" s="4">
        <v>4</v>
      </c>
      <c r="Y21462" s="4">
        <v>0.1</v>
      </c>
      <c r="Z21462" s="16">
        <v>-1.572000000000001</v>
      </c>
      <c r="AA21462" s="4">
        <v>2.85</v>
      </c>
      <c r="AB21462" t="s">
        <v>33</v>
      </c>
    </row>
    <row r="21463" spans="1:28" ht="15" customHeight="1" x14ac:dyDescent="0.25">
      <c r="A21463" t="s">
        <v>16115</v>
      </c>
      <c r="B21463" s="4">
        <v>2015</v>
      </c>
      <c r="C21463" t="s">
        <v>16644</v>
      </c>
      <c r="D21463">
        <v>42357</v>
      </c>
      <c r="E21463" s="1">
        <v>42357</v>
      </c>
      <c r="F21463" s="1">
        <v>42364</v>
      </c>
      <c r="G21463" t="s">
        <v>23</v>
      </c>
      <c r="H21463" s="4">
        <v>148457</v>
      </c>
      <c r="I21463" t="s">
        <v>1803</v>
      </c>
      <c r="J21463" t="s">
        <v>25</v>
      </c>
      <c r="K21463" s="2"/>
      <c r="L21463" s="10" t="str">
        <f t="shared" si="335"/>
        <v>UNKNOWN</v>
      </c>
      <c r="M21463" t="s">
        <v>4970</v>
      </c>
      <c r="N21463" t="s">
        <v>4782</v>
      </c>
      <c r="O21463" t="s">
        <v>4761</v>
      </c>
      <c r="P21463" t="s">
        <v>4762</v>
      </c>
      <c r="Q21463" t="s">
        <v>9096</v>
      </c>
      <c r="R21463" s="4">
        <v>4558</v>
      </c>
      <c r="S21463" t="s">
        <v>38</v>
      </c>
      <c r="T21463" t="s">
        <v>65</v>
      </c>
      <c r="U21463" t="s">
        <v>2731</v>
      </c>
      <c r="V21463" t="str">
        <f>PROPER(Table1[[#This Row],[Product Name]])</f>
        <v>Harbour Creations Steel Folding Chair, Black</v>
      </c>
      <c r="W21463" s="16">
        <v>171.82800000000003</v>
      </c>
      <c r="X21463" s="4">
        <v>2</v>
      </c>
      <c r="Y21463" s="4">
        <v>0.1</v>
      </c>
      <c r="Z21463" s="16">
        <v>20.987999999999996</v>
      </c>
      <c r="AA21463" s="4">
        <v>16.22</v>
      </c>
      <c r="AB21463" t="s">
        <v>33</v>
      </c>
    </row>
    <row r="21464" spans="1:28" ht="15" customHeight="1" x14ac:dyDescent="0.25">
      <c r="A21464" t="s">
        <v>16115</v>
      </c>
      <c r="B21464" s="4">
        <v>2015</v>
      </c>
      <c r="C21464" t="s">
        <v>16644</v>
      </c>
      <c r="D21464">
        <v>42357</v>
      </c>
      <c r="E21464" s="1">
        <v>42357</v>
      </c>
      <c r="F21464" s="1">
        <v>42364</v>
      </c>
      <c r="G21464" t="s">
        <v>23</v>
      </c>
      <c r="H21464" s="4">
        <v>148457</v>
      </c>
      <c r="I21464" t="s">
        <v>1803</v>
      </c>
      <c r="J21464" t="s">
        <v>25</v>
      </c>
      <c r="K21464" s="2"/>
      <c r="L21464" s="10" t="str">
        <f t="shared" si="335"/>
        <v>UNKNOWN</v>
      </c>
      <c r="M21464" t="s">
        <v>4970</v>
      </c>
      <c r="N21464" t="s">
        <v>4782</v>
      </c>
      <c r="O21464" t="s">
        <v>4761</v>
      </c>
      <c r="P21464" t="s">
        <v>4762</v>
      </c>
      <c r="Q21464" t="s">
        <v>9096</v>
      </c>
      <c r="R21464" s="4">
        <v>4443</v>
      </c>
      <c r="S21464" t="s">
        <v>30</v>
      </c>
      <c r="T21464" t="s">
        <v>47</v>
      </c>
      <c r="U21464" t="s">
        <v>336</v>
      </c>
      <c r="V21464" t="str">
        <f>PROPER(Table1[[#This Row],[Product Name]])</f>
        <v>Globeweis Mailers, Recycled</v>
      </c>
      <c r="W21464" s="16">
        <v>134.45999999999998</v>
      </c>
      <c r="X21464" s="4">
        <v>4</v>
      </c>
      <c r="Y21464" s="4">
        <v>0.1</v>
      </c>
      <c r="Z21464" s="16">
        <v>52.259999999999991</v>
      </c>
      <c r="AA21464" s="4">
        <v>8.23</v>
      </c>
      <c r="AB21464" t="s">
        <v>33</v>
      </c>
    </row>
    <row r="21465" spans="1:28" ht="15" customHeight="1" x14ac:dyDescent="0.25">
      <c r="A21465" t="s">
        <v>16115</v>
      </c>
      <c r="B21465" s="4">
        <v>2015</v>
      </c>
      <c r="C21465" t="s">
        <v>16644</v>
      </c>
      <c r="D21465">
        <v>42357</v>
      </c>
      <c r="E21465" s="1">
        <v>42357</v>
      </c>
      <c r="F21465" s="1">
        <v>42364</v>
      </c>
      <c r="G21465" t="s">
        <v>23</v>
      </c>
      <c r="H21465" s="4">
        <v>148457</v>
      </c>
      <c r="I21465" t="s">
        <v>1803</v>
      </c>
      <c r="J21465" t="s">
        <v>25</v>
      </c>
      <c r="K21465" s="2"/>
      <c r="L21465" s="10" t="str">
        <f t="shared" si="335"/>
        <v>UNKNOWN</v>
      </c>
      <c r="M21465" t="s">
        <v>4970</v>
      </c>
      <c r="N21465" t="s">
        <v>4782</v>
      </c>
      <c r="O21465" t="s">
        <v>4761</v>
      </c>
      <c r="P21465" t="s">
        <v>4762</v>
      </c>
      <c r="Q21465" t="s">
        <v>9096</v>
      </c>
      <c r="R21465" s="4">
        <v>5000</v>
      </c>
      <c r="S21465" t="s">
        <v>52</v>
      </c>
      <c r="T21465" t="s">
        <v>53</v>
      </c>
      <c r="U21465" t="s">
        <v>3482</v>
      </c>
      <c r="V21465" t="str">
        <f>PROPER(Table1[[#This Row],[Product Name]])</f>
        <v>Konica Calculator, White</v>
      </c>
      <c r="W21465" s="16">
        <v>315.25200000000001</v>
      </c>
      <c r="X21465" s="4">
        <v>7</v>
      </c>
      <c r="Y21465" s="4">
        <v>0.1</v>
      </c>
      <c r="Z21465" s="16">
        <v>41.831999999999994</v>
      </c>
      <c r="AA21465" s="4">
        <v>14.71</v>
      </c>
      <c r="AB21465" t="s">
        <v>33</v>
      </c>
    </row>
    <row r="21466" spans="1:28" ht="15" customHeight="1" x14ac:dyDescent="0.25">
      <c r="A21466" t="s">
        <v>16109</v>
      </c>
      <c r="B21466" s="4">
        <v>2012</v>
      </c>
      <c r="C21466" t="s">
        <v>16645</v>
      </c>
      <c r="D21466">
        <v>41266</v>
      </c>
      <c r="E21466" s="1">
        <v>41266</v>
      </c>
      <c r="F21466" s="1">
        <v>41272</v>
      </c>
      <c r="G21466" t="s">
        <v>23</v>
      </c>
      <c r="H21466" s="4">
        <v>1051027</v>
      </c>
      <c r="I21466" t="s">
        <v>2184</v>
      </c>
      <c r="J21466" t="s">
        <v>25</v>
      </c>
      <c r="K21466" s="2"/>
      <c r="L21466" s="10" t="str">
        <f t="shared" si="335"/>
        <v>UNKNOWN</v>
      </c>
      <c r="M21466" t="s">
        <v>5125</v>
      </c>
      <c r="N21466" t="s">
        <v>4814</v>
      </c>
      <c r="O21466" t="s">
        <v>4749</v>
      </c>
      <c r="P21466" t="s">
        <v>9110</v>
      </c>
      <c r="Q21466" t="s">
        <v>9096</v>
      </c>
      <c r="R21466" s="4">
        <v>5368</v>
      </c>
      <c r="S21466" t="s">
        <v>38</v>
      </c>
      <c r="T21466" t="s">
        <v>65</v>
      </c>
      <c r="U21466" t="s">
        <v>1301</v>
      </c>
      <c r="V21466" t="str">
        <f>PROPER(Table1[[#This Row],[Product Name]])</f>
        <v>Novimex Bag Chairs, Red</v>
      </c>
      <c r="W21466" s="16">
        <v>45.96</v>
      </c>
      <c r="X21466" s="4">
        <v>1</v>
      </c>
      <c r="Y21466" s="4">
        <v>0</v>
      </c>
      <c r="Z21466" s="16">
        <v>3.66</v>
      </c>
      <c r="AA21466" s="4">
        <v>3.79</v>
      </c>
      <c r="AB21466" t="s">
        <v>33</v>
      </c>
    </row>
    <row r="21467" spans="1:28" ht="15" customHeight="1" x14ac:dyDescent="0.25">
      <c r="A21467" t="s">
        <v>16109</v>
      </c>
      <c r="B21467" s="4">
        <v>2012</v>
      </c>
      <c r="C21467" t="s">
        <v>16645</v>
      </c>
      <c r="D21467">
        <v>41266</v>
      </c>
      <c r="E21467" s="1">
        <v>41266</v>
      </c>
      <c r="F21467" s="1">
        <v>41272</v>
      </c>
      <c r="G21467" t="s">
        <v>23</v>
      </c>
      <c r="H21467" s="4">
        <v>1051027</v>
      </c>
      <c r="I21467" t="s">
        <v>2184</v>
      </c>
      <c r="J21467" t="s">
        <v>25</v>
      </c>
      <c r="K21467" s="2"/>
      <c r="L21467" s="10" t="str">
        <f t="shared" si="335"/>
        <v>UNKNOWN</v>
      </c>
      <c r="M21467" t="s">
        <v>5125</v>
      </c>
      <c r="N21467" t="s">
        <v>4814</v>
      </c>
      <c r="O21467" t="s">
        <v>4749</v>
      </c>
      <c r="P21467" t="s">
        <v>9110</v>
      </c>
      <c r="Q21467" t="s">
        <v>9096</v>
      </c>
      <c r="R21467" s="4">
        <v>3807</v>
      </c>
      <c r="S21467" t="s">
        <v>52</v>
      </c>
      <c r="T21467" t="s">
        <v>115</v>
      </c>
      <c r="U21467" t="s">
        <v>3071</v>
      </c>
      <c r="V21467" t="str">
        <f>PROPER(Table1[[#This Row],[Product Name]])</f>
        <v>Cisco Smart Phone, With Caller Id</v>
      </c>
      <c r="W21467" s="16">
        <v>3271.2</v>
      </c>
      <c r="X21467" s="4">
        <v>5</v>
      </c>
      <c r="Y21467" s="4">
        <v>0</v>
      </c>
      <c r="Z21467" s="16">
        <v>1341.15</v>
      </c>
      <c r="AA21467" s="4">
        <v>247.7</v>
      </c>
      <c r="AB21467" t="s">
        <v>33</v>
      </c>
    </row>
    <row r="21468" spans="1:28" ht="15" customHeight="1" x14ac:dyDescent="0.25">
      <c r="A21468" t="s">
        <v>16109</v>
      </c>
      <c r="B21468" s="4">
        <v>2012</v>
      </c>
      <c r="C21468" t="s">
        <v>16645</v>
      </c>
      <c r="D21468">
        <v>41266</v>
      </c>
      <c r="E21468" s="1">
        <v>41266</v>
      </c>
      <c r="F21468" s="1">
        <v>41272</v>
      </c>
      <c r="G21468" t="s">
        <v>23</v>
      </c>
      <c r="H21468" s="4">
        <v>1051027</v>
      </c>
      <c r="I21468" t="s">
        <v>2184</v>
      </c>
      <c r="J21468" t="s">
        <v>25</v>
      </c>
      <c r="K21468" s="2"/>
      <c r="L21468" s="10" t="str">
        <f t="shared" si="335"/>
        <v>UNKNOWN</v>
      </c>
      <c r="M21468" t="s">
        <v>5125</v>
      </c>
      <c r="N21468" t="s">
        <v>4814</v>
      </c>
      <c r="O21468" t="s">
        <v>4749</v>
      </c>
      <c r="P21468" t="s">
        <v>9110</v>
      </c>
      <c r="Q21468" t="s">
        <v>9096</v>
      </c>
      <c r="R21468" s="4">
        <v>4543</v>
      </c>
      <c r="S21468" t="s">
        <v>30</v>
      </c>
      <c r="T21468" t="s">
        <v>31</v>
      </c>
      <c r="U21468" t="s">
        <v>2316</v>
      </c>
      <c r="V21468" t="str">
        <f>PROPER(Table1[[#This Row],[Product Name]])</f>
        <v>Harbour Creations Removable Labels, Laser Printer Compatible</v>
      </c>
      <c r="W21468" s="16">
        <v>20.34</v>
      </c>
      <c r="X21468" s="4">
        <v>2</v>
      </c>
      <c r="Y21468" s="4">
        <v>0</v>
      </c>
      <c r="Z21468" s="16">
        <v>6.48</v>
      </c>
      <c r="AA21468" s="4">
        <v>1.9</v>
      </c>
      <c r="AB21468" t="s">
        <v>33</v>
      </c>
    </row>
    <row r="21469" spans="1:28" ht="15" customHeight="1" x14ac:dyDescent="0.25">
      <c r="A21469" t="s">
        <v>16109</v>
      </c>
      <c r="B21469" s="4">
        <v>2015</v>
      </c>
      <c r="C21469" t="s">
        <v>16646</v>
      </c>
      <c r="D21469">
        <v>42217</v>
      </c>
      <c r="E21469" s="1">
        <v>42217</v>
      </c>
      <c r="F21469" s="1">
        <v>42221</v>
      </c>
      <c r="G21469" t="s">
        <v>23</v>
      </c>
      <c r="H21469" s="4">
        <v>102857</v>
      </c>
      <c r="I21469" t="s">
        <v>1229</v>
      </c>
      <c r="J21469" t="s">
        <v>77</v>
      </c>
      <c r="K21469" s="2"/>
      <c r="L21469" s="10" t="str">
        <f t="shared" si="335"/>
        <v>UNKNOWN</v>
      </c>
      <c r="M21469" t="s">
        <v>4970</v>
      </c>
      <c r="N21469" t="s">
        <v>4782</v>
      </c>
      <c r="O21469" t="s">
        <v>4761</v>
      </c>
      <c r="P21469" t="s">
        <v>4762</v>
      </c>
      <c r="Q21469" t="s">
        <v>9096</v>
      </c>
      <c r="R21469" s="4">
        <v>5868</v>
      </c>
      <c r="S21469" t="s">
        <v>30</v>
      </c>
      <c r="T21469" t="s">
        <v>203</v>
      </c>
      <c r="U21469" t="s">
        <v>2147</v>
      </c>
      <c r="V21469" t="str">
        <f>PROPER(Table1[[#This Row],[Product Name]])</f>
        <v>Sandisk Memo Slips, 8.5 X 11</v>
      </c>
      <c r="W21469" s="16">
        <v>76.032000000000011</v>
      </c>
      <c r="X21469" s="4">
        <v>4</v>
      </c>
      <c r="Y21469" s="4">
        <v>0.1</v>
      </c>
      <c r="Z21469" s="16">
        <v>33.792000000000002</v>
      </c>
      <c r="AA21469" s="4">
        <v>3.22</v>
      </c>
      <c r="AB21469" t="s">
        <v>33</v>
      </c>
    </row>
    <row r="21470" spans="1:28" ht="15" customHeight="1" x14ac:dyDescent="0.25">
      <c r="A21470" t="s">
        <v>16109</v>
      </c>
      <c r="B21470" s="4">
        <v>2012</v>
      </c>
      <c r="C21470" t="s">
        <v>16647</v>
      </c>
      <c r="D21470">
        <v>41271</v>
      </c>
      <c r="E21470" s="1">
        <v>41271</v>
      </c>
      <c r="F21470" s="1">
        <v>41271</v>
      </c>
      <c r="G21470" t="s">
        <v>148</v>
      </c>
      <c r="H21470" s="4">
        <v>185957</v>
      </c>
      <c r="I21470" t="s">
        <v>669</v>
      </c>
      <c r="J21470" t="s">
        <v>68</v>
      </c>
      <c r="K21470" s="2"/>
      <c r="L21470" s="10" t="str">
        <f t="shared" si="335"/>
        <v>UNKNOWN</v>
      </c>
      <c r="M21470" t="s">
        <v>4787</v>
      </c>
      <c r="N21470" t="s">
        <v>4788</v>
      </c>
      <c r="O21470" t="s">
        <v>4761</v>
      </c>
      <c r="P21470" t="s">
        <v>4762</v>
      </c>
      <c r="Q21470" t="s">
        <v>9096</v>
      </c>
      <c r="R21470" s="4">
        <v>5923</v>
      </c>
      <c r="S21470" t="s">
        <v>30</v>
      </c>
      <c r="T21470" t="s">
        <v>45</v>
      </c>
      <c r="U21470" t="s">
        <v>822</v>
      </c>
      <c r="V21470" t="str">
        <f>PROPER(Table1[[#This Row],[Product Name]])</f>
        <v>Sanford Pencil Sharpener, Water Color</v>
      </c>
      <c r="W21470" s="16">
        <v>78.326999999999998</v>
      </c>
      <c r="X21470" s="4">
        <v>3</v>
      </c>
      <c r="Y21470" s="4">
        <v>0.1</v>
      </c>
      <c r="Z21470" s="16">
        <v>9.5670000000000002</v>
      </c>
      <c r="AA21470" s="4">
        <v>10.08</v>
      </c>
      <c r="AB21470" t="s">
        <v>93</v>
      </c>
    </row>
    <row r="21471" spans="1:28" ht="15" customHeight="1" x14ac:dyDescent="0.25">
      <c r="A21471" t="s">
        <v>16109</v>
      </c>
      <c r="B21471" s="4">
        <v>2012</v>
      </c>
      <c r="C21471" t="s">
        <v>16648</v>
      </c>
      <c r="D21471">
        <v>41272</v>
      </c>
      <c r="E21471" s="1">
        <v>41272</v>
      </c>
      <c r="F21471" s="1">
        <v>41276</v>
      </c>
      <c r="G21471" t="s">
        <v>23</v>
      </c>
      <c r="H21471" s="4">
        <v>1475558</v>
      </c>
      <c r="I21471" t="s">
        <v>1801</v>
      </c>
      <c r="J21471" t="s">
        <v>25</v>
      </c>
      <c r="K21471" s="2"/>
      <c r="L21471" s="10" t="str">
        <f t="shared" si="335"/>
        <v>UNKNOWN</v>
      </c>
      <c r="M21471" t="s">
        <v>5126</v>
      </c>
      <c r="N21471" t="s">
        <v>4795</v>
      </c>
      <c r="O21471" t="s">
        <v>4755</v>
      </c>
      <c r="P21471" t="s">
        <v>9097</v>
      </c>
      <c r="Q21471" t="s">
        <v>9096</v>
      </c>
      <c r="R21471" s="4">
        <v>3069</v>
      </c>
      <c r="S21471" t="s">
        <v>30</v>
      </c>
      <c r="T21471" t="s">
        <v>63</v>
      </c>
      <c r="U21471" t="s">
        <v>2294</v>
      </c>
      <c r="V21471" t="str">
        <f>PROPER(Table1[[#This Row],[Product Name]])</f>
        <v>Advantus Staples, Assorted Sizes</v>
      </c>
      <c r="W21471" s="16">
        <v>8.31</v>
      </c>
      <c r="X21471" s="4">
        <v>1</v>
      </c>
      <c r="Y21471" s="4">
        <v>0</v>
      </c>
      <c r="Z21471" s="16">
        <v>0.57000000000000006</v>
      </c>
      <c r="AA21471" s="4">
        <v>1.25</v>
      </c>
      <c r="AB21471" t="s">
        <v>33</v>
      </c>
    </row>
    <row r="21472" spans="1:28" ht="15" customHeight="1" x14ac:dyDescent="0.25">
      <c r="A21472" t="s">
        <v>16109</v>
      </c>
      <c r="B21472" s="4">
        <v>2012</v>
      </c>
      <c r="C21472" t="s">
        <v>16648</v>
      </c>
      <c r="D21472">
        <v>41272</v>
      </c>
      <c r="E21472" s="1">
        <v>41272</v>
      </c>
      <c r="F21472" s="1">
        <v>41276</v>
      </c>
      <c r="G21472" t="s">
        <v>23</v>
      </c>
      <c r="H21472" s="4">
        <v>1475558</v>
      </c>
      <c r="I21472" t="s">
        <v>1801</v>
      </c>
      <c r="J21472" t="s">
        <v>25</v>
      </c>
      <c r="K21472" s="2"/>
      <c r="L21472" s="10" t="str">
        <f t="shared" si="335"/>
        <v>UNKNOWN</v>
      </c>
      <c r="M21472" t="s">
        <v>5126</v>
      </c>
      <c r="N21472" t="s">
        <v>4795</v>
      </c>
      <c r="O21472" t="s">
        <v>4755</v>
      </c>
      <c r="P21472" t="s">
        <v>9097</v>
      </c>
      <c r="Q21472" t="s">
        <v>9096</v>
      </c>
      <c r="R21472" s="4">
        <v>2898</v>
      </c>
      <c r="S21472" t="s">
        <v>30</v>
      </c>
      <c r="T21472" t="s">
        <v>43</v>
      </c>
      <c r="U21472" t="s">
        <v>899</v>
      </c>
      <c r="V21472" t="str">
        <f>PROPER(Table1[[#This Row],[Product Name]])</f>
        <v>Acco Binder, Recycled</v>
      </c>
      <c r="W21472" s="16">
        <v>46.53</v>
      </c>
      <c r="X21472" s="4">
        <v>3</v>
      </c>
      <c r="Y21472" s="4">
        <v>0</v>
      </c>
      <c r="Z21472" s="16">
        <v>1.8000000000000003</v>
      </c>
      <c r="AA21472" s="4">
        <v>3.9</v>
      </c>
      <c r="AB21472" t="s">
        <v>33</v>
      </c>
    </row>
    <row r="21473" spans="1:28" ht="15" customHeight="1" x14ac:dyDescent="0.25">
      <c r="A21473" t="s">
        <v>16115</v>
      </c>
      <c r="B21473" s="4">
        <v>2013</v>
      </c>
      <c r="C21473" t="s">
        <v>16649</v>
      </c>
      <c r="D21473">
        <v>41429</v>
      </c>
      <c r="E21473" s="1">
        <v>41429</v>
      </c>
      <c r="F21473" s="1">
        <v>41433</v>
      </c>
      <c r="G21473" t="s">
        <v>23</v>
      </c>
      <c r="H21473" s="4">
        <v>1543059</v>
      </c>
      <c r="I21473" t="s">
        <v>930</v>
      </c>
      <c r="J21473" t="s">
        <v>25</v>
      </c>
      <c r="K21473" s="2"/>
      <c r="L21473" s="10" t="str">
        <f t="shared" si="335"/>
        <v>UNKNOWN</v>
      </c>
      <c r="M21473" t="s">
        <v>4776</v>
      </c>
      <c r="N21473" t="s">
        <v>4777</v>
      </c>
      <c r="O21473" t="s">
        <v>4769</v>
      </c>
      <c r="P21473" t="s">
        <v>9108</v>
      </c>
      <c r="Q21473" t="s">
        <v>9096</v>
      </c>
      <c r="R21473" s="4">
        <v>3020</v>
      </c>
      <c r="S21473" t="s">
        <v>30</v>
      </c>
      <c r="T21473" t="s">
        <v>63</v>
      </c>
      <c r="U21473" t="s">
        <v>371</v>
      </c>
      <c r="V21473" t="str">
        <f>PROPER(Table1[[#This Row],[Product Name]])</f>
        <v>Advantus Clamps, Assorted Sizes</v>
      </c>
      <c r="W21473" s="16">
        <v>26.616600000000005</v>
      </c>
      <c r="X21473" s="4">
        <v>3</v>
      </c>
      <c r="Y21473" s="4">
        <v>0.47000000000000003</v>
      </c>
      <c r="Z21473" s="16">
        <v>-17.663400000000003</v>
      </c>
      <c r="AA21473" s="4">
        <v>3.74</v>
      </c>
      <c r="AB21473" t="s">
        <v>93</v>
      </c>
    </row>
    <row r="21474" spans="1:28" ht="15" customHeight="1" x14ac:dyDescent="0.25">
      <c r="A21474" t="s">
        <v>16115</v>
      </c>
      <c r="B21474" s="4">
        <v>2013</v>
      </c>
      <c r="C21474" t="s">
        <v>16649</v>
      </c>
      <c r="D21474">
        <v>41429</v>
      </c>
      <c r="E21474" s="1">
        <v>41429</v>
      </c>
      <c r="F21474" s="1">
        <v>41433</v>
      </c>
      <c r="G21474" t="s">
        <v>23</v>
      </c>
      <c r="H21474" s="4">
        <v>1543059</v>
      </c>
      <c r="I21474" t="s">
        <v>930</v>
      </c>
      <c r="J21474" t="s">
        <v>25</v>
      </c>
      <c r="K21474" s="2"/>
      <c r="L21474" s="10" t="str">
        <f t="shared" si="335"/>
        <v>UNKNOWN</v>
      </c>
      <c r="M21474" t="s">
        <v>4776</v>
      </c>
      <c r="N21474" t="s">
        <v>4777</v>
      </c>
      <c r="O21474" t="s">
        <v>4769</v>
      </c>
      <c r="P21474" t="s">
        <v>9108</v>
      </c>
      <c r="Q21474" t="s">
        <v>9096</v>
      </c>
      <c r="R21474" s="4">
        <v>5835</v>
      </c>
      <c r="S21474" t="s">
        <v>52</v>
      </c>
      <c r="T21474" t="s">
        <v>115</v>
      </c>
      <c r="U21474" t="s">
        <v>2506</v>
      </c>
      <c r="V21474" t="str">
        <f>PROPER(Table1[[#This Row],[Product Name]])</f>
        <v>Samsung Signal Booster, Cordless</v>
      </c>
      <c r="W21474" s="16">
        <v>347.2056</v>
      </c>
      <c r="X21474" s="4">
        <v>3</v>
      </c>
      <c r="Y21474" s="4">
        <v>0.17</v>
      </c>
      <c r="Z21474" s="16">
        <v>8.3555999999999955</v>
      </c>
      <c r="AA21474" s="4">
        <v>42.74</v>
      </c>
      <c r="AB21474" t="s">
        <v>93</v>
      </c>
    </row>
    <row r="21475" spans="1:28" ht="15" customHeight="1" x14ac:dyDescent="0.25">
      <c r="A21475" t="s">
        <v>16109</v>
      </c>
      <c r="B21475" s="4">
        <v>2012</v>
      </c>
      <c r="C21475" t="s">
        <v>16650</v>
      </c>
      <c r="D21475">
        <v>41248</v>
      </c>
      <c r="E21475" s="1">
        <v>41248</v>
      </c>
      <c r="F21475" s="1">
        <v>41253</v>
      </c>
      <c r="G21475" t="s">
        <v>23</v>
      </c>
      <c r="H21475" s="4">
        <v>1223527</v>
      </c>
      <c r="I21475" t="s">
        <v>1835</v>
      </c>
      <c r="J21475" t="s">
        <v>25</v>
      </c>
      <c r="K21475" s="2"/>
      <c r="L21475" s="10" t="str">
        <f t="shared" si="335"/>
        <v>UNKNOWN</v>
      </c>
      <c r="M21475" t="s">
        <v>4918</v>
      </c>
      <c r="N21475" t="s">
        <v>4919</v>
      </c>
      <c r="O21475" t="s">
        <v>4749</v>
      </c>
      <c r="P21475" t="s">
        <v>9110</v>
      </c>
      <c r="Q21475" t="s">
        <v>9096</v>
      </c>
      <c r="R21475" s="4">
        <v>5102</v>
      </c>
      <c r="S21475" t="s">
        <v>52</v>
      </c>
      <c r="T21475" t="s">
        <v>57</v>
      </c>
      <c r="U21475" t="s">
        <v>2441</v>
      </c>
      <c r="V21475" t="str">
        <f>PROPER(Table1[[#This Row],[Product Name]])</f>
        <v>Logitech Flash Drive, Usb</v>
      </c>
      <c r="W21475" s="16">
        <v>245.75999999999996</v>
      </c>
      <c r="X21475" s="4">
        <v>8</v>
      </c>
      <c r="Y21475" s="4">
        <v>0</v>
      </c>
      <c r="Z21475" s="16">
        <v>103.19999999999999</v>
      </c>
      <c r="AA21475" s="4">
        <v>21.42</v>
      </c>
      <c r="AB21475" t="s">
        <v>33</v>
      </c>
    </row>
    <row r="21476" spans="1:28" ht="15" customHeight="1" x14ac:dyDescent="0.25">
      <c r="A21476" t="s">
        <v>16109</v>
      </c>
      <c r="B21476" s="4">
        <v>2012</v>
      </c>
      <c r="C21476" t="s">
        <v>16650</v>
      </c>
      <c r="D21476">
        <v>41248</v>
      </c>
      <c r="E21476" s="1">
        <v>41248</v>
      </c>
      <c r="F21476" s="1">
        <v>41253</v>
      </c>
      <c r="G21476" t="s">
        <v>23</v>
      </c>
      <c r="H21476" s="4">
        <v>1223527</v>
      </c>
      <c r="I21476" t="s">
        <v>1835</v>
      </c>
      <c r="J21476" t="s">
        <v>25</v>
      </c>
      <c r="K21476" s="2"/>
      <c r="L21476" s="10" t="str">
        <f t="shared" si="335"/>
        <v>UNKNOWN</v>
      </c>
      <c r="M21476" t="s">
        <v>4918</v>
      </c>
      <c r="N21476" t="s">
        <v>4919</v>
      </c>
      <c r="O21476" t="s">
        <v>4749</v>
      </c>
      <c r="P21476" t="s">
        <v>9110</v>
      </c>
      <c r="Q21476" t="s">
        <v>9096</v>
      </c>
      <c r="R21476" s="4">
        <v>2984</v>
      </c>
      <c r="S21476" t="s">
        <v>30</v>
      </c>
      <c r="T21476" t="s">
        <v>55</v>
      </c>
      <c r="U21476" t="s">
        <v>1213</v>
      </c>
      <c r="V21476" t="str">
        <f>PROPER(Table1[[#This Row],[Product Name]])</f>
        <v>Acme Ruler, Easy Grip</v>
      </c>
      <c r="W21476" s="16">
        <v>54.990000000000009</v>
      </c>
      <c r="X21476" s="4">
        <v>3</v>
      </c>
      <c r="Y21476" s="4">
        <v>0</v>
      </c>
      <c r="Z21476" s="16">
        <v>4.32</v>
      </c>
      <c r="AA21476" s="4">
        <v>3.41</v>
      </c>
      <c r="AB21476" t="s">
        <v>33</v>
      </c>
    </row>
    <row r="21477" spans="1:28" ht="15" customHeight="1" x14ac:dyDescent="0.25">
      <c r="A21477" t="s">
        <v>16109</v>
      </c>
      <c r="B21477" s="4">
        <v>2014</v>
      </c>
      <c r="C21477" t="s">
        <v>16651</v>
      </c>
      <c r="D21477">
        <v>41973</v>
      </c>
      <c r="E21477" s="1">
        <v>41973</v>
      </c>
      <c r="F21477" s="1">
        <v>41979</v>
      </c>
      <c r="G21477" t="s">
        <v>23</v>
      </c>
      <c r="H21477" s="4">
        <v>1217527</v>
      </c>
      <c r="I21477" t="s">
        <v>3261</v>
      </c>
      <c r="J21477" t="s">
        <v>77</v>
      </c>
      <c r="K21477" s="2"/>
      <c r="L21477" s="10" t="str">
        <f t="shared" si="335"/>
        <v>UNKNOWN</v>
      </c>
      <c r="M21477" t="s">
        <v>5127</v>
      </c>
      <c r="N21477" t="s">
        <v>4748</v>
      </c>
      <c r="O21477" t="s">
        <v>4749</v>
      </c>
      <c r="P21477" t="s">
        <v>9110</v>
      </c>
      <c r="Q21477" t="s">
        <v>9096</v>
      </c>
      <c r="R21477" s="4">
        <v>3255</v>
      </c>
      <c r="S21477" t="s">
        <v>30</v>
      </c>
      <c r="T21477" t="s">
        <v>43</v>
      </c>
      <c r="U21477" t="s">
        <v>1724</v>
      </c>
      <c r="V21477" t="str">
        <f>PROPER(Table1[[#This Row],[Product Name]])</f>
        <v>Avery Binding Machine, Clear</v>
      </c>
      <c r="W21477" s="16">
        <v>96.600000000000009</v>
      </c>
      <c r="X21477" s="4">
        <v>2</v>
      </c>
      <c r="Y21477" s="4">
        <v>0</v>
      </c>
      <c r="Z21477" s="16">
        <v>9.66</v>
      </c>
      <c r="AA21477" s="4">
        <v>6.2</v>
      </c>
      <c r="AB21477" t="s">
        <v>33</v>
      </c>
    </row>
    <row r="21478" spans="1:28" ht="15" customHeight="1" x14ac:dyDescent="0.25">
      <c r="A21478" t="s">
        <v>16115</v>
      </c>
      <c r="B21478" s="4">
        <v>2014</v>
      </c>
      <c r="C21478" t="s">
        <v>16652</v>
      </c>
      <c r="D21478">
        <v>41928</v>
      </c>
      <c r="E21478" s="1">
        <v>41928</v>
      </c>
      <c r="F21478" s="1">
        <v>41930</v>
      </c>
      <c r="G21478" t="s">
        <v>98</v>
      </c>
      <c r="H21478" s="4">
        <v>1384059</v>
      </c>
      <c r="I21478" t="s">
        <v>2197</v>
      </c>
      <c r="J21478" t="s">
        <v>77</v>
      </c>
      <c r="K21478" s="2"/>
      <c r="L21478" s="10" t="str">
        <f t="shared" si="335"/>
        <v>UNKNOWN</v>
      </c>
      <c r="M21478" t="s">
        <v>4831</v>
      </c>
      <c r="N21478" t="s">
        <v>4768</v>
      </c>
      <c r="O21478" t="s">
        <v>4769</v>
      </c>
      <c r="P21478" t="s">
        <v>9108</v>
      </c>
      <c r="Q21478" t="s">
        <v>9096</v>
      </c>
      <c r="R21478" s="4">
        <v>3436</v>
      </c>
      <c r="S21478" t="s">
        <v>38</v>
      </c>
      <c r="T21478" t="s">
        <v>130</v>
      </c>
      <c r="U21478" t="s">
        <v>3258</v>
      </c>
      <c r="V21478" t="str">
        <f>PROPER(Table1[[#This Row],[Product Name]])</f>
        <v>Bevis Training Table, Fully Assembled</v>
      </c>
      <c r="W21478" s="16">
        <v>534.95550000000003</v>
      </c>
      <c r="X21478" s="4">
        <v>3</v>
      </c>
      <c r="Y21478" s="4">
        <v>0.47000000000000003</v>
      </c>
      <c r="Z21478" s="16">
        <v>-90.904500000000041</v>
      </c>
      <c r="AA21478" s="4">
        <v>128.30000000000001</v>
      </c>
      <c r="AB21478" t="s">
        <v>138</v>
      </c>
    </row>
    <row r="21479" spans="1:28" ht="15" customHeight="1" x14ac:dyDescent="0.25">
      <c r="A21479" t="s">
        <v>16115</v>
      </c>
      <c r="B21479" s="4">
        <v>2014</v>
      </c>
      <c r="C21479" t="s">
        <v>16652</v>
      </c>
      <c r="D21479">
        <v>41928</v>
      </c>
      <c r="E21479" s="1">
        <v>41928</v>
      </c>
      <c r="F21479" s="1">
        <v>41930</v>
      </c>
      <c r="G21479" t="s">
        <v>98</v>
      </c>
      <c r="H21479" s="4">
        <v>1384059</v>
      </c>
      <c r="I21479" t="s">
        <v>2197</v>
      </c>
      <c r="J21479" t="s">
        <v>77</v>
      </c>
      <c r="K21479" s="2"/>
      <c r="L21479" s="10" t="str">
        <f t="shared" si="335"/>
        <v>UNKNOWN</v>
      </c>
      <c r="M21479" t="s">
        <v>4831</v>
      </c>
      <c r="N21479" t="s">
        <v>4768</v>
      </c>
      <c r="O21479" t="s">
        <v>4769</v>
      </c>
      <c r="P21479" t="s">
        <v>9108</v>
      </c>
      <c r="Q21479" t="s">
        <v>9096</v>
      </c>
      <c r="R21479" s="4">
        <v>3873</v>
      </c>
      <c r="S21479" t="s">
        <v>30</v>
      </c>
      <c r="T21479" t="s">
        <v>118</v>
      </c>
      <c r="U21479" t="s">
        <v>2183</v>
      </c>
      <c r="V21479" t="str">
        <f>PROPER(Table1[[#This Row],[Product Name]])</f>
        <v>Cuisinart Stove, Red</v>
      </c>
      <c r="W21479" s="16">
        <v>893.56139999999994</v>
      </c>
      <c r="X21479" s="4">
        <v>2</v>
      </c>
      <c r="Y21479" s="4">
        <v>0.17</v>
      </c>
      <c r="Z21479" s="16">
        <v>247.60140000000001</v>
      </c>
      <c r="AA21479" s="4">
        <v>211.08</v>
      </c>
      <c r="AB21479" t="s">
        <v>138</v>
      </c>
    </row>
    <row r="21480" spans="1:28" ht="15" customHeight="1" x14ac:dyDescent="0.25">
      <c r="A21480" t="s">
        <v>16115</v>
      </c>
      <c r="B21480" s="4">
        <v>2015</v>
      </c>
      <c r="C21480" t="s">
        <v>16653</v>
      </c>
      <c r="D21480">
        <v>42045</v>
      </c>
      <c r="E21480" s="1">
        <v>42045</v>
      </c>
      <c r="F21480" s="1">
        <v>42049</v>
      </c>
      <c r="G21480" t="s">
        <v>88</v>
      </c>
      <c r="H21480" s="4">
        <v>171107</v>
      </c>
      <c r="I21480" t="s">
        <v>2673</v>
      </c>
      <c r="J21480" t="s">
        <v>25</v>
      </c>
      <c r="K21480" s="2"/>
      <c r="L21480" s="10" t="str">
        <f t="shared" si="335"/>
        <v>UNKNOWN</v>
      </c>
      <c r="M21480" t="s">
        <v>4787</v>
      </c>
      <c r="N21480" t="s">
        <v>4788</v>
      </c>
      <c r="O21480" t="s">
        <v>4761</v>
      </c>
      <c r="P21480" t="s">
        <v>4762</v>
      </c>
      <c r="Q21480" t="s">
        <v>9096</v>
      </c>
      <c r="R21480" s="4">
        <v>6228</v>
      </c>
      <c r="S21480" t="s">
        <v>30</v>
      </c>
      <c r="T21480" t="s">
        <v>107</v>
      </c>
      <c r="U21480" t="s">
        <v>1516</v>
      </c>
      <c r="V21480" t="str">
        <f>PROPER(Table1[[#This Row],[Product Name]])</f>
        <v>Tenex Box, Blue</v>
      </c>
      <c r="W21480" s="16">
        <v>74.25</v>
      </c>
      <c r="X21480" s="4">
        <v>5</v>
      </c>
      <c r="Y21480" s="4">
        <v>0.1</v>
      </c>
      <c r="Z21480" s="16">
        <v>-5.85</v>
      </c>
      <c r="AA21480" s="4">
        <v>6.05</v>
      </c>
      <c r="AB21480" t="s">
        <v>33</v>
      </c>
    </row>
    <row r="21481" spans="1:28" ht="15" customHeight="1" x14ac:dyDescent="0.25">
      <c r="A21481" t="s">
        <v>16115</v>
      </c>
      <c r="B21481" s="4">
        <v>2015</v>
      </c>
      <c r="C21481" t="s">
        <v>16653</v>
      </c>
      <c r="D21481">
        <v>42045</v>
      </c>
      <c r="E21481" s="1">
        <v>42045</v>
      </c>
      <c r="F21481" s="1">
        <v>42049</v>
      </c>
      <c r="G21481" t="s">
        <v>88</v>
      </c>
      <c r="H21481" s="4">
        <v>171107</v>
      </c>
      <c r="I21481" t="s">
        <v>2673</v>
      </c>
      <c r="J21481" t="s">
        <v>25</v>
      </c>
      <c r="K21481" s="2"/>
      <c r="L21481" s="10" t="str">
        <f t="shared" si="335"/>
        <v>UNKNOWN</v>
      </c>
      <c r="M21481" t="s">
        <v>4787</v>
      </c>
      <c r="N21481" t="s">
        <v>4788</v>
      </c>
      <c r="O21481" t="s">
        <v>4761</v>
      </c>
      <c r="P21481" t="s">
        <v>4762</v>
      </c>
      <c r="Q21481" t="s">
        <v>9096</v>
      </c>
      <c r="R21481" s="4">
        <v>3929</v>
      </c>
      <c r="S21481" t="s">
        <v>38</v>
      </c>
      <c r="T21481" t="s">
        <v>39</v>
      </c>
      <c r="U21481" t="s">
        <v>2518</v>
      </c>
      <c r="V21481" t="str">
        <f>PROPER(Table1[[#This Row],[Product Name]])</f>
        <v>Deflect-O Clock, Duo Pack</v>
      </c>
      <c r="W21481" s="16">
        <v>362.66399999999999</v>
      </c>
      <c r="X21481" s="4">
        <v>8</v>
      </c>
      <c r="Y21481" s="4">
        <v>0.1</v>
      </c>
      <c r="Z21481" s="16">
        <v>140.904</v>
      </c>
      <c r="AA21481" s="4">
        <v>36.4</v>
      </c>
      <c r="AB21481" t="s">
        <v>33</v>
      </c>
    </row>
    <row r="21482" spans="1:28" ht="15" customHeight="1" x14ac:dyDescent="0.25">
      <c r="A21482" t="s">
        <v>16115</v>
      </c>
      <c r="B21482" s="4">
        <v>2015</v>
      </c>
      <c r="C21482" t="s">
        <v>16653</v>
      </c>
      <c r="D21482">
        <v>42045</v>
      </c>
      <c r="E21482" s="1">
        <v>42045</v>
      </c>
      <c r="F21482" s="1">
        <v>42049</v>
      </c>
      <c r="G21482" t="s">
        <v>88</v>
      </c>
      <c r="H21482" s="4">
        <v>171107</v>
      </c>
      <c r="I21482" t="s">
        <v>2673</v>
      </c>
      <c r="J21482" t="s">
        <v>25</v>
      </c>
      <c r="K21482" s="2"/>
      <c r="L21482" s="10" t="str">
        <f t="shared" si="335"/>
        <v>UNKNOWN</v>
      </c>
      <c r="M21482" t="s">
        <v>4787</v>
      </c>
      <c r="N21482" t="s">
        <v>4788</v>
      </c>
      <c r="O21482" t="s">
        <v>4761</v>
      </c>
      <c r="P21482" t="s">
        <v>4762</v>
      </c>
      <c r="Q21482" t="s">
        <v>9096</v>
      </c>
      <c r="R21482" s="4">
        <v>2941</v>
      </c>
      <c r="S21482" t="s">
        <v>30</v>
      </c>
      <c r="T21482" t="s">
        <v>63</v>
      </c>
      <c r="U21482" t="s">
        <v>2938</v>
      </c>
      <c r="V21482" t="str">
        <f>PROPER(Table1[[#This Row],[Product Name]])</f>
        <v>Accos Clamps, Assorted Sizes</v>
      </c>
      <c r="W21482" s="16">
        <v>60.588000000000022</v>
      </c>
      <c r="X21482" s="4">
        <v>4</v>
      </c>
      <c r="Y21482" s="4">
        <v>0.1</v>
      </c>
      <c r="Z21482" s="16">
        <v>4.6679999999999957</v>
      </c>
      <c r="AA21482" s="4">
        <v>5.46</v>
      </c>
      <c r="AB21482" t="s">
        <v>33</v>
      </c>
    </row>
    <row r="21483" spans="1:28" ht="15" customHeight="1" x14ac:dyDescent="0.25">
      <c r="A21483" t="s">
        <v>16115</v>
      </c>
      <c r="B21483" s="4">
        <v>2015</v>
      </c>
      <c r="C21483" t="s">
        <v>16653</v>
      </c>
      <c r="D21483">
        <v>42045</v>
      </c>
      <c r="E21483" s="1">
        <v>42045</v>
      </c>
      <c r="F21483" s="1">
        <v>42049</v>
      </c>
      <c r="G21483" t="s">
        <v>88</v>
      </c>
      <c r="H21483" s="4">
        <v>171107</v>
      </c>
      <c r="I21483" t="s">
        <v>2673</v>
      </c>
      <c r="J21483" t="s">
        <v>25</v>
      </c>
      <c r="K21483" s="2"/>
      <c r="L21483" s="10" t="str">
        <f t="shared" si="335"/>
        <v>UNKNOWN</v>
      </c>
      <c r="M21483" t="s">
        <v>4787</v>
      </c>
      <c r="N21483" t="s">
        <v>4788</v>
      </c>
      <c r="O21483" t="s">
        <v>4761</v>
      </c>
      <c r="P21483" t="s">
        <v>4762</v>
      </c>
      <c r="Q21483" t="s">
        <v>9096</v>
      </c>
      <c r="R21483" s="4">
        <v>5369</v>
      </c>
      <c r="S21483" t="s">
        <v>38</v>
      </c>
      <c r="T21483" t="s">
        <v>65</v>
      </c>
      <c r="U21483" t="s">
        <v>1495</v>
      </c>
      <c r="V21483" t="str">
        <f>PROPER(Table1[[#This Row],[Product Name]])</f>
        <v>Novimex Bag Chairs, Set Of Two</v>
      </c>
      <c r="W21483" s="16">
        <v>173.55600000000001</v>
      </c>
      <c r="X21483" s="4">
        <v>4</v>
      </c>
      <c r="Y21483" s="4">
        <v>0.1</v>
      </c>
      <c r="Z21483" s="16">
        <v>44.315999999999988</v>
      </c>
      <c r="AA21483" s="4">
        <v>10.19</v>
      </c>
      <c r="AB21483" t="s">
        <v>33</v>
      </c>
    </row>
    <row r="21484" spans="1:28" ht="15" customHeight="1" x14ac:dyDescent="0.25">
      <c r="A21484" t="s">
        <v>16115</v>
      </c>
      <c r="B21484" s="4">
        <v>2015</v>
      </c>
      <c r="C21484" t="s">
        <v>16653</v>
      </c>
      <c r="D21484">
        <v>42045</v>
      </c>
      <c r="E21484" s="1">
        <v>42045</v>
      </c>
      <c r="F21484" s="1">
        <v>42049</v>
      </c>
      <c r="G21484" t="s">
        <v>88</v>
      </c>
      <c r="H21484" s="4">
        <v>171107</v>
      </c>
      <c r="I21484" t="s">
        <v>2673</v>
      </c>
      <c r="J21484" t="s">
        <v>25</v>
      </c>
      <c r="K21484" s="2"/>
      <c r="L21484" s="10" t="str">
        <f t="shared" si="335"/>
        <v>UNKNOWN</v>
      </c>
      <c r="M21484" t="s">
        <v>4787</v>
      </c>
      <c r="N21484" t="s">
        <v>4788</v>
      </c>
      <c r="O21484" t="s">
        <v>4761</v>
      </c>
      <c r="P21484" t="s">
        <v>4762</v>
      </c>
      <c r="Q21484" t="s">
        <v>9096</v>
      </c>
      <c r="R21484" s="4">
        <v>5008</v>
      </c>
      <c r="S21484" t="s">
        <v>52</v>
      </c>
      <c r="T21484" t="s">
        <v>53</v>
      </c>
      <c r="U21484" t="s">
        <v>2935</v>
      </c>
      <c r="V21484" t="str">
        <f>PROPER(Table1[[#This Row],[Product Name]])</f>
        <v>Konica Inkjet, Wireless</v>
      </c>
      <c r="W21484" s="16">
        <v>1128.384</v>
      </c>
      <c r="X21484" s="4">
        <v>4</v>
      </c>
      <c r="Y21484" s="4">
        <v>0.1</v>
      </c>
      <c r="Z21484" s="16">
        <v>62.663999999999987</v>
      </c>
      <c r="AA21484" s="4">
        <v>47.89</v>
      </c>
      <c r="AB21484" t="s">
        <v>33</v>
      </c>
    </row>
    <row r="21485" spans="1:28" ht="15" customHeight="1" x14ac:dyDescent="0.25">
      <c r="A21485" t="s">
        <v>16115</v>
      </c>
      <c r="B21485" s="4">
        <v>2014</v>
      </c>
      <c r="C21485" t="s">
        <v>16654</v>
      </c>
      <c r="D21485">
        <v>41912</v>
      </c>
      <c r="E21485" s="1">
        <v>41912</v>
      </c>
      <c r="F21485" s="1">
        <v>41916</v>
      </c>
      <c r="G21485" t="s">
        <v>23</v>
      </c>
      <c r="H21485" s="4">
        <v>107507</v>
      </c>
      <c r="I21485" t="s">
        <v>1248</v>
      </c>
      <c r="J21485" t="s">
        <v>25</v>
      </c>
      <c r="K21485" s="2"/>
      <c r="L21485" s="10" t="str">
        <f t="shared" si="335"/>
        <v>UNKNOWN</v>
      </c>
      <c r="M21485" t="s">
        <v>4787</v>
      </c>
      <c r="N21485" t="s">
        <v>4788</v>
      </c>
      <c r="O21485" t="s">
        <v>4761</v>
      </c>
      <c r="P21485" t="s">
        <v>4762</v>
      </c>
      <c r="Q21485" t="s">
        <v>9096</v>
      </c>
      <c r="R21485" s="4">
        <v>3957</v>
      </c>
      <c r="S21485" t="s">
        <v>38</v>
      </c>
      <c r="T21485" t="s">
        <v>39</v>
      </c>
      <c r="U21485" t="s">
        <v>1194</v>
      </c>
      <c r="V21485" t="str">
        <f>PROPER(Table1[[#This Row],[Product Name]])</f>
        <v>Deflect-O Stacking Tray, Erganomic</v>
      </c>
      <c r="W21485" s="16">
        <v>129.114</v>
      </c>
      <c r="X21485" s="4">
        <v>6</v>
      </c>
      <c r="Y21485" s="4">
        <v>0.1</v>
      </c>
      <c r="Z21485" s="16">
        <v>-3.0060000000000002</v>
      </c>
      <c r="AA21485" s="4">
        <v>5.71</v>
      </c>
      <c r="AB21485" t="s">
        <v>33</v>
      </c>
    </row>
    <row r="21486" spans="1:28" ht="15" customHeight="1" x14ac:dyDescent="0.25">
      <c r="A21486" t="s">
        <v>16115</v>
      </c>
      <c r="B21486" s="4">
        <v>2015</v>
      </c>
      <c r="C21486" t="s">
        <v>16655</v>
      </c>
      <c r="D21486">
        <v>42355</v>
      </c>
      <c r="E21486" s="1">
        <v>42355</v>
      </c>
      <c r="F21486" s="1">
        <v>42358</v>
      </c>
      <c r="G21486" t="s">
        <v>88</v>
      </c>
      <c r="H21486" s="4">
        <v>2156559</v>
      </c>
      <c r="I21486" t="s">
        <v>746</v>
      </c>
      <c r="J21486" t="s">
        <v>77</v>
      </c>
      <c r="K21486" s="2"/>
      <c r="L21486" s="10" t="str">
        <f t="shared" si="335"/>
        <v>UNKNOWN</v>
      </c>
      <c r="M21486" t="s">
        <v>4869</v>
      </c>
      <c r="N21486" t="s">
        <v>4779</v>
      </c>
      <c r="O21486" t="s">
        <v>4769</v>
      </c>
      <c r="P21486" t="s">
        <v>9108</v>
      </c>
      <c r="Q21486" t="s">
        <v>9096</v>
      </c>
      <c r="R21486" s="4">
        <v>5413</v>
      </c>
      <c r="S21486" t="s">
        <v>38</v>
      </c>
      <c r="T21486" t="s">
        <v>65</v>
      </c>
      <c r="U21486" t="s">
        <v>1696</v>
      </c>
      <c r="V21486" t="str">
        <f>PROPER(Table1[[#This Row],[Product Name]])</f>
        <v>Novimex Swivel Stool, Red</v>
      </c>
      <c r="W21486" s="16">
        <v>480.22320000000002</v>
      </c>
      <c r="X21486" s="4">
        <v>4</v>
      </c>
      <c r="Y21486" s="4">
        <v>0.27</v>
      </c>
      <c r="Z21486" s="16">
        <v>-13.216800000000035</v>
      </c>
      <c r="AA21486" s="4">
        <v>42.88</v>
      </c>
      <c r="AB21486" t="s">
        <v>93</v>
      </c>
    </row>
    <row r="21487" spans="1:28" ht="15" customHeight="1" x14ac:dyDescent="0.25">
      <c r="A21487" t="s">
        <v>16115</v>
      </c>
      <c r="B21487" s="4">
        <v>2015</v>
      </c>
      <c r="C21487" t="s">
        <v>16655</v>
      </c>
      <c r="D21487">
        <v>42355</v>
      </c>
      <c r="E21487" s="1">
        <v>42355</v>
      </c>
      <c r="F21487" s="1">
        <v>42358</v>
      </c>
      <c r="G21487" t="s">
        <v>88</v>
      </c>
      <c r="H21487" s="4">
        <v>2156559</v>
      </c>
      <c r="I21487" t="s">
        <v>746</v>
      </c>
      <c r="J21487" t="s">
        <v>77</v>
      </c>
      <c r="K21487" s="2"/>
      <c r="L21487" s="10" t="str">
        <f t="shared" si="335"/>
        <v>UNKNOWN</v>
      </c>
      <c r="M21487" t="s">
        <v>4869</v>
      </c>
      <c r="N21487" t="s">
        <v>4779</v>
      </c>
      <c r="O21487" t="s">
        <v>4769</v>
      </c>
      <c r="P21487" t="s">
        <v>9108</v>
      </c>
      <c r="Q21487" t="s">
        <v>9096</v>
      </c>
      <c r="R21487" s="4">
        <v>3492</v>
      </c>
      <c r="S21487" t="s">
        <v>30</v>
      </c>
      <c r="T21487" t="s">
        <v>45</v>
      </c>
      <c r="U21487" t="s">
        <v>1399</v>
      </c>
      <c r="V21487" t="str">
        <f>PROPER(Table1[[#This Row],[Product Name]])</f>
        <v>Binney &amp; Smith Pencil Sharpener, Easy-Erase</v>
      </c>
      <c r="W21487" s="16">
        <v>101.94450000000001</v>
      </c>
      <c r="X21487" s="4">
        <v>5</v>
      </c>
      <c r="Y21487" s="4">
        <v>0.27</v>
      </c>
      <c r="Z21487" s="16">
        <v>16.744500000000002</v>
      </c>
      <c r="AA21487" s="4">
        <v>13.22</v>
      </c>
      <c r="AB21487" t="s">
        <v>93</v>
      </c>
    </row>
    <row r="21488" spans="1:28" ht="15" customHeight="1" x14ac:dyDescent="0.25">
      <c r="A21488" t="s">
        <v>16115</v>
      </c>
      <c r="B21488" s="4">
        <v>2015</v>
      </c>
      <c r="C21488" t="s">
        <v>16655</v>
      </c>
      <c r="D21488">
        <v>42355</v>
      </c>
      <c r="E21488" s="1">
        <v>42355</v>
      </c>
      <c r="F21488" s="1">
        <v>42358</v>
      </c>
      <c r="G21488" t="s">
        <v>88</v>
      </c>
      <c r="H21488" s="4">
        <v>2156559</v>
      </c>
      <c r="I21488" t="s">
        <v>746</v>
      </c>
      <c r="J21488" t="s">
        <v>77</v>
      </c>
      <c r="K21488" s="2"/>
      <c r="L21488" s="10" t="str">
        <f t="shared" si="335"/>
        <v>UNKNOWN</v>
      </c>
      <c r="M21488" t="s">
        <v>4869</v>
      </c>
      <c r="N21488" t="s">
        <v>4779</v>
      </c>
      <c r="O21488" t="s">
        <v>4769</v>
      </c>
      <c r="P21488" t="s">
        <v>9108</v>
      </c>
      <c r="Q21488" t="s">
        <v>9096</v>
      </c>
      <c r="R21488" s="4">
        <v>3863</v>
      </c>
      <c r="S21488" t="s">
        <v>30</v>
      </c>
      <c r="T21488" t="s">
        <v>118</v>
      </c>
      <c r="U21488" t="s">
        <v>2151</v>
      </c>
      <c r="V21488" t="str">
        <f>PROPER(Table1[[#This Row],[Product Name]])</f>
        <v>Cuisinart Coffee Grinder, White</v>
      </c>
      <c r="W21488" s="16">
        <v>152.51249999999999</v>
      </c>
      <c r="X21488" s="4">
        <v>5</v>
      </c>
      <c r="Y21488" s="4">
        <v>0.17</v>
      </c>
      <c r="Z21488" s="16">
        <v>-18.487500000000004</v>
      </c>
      <c r="AA21488" s="4">
        <v>25.47</v>
      </c>
      <c r="AB21488" t="s">
        <v>93</v>
      </c>
    </row>
    <row r="21489" spans="1:28" ht="15" customHeight="1" x14ac:dyDescent="0.25">
      <c r="A21489" t="s">
        <v>16115</v>
      </c>
      <c r="B21489" s="4">
        <v>2015</v>
      </c>
      <c r="C21489" t="s">
        <v>16655</v>
      </c>
      <c r="D21489">
        <v>42355</v>
      </c>
      <c r="E21489" s="1">
        <v>42355</v>
      </c>
      <c r="F21489" s="1">
        <v>42358</v>
      </c>
      <c r="G21489" t="s">
        <v>88</v>
      </c>
      <c r="H21489" s="4">
        <v>2156559</v>
      </c>
      <c r="I21489" t="s">
        <v>746</v>
      </c>
      <c r="J21489" t="s">
        <v>77</v>
      </c>
      <c r="K21489" s="2"/>
      <c r="L21489" s="10" t="str">
        <f t="shared" si="335"/>
        <v>UNKNOWN</v>
      </c>
      <c r="M21489" t="s">
        <v>4869</v>
      </c>
      <c r="N21489" t="s">
        <v>4779</v>
      </c>
      <c r="O21489" t="s">
        <v>4769</v>
      </c>
      <c r="P21489" t="s">
        <v>9108</v>
      </c>
      <c r="Q21489" t="s">
        <v>9096</v>
      </c>
      <c r="R21489" s="4">
        <v>3028</v>
      </c>
      <c r="S21489" t="s">
        <v>38</v>
      </c>
      <c r="T21489" t="s">
        <v>39</v>
      </c>
      <c r="U21489" t="s">
        <v>2504</v>
      </c>
      <c r="V21489" t="str">
        <f>PROPER(Table1[[#This Row],[Product Name]])</f>
        <v>Advantus Door Stop, Duo Pack</v>
      </c>
      <c r="W21489" s="16">
        <v>98.747099999999989</v>
      </c>
      <c r="X21489" s="4">
        <v>3</v>
      </c>
      <c r="Y21489" s="4">
        <v>0.27</v>
      </c>
      <c r="Z21489" s="16">
        <v>2.6270999999999987</v>
      </c>
      <c r="AA21489" s="4">
        <v>14.71</v>
      </c>
      <c r="AB21489" t="s">
        <v>93</v>
      </c>
    </row>
    <row r="21490" spans="1:28" ht="15" customHeight="1" x14ac:dyDescent="0.25">
      <c r="A21490" t="s">
        <v>16109</v>
      </c>
      <c r="B21490" s="4">
        <v>2013</v>
      </c>
      <c r="C21490" t="s">
        <v>16656</v>
      </c>
      <c r="D21490">
        <v>41355</v>
      </c>
      <c r="E21490" s="1">
        <v>41355</v>
      </c>
      <c r="F21490" s="1">
        <v>41355</v>
      </c>
      <c r="G21490" t="s">
        <v>148</v>
      </c>
      <c r="H21490" s="4">
        <v>152207</v>
      </c>
      <c r="I21490" t="s">
        <v>1302</v>
      </c>
      <c r="J21490" t="s">
        <v>77</v>
      </c>
      <c r="K21490" s="2"/>
      <c r="L21490" s="10" t="str">
        <f t="shared" si="335"/>
        <v>UNKNOWN</v>
      </c>
      <c r="M21490" t="s">
        <v>4805</v>
      </c>
      <c r="N21490" t="s">
        <v>4806</v>
      </c>
      <c r="O21490" t="s">
        <v>4761</v>
      </c>
      <c r="P21490" t="s">
        <v>4762</v>
      </c>
      <c r="Q21490" t="s">
        <v>9096</v>
      </c>
      <c r="R21490" s="4">
        <v>6372</v>
      </c>
      <c r="S21490" t="s">
        <v>30</v>
      </c>
      <c r="T21490" t="s">
        <v>43</v>
      </c>
      <c r="U21490" t="s">
        <v>1421</v>
      </c>
      <c r="V21490" t="str">
        <f>PROPER(Table1[[#This Row],[Product Name]])</f>
        <v>Wilson Jones 3-Hole Punch, Recycled</v>
      </c>
      <c r="W21490" s="16">
        <v>136.08000000000001</v>
      </c>
      <c r="X21490" s="4">
        <v>8</v>
      </c>
      <c r="Y21490" s="4">
        <v>0.4</v>
      </c>
      <c r="Z21490" s="16">
        <v>20.399999999999991</v>
      </c>
      <c r="AA21490" s="4">
        <v>1.07</v>
      </c>
      <c r="AB21490" t="s">
        <v>33</v>
      </c>
    </row>
    <row r="21491" spans="1:28" ht="15" customHeight="1" x14ac:dyDescent="0.25">
      <c r="A21491" t="s">
        <v>16109</v>
      </c>
      <c r="B21491" s="4">
        <v>2013</v>
      </c>
      <c r="C21491" t="s">
        <v>16656</v>
      </c>
      <c r="D21491">
        <v>41355</v>
      </c>
      <c r="E21491" s="1">
        <v>41355</v>
      </c>
      <c r="F21491" s="1">
        <v>41355</v>
      </c>
      <c r="G21491" t="s">
        <v>148</v>
      </c>
      <c r="H21491" s="4">
        <v>152207</v>
      </c>
      <c r="I21491" t="s">
        <v>1302</v>
      </c>
      <c r="J21491" t="s">
        <v>77</v>
      </c>
      <c r="K21491" s="2"/>
      <c r="L21491" s="10" t="str">
        <f t="shared" si="335"/>
        <v>UNKNOWN</v>
      </c>
      <c r="M21491" t="s">
        <v>4805</v>
      </c>
      <c r="N21491" t="s">
        <v>4806</v>
      </c>
      <c r="O21491" t="s">
        <v>4761</v>
      </c>
      <c r="P21491" t="s">
        <v>4762</v>
      </c>
      <c r="Q21491" t="s">
        <v>9096</v>
      </c>
      <c r="R21491" s="4">
        <v>3060</v>
      </c>
      <c r="S21491" t="s">
        <v>30</v>
      </c>
      <c r="T21491" t="s">
        <v>63</v>
      </c>
      <c r="U21491" t="s">
        <v>133</v>
      </c>
      <c r="V21491" t="str">
        <f>PROPER(Table1[[#This Row],[Product Name]])</f>
        <v>Advantus Rubber Bands, 12 Pack</v>
      </c>
      <c r="W21491" s="16">
        <v>19.224</v>
      </c>
      <c r="X21491" s="4">
        <v>2</v>
      </c>
      <c r="Y21491" s="4">
        <v>0.4</v>
      </c>
      <c r="Z21491" s="16">
        <v>-8.3760000000000012</v>
      </c>
      <c r="AA21491" s="4">
        <v>2.39</v>
      </c>
      <c r="AB21491" t="s">
        <v>33</v>
      </c>
    </row>
    <row r="21492" spans="1:28" ht="15" customHeight="1" x14ac:dyDescent="0.25">
      <c r="A21492" t="s">
        <v>16109</v>
      </c>
      <c r="B21492" s="4">
        <v>2013</v>
      </c>
      <c r="C21492" t="s">
        <v>16656</v>
      </c>
      <c r="D21492">
        <v>41355</v>
      </c>
      <c r="E21492" s="1">
        <v>41355</v>
      </c>
      <c r="F21492" s="1">
        <v>41355</v>
      </c>
      <c r="G21492" t="s">
        <v>148</v>
      </c>
      <c r="H21492" s="4">
        <v>152207</v>
      </c>
      <c r="I21492" t="s">
        <v>1302</v>
      </c>
      <c r="J21492" t="s">
        <v>77</v>
      </c>
      <c r="K21492" s="2"/>
      <c r="L21492" s="10" t="str">
        <f t="shared" si="335"/>
        <v>UNKNOWN</v>
      </c>
      <c r="M21492" t="s">
        <v>4805</v>
      </c>
      <c r="N21492" t="s">
        <v>4806</v>
      </c>
      <c r="O21492" t="s">
        <v>4761</v>
      </c>
      <c r="P21492" t="s">
        <v>4762</v>
      </c>
      <c r="Q21492" t="s">
        <v>9096</v>
      </c>
      <c r="R21492" s="4">
        <v>6067</v>
      </c>
      <c r="S21492" t="s">
        <v>30</v>
      </c>
      <c r="T21492" t="s">
        <v>107</v>
      </c>
      <c r="U21492" t="s">
        <v>1438</v>
      </c>
      <c r="V21492" t="str">
        <f>PROPER(Table1[[#This Row],[Product Name]])</f>
        <v>Smead Trays, Single Width</v>
      </c>
      <c r="W21492" s="16">
        <v>87.317999999999984</v>
      </c>
      <c r="X21492" s="4">
        <v>3</v>
      </c>
      <c r="Y21492" s="4">
        <v>0.4</v>
      </c>
      <c r="Z21492" s="16">
        <v>-32.021999999999991</v>
      </c>
      <c r="AA21492" s="4">
        <v>9.02</v>
      </c>
      <c r="AB21492" t="s">
        <v>33</v>
      </c>
    </row>
    <row r="21493" spans="1:28" ht="15" customHeight="1" x14ac:dyDescent="0.25">
      <c r="A21493" t="s">
        <v>16109</v>
      </c>
      <c r="B21493" s="4">
        <v>2013</v>
      </c>
      <c r="C21493" t="s">
        <v>16656</v>
      </c>
      <c r="D21493">
        <v>41355</v>
      </c>
      <c r="E21493" s="1">
        <v>41355</v>
      </c>
      <c r="F21493" s="1">
        <v>41355</v>
      </c>
      <c r="G21493" t="s">
        <v>148</v>
      </c>
      <c r="H21493" s="4">
        <v>152207</v>
      </c>
      <c r="I21493" t="s">
        <v>1302</v>
      </c>
      <c r="J21493" t="s">
        <v>77</v>
      </c>
      <c r="K21493" s="2"/>
      <c r="L21493" s="10" t="str">
        <f t="shared" si="335"/>
        <v>UNKNOWN</v>
      </c>
      <c r="M21493" t="s">
        <v>4805</v>
      </c>
      <c r="N21493" t="s">
        <v>4806</v>
      </c>
      <c r="O21493" t="s">
        <v>4761</v>
      </c>
      <c r="P21493" t="s">
        <v>4762</v>
      </c>
      <c r="Q21493" t="s">
        <v>9096</v>
      </c>
      <c r="R21493" s="4">
        <v>3414</v>
      </c>
      <c r="S21493" t="s">
        <v>38</v>
      </c>
      <c r="T21493" t="s">
        <v>130</v>
      </c>
      <c r="U21493" t="s">
        <v>3379</v>
      </c>
      <c r="V21493" t="str">
        <f>PROPER(Table1[[#This Row],[Product Name]])</f>
        <v>Bevis Coffee Table, Fully Assembled</v>
      </c>
      <c r="W21493" s="16">
        <v>511.44</v>
      </c>
      <c r="X21493" s="4">
        <v>4</v>
      </c>
      <c r="Y21493" s="4">
        <v>0.6</v>
      </c>
      <c r="Z21493" s="16">
        <v>-191.88</v>
      </c>
      <c r="AA21493" s="4">
        <v>58.14</v>
      </c>
      <c r="AB21493" t="s">
        <v>33</v>
      </c>
    </row>
    <row r="21494" spans="1:28" ht="15" customHeight="1" x14ac:dyDescent="0.25">
      <c r="A21494" t="s">
        <v>16109</v>
      </c>
      <c r="B21494" s="4">
        <v>2015</v>
      </c>
      <c r="C21494" t="s">
        <v>16657</v>
      </c>
      <c r="D21494">
        <v>42211</v>
      </c>
      <c r="E21494" s="1">
        <v>42211</v>
      </c>
      <c r="F21494" s="1">
        <v>42213</v>
      </c>
      <c r="G21494" t="s">
        <v>98</v>
      </c>
      <c r="H21494" s="4">
        <v>1559527</v>
      </c>
      <c r="I21494" t="s">
        <v>1767</v>
      </c>
      <c r="J21494" t="s">
        <v>77</v>
      </c>
      <c r="K21494" s="2"/>
      <c r="L21494" s="10" t="str">
        <f t="shared" si="335"/>
        <v>UNKNOWN</v>
      </c>
      <c r="M21494" t="s">
        <v>4949</v>
      </c>
      <c r="N21494" t="s">
        <v>4748</v>
      </c>
      <c r="O21494" t="s">
        <v>4749</v>
      </c>
      <c r="P21494" t="s">
        <v>9110</v>
      </c>
      <c r="Q21494" t="s">
        <v>9096</v>
      </c>
      <c r="R21494" s="4">
        <v>5851</v>
      </c>
      <c r="S21494" t="s">
        <v>30</v>
      </c>
      <c r="T21494" t="s">
        <v>203</v>
      </c>
      <c r="U21494" t="s">
        <v>1806</v>
      </c>
      <c r="V21494" t="str">
        <f>PROPER(Table1[[#This Row],[Product Name]])</f>
        <v>Sandisk Computer Printout Paper, 8.5 X 11</v>
      </c>
      <c r="W21494" s="16">
        <v>67.86</v>
      </c>
      <c r="X21494" s="4">
        <v>2</v>
      </c>
      <c r="Y21494" s="4">
        <v>0</v>
      </c>
      <c r="Z21494" s="16">
        <v>0</v>
      </c>
      <c r="AA21494" s="4">
        <v>15.94</v>
      </c>
      <c r="AB21494" t="s">
        <v>93</v>
      </c>
    </row>
    <row r="21495" spans="1:28" ht="15" customHeight="1" x14ac:dyDescent="0.25">
      <c r="A21495" t="s">
        <v>16109</v>
      </c>
      <c r="B21495" s="4">
        <v>2015</v>
      </c>
      <c r="C21495" t="s">
        <v>16657</v>
      </c>
      <c r="D21495">
        <v>42211</v>
      </c>
      <c r="E21495" s="1">
        <v>42211</v>
      </c>
      <c r="F21495" s="1">
        <v>42213</v>
      </c>
      <c r="G21495" t="s">
        <v>98</v>
      </c>
      <c r="H21495" s="4">
        <v>1559527</v>
      </c>
      <c r="I21495" t="s">
        <v>1767</v>
      </c>
      <c r="J21495" t="s">
        <v>77</v>
      </c>
      <c r="K21495" s="2"/>
      <c r="L21495" s="10" t="str">
        <f t="shared" si="335"/>
        <v>UNKNOWN</v>
      </c>
      <c r="M21495" t="s">
        <v>4949</v>
      </c>
      <c r="N21495" t="s">
        <v>4748</v>
      </c>
      <c r="O21495" t="s">
        <v>4749</v>
      </c>
      <c r="P21495" t="s">
        <v>9110</v>
      </c>
      <c r="Q21495" t="s">
        <v>9096</v>
      </c>
      <c r="R21495" s="4">
        <v>5368</v>
      </c>
      <c r="S21495" t="s">
        <v>38</v>
      </c>
      <c r="T21495" t="s">
        <v>65</v>
      </c>
      <c r="U21495" t="s">
        <v>1301</v>
      </c>
      <c r="V21495" t="str">
        <f>PROPER(Table1[[#This Row],[Product Name]])</f>
        <v>Novimex Bag Chairs, Red</v>
      </c>
      <c r="W21495" s="16">
        <v>321.72000000000003</v>
      </c>
      <c r="X21495" s="4">
        <v>7</v>
      </c>
      <c r="Y21495" s="4">
        <v>0</v>
      </c>
      <c r="Z21495" s="16">
        <v>25.62</v>
      </c>
      <c r="AA21495" s="4">
        <v>50.51</v>
      </c>
      <c r="AB21495" t="s">
        <v>93</v>
      </c>
    </row>
    <row r="21496" spans="1:28" ht="15" customHeight="1" x14ac:dyDescent="0.25">
      <c r="A21496" t="s">
        <v>16109</v>
      </c>
      <c r="B21496" s="4">
        <v>2015</v>
      </c>
      <c r="C21496" t="s">
        <v>16658</v>
      </c>
      <c r="D21496">
        <v>42131</v>
      </c>
      <c r="E21496" s="1">
        <v>42131</v>
      </c>
      <c r="F21496" s="1">
        <v>42133</v>
      </c>
      <c r="G21496" t="s">
        <v>88</v>
      </c>
      <c r="H21496" s="4">
        <v>175007</v>
      </c>
      <c r="I21496" t="s">
        <v>360</v>
      </c>
      <c r="J21496" t="s">
        <v>25</v>
      </c>
      <c r="K21496" s="2"/>
      <c r="L21496" s="10" t="str">
        <f t="shared" si="335"/>
        <v>UNKNOWN</v>
      </c>
      <c r="M21496" t="s">
        <v>4781</v>
      </c>
      <c r="N21496" t="s">
        <v>4782</v>
      </c>
      <c r="O21496" t="s">
        <v>4761</v>
      </c>
      <c r="P21496" t="s">
        <v>4762</v>
      </c>
      <c r="Q21496" t="s">
        <v>9096</v>
      </c>
      <c r="R21496" s="4">
        <v>6056</v>
      </c>
      <c r="S21496" t="s">
        <v>30</v>
      </c>
      <c r="T21496" t="s">
        <v>31</v>
      </c>
      <c r="U21496" t="s">
        <v>2250</v>
      </c>
      <c r="V21496" t="str">
        <f>PROPER(Table1[[#This Row],[Product Name]])</f>
        <v>Smead Round Labels, Laser Printer Compatible</v>
      </c>
      <c r="W21496" s="16">
        <v>12.42</v>
      </c>
      <c r="X21496" s="4">
        <v>2</v>
      </c>
      <c r="Y21496" s="4">
        <v>0.1</v>
      </c>
      <c r="Z21496" s="16">
        <v>0.66000000000000014</v>
      </c>
      <c r="AA21496" s="4">
        <v>1.27</v>
      </c>
      <c r="AB21496" t="s">
        <v>33</v>
      </c>
    </row>
    <row r="21497" spans="1:28" ht="15" customHeight="1" x14ac:dyDescent="0.25">
      <c r="A21497" t="s">
        <v>16109</v>
      </c>
      <c r="B21497" s="4">
        <v>2015</v>
      </c>
      <c r="C21497" t="s">
        <v>16658</v>
      </c>
      <c r="D21497">
        <v>42131</v>
      </c>
      <c r="E21497" s="1">
        <v>42131</v>
      </c>
      <c r="F21497" s="1">
        <v>42133</v>
      </c>
      <c r="G21497" t="s">
        <v>88</v>
      </c>
      <c r="H21497" s="4">
        <v>175007</v>
      </c>
      <c r="I21497" t="s">
        <v>360</v>
      </c>
      <c r="J21497" t="s">
        <v>25</v>
      </c>
      <c r="K21497" s="2"/>
      <c r="L21497" s="10" t="str">
        <f t="shared" si="335"/>
        <v>UNKNOWN</v>
      </c>
      <c r="M21497" t="s">
        <v>4781</v>
      </c>
      <c r="N21497" t="s">
        <v>4782</v>
      </c>
      <c r="O21497" t="s">
        <v>4761</v>
      </c>
      <c r="P21497" t="s">
        <v>4762</v>
      </c>
      <c r="Q21497" t="s">
        <v>9096</v>
      </c>
      <c r="R21497" s="4">
        <v>6105</v>
      </c>
      <c r="S21497" t="s">
        <v>30</v>
      </c>
      <c r="T21497" t="s">
        <v>45</v>
      </c>
      <c r="U21497" t="s">
        <v>2687</v>
      </c>
      <c r="V21497" t="str">
        <f>PROPER(Table1[[#This Row],[Product Name]])</f>
        <v>Stanley Canvas, Blue</v>
      </c>
      <c r="W21497" s="16">
        <v>222.61500000000001</v>
      </c>
      <c r="X21497" s="4">
        <v>5</v>
      </c>
      <c r="Y21497" s="4">
        <v>0.1</v>
      </c>
      <c r="Z21497" s="16">
        <v>32.115000000000009</v>
      </c>
      <c r="AA21497" s="4">
        <v>20.6</v>
      </c>
      <c r="AB21497" t="s">
        <v>33</v>
      </c>
    </row>
    <row r="21498" spans="1:28" ht="15" customHeight="1" x14ac:dyDescent="0.25">
      <c r="A21498" t="s">
        <v>16115</v>
      </c>
      <c r="B21498" s="4">
        <v>2015</v>
      </c>
      <c r="C21498" t="s">
        <v>16127</v>
      </c>
      <c r="D21498">
        <v>42324</v>
      </c>
      <c r="E21498" s="1">
        <v>42324</v>
      </c>
      <c r="F21498" s="1">
        <v>42330</v>
      </c>
      <c r="G21498" t="s">
        <v>23</v>
      </c>
      <c r="H21498" s="4">
        <v>153407</v>
      </c>
      <c r="I21498" t="s">
        <v>2054</v>
      </c>
      <c r="J21498" t="s">
        <v>25</v>
      </c>
      <c r="K21498" s="2"/>
      <c r="L21498" s="10" t="str">
        <f t="shared" si="335"/>
        <v>UNKNOWN</v>
      </c>
      <c r="M21498" t="s">
        <v>4781</v>
      </c>
      <c r="N21498" t="s">
        <v>4782</v>
      </c>
      <c r="O21498" t="s">
        <v>4761</v>
      </c>
      <c r="P21498" t="s">
        <v>4762</v>
      </c>
      <c r="Q21498" t="s">
        <v>9096</v>
      </c>
      <c r="R21498" s="4">
        <v>2960</v>
      </c>
      <c r="S21498" t="s">
        <v>30</v>
      </c>
      <c r="T21498" t="s">
        <v>63</v>
      </c>
      <c r="U21498" t="s">
        <v>1764</v>
      </c>
      <c r="V21498" t="str">
        <f>PROPER(Table1[[#This Row],[Product Name]])</f>
        <v>Accos Thumb Tacks, Assorted Sizes</v>
      </c>
      <c r="W21498" s="16">
        <v>40.067999999999998</v>
      </c>
      <c r="X21498" s="4">
        <v>4</v>
      </c>
      <c r="Y21498" s="4">
        <v>0.1</v>
      </c>
      <c r="Z21498" s="16">
        <v>-1.452</v>
      </c>
      <c r="AA21498" s="4">
        <v>1.98</v>
      </c>
      <c r="AB21498" t="s">
        <v>33</v>
      </c>
    </row>
    <row r="21499" spans="1:28" ht="15" customHeight="1" x14ac:dyDescent="0.25">
      <c r="A21499" t="s">
        <v>16115</v>
      </c>
      <c r="B21499" s="4">
        <v>2015</v>
      </c>
      <c r="C21499" t="s">
        <v>16127</v>
      </c>
      <c r="D21499">
        <v>42324</v>
      </c>
      <c r="E21499" s="1">
        <v>42324</v>
      </c>
      <c r="F21499" s="1">
        <v>42330</v>
      </c>
      <c r="G21499" t="s">
        <v>23</v>
      </c>
      <c r="H21499" s="4">
        <v>153407</v>
      </c>
      <c r="I21499" t="s">
        <v>2054</v>
      </c>
      <c r="J21499" t="s">
        <v>25</v>
      </c>
      <c r="K21499" s="2"/>
      <c r="L21499" s="10" t="str">
        <f t="shared" si="335"/>
        <v>UNKNOWN</v>
      </c>
      <c r="M21499" t="s">
        <v>4781</v>
      </c>
      <c r="N21499" t="s">
        <v>4782</v>
      </c>
      <c r="O21499" t="s">
        <v>4761</v>
      </c>
      <c r="P21499" t="s">
        <v>4762</v>
      </c>
      <c r="Q21499" t="s">
        <v>9096</v>
      </c>
      <c r="R21499" s="4">
        <v>5776</v>
      </c>
      <c r="S21499" t="s">
        <v>38</v>
      </c>
      <c r="T21499" t="s">
        <v>65</v>
      </c>
      <c r="U21499" t="s">
        <v>1601</v>
      </c>
      <c r="V21499" t="str">
        <f>PROPER(Table1[[#This Row],[Product Name]])</f>
        <v>Safco Executive Leather Armchair, Set Of Two</v>
      </c>
      <c r="W21499" s="16">
        <v>2503.8719999999998</v>
      </c>
      <c r="X21499" s="4">
        <v>6</v>
      </c>
      <c r="Y21499" s="4">
        <v>0.1</v>
      </c>
      <c r="Z21499" s="16">
        <v>834.55200000000002</v>
      </c>
      <c r="AA21499" s="4">
        <v>95.64</v>
      </c>
      <c r="AB21499" t="s">
        <v>33</v>
      </c>
    </row>
    <row r="21500" spans="1:28" ht="15" customHeight="1" x14ac:dyDescent="0.25">
      <c r="A21500" t="s">
        <v>16109</v>
      </c>
      <c r="B21500" s="4">
        <v>2015</v>
      </c>
      <c r="C21500" t="s">
        <v>16659</v>
      </c>
      <c r="D21500">
        <v>42138</v>
      </c>
      <c r="E21500" s="1">
        <v>42138</v>
      </c>
      <c r="F21500" s="1">
        <v>42140</v>
      </c>
      <c r="G21500" t="s">
        <v>88</v>
      </c>
      <c r="H21500" s="4">
        <v>2074027</v>
      </c>
      <c r="I21500" t="s">
        <v>2624</v>
      </c>
      <c r="J21500" t="s">
        <v>68</v>
      </c>
      <c r="K21500" s="2"/>
      <c r="L21500" s="10" t="str">
        <f t="shared" si="335"/>
        <v>UNKNOWN</v>
      </c>
      <c r="M21500" t="s">
        <v>5128</v>
      </c>
      <c r="N21500" t="s">
        <v>4814</v>
      </c>
      <c r="O21500" t="s">
        <v>4749</v>
      </c>
      <c r="P21500" t="s">
        <v>9110</v>
      </c>
      <c r="Q21500" t="s">
        <v>9096</v>
      </c>
      <c r="R21500" s="4">
        <v>5911</v>
      </c>
      <c r="S21500" t="s">
        <v>30</v>
      </c>
      <c r="T21500" t="s">
        <v>45</v>
      </c>
      <c r="U21500" t="s">
        <v>2901</v>
      </c>
      <c r="V21500" t="str">
        <f>PROPER(Table1[[#This Row],[Product Name]])</f>
        <v>Sanford Highlighters, Easy-Erase</v>
      </c>
      <c r="W21500" s="16">
        <v>32.04</v>
      </c>
      <c r="X21500" s="4">
        <v>2</v>
      </c>
      <c r="Y21500" s="4">
        <v>0</v>
      </c>
      <c r="Z21500" s="16">
        <v>1.26</v>
      </c>
      <c r="AA21500" s="4">
        <v>6.46</v>
      </c>
      <c r="AB21500" t="s">
        <v>93</v>
      </c>
    </row>
    <row r="21501" spans="1:28" ht="15" customHeight="1" x14ac:dyDescent="0.25">
      <c r="A21501" t="s">
        <v>16109</v>
      </c>
      <c r="B21501" s="4">
        <v>2015</v>
      </c>
      <c r="C21501" t="s">
        <v>16659</v>
      </c>
      <c r="D21501">
        <v>42138</v>
      </c>
      <c r="E21501" s="1">
        <v>42138</v>
      </c>
      <c r="F21501" s="1">
        <v>42140</v>
      </c>
      <c r="G21501" t="s">
        <v>88</v>
      </c>
      <c r="H21501" s="4">
        <v>2074027</v>
      </c>
      <c r="I21501" t="s">
        <v>2624</v>
      </c>
      <c r="J21501" t="s">
        <v>68</v>
      </c>
      <c r="K21501" s="2"/>
      <c r="L21501" s="10" t="str">
        <f t="shared" si="335"/>
        <v>UNKNOWN</v>
      </c>
      <c r="M21501" t="s">
        <v>5128</v>
      </c>
      <c r="N21501" t="s">
        <v>4814</v>
      </c>
      <c r="O21501" t="s">
        <v>4749</v>
      </c>
      <c r="P21501" t="s">
        <v>9110</v>
      </c>
      <c r="Q21501" t="s">
        <v>9096</v>
      </c>
      <c r="R21501" s="4">
        <v>6202</v>
      </c>
      <c r="S21501" t="s">
        <v>30</v>
      </c>
      <c r="T21501" t="s">
        <v>63</v>
      </c>
      <c r="U21501" t="s">
        <v>1616</v>
      </c>
      <c r="V21501" t="str">
        <f>PROPER(Table1[[#This Row],[Product Name]])</f>
        <v>Stockwell Staples, Assorted Sizes</v>
      </c>
      <c r="W21501" s="16">
        <v>16.5</v>
      </c>
      <c r="X21501" s="4">
        <v>2</v>
      </c>
      <c r="Y21501" s="4">
        <v>0</v>
      </c>
      <c r="Z21501" s="16">
        <v>0.78</v>
      </c>
      <c r="AA21501" s="4">
        <v>3.72</v>
      </c>
      <c r="AB21501" t="s">
        <v>93</v>
      </c>
    </row>
    <row r="21502" spans="1:28" ht="15" customHeight="1" x14ac:dyDescent="0.25">
      <c r="A21502" t="s">
        <v>16109</v>
      </c>
      <c r="B21502" s="4">
        <v>2012</v>
      </c>
      <c r="C21502" t="s">
        <v>16660</v>
      </c>
      <c r="D21502">
        <v>41034</v>
      </c>
      <c r="E21502" s="1">
        <v>41034</v>
      </c>
      <c r="F21502" s="1">
        <v>41038</v>
      </c>
      <c r="G21502" t="s">
        <v>23</v>
      </c>
      <c r="H21502" s="4">
        <v>17005118</v>
      </c>
      <c r="I21502" t="s">
        <v>992</v>
      </c>
      <c r="J21502" t="s">
        <v>25</v>
      </c>
      <c r="K21502" s="2"/>
      <c r="L21502" s="10" t="str">
        <f t="shared" si="335"/>
        <v>UNKNOWN</v>
      </c>
      <c r="M21502" t="s">
        <v>4946</v>
      </c>
      <c r="N21502" t="s">
        <v>4946</v>
      </c>
      <c r="O21502" t="s">
        <v>4862</v>
      </c>
      <c r="P21502" t="s">
        <v>9110</v>
      </c>
      <c r="Q21502" t="s">
        <v>9096</v>
      </c>
      <c r="R21502" s="4">
        <v>3907</v>
      </c>
      <c r="S21502" t="s">
        <v>38</v>
      </c>
      <c r="T21502" t="s">
        <v>41</v>
      </c>
      <c r="U21502" t="s">
        <v>2693</v>
      </c>
      <c r="V21502" t="str">
        <f>PROPER(Table1[[#This Row],[Product Name]])</f>
        <v>Dania Stackable Bookrack, Traditional</v>
      </c>
      <c r="W21502" s="16">
        <v>387.35999999999996</v>
      </c>
      <c r="X21502" s="4">
        <v>4</v>
      </c>
      <c r="Y21502" s="4">
        <v>0.2</v>
      </c>
      <c r="Z21502" s="16">
        <v>116.16000000000001</v>
      </c>
      <c r="AA21502" s="4">
        <v>14.54</v>
      </c>
      <c r="AB21502" t="s">
        <v>93</v>
      </c>
    </row>
    <row r="21503" spans="1:28" ht="15" customHeight="1" x14ac:dyDescent="0.25">
      <c r="A21503" t="s">
        <v>16109</v>
      </c>
      <c r="B21503" s="4">
        <v>2013</v>
      </c>
      <c r="C21503" t="s">
        <v>16661</v>
      </c>
      <c r="D21503">
        <v>41308</v>
      </c>
      <c r="E21503" s="1">
        <v>41308</v>
      </c>
      <c r="F21503" s="1">
        <v>41312</v>
      </c>
      <c r="G21503" t="s">
        <v>88</v>
      </c>
      <c r="H21503" s="4">
        <v>1381058</v>
      </c>
      <c r="I21503" t="s">
        <v>369</v>
      </c>
      <c r="J21503" t="s">
        <v>77</v>
      </c>
      <c r="K21503" s="2"/>
      <c r="L21503" s="10" t="str">
        <f t="shared" si="335"/>
        <v>UNKNOWN</v>
      </c>
      <c r="M21503" t="s">
        <v>5129</v>
      </c>
      <c r="N21503" t="s">
        <v>5130</v>
      </c>
      <c r="O21503" t="s">
        <v>4755</v>
      </c>
      <c r="P21503" t="s">
        <v>9097</v>
      </c>
      <c r="Q21503" t="s">
        <v>9096</v>
      </c>
      <c r="R21503" s="4">
        <v>5762</v>
      </c>
      <c r="S21503" t="s">
        <v>38</v>
      </c>
      <c r="T21503" t="s">
        <v>41</v>
      </c>
      <c r="U21503" t="s">
        <v>2350</v>
      </c>
      <c r="V21503" t="str">
        <f>PROPER(Table1[[#This Row],[Product Name]])</f>
        <v>Safco Classic Bookcase, Pine</v>
      </c>
      <c r="W21503" s="16">
        <v>3076.5</v>
      </c>
      <c r="X21503" s="4">
        <v>7</v>
      </c>
      <c r="Y21503" s="4">
        <v>0</v>
      </c>
      <c r="Z21503" s="16">
        <v>215.25</v>
      </c>
      <c r="AA21503" s="4">
        <v>359.27</v>
      </c>
      <c r="AB21503" t="s">
        <v>33</v>
      </c>
    </row>
    <row r="21504" spans="1:28" ht="15" customHeight="1" x14ac:dyDescent="0.25">
      <c r="A21504" t="s">
        <v>16109</v>
      </c>
      <c r="B21504" s="4">
        <v>2015</v>
      </c>
      <c r="C21504" t="s">
        <v>16662</v>
      </c>
      <c r="D21504">
        <v>42140</v>
      </c>
      <c r="E21504" s="1">
        <v>42140</v>
      </c>
      <c r="F21504" s="1">
        <v>42144</v>
      </c>
      <c r="G21504" t="s">
        <v>23</v>
      </c>
      <c r="H21504" s="4">
        <v>161807</v>
      </c>
      <c r="I21504" t="s">
        <v>1701</v>
      </c>
      <c r="J21504" t="s">
        <v>25</v>
      </c>
      <c r="K21504" s="2"/>
      <c r="L21504" s="10" t="str">
        <f t="shared" si="335"/>
        <v>UNKNOWN</v>
      </c>
      <c r="M21504" t="s">
        <v>4963</v>
      </c>
      <c r="N21504" t="s">
        <v>4782</v>
      </c>
      <c r="O21504" t="s">
        <v>4761</v>
      </c>
      <c r="P21504" t="s">
        <v>4762</v>
      </c>
      <c r="Q21504" t="s">
        <v>9096</v>
      </c>
      <c r="R21504" s="4">
        <v>5686</v>
      </c>
      <c r="S21504" t="s">
        <v>30</v>
      </c>
      <c r="T21504" t="s">
        <v>107</v>
      </c>
      <c r="U21504" t="s">
        <v>2895</v>
      </c>
      <c r="V21504" t="str">
        <f>PROPER(Table1[[#This Row],[Product Name]])</f>
        <v>Rogers Box, Blue</v>
      </c>
      <c r="W21504" s="16">
        <v>21.573</v>
      </c>
      <c r="X21504" s="4">
        <v>1</v>
      </c>
      <c r="Y21504" s="4">
        <v>0.1</v>
      </c>
      <c r="Z21504" s="16">
        <v>4.5329999999999995</v>
      </c>
      <c r="AA21504" s="4">
        <v>2.61</v>
      </c>
      <c r="AB21504" t="s">
        <v>93</v>
      </c>
    </row>
    <row r="21505" spans="1:28" ht="15" customHeight="1" x14ac:dyDescent="0.25">
      <c r="A21505" t="s">
        <v>16115</v>
      </c>
      <c r="B21505" s="4">
        <v>2012</v>
      </c>
      <c r="C21505" t="s">
        <v>16663</v>
      </c>
      <c r="D21505">
        <v>41144</v>
      </c>
      <c r="E21505" s="1">
        <v>41144</v>
      </c>
      <c r="F21505" s="1">
        <v>41147</v>
      </c>
      <c r="G21505" t="s">
        <v>88</v>
      </c>
      <c r="H21505" s="4">
        <v>12985102</v>
      </c>
      <c r="I21505" t="s">
        <v>1465</v>
      </c>
      <c r="J21505" t="s">
        <v>25</v>
      </c>
      <c r="K21505" s="2"/>
      <c r="L21505" s="10" t="str">
        <f t="shared" si="335"/>
        <v>UNKNOWN</v>
      </c>
      <c r="M21505" t="s">
        <v>4765</v>
      </c>
      <c r="N21505" t="s">
        <v>4751</v>
      </c>
      <c r="O21505" t="s">
        <v>4752</v>
      </c>
      <c r="P21505" t="s">
        <v>9108</v>
      </c>
      <c r="Q21505" t="s">
        <v>9096</v>
      </c>
      <c r="R21505" s="4">
        <v>3492</v>
      </c>
      <c r="S21505" t="s">
        <v>30</v>
      </c>
      <c r="T21505" t="s">
        <v>45</v>
      </c>
      <c r="U21505" t="s">
        <v>1399</v>
      </c>
      <c r="V21505" t="str">
        <f>PROPER(Table1[[#This Row],[Product Name]])</f>
        <v>Binney &amp; Smith Pencil Sharpener, Easy-Erase</v>
      </c>
      <c r="W21505" s="16">
        <v>61.446000000000005</v>
      </c>
      <c r="X21505" s="4">
        <v>4</v>
      </c>
      <c r="Y21505" s="4">
        <v>0.45</v>
      </c>
      <c r="Z21505" s="16">
        <v>-6.7139999999999986</v>
      </c>
      <c r="AA21505" s="4">
        <v>11.6</v>
      </c>
      <c r="AB21505" t="s">
        <v>138</v>
      </c>
    </row>
    <row r="21506" spans="1:28" ht="15" customHeight="1" x14ac:dyDescent="0.25">
      <c r="A21506" t="s">
        <v>16109</v>
      </c>
      <c r="B21506" s="4">
        <v>2013</v>
      </c>
      <c r="C21506" t="s">
        <v>16664</v>
      </c>
      <c r="D21506">
        <v>41531</v>
      </c>
      <c r="E21506" s="1">
        <v>41531</v>
      </c>
      <c r="F21506" s="1">
        <v>41536</v>
      </c>
      <c r="G21506" t="s">
        <v>23</v>
      </c>
      <c r="H21506" s="4">
        <v>1919566</v>
      </c>
      <c r="I21506" t="s">
        <v>322</v>
      </c>
      <c r="J21506" t="s">
        <v>68</v>
      </c>
      <c r="K21506" s="2"/>
      <c r="L21506" s="10" t="str">
        <f t="shared" si="335"/>
        <v>UNKNOWN</v>
      </c>
      <c r="M21506" t="s">
        <v>5131</v>
      </c>
      <c r="N21506" t="s">
        <v>5132</v>
      </c>
      <c r="O21506" t="s">
        <v>4758</v>
      </c>
      <c r="P21506" t="s">
        <v>9110</v>
      </c>
      <c r="Q21506" t="s">
        <v>9096</v>
      </c>
      <c r="R21506" s="4">
        <v>5697</v>
      </c>
      <c r="S21506" t="s">
        <v>30</v>
      </c>
      <c r="T21506" t="s">
        <v>107</v>
      </c>
      <c r="U21506" t="s">
        <v>3022</v>
      </c>
      <c r="V21506" t="str">
        <f>PROPER(Table1[[#This Row],[Product Name]])</f>
        <v>Rogers Folders, Wire Frame</v>
      </c>
      <c r="W21506" s="16">
        <v>119.03999999999998</v>
      </c>
      <c r="X21506" s="4">
        <v>4</v>
      </c>
      <c r="Y21506" s="4">
        <v>0</v>
      </c>
      <c r="Z21506" s="16">
        <v>7.08</v>
      </c>
      <c r="AA21506" s="4">
        <v>7.53</v>
      </c>
      <c r="AB21506" t="s">
        <v>33</v>
      </c>
    </row>
    <row r="21507" spans="1:28" ht="15" customHeight="1" x14ac:dyDescent="0.25">
      <c r="A21507" t="s">
        <v>16109</v>
      </c>
      <c r="B21507" s="4">
        <v>2013</v>
      </c>
      <c r="C21507" t="s">
        <v>16665</v>
      </c>
      <c r="D21507">
        <v>41441</v>
      </c>
      <c r="E21507" s="1">
        <v>41441</v>
      </c>
      <c r="F21507" s="1">
        <v>41447</v>
      </c>
      <c r="G21507" t="s">
        <v>23</v>
      </c>
      <c r="H21507" s="4">
        <v>1570058</v>
      </c>
      <c r="I21507" t="s">
        <v>637</v>
      </c>
      <c r="J21507" t="s">
        <v>25</v>
      </c>
      <c r="K21507" s="2"/>
      <c r="L21507" s="10" t="str">
        <f t="shared" si="335"/>
        <v>UNKNOWN</v>
      </c>
      <c r="M21507" t="s">
        <v>5133</v>
      </c>
      <c r="N21507" t="s">
        <v>5134</v>
      </c>
      <c r="O21507" t="s">
        <v>4755</v>
      </c>
      <c r="P21507" t="s">
        <v>9097</v>
      </c>
      <c r="Q21507" t="s">
        <v>9096</v>
      </c>
      <c r="R21507" s="4">
        <v>4178</v>
      </c>
      <c r="S21507" t="s">
        <v>52</v>
      </c>
      <c r="T21507" t="s">
        <v>57</v>
      </c>
      <c r="U21507" t="s">
        <v>815</v>
      </c>
      <c r="V21507" t="str">
        <f>PROPER(Table1[[#This Row],[Product Name]])</f>
        <v>Enermax Numeric Keypad, Bluetooth</v>
      </c>
      <c r="W21507" s="16">
        <v>114.66</v>
      </c>
      <c r="X21507" s="4">
        <v>2</v>
      </c>
      <c r="Y21507" s="4">
        <v>0</v>
      </c>
      <c r="Z21507" s="16">
        <v>4.5600000000000005</v>
      </c>
      <c r="AA21507" s="4">
        <v>2.33</v>
      </c>
      <c r="AB21507" t="s">
        <v>33</v>
      </c>
    </row>
    <row r="21508" spans="1:28" ht="15" customHeight="1" x14ac:dyDescent="0.25">
      <c r="A21508" t="s">
        <v>16109</v>
      </c>
      <c r="B21508" s="4">
        <v>2013</v>
      </c>
      <c r="C21508" t="s">
        <v>16665</v>
      </c>
      <c r="D21508">
        <v>41441</v>
      </c>
      <c r="E21508" s="1">
        <v>41441</v>
      </c>
      <c r="F21508" s="1">
        <v>41447</v>
      </c>
      <c r="G21508" t="s">
        <v>23</v>
      </c>
      <c r="H21508" s="4">
        <v>1570058</v>
      </c>
      <c r="I21508" t="s">
        <v>637</v>
      </c>
      <c r="J21508" t="s">
        <v>25</v>
      </c>
      <c r="K21508" s="2"/>
      <c r="L21508" s="10" t="str">
        <f t="shared" ref="L21508:L21571" si="336">IF(ISBLANK(K21508),"UNKNOWN",K21508)</f>
        <v>UNKNOWN</v>
      </c>
      <c r="M21508" t="s">
        <v>5133</v>
      </c>
      <c r="N21508" t="s">
        <v>5134</v>
      </c>
      <c r="O21508" t="s">
        <v>4755</v>
      </c>
      <c r="P21508" t="s">
        <v>9097</v>
      </c>
      <c r="Q21508" t="s">
        <v>9096</v>
      </c>
      <c r="R21508" s="4">
        <v>4958</v>
      </c>
      <c r="S21508" t="s">
        <v>30</v>
      </c>
      <c r="T21508" t="s">
        <v>118</v>
      </c>
      <c r="U21508" t="s">
        <v>354</v>
      </c>
      <c r="V21508" t="str">
        <f>PROPER(Table1[[#This Row],[Product Name]])</f>
        <v>Kitchenaid Microwave, Silver</v>
      </c>
      <c r="W21508" s="16">
        <v>2799.63</v>
      </c>
      <c r="X21508" s="4">
        <v>9</v>
      </c>
      <c r="Y21508" s="4">
        <v>0</v>
      </c>
      <c r="Z21508" s="16">
        <v>391.77</v>
      </c>
      <c r="AA21508" s="4">
        <v>265.45999999999998</v>
      </c>
      <c r="AB21508" t="s">
        <v>33</v>
      </c>
    </row>
    <row r="21509" spans="1:28" ht="15" customHeight="1" x14ac:dyDescent="0.25">
      <c r="A21509" t="s">
        <v>16109</v>
      </c>
      <c r="B21509" s="4">
        <v>2013</v>
      </c>
      <c r="C21509" t="s">
        <v>16665</v>
      </c>
      <c r="D21509">
        <v>41441</v>
      </c>
      <c r="E21509" s="1">
        <v>41441</v>
      </c>
      <c r="F21509" s="1">
        <v>41447</v>
      </c>
      <c r="G21509" t="s">
        <v>23</v>
      </c>
      <c r="H21509" s="4">
        <v>1570058</v>
      </c>
      <c r="I21509" t="s">
        <v>637</v>
      </c>
      <c r="J21509" t="s">
        <v>25</v>
      </c>
      <c r="K21509" s="2"/>
      <c r="L21509" s="10" t="str">
        <f t="shared" si="336"/>
        <v>UNKNOWN</v>
      </c>
      <c r="M21509" t="s">
        <v>5133</v>
      </c>
      <c r="N21509" t="s">
        <v>5134</v>
      </c>
      <c r="O21509" t="s">
        <v>4755</v>
      </c>
      <c r="P21509" t="s">
        <v>9097</v>
      </c>
      <c r="Q21509" t="s">
        <v>9096</v>
      </c>
      <c r="R21509" s="4">
        <v>5707</v>
      </c>
      <c r="S21509" t="s">
        <v>30</v>
      </c>
      <c r="T21509" t="s">
        <v>107</v>
      </c>
      <c r="U21509" t="s">
        <v>2210</v>
      </c>
      <c r="V21509" t="str">
        <f>PROPER(Table1[[#This Row],[Product Name]])</f>
        <v>Rogers Shelving, Single Width</v>
      </c>
      <c r="W21509" s="16">
        <v>124.32</v>
      </c>
      <c r="X21509" s="4">
        <v>2</v>
      </c>
      <c r="Y21509" s="4">
        <v>0</v>
      </c>
      <c r="Z21509" s="16">
        <v>54.66</v>
      </c>
      <c r="AA21509" s="4">
        <v>11.12</v>
      </c>
      <c r="AB21509" t="s">
        <v>33</v>
      </c>
    </row>
    <row r="21510" spans="1:28" ht="15" customHeight="1" x14ac:dyDescent="0.25">
      <c r="A21510" t="s">
        <v>16115</v>
      </c>
      <c r="B21510" s="4">
        <v>2015</v>
      </c>
      <c r="C21510" t="s">
        <v>16666</v>
      </c>
      <c r="D21510">
        <v>42147</v>
      </c>
      <c r="E21510" s="1">
        <v>42147</v>
      </c>
      <c r="F21510" s="1">
        <v>42151</v>
      </c>
      <c r="G21510" t="s">
        <v>23</v>
      </c>
      <c r="H21510" s="4">
        <v>1187597</v>
      </c>
      <c r="I21510" t="s">
        <v>1238</v>
      </c>
      <c r="J21510" t="s">
        <v>77</v>
      </c>
      <c r="K21510" s="2"/>
      <c r="L21510" s="10" t="str">
        <f t="shared" si="336"/>
        <v>UNKNOWN</v>
      </c>
      <c r="M21510" t="s">
        <v>4905</v>
      </c>
      <c r="N21510" t="s">
        <v>4906</v>
      </c>
      <c r="O21510" t="s">
        <v>4836</v>
      </c>
      <c r="P21510" t="s">
        <v>9097</v>
      </c>
      <c r="Q21510" t="s">
        <v>9096</v>
      </c>
      <c r="R21510" s="4">
        <v>5943</v>
      </c>
      <c r="S21510" t="s">
        <v>38</v>
      </c>
      <c r="T21510" t="s">
        <v>41</v>
      </c>
      <c r="U21510" t="s">
        <v>1130</v>
      </c>
      <c r="V21510" t="str">
        <f>PROPER(Table1[[#This Row],[Product Name]])</f>
        <v>Sauder 3-Shelf Cabinet, Traditional</v>
      </c>
      <c r="W21510" s="16">
        <v>266.68800000000005</v>
      </c>
      <c r="X21510" s="4">
        <v>2</v>
      </c>
      <c r="Y21510" s="4">
        <v>0.2</v>
      </c>
      <c r="Z21510" s="16">
        <v>-30.012000000000008</v>
      </c>
      <c r="AA21510" s="4">
        <v>11.11</v>
      </c>
      <c r="AB21510" t="s">
        <v>33</v>
      </c>
    </row>
    <row r="21511" spans="1:28" ht="15" customHeight="1" x14ac:dyDescent="0.25">
      <c r="A21511" t="s">
        <v>16109</v>
      </c>
      <c r="B21511" s="4">
        <v>2013</v>
      </c>
      <c r="C21511" t="s">
        <v>16667</v>
      </c>
      <c r="D21511">
        <v>41626</v>
      </c>
      <c r="E21511" s="1">
        <v>41626</v>
      </c>
      <c r="F21511" s="1">
        <v>41632</v>
      </c>
      <c r="G21511" t="s">
        <v>23</v>
      </c>
      <c r="H21511" s="4">
        <v>217757</v>
      </c>
      <c r="I21511" t="s">
        <v>442</v>
      </c>
      <c r="J21511" t="s">
        <v>77</v>
      </c>
      <c r="K21511" s="2"/>
      <c r="L21511" s="10" t="str">
        <f t="shared" si="336"/>
        <v>UNKNOWN</v>
      </c>
      <c r="M21511" t="s">
        <v>4789</v>
      </c>
      <c r="N21511" t="s">
        <v>1184</v>
      </c>
      <c r="O21511" t="s">
        <v>4761</v>
      </c>
      <c r="P21511" t="s">
        <v>4762</v>
      </c>
      <c r="Q21511" t="s">
        <v>9096</v>
      </c>
      <c r="R21511" s="4">
        <v>4679</v>
      </c>
      <c r="S21511" t="s">
        <v>30</v>
      </c>
      <c r="T21511" t="s">
        <v>31</v>
      </c>
      <c r="U21511" t="s">
        <v>2044</v>
      </c>
      <c r="V21511" t="str">
        <f>PROPER(Table1[[#This Row],[Product Name]])</f>
        <v>Hon Removable Labels, Adjustable</v>
      </c>
      <c r="W21511" s="16">
        <v>14.688000000000001</v>
      </c>
      <c r="X21511" s="4">
        <v>2</v>
      </c>
      <c r="Y21511" s="4">
        <v>0.1</v>
      </c>
      <c r="Z21511" s="16">
        <v>0.10799999999999965</v>
      </c>
      <c r="AA21511" s="4">
        <v>1.87</v>
      </c>
      <c r="AB21511" t="s">
        <v>33</v>
      </c>
    </row>
    <row r="21512" spans="1:28" ht="15" customHeight="1" x14ac:dyDescent="0.25">
      <c r="A21512" t="s">
        <v>16109</v>
      </c>
      <c r="B21512" s="4">
        <v>2014</v>
      </c>
      <c r="C21512" t="s">
        <v>16668</v>
      </c>
      <c r="D21512">
        <v>41954</v>
      </c>
      <c r="E21512" s="1">
        <v>41954</v>
      </c>
      <c r="F21512" s="1">
        <v>41954</v>
      </c>
      <c r="G21512" t="s">
        <v>148</v>
      </c>
      <c r="H21512" s="4">
        <v>1754558</v>
      </c>
      <c r="I21512" t="s">
        <v>1969</v>
      </c>
      <c r="J21512" t="s">
        <v>68</v>
      </c>
      <c r="K21512" s="2"/>
      <c r="L21512" s="10" t="str">
        <f t="shared" si="336"/>
        <v>UNKNOWN</v>
      </c>
      <c r="M21512" t="s">
        <v>4994</v>
      </c>
      <c r="N21512" t="s">
        <v>4804</v>
      </c>
      <c r="O21512" t="s">
        <v>4755</v>
      </c>
      <c r="P21512" t="s">
        <v>9097</v>
      </c>
      <c r="Q21512" t="s">
        <v>9096</v>
      </c>
      <c r="R21512" s="4">
        <v>3132</v>
      </c>
      <c r="S21512" t="s">
        <v>52</v>
      </c>
      <c r="T21512" t="s">
        <v>115</v>
      </c>
      <c r="U21512" t="s">
        <v>1424</v>
      </c>
      <c r="V21512" t="str">
        <f>PROPER(Table1[[#This Row],[Product Name]])</f>
        <v>Apple Headset, Cordless</v>
      </c>
      <c r="W21512" s="16">
        <v>228.32999999999996</v>
      </c>
      <c r="X21512" s="4">
        <v>3</v>
      </c>
      <c r="Y21512" s="4">
        <v>0</v>
      </c>
      <c r="Z21512" s="16">
        <v>70.740000000000009</v>
      </c>
      <c r="AA21512" s="4">
        <v>103.93</v>
      </c>
      <c r="AB21512" t="s">
        <v>138</v>
      </c>
    </row>
    <row r="21513" spans="1:28" ht="15" customHeight="1" x14ac:dyDescent="0.25">
      <c r="A21513" t="s">
        <v>16109</v>
      </c>
      <c r="B21513" s="4">
        <v>2014</v>
      </c>
      <c r="C21513" t="s">
        <v>16668</v>
      </c>
      <c r="D21513">
        <v>41954</v>
      </c>
      <c r="E21513" s="1">
        <v>41954</v>
      </c>
      <c r="F21513" s="1">
        <v>41954</v>
      </c>
      <c r="G21513" t="s">
        <v>148</v>
      </c>
      <c r="H21513" s="4">
        <v>1754558</v>
      </c>
      <c r="I21513" t="s">
        <v>1969</v>
      </c>
      <c r="J21513" t="s">
        <v>68</v>
      </c>
      <c r="K21513" s="2"/>
      <c r="L21513" s="10" t="str">
        <f t="shared" si="336"/>
        <v>UNKNOWN</v>
      </c>
      <c r="M21513" t="s">
        <v>4994</v>
      </c>
      <c r="N21513" t="s">
        <v>4804</v>
      </c>
      <c r="O21513" t="s">
        <v>4755</v>
      </c>
      <c r="P21513" t="s">
        <v>9097</v>
      </c>
      <c r="Q21513" t="s">
        <v>9096</v>
      </c>
      <c r="R21513" s="4">
        <v>3683</v>
      </c>
      <c r="S21513" t="s">
        <v>52</v>
      </c>
      <c r="T21513" t="s">
        <v>105</v>
      </c>
      <c r="U21513" t="s">
        <v>1252</v>
      </c>
      <c r="V21513" t="str">
        <f>PROPER(Table1[[#This Row],[Product Name]])</f>
        <v>Canon Fax And Copier, Digital</v>
      </c>
      <c r="W21513" s="16">
        <v>763.92</v>
      </c>
      <c r="X21513" s="4">
        <v>4</v>
      </c>
      <c r="Y21513" s="4">
        <v>0</v>
      </c>
      <c r="Z21513" s="16">
        <v>381.96</v>
      </c>
      <c r="AA21513" s="4">
        <v>313.66000000000003</v>
      </c>
      <c r="AB21513" t="s">
        <v>138</v>
      </c>
    </row>
    <row r="21514" spans="1:28" ht="15" customHeight="1" x14ac:dyDescent="0.25">
      <c r="A21514" t="s">
        <v>16109</v>
      </c>
      <c r="B21514" s="4">
        <v>2014</v>
      </c>
      <c r="C21514" t="s">
        <v>16668</v>
      </c>
      <c r="D21514">
        <v>41954</v>
      </c>
      <c r="E21514" s="1">
        <v>41954</v>
      </c>
      <c r="F21514" s="1">
        <v>41954</v>
      </c>
      <c r="G21514" t="s">
        <v>148</v>
      </c>
      <c r="H21514" s="4">
        <v>1754558</v>
      </c>
      <c r="I21514" t="s">
        <v>1969</v>
      </c>
      <c r="J21514" t="s">
        <v>68</v>
      </c>
      <c r="K21514" s="2"/>
      <c r="L21514" s="10" t="str">
        <f t="shared" si="336"/>
        <v>UNKNOWN</v>
      </c>
      <c r="M21514" t="s">
        <v>4994</v>
      </c>
      <c r="N21514" t="s">
        <v>4804</v>
      </c>
      <c r="O21514" t="s">
        <v>4755</v>
      </c>
      <c r="P21514" t="s">
        <v>9097</v>
      </c>
      <c r="Q21514" t="s">
        <v>9096</v>
      </c>
      <c r="R21514" s="4">
        <v>4658</v>
      </c>
      <c r="S21514" t="s">
        <v>30</v>
      </c>
      <c r="T21514" t="s">
        <v>31</v>
      </c>
      <c r="U21514" t="s">
        <v>32</v>
      </c>
      <c r="V21514" t="str">
        <f>PROPER(Table1[[#This Row],[Product Name]])</f>
        <v>Hon File Folder Labels, Adjustable</v>
      </c>
      <c r="W21514" s="16">
        <v>6.5399999999999991</v>
      </c>
      <c r="X21514" s="4">
        <v>1</v>
      </c>
      <c r="Y21514" s="4">
        <v>0</v>
      </c>
      <c r="Z21514" s="16">
        <v>1.83</v>
      </c>
      <c r="AA21514" s="4">
        <v>1.5</v>
      </c>
      <c r="AB21514" t="s">
        <v>138</v>
      </c>
    </row>
    <row r="21515" spans="1:28" ht="15" customHeight="1" x14ac:dyDescent="0.25">
      <c r="A21515" t="s">
        <v>16109</v>
      </c>
      <c r="B21515" s="4">
        <v>2014</v>
      </c>
      <c r="C21515" t="s">
        <v>16669</v>
      </c>
      <c r="D21515">
        <v>41807</v>
      </c>
      <c r="E21515" s="1">
        <v>41807</v>
      </c>
      <c r="F21515" s="1">
        <v>41812</v>
      </c>
      <c r="G21515" t="s">
        <v>23</v>
      </c>
      <c r="H21515" s="4">
        <v>1379559</v>
      </c>
      <c r="I21515" t="s">
        <v>1013</v>
      </c>
      <c r="J21515" t="s">
        <v>68</v>
      </c>
      <c r="K21515" s="2"/>
      <c r="L21515" s="10" t="str">
        <f t="shared" si="336"/>
        <v>UNKNOWN</v>
      </c>
      <c r="M21515" t="s">
        <v>4827</v>
      </c>
      <c r="N21515" t="s">
        <v>4827</v>
      </c>
      <c r="O21515" t="s">
        <v>4769</v>
      </c>
      <c r="P21515" t="s">
        <v>9108</v>
      </c>
      <c r="Q21515" t="s">
        <v>9096</v>
      </c>
      <c r="R21515" s="4">
        <v>4520</v>
      </c>
      <c r="S21515" t="s">
        <v>38</v>
      </c>
      <c r="T21515" t="s">
        <v>65</v>
      </c>
      <c r="U21515" t="s">
        <v>632</v>
      </c>
      <c r="V21515" t="str">
        <f>PROPER(Table1[[#This Row],[Product Name]])</f>
        <v>Harbour Creations Bag Chairs, Red</v>
      </c>
      <c r="W21515" s="16">
        <v>134.94780000000003</v>
      </c>
      <c r="X21515" s="4">
        <v>3</v>
      </c>
      <c r="Y21515" s="4">
        <v>0.27</v>
      </c>
      <c r="Z21515" s="16">
        <v>20.287799999999976</v>
      </c>
      <c r="AA21515" s="4">
        <v>9.51</v>
      </c>
      <c r="AB21515" t="s">
        <v>33</v>
      </c>
    </row>
    <row r="21516" spans="1:28" ht="15" customHeight="1" x14ac:dyDescent="0.25">
      <c r="A21516" t="s">
        <v>16109</v>
      </c>
      <c r="B21516" s="4">
        <v>2014</v>
      </c>
      <c r="C21516" t="s">
        <v>16347</v>
      </c>
      <c r="D21516">
        <v>41775</v>
      </c>
      <c r="E21516" s="1">
        <v>41775</v>
      </c>
      <c r="F21516" s="1">
        <v>41781</v>
      </c>
      <c r="G21516" t="s">
        <v>23</v>
      </c>
      <c r="H21516" s="4">
        <v>1751558</v>
      </c>
      <c r="I21516" t="s">
        <v>1797</v>
      </c>
      <c r="J21516" t="s">
        <v>77</v>
      </c>
      <c r="K21516" s="2"/>
      <c r="L21516" s="10" t="str">
        <f t="shared" si="336"/>
        <v>UNKNOWN</v>
      </c>
      <c r="M21516" t="s">
        <v>5135</v>
      </c>
      <c r="N21516" t="s">
        <v>4845</v>
      </c>
      <c r="O21516" t="s">
        <v>4755</v>
      </c>
      <c r="P21516" t="s">
        <v>9097</v>
      </c>
      <c r="Q21516" t="s">
        <v>9096</v>
      </c>
      <c r="R21516" s="4">
        <v>6207</v>
      </c>
      <c r="S21516" t="s">
        <v>30</v>
      </c>
      <c r="T21516" t="s">
        <v>63</v>
      </c>
      <c r="U21516" t="s">
        <v>1018</v>
      </c>
      <c r="V21516" t="str">
        <f>PROPER(Table1[[#This Row],[Product Name]])</f>
        <v>Stockwell Thumb Tacks, Bulk Pack</v>
      </c>
      <c r="W21516" s="16">
        <v>91.98</v>
      </c>
      <c r="X21516" s="4">
        <v>7</v>
      </c>
      <c r="Y21516" s="4">
        <v>0</v>
      </c>
      <c r="Z21516" s="16">
        <v>40.32</v>
      </c>
      <c r="AA21516" s="4">
        <v>7.99</v>
      </c>
      <c r="AB21516" t="s">
        <v>33</v>
      </c>
    </row>
    <row r="21517" spans="1:28" ht="15" customHeight="1" x14ac:dyDescent="0.25">
      <c r="A21517" t="s">
        <v>16109</v>
      </c>
      <c r="B21517" s="4">
        <v>2014</v>
      </c>
      <c r="C21517" t="s">
        <v>16347</v>
      </c>
      <c r="D21517">
        <v>41775</v>
      </c>
      <c r="E21517" s="1">
        <v>41775</v>
      </c>
      <c r="F21517" s="1">
        <v>41781</v>
      </c>
      <c r="G21517" t="s">
        <v>23</v>
      </c>
      <c r="H21517" s="4">
        <v>1751558</v>
      </c>
      <c r="I21517" t="s">
        <v>1797</v>
      </c>
      <c r="J21517" t="s">
        <v>77</v>
      </c>
      <c r="K21517" s="2"/>
      <c r="L21517" s="10" t="str">
        <f t="shared" si="336"/>
        <v>UNKNOWN</v>
      </c>
      <c r="M21517" t="s">
        <v>5135</v>
      </c>
      <c r="N21517" t="s">
        <v>4845</v>
      </c>
      <c r="O21517" t="s">
        <v>4755</v>
      </c>
      <c r="P21517" t="s">
        <v>9097</v>
      </c>
      <c r="Q21517" t="s">
        <v>9096</v>
      </c>
      <c r="R21517" s="4">
        <v>3793</v>
      </c>
      <c r="S21517" t="s">
        <v>52</v>
      </c>
      <c r="T21517" t="s">
        <v>115</v>
      </c>
      <c r="U21517" t="s">
        <v>3485</v>
      </c>
      <c r="V21517" t="str">
        <f>PROPER(Table1[[#This Row],[Product Name]])</f>
        <v>Cisco Headset, With Caller Id</v>
      </c>
      <c r="W21517" s="16">
        <v>707.52</v>
      </c>
      <c r="X21517" s="4">
        <v>8</v>
      </c>
      <c r="Y21517" s="4">
        <v>0</v>
      </c>
      <c r="Z21517" s="16">
        <v>297.12</v>
      </c>
      <c r="AA21517" s="4">
        <v>58.83</v>
      </c>
      <c r="AB21517" t="s">
        <v>33</v>
      </c>
    </row>
    <row r="21518" spans="1:28" ht="15" customHeight="1" x14ac:dyDescent="0.25">
      <c r="A21518" t="s">
        <v>16115</v>
      </c>
      <c r="B21518" s="4">
        <v>2014</v>
      </c>
      <c r="C21518" t="s">
        <v>16670</v>
      </c>
      <c r="D21518">
        <v>41677</v>
      </c>
      <c r="E21518" s="1">
        <v>41677</v>
      </c>
      <c r="F21518" s="1">
        <v>41684</v>
      </c>
      <c r="G21518" t="s">
        <v>23</v>
      </c>
      <c r="H21518" s="4">
        <v>2039527</v>
      </c>
      <c r="I21518" t="s">
        <v>3280</v>
      </c>
      <c r="J21518" t="s">
        <v>25</v>
      </c>
      <c r="K21518" s="2"/>
      <c r="L21518" s="10" t="str">
        <f t="shared" si="336"/>
        <v>UNKNOWN</v>
      </c>
      <c r="M21518" t="s">
        <v>5136</v>
      </c>
      <c r="N21518" t="s">
        <v>4840</v>
      </c>
      <c r="O21518" t="s">
        <v>4749</v>
      </c>
      <c r="P21518" t="s">
        <v>9110</v>
      </c>
      <c r="Q21518" t="s">
        <v>9096</v>
      </c>
      <c r="R21518" s="4">
        <v>5864</v>
      </c>
      <c r="S21518" t="s">
        <v>52</v>
      </c>
      <c r="T21518" t="s">
        <v>57</v>
      </c>
      <c r="U21518" t="s">
        <v>3230</v>
      </c>
      <c r="V21518" t="str">
        <f>PROPER(Table1[[#This Row],[Product Name]])</f>
        <v>Sandisk Keyboard, Bluetooth</v>
      </c>
      <c r="W21518" s="16">
        <v>488.88000000000011</v>
      </c>
      <c r="X21518" s="4">
        <v>6</v>
      </c>
      <c r="Y21518" s="4">
        <v>0</v>
      </c>
      <c r="Z21518" s="16">
        <v>117.18</v>
      </c>
      <c r="AA21518" s="4">
        <v>41.8</v>
      </c>
      <c r="AB21518" t="s">
        <v>33</v>
      </c>
    </row>
    <row r="21519" spans="1:28" ht="15" customHeight="1" x14ac:dyDescent="0.25">
      <c r="A21519" t="s">
        <v>16115</v>
      </c>
      <c r="B21519" s="4">
        <v>2014</v>
      </c>
      <c r="C21519" t="s">
        <v>16670</v>
      </c>
      <c r="D21519">
        <v>41677</v>
      </c>
      <c r="E21519" s="1">
        <v>41677</v>
      </c>
      <c r="F21519" s="1">
        <v>41684</v>
      </c>
      <c r="G21519" t="s">
        <v>23</v>
      </c>
      <c r="H21519" s="4">
        <v>2039527</v>
      </c>
      <c r="I21519" t="s">
        <v>3280</v>
      </c>
      <c r="J21519" t="s">
        <v>25</v>
      </c>
      <c r="K21519" s="2"/>
      <c r="L21519" s="10" t="str">
        <f t="shared" si="336"/>
        <v>UNKNOWN</v>
      </c>
      <c r="M21519" t="s">
        <v>5136</v>
      </c>
      <c r="N21519" t="s">
        <v>4840</v>
      </c>
      <c r="O21519" t="s">
        <v>4749</v>
      </c>
      <c r="P21519" t="s">
        <v>9110</v>
      </c>
      <c r="Q21519" t="s">
        <v>9096</v>
      </c>
      <c r="R21519" s="4">
        <v>5254</v>
      </c>
      <c r="S21519" t="s">
        <v>52</v>
      </c>
      <c r="T21519" t="s">
        <v>115</v>
      </c>
      <c r="U21519" t="s">
        <v>1625</v>
      </c>
      <c r="V21519" t="str">
        <f>PROPER(Table1[[#This Row],[Product Name]])</f>
        <v>Motorola Headset, With Caller Id</v>
      </c>
      <c r="W21519" s="16">
        <v>398.7</v>
      </c>
      <c r="X21519" s="4">
        <v>5</v>
      </c>
      <c r="Y21519" s="4">
        <v>0</v>
      </c>
      <c r="Z21519" s="16">
        <v>87.6</v>
      </c>
      <c r="AA21519" s="4">
        <v>24.6</v>
      </c>
      <c r="AB21519" t="s">
        <v>33</v>
      </c>
    </row>
    <row r="21520" spans="1:28" ht="15" customHeight="1" x14ac:dyDescent="0.25">
      <c r="A21520" t="s">
        <v>16115</v>
      </c>
      <c r="B21520" s="4">
        <v>2014</v>
      </c>
      <c r="C21520" t="s">
        <v>16670</v>
      </c>
      <c r="D21520">
        <v>41677</v>
      </c>
      <c r="E21520" s="1">
        <v>41677</v>
      </c>
      <c r="F21520" s="1">
        <v>41684</v>
      </c>
      <c r="G21520" t="s">
        <v>23</v>
      </c>
      <c r="H21520" s="4">
        <v>2039527</v>
      </c>
      <c r="I21520" t="s">
        <v>3280</v>
      </c>
      <c r="J21520" t="s">
        <v>25</v>
      </c>
      <c r="K21520" s="2"/>
      <c r="L21520" s="10" t="str">
        <f t="shared" si="336"/>
        <v>UNKNOWN</v>
      </c>
      <c r="M21520" t="s">
        <v>5136</v>
      </c>
      <c r="N21520" t="s">
        <v>4840</v>
      </c>
      <c r="O21520" t="s">
        <v>4749</v>
      </c>
      <c r="P21520" t="s">
        <v>9110</v>
      </c>
      <c r="Q21520" t="s">
        <v>9096</v>
      </c>
      <c r="R21520" s="4">
        <v>3189</v>
      </c>
      <c r="S21520" t="s">
        <v>30</v>
      </c>
      <c r="T21520" t="s">
        <v>43</v>
      </c>
      <c r="U21520" t="s">
        <v>1278</v>
      </c>
      <c r="V21520" t="str">
        <f>PROPER(Table1[[#This Row],[Product Name]])</f>
        <v>Avery 3-Hole Punch, Recycled</v>
      </c>
      <c r="W21520" s="16">
        <v>169.38000000000002</v>
      </c>
      <c r="X21520" s="4">
        <v>6</v>
      </c>
      <c r="Y21520" s="4">
        <v>0</v>
      </c>
      <c r="Z21520" s="16">
        <v>81.179999999999993</v>
      </c>
      <c r="AA21520" s="4">
        <v>7.2</v>
      </c>
      <c r="AB21520" t="s">
        <v>33</v>
      </c>
    </row>
    <row r="21521" spans="1:28" ht="15" customHeight="1" x14ac:dyDescent="0.25">
      <c r="A21521" t="s">
        <v>16115</v>
      </c>
      <c r="B21521" s="4">
        <v>2013</v>
      </c>
      <c r="C21521" t="s">
        <v>16561</v>
      </c>
      <c r="D21521">
        <v>41465</v>
      </c>
      <c r="E21521" s="1">
        <v>41465</v>
      </c>
      <c r="F21521" s="1">
        <v>41470</v>
      </c>
      <c r="G21521" t="s">
        <v>23</v>
      </c>
      <c r="H21521" s="4">
        <v>21160102</v>
      </c>
      <c r="I21521" t="s">
        <v>1983</v>
      </c>
      <c r="J21521" t="s">
        <v>77</v>
      </c>
      <c r="K21521" s="2"/>
      <c r="L21521" s="10" t="str">
        <f t="shared" si="336"/>
        <v>UNKNOWN</v>
      </c>
      <c r="M21521" t="s">
        <v>4986</v>
      </c>
      <c r="N21521" t="s">
        <v>4751</v>
      </c>
      <c r="O21521" t="s">
        <v>4752</v>
      </c>
      <c r="P21521" t="s">
        <v>9108</v>
      </c>
      <c r="Q21521" t="s">
        <v>9096</v>
      </c>
      <c r="R21521" s="4">
        <v>4131</v>
      </c>
      <c r="S21521" t="s">
        <v>30</v>
      </c>
      <c r="T21521" t="s">
        <v>55</v>
      </c>
      <c r="U21521" t="s">
        <v>743</v>
      </c>
      <c r="V21521" t="str">
        <f>PROPER(Table1[[#This Row],[Product Name]])</f>
        <v>Elite Shears, Easy Grip</v>
      </c>
      <c r="W21521" s="16">
        <v>80.239500000000021</v>
      </c>
      <c r="X21521" s="4">
        <v>3</v>
      </c>
      <c r="Y21521" s="4">
        <v>0.45</v>
      </c>
      <c r="Z21521" s="16">
        <v>-48.190500000000007</v>
      </c>
      <c r="AA21521" s="4">
        <v>5.18</v>
      </c>
      <c r="AB21521" t="s">
        <v>33</v>
      </c>
    </row>
    <row r="21522" spans="1:28" ht="15" customHeight="1" x14ac:dyDescent="0.25">
      <c r="A21522" t="s">
        <v>16115</v>
      </c>
      <c r="B21522" s="4">
        <v>2013</v>
      </c>
      <c r="C21522" t="s">
        <v>16561</v>
      </c>
      <c r="D21522">
        <v>41465</v>
      </c>
      <c r="E21522" s="1">
        <v>41465</v>
      </c>
      <c r="F21522" s="1">
        <v>41470</v>
      </c>
      <c r="G21522" t="s">
        <v>23</v>
      </c>
      <c r="H21522" s="4">
        <v>21160102</v>
      </c>
      <c r="I21522" t="s">
        <v>1983</v>
      </c>
      <c r="J21522" t="s">
        <v>77</v>
      </c>
      <c r="K21522" s="2"/>
      <c r="L21522" s="10" t="str">
        <f t="shared" si="336"/>
        <v>UNKNOWN</v>
      </c>
      <c r="M21522" t="s">
        <v>4986</v>
      </c>
      <c r="N21522" t="s">
        <v>4751</v>
      </c>
      <c r="O21522" t="s">
        <v>4752</v>
      </c>
      <c r="P21522" t="s">
        <v>9108</v>
      </c>
      <c r="Q21522" t="s">
        <v>9096</v>
      </c>
      <c r="R21522" s="4">
        <v>3501</v>
      </c>
      <c r="S21522" t="s">
        <v>30</v>
      </c>
      <c r="T21522" t="s">
        <v>45</v>
      </c>
      <c r="U21522" t="s">
        <v>3021</v>
      </c>
      <c r="V21522" t="str">
        <f>PROPER(Table1[[#This Row],[Product Name]])</f>
        <v>Binney &amp; Smith Sketch Pad, Fluorescent</v>
      </c>
      <c r="W21522" s="16">
        <v>78.507000000000005</v>
      </c>
      <c r="X21522" s="4">
        <v>3</v>
      </c>
      <c r="Y21522" s="4">
        <v>0.45</v>
      </c>
      <c r="Z21522" s="16">
        <v>-24.273000000000003</v>
      </c>
      <c r="AA21522" s="4">
        <v>7.84</v>
      </c>
      <c r="AB21522" t="s">
        <v>33</v>
      </c>
    </row>
    <row r="21523" spans="1:28" ht="15" customHeight="1" x14ac:dyDescent="0.25">
      <c r="A21523" t="s">
        <v>16115</v>
      </c>
      <c r="B21523" s="4">
        <v>2013</v>
      </c>
      <c r="C21523" t="s">
        <v>16561</v>
      </c>
      <c r="D21523">
        <v>41465</v>
      </c>
      <c r="E21523" s="1">
        <v>41465</v>
      </c>
      <c r="F21523" s="1">
        <v>41470</v>
      </c>
      <c r="G21523" t="s">
        <v>23</v>
      </c>
      <c r="H21523" s="4">
        <v>21160102</v>
      </c>
      <c r="I21523" t="s">
        <v>1983</v>
      </c>
      <c r="J21523" t="s">
        <v>77</v>
      </c>
      <c r="K21523" s="2"/>
      <c r="L21523" s="10" t="str">
        <f t="shared" si="336"/>
        <v>UNKNOWN</v>
      </c>
      <c r="M21523" t="s">
        <v>4986</v>
      </c>
      <c r="N21523" t="s">
        <v>4751</v>
      </c>
      <c r="O21523" t="s">
        <v>4752</v>
      </c>
      <c r="P21523" t="s">
        <v>9108</v>
      </c>
      <c r="Q21523" t="s">
        <v>9096</v>
      </c>
      <c r="R21523" s="4">
        <v>3391</v>
      </c>
      <c r="S21523" t="s">
        <v>52</v>
      </c>
      <c r="T21523" t="s">
        <v>57</v>
      </c>
      <c r="U21523" t="s">
        <v>1700</v>
      </c>
      <c r="V21523" t="str">
        <f>PROPER(Table1[[#This Row],[Product Name]])</f>
        <v>Belkin Memory Card, Usb</v>
      </c>
      <c r="W21523" s="16">
        <v>316.30499999999995</v>
      </c>
      <c r="X21523" s="4">
        <v>5</v>
      </c>
      <c r="Y21523" s="4">
        <v>0.45</v>
      </c>
      <c r="Z21523" s="16">
        <v>-241.54499999999996</v>
      </c>
      <c r="AA21523" s="4">
        <v>28.83</v>
      </c>
      <c r="AB21523" t="s">
        <v>33</v>
      </c>
    </row>
    <row r="21524" spans="1:28" ht="15" customHeight="1" x14ac:dyDescent="0.25">
      <c r="A21524" t="s">
        <v>16109</v>
      </c>
      <c r="B21524" s="4">
        <v>2013</v>
      </c>
      <c r="C21524" t="s">
        <v>16671</v>
      </c>
      <c r="D21524">
        <v>41488</v>
      </c>
      <c r="E21524" s="1">
        <v>41488</v>
      </c>
      <c r="F21524" s="1">
        <v>41492</v>
      </c>
      <c r="G21524" t="s">
        <v>23</v>
      </c>
      <c r="H21524" s="4">
        <v>1940527</v>
      </c>
      <c r="I21524" t="s">
        <v>2289</v>
      </c>
      <c r="J21524" t="s">
        <v>25</v>
      </c>
      <c r="K21524" s="2"/>
      <c r="L21524" s="10" t="str">
        <f t="shared" si="336"/>
        <v>UNKNOWN</v>
      </c>
      <c r="M21524" t="s">
        <v>5137</v>
      </c>
      <c r="N21524" t="s">
        <v>5080</v>
      </c>
      <c r="O21524" t="s">
        <v>4749</v>
      </c>
      <c r="P21524" t="s">
        <v>9110</v>
      </c>
      <c r="Q21524" t="s">
        <v>9096</v>
      </c>
      <c r="R21524" s="4">
        <v>3707</v>
      </c>
      <c r="S21524" t="s">
        <v>52</v>
      </c>
      <c r="T21524" t="s">
        <v>105</v>
      </c>
      <c r="U21524" t="s">
        <v>997</v>
      </c>
      <c r="V21524" t="str">
        <f>PROPER(Table1[[#This Row],[Product Name]])</f>
        <v>Canon Wireless Fax, Color</v>
      </c>
      <c r="W21524" s="16">
        <v>1140.3000000000002</v>
      </c>
      <c r="X21524" s="4">
        <v>3</v>
      </c>
      <c r="Y21524" s="4">
        <v>0</v>
      </c>
      <c r="Z21524" s="16">
        <v>433.26000000000005</v>
      </c>
      <c r="AA21524" s="4">
        <v>123.67</v>
      </c>
      <c r="AB21524" t="s">
        <v>93</v>
      </c>
    </row>
    <row r="21525" spans="1:28" ht="15" customHeight="1" x14ac:dyDescent="0.25">
      <c r="A21525" t="s">
        <v>16109</v>
      </c>
      <c r="B21525" s="4">
        <v>2013</v>
      </c>
      <c r="C21525" t="s">
        <v>16671</v>
      </c>
      <c r="D21525">
        <v>41488</v>
      </c>
      <c r="E21525" s="1">
        <v>41488</v>
      </c>
      <c r="F21525" s="1">
        <v>41492</v>
      </c>
      <c r="G21525" t="s">
        <v>23</v>
      </c>
      <c r="H21525" s="4">
        <v>1940527</v>
      </c>
      <c r="I21525" t="s">
        <v>2289</v>
      </c>
      <c r="J21525" t="s">
        <v>25</v>
      </c>
      <c r="K21525" s="2"/>
      <c r="L21525" s="10" t="str">
        <f t="shared" si="336"/>
        <v>UNKNOWN</v>
      </c>
      <c r="M21525" t="s">
        <v>5137</v>
      </c>
      <c r="N21525" t="s">
        <v>5080</v>
      </c>
      <c r="O21525" t="s">
        <v>4749</v>
      </c>
      <c r="P21525" t="s">
        <v>9110</v>
      </c>
      <c r="Q21525" t="s">
        <v>9096</v>
      </c>
      <c r="R21525" s="4">
        <v>6377</v>
      </c>
      <c r="S21525" t="s">
        <v>30</v>
      </c>
      <c r="T21525" t="s">
        <v>43</v>
      </c>
      <c r="U21525" t="s">
        <v>873</v>
      </c>
      <c r="V21525" t="str">
        <f>PROPER(Table1[[#This Row],[Product Name]])</f>
        <v>Wilson Jones Binder Covers, Recycled</v>
      </c>
      <c r="W21525" s="16">
        <v>11.549999999999999</v>
      </c>
      <c r="X21525" s="4">
        <v>1</v>
      </c>
      <c r="Y21525" s="4">
        <v>0</v>
      </c>
      <c r="Z21525" s="16">
        <v>3.57</v>
      </c>
      <c r="AA21525" s="4">
        <v>1.0900000000000001</v>
      </c>
      <c r="AB21525" t="s">
        <v>93</v>
      </c>
    </row>
    <row r="21526" spans="1:28" ht="15" customHeight="1" x14ac:dyDescent="0.25">
      <c r="A21526" t="s">
        <v>16109</v>
      </c>
      <c r="B21526" s="4">
        <v>2015</v>
      </c>
      <c r="C21526" t="s">
        <v>16672</v>
      </c>
      <c r="D21526">
        <v>42202</v>
      </c>
      <c r="E21526" s="1">
        <v>42202</v>
      </c>
      <c r="F21526" s="1">
        <v>42206</v>
      </c>
      <c r="G21526" t="s">
        <v>23</v>
      </c>
      <c r="H21526" s="4">
        <v>10495102</v>
      </c>
      <c r="I21526" t="s">
        <v>1225</v>
      </c>
      <c r="J21526" t="s">
        <v>77</v>
      </c>
      <c r="K21526" s="2"/>
      <c r="L21526" s="10" t="str">
        <f t="shared" si="336"/>
        <v>UNKNOWN</v>
      </c>
      <c r="M21526" t="s">
        <v>4765</v>
      </c>
      <c r="N21526" t="s">
        <v>4751</v>
      </c>
      <c r="O21526" t="s">
        <v>4752</v>
      </c>
      <c r="P21526" t="s">
        <v>9108</v>
      </c>
      <c r="Q21526" t="s">
        <v>9096</v>
      </c>
      <c r="R21526" s="4">
        <v>6400</v>
      </c>
      <c r="S21526" t="s">
        <v>30</v>
      </c>
      <c r="T21526" t="s">
        <v>43</v>
      </c>
      <c r="U21526" t="s">
        <v>720</v>
      </c>
      <c r="V21526" t="str">
        <f>PROPER(Table1[[#This Row],[Product Name]])</f>
        <v>Wilson Jones Hole Reinforcements, Recycled</v>
      </c>
      <c r="W21526" s="16">
        <v>20.782500000000002</v>
      </c>
      <c r="X21526" s="4">
        <v>5</v>
      </c>
      <c r="Y21526" s="4">
        <v>0.15000000000000002</v>
      </c>
      <c r="Z21526" s="16">
        <v>4.8825000000000003</v>
      </c>
      <c r="AA21526" s="4">
        <v>2.58</v>
      </c>
      <c r="AB21526" t="s">
        <v>33</v>
      </c>
    </row>
    <row r="21527" spans="1:28" ht="15" customHeight="1" x14ac:dyDescent="0.25">
      <c r="A21527" t="s">
        <v>16115</v>
      </c>
      <c r="B21527" s="4">
        <v>2013</v>
      </c>
      <c r="C21527" t="s">
        <v>16673</v>
      </c>
      <c r="D21527">
        <v>41564</v>
      </c>
      <c r="E21527" s="1">
        <v>41564</v>
      </c>
      <c r="F21527" s="1">
        <v>41568</v>
      </c>
      <c r="G21527" t="s">
        <v>23</v>
      </c>
      <c r="H21527" s="4">
        <v>1463597</v>
      </c>
      <c r="I21527" t="s">
        <v>2650</v>
      </c>
      <c r="J21527" t="s">
        <v>77</v>
      </c>
      <c r="K21527" s="2"/>
      <c r="L21527" s="10" t="str">
        <f t="shared" si="336"/>
        <v>UNKNOWN</v>
      </c>
      <c r="M21527" t="s">
        <v>4905</v>
      </c>
      <c r="N21527" t="s">
        <v>4906</v>
      </c>
      <c r="O21527" t="s">
        <v>4836</v>
      </c>
      <c r="P21527" t="s">
        <v>9097</v>
      </c>
      <c r="Q21527" t="s">
        <v>9096</v>
      </c>
      <c r="R21527" s="4">
        <v>4507</v>
      </c>
      <c r="S21527" t="s">
        <v>30</v>
      </c>
      <c r="T21527" t="s">
        <v>118</v>
      </c>
      <c r="U21527" t="s">
        <v>2014</v>
      </c>
      <c r="V21527" t="str">
        <f>PROPER(Table1[[#This Row],[Product Name]])</f>
        <v>Hamilton Beach Stove, Silver</v>
      </c>
      <c r="W21527" s="16">
        <v>1086.18</v>
      </c>
      <c r="X21527" s="4">
        <v>4</v>
      </c>
      <c r="Y21527" s="4">
        <v>0.5</v>
      </c>
      <c r="Z21527" s="16">
        <v>-369.42000000000007</v>
      </c>
      <c r="AA21527" s="4">
        <v>150.19</v>
      </c>
      <c r="AB21527" t="s">
        <v>93</v>
      </c>
    </row>
    <row r="21528" spans="1:28" ht="15" customHeight="1" x14ac:dyDescent="0.25">
      <c r="A21528" t="s">
        <v>16115</v>
      </c>
      <c r="B21528" s="4">
        <v>2013</v>
      </c>
      <c r="C21528" t="s">
        <v>16674</v>
      </c>
      <c r="D21528">
        <v>41381</v>
      </c>
      <c r="E21528" s="1">
        <v>41381</v>
      </c>
      <c r="F21528" s="1">
        <v>41386</v>
      </c>
      <c r="G21528" t="s">
        <v>88</v>
      </c>
      <c r="H21528" s="4">
        <v>18235144</v>
      </c>
      <c r="I21528" t="s">
        <v>1772</v>
      </c>
      <c r="J21528" t="s">
        <v>77</v>
      </c>
      <c r="K21528" s="2"/>
      <c r="L21528" s="10" t="str">
        <f t="shared" si="336"/>
        <v>UNKNOWN</v>
      </c>
      <c r="M21528" t="s">
        <v>4882</v>
      </c>
      <c r="N21528" t="s">
        <v>4883</v>
      </c>
      <c r="O21528" t="s">
        <v>4786</v>
      </c>
      <c r="P21528" t="s">
        <v>9108</v>
      </c>
      <c r="Q21528" t="s">
        <v>9096</v>
      </c>
      <c r="R21528" s="4">
        <v>3338</v>
      </c>
      <c r="S21528" t="s">
        <v>38</v>
      </c>
      <c r="T21528" t="s">
        <v>130</v>
      </c>
      <c r="U21528" t="s">
        <v>3388</v>
      </c>
      <c r="V21528" t="str">
        <f>PROPER(Table1[[#This Row],[Product Name]])</f>
        <v>Barricks Coffee Table, Rectangular</v>
      </c>
      <c r="W21528" s="16">
        <v>514.40039999999988</v>
      </c>
      <c r="X21528" s="4">
        <v>4</v>
      </c>
      <c r="Y21528" s="4">
        <v>0.57000000000000006</v>
      </c>
      <c r="Z21528" s="16">
        <v>-550.35960000000011</v>
      </c>
      <c r="AA21528" s="4">
        <v>34.14</v>
      </c>
      <c r="AB21528" t="s">
        <v>33</v>
      </c>
    </row>
    <row r="21529" spans="1:28" ht="15" customHeight="1" x14ac:dyDescent="0.25">
      <c r="A21529" t="s">
        <v>16115</v>
      </c>
      <c r="B21529" s="4">
        <v>2013</v>
      </c>
      <c r="C21529" t="s">
        <v>16675</v>
      </c>
      <c r="D21529">
        <v>41426</v>
      </c>
      <c r="E21529" s="1">
        <v>41426</v>
      </c>
      <c r="F21529" s="1">
        <v>41431</v>
      </c>
      <c r="G21529" t="s">
        <v>23</v>
      </c>
      <c r="H21529" s="4">
        <v>212057</v>
      </c>
      <c r="I21529" t="s">
        <v>2026</v>
      </c>
      <c r="J21529" t="s">
        <v>77</v>
      </c>
      <c r="K21529" s="2"/>
      <c r="L21529" s="10" t="str">
        <f t="shared" si="336"/>
        <v>UNKNOWN</v>
      </c>
      <c r="M21529" t="s">
        <v>5109</v>
      </c>
      <c r="N21529" t="s">
        <v>1184</v>
      </c>
      <c r="O21529" t="s">
        <v>4761</v>
      </c>
      <c r="P21529" t="s">
        <v>4762</v>
      </c>
      <c r="Q21529" t="s">
        <v>9096</v>
      </c>
      <c r="R21529" s="4">
        <v>6001</v>
      </c>
      <c r="S21529" t="s">
        <v>52</v>
      </c>
      <c r="T21529" t="s">
        <v>105</v>
      </c>
      <c r="U21529" t="s">
        <v>1458</v>
      </c>
      <c r="V21529" t="str">
        <f>PROPER(Table1[[#This Row],[Product Name]])</f>
        <v>Sharp Ink, Color</v>
      </c>
      <c r="W21529" s="16">
        <v>226.53000000000003</v>
      </c>
      <c r="X21529" s="4">
        <v>2</v>
      </c>
      <c r="Y21529" s="4">
        <v>0.1</v>
      </c>
      <c r="Z21529" s="16">
        <v>-3.0000000000001137E-2</v>
      </c>
      <c r="AA21529" s="4">
        <v>20.100000000000001</v>
      </c>
      <c r="AB21529" t="s">
        <v>33</v>
      </c>
    </row>
    <row r="21530" spans="1:28" ht="15" customHeight="1" x14ac:dyDescent="0.25">
      <c r="A21530" t="s">
        <v>16115</v>
      </c>
      <c r="B21530" s="4">
        <v>2015</v>
      </c>
      <c r="C21530" t="s">
        <v>16676</v>
      </c>
      <c r="D21530">
        <v>42024</v>
      </c>
      <c r="E21530" s="1">
        <v>42024</v>
      </c>
      <c r="F21530" s="1">
        <v>42029</v>
      </c>
      <c r="G21530" t="s">
        <v>88</v>
      </c>
      <c r="H21530" s="4">
        <v>15610144</v>
      </c>
      <c r="I21530" t="s">
        <v>84</v>
      </c>
      <c r="J21530" t="s">
        <v>77</v>
      </c>
      <c r="K21530" s="2"/>
      <c r="L21530" s="10" t="str">
        <f t="shared" si="336"/>
        <v>UNKNOWN</v>
      </c>
      <c r="M21530" t="s">
        <v>4784</v>
      </c>
      <c r="N21530" t="s">
        <v>4785</v>
      </c>
      <c r="O21530" t="s">
        <v>4786</v>
      </c>
      <c r="P21530" t="s">
        <v>9108</v>
      </c>
      <c r="Q21530" t="s">
        <v>9096</v>
      </c>
      <c r="R21530" s="4">
        <v>3859</v>
      </c>
      <c r="S21530" t="s">
        <v>30</v>
      </c>
      <c r="T21530" t="s">
        <v>118</v>
      </c>
      <c r="U21530" t="s">
        <v>1423</v>
      </c>
      <c r="V21530" t="str">
        <f>PROPER(Table1[[#This Row],[Product Name]])</f>
        <v>Cuisinart Blender, White</v>
      </c>
      <c r="W21530" s="16">
        <v>162.1737</v>
      </c>
      <c r="X21530" s="4">
        <v>3</v>
      </c>
      <c r="Y21530" s="4">
        <v>0.17</v>
      </c>
      <c r="Z21530" s="16">
        <v>-25.476300000000002</v>
      </c>
      <c r="AA21530" s="4">
        <v>1.58</v>
      </c>
      <c r="AB21530" t="s">
        <v>33</v>
      </c>
    </row>
    <row r="21531" spans="1:28" ht="15" customHeight="1" x14ac:dyDescent="0.25">
      <c r="A21531" t="s">
        <v>16115</v>
      </c>
      <c r="B21531" s="4">
        <v>2012</v>
      </c>
      <c r="C21531" t="s">
        <v>16677</v>
      </c>
      <c r="D21531">
        <v>41172</v>
      </c>
      <c r="E21531" s="1">
        <v>41172</v>
      </c>
      <c r="F21531" s="1">
        <v>41177</v>
      </c>
      <c r="G21531" t="s">
        <v>23</v>
      </c>
      <c r="H21531" s="4">
        <v>2008059</v>
      </c>
      <c r="I21531" t="s">
        <v>678</v>
      </c>
      <c r="J21531" t="s">
        <v>25</v>
      </c>
      <c r="K21531" s="2"/>
      <c r="L21531" s="10" t="str">
        <f t="shared" si="336"/>
        <v>UNKNOWN</v>
      </c>
      <c r="M21531" t="s">
        <v>5138</v>
      </c>
      <c r="N21531" t="s">
        <v>5064</v>
      </c>
      <c r="O21531" t="s">
        <v>4769</v>
      </c>
      <c r="P21531" t="s">
        <v>9108</v>
      </c>
      <c r="Q21531" t="s">
        <v>9096</v>
      </c>
      <c r="R21531" s="4">
        <v>5923</v>
      </c>
      <c r="S21531" t="s">
        <v>30</v>
      </c>
      <c r="T21531" t="s">
        <v>45</v>
      </c>
      <c r="U21531" t="s">
        <v>822</v>
      </c>
      <c r="V21531" t="str">
        <f>PROPER(Table1[[#This Row],[Product Name]])</f>
        <v>Sanford Pencil Sharpener, Water Color</v>
      </c>
      <c r="W21531" s="16">
        <v>84.709199999999996</v>
      </c>
      <c r="X21531" s="4">
        <v>4</v>
      </c>
      <c r="Y21531" s="4">
        <v>0.27</v>
      </c>
      <c r="Z21531" s="16">
        <v>-6.9708000000000006</v>
      </c>
      <c r="AA21531" s="4">
        <v>2.06</v>
      </c>
      <c r="AB21531" t="s">
        <v>33</v>
      </c>
    </row>
    <row r="21532" spans="1:28" ht="15" customHeight="1" x14ac:dyDescent="0.25">
      <c r="A21532" t="s">
        <v>16115</v>
      </c>
      <c r="B21532" s="4">
        <v>2012</v>
      </c>
      <c r="C21532" t="s">
        <v>16677</v>
      </c>
      <c r="D21532">
        <v>41172</v>
      </c>
      <c r="E21532" s="1">
        <v>41172</v>
      </c>
      <c r="F21532" s="1">
        <v>41177</v>
      </c>
      <c r="G21532" t="s">
        <v>23</v>
      </c>
      <c r="H21532" s="4">
        <v>2008059</v>
      </c>
      <c r="I21532" t="s">
        <v>678</v>
      </c>
      <c r="J21532" t="s">
        <v>25</v>
      </c>
      <c r="K21532" s="2"/>
      <c r="L21532" s="10" t="str">
        <f t="shared" si="336"/>
        <v>UNKNOWN</v>
      </c>
      <c r="M21532" t="s">
        <v>5138</v>
      </c>
      <c r="N21532" t="s">
        <v>5064</v>
      </c>
      <c r="O21532" t="s">
        <v>4769</v>
      </c>
      <c r="P21532" t="s">
        <v>9108</v>
      </c>
      <c r="Q21532" t="s">
        <v>9096</v>
      </c>
      <c r="R21532" s="4">
        <v>2895</v>
      </c>
      <c r="S21532" t="s">
        <v>30</v>
      </c>
      <c r="T21532" t="s">
        <v>43</v>
      </c>
      <c r="U21532" t="s">
        <v>196</v>
      </c>
      <c r="V21532" t="str">
        <f>PROPER(Table1[[#This Row],[Product Name]])</f>
        <v>Acco Binder, Clear</v>
      </c>
      <c r="W21532" s="16">
        <v>24.252599999999997</v>
      </c>
      <c r="X21532" s="4">
        <v>2</v>
      </c>
      <c r="Y21532" s="4">
        <v>0.17</v>
      </c>
      <c r="Z21532" s="16">
        <v>1.7526000000000002</v>
      </c>
      <c r="AA21532" s="4">
        <v>1.08</v>
      </c>
      <c r="AB21532" t="s">
        <v>33</v>
      </c>
    </row>
    <row r="21533" spans="1:28" ht="15" customHeight="1" x14ac:dyDescent="0.25">
      <c r="A21533" t="s">
        <v>16115</v>
      </c>
      <c r="B21533" s="4">
        <v>2013</v>
      </c>
      <c r="C21533" t="s">
        <v>16678</v>
      </c>
      <c r="D21533">
        <v>41513</v>
      </c>
      <c r="E21533" s="1">
        <v>41513</v>
      </c>
      <c r="F21533" s="1">
        <v>41518</v>
      </c>
      <c r="G21533" t="s">
        <v>23</v>
      </c>
      <c r="H21533" s="4">
        <v>1114059</v>
      </c>
      <c r="I21533" t="s">
        <v>206</v>
      </c>
      <c r="J21533" t="s">
        <v>25</v>
      </c>
      <c r="K21533" s="2"/>
      <c r="L21533" s="10" t="str">
        <f t="shared" si="336"/>
        <v>UNKNOWN</v>
      </c>
      <c r="M21533" t="s">
        <v>5063</v>
      </c>
      <c r="N21533" t="s">
        <v>5064</v>
      </c>
      <c r="O21533" t="s">
        <v>4769</v>
      </c>
      <c r="P21533" t="s">
        <v>9108</v>
      </c>
      <c r="Q21533" t="s">
        <v>9096</v>
      </c>
      <c r="R21533" s="4">
        <v>6140</v>
      </c>
      <c r="S21533" t="s">
        <v>52</v>
      </c>
      <c r="T21533" t="s">
        <v>53</v>
      </c>
      <c r="U21533" t="s">
        <v>660</v>
      </c>
      <c r="V21533" t="str">
        <f>PROPER(Table1[[#This Row],[Product Name]])</f>
        <v>Startech Inkjet, Durable</v>
      </c>
      <c r="W21533" s="16">
        <v>498.29880000000009</v>
      </c>
      <c r="X21533" s="4">
        <v>2</v>
      </c>
      <c r="Y21533" s="4">
        <v>0.17</v>
      </c>
      <c r="Z21533" s="16">
        <v>-66.061200000000028</v>
      </c>
      <c r="AA21533" s="4">
        <v>30.87</v>
      </c>
      <c r="AB21533" t="s">
        <v>33</v>
      </c>
    </row>
    <row r="21534" spans="1:28" ht="15" customHeight="1" x14ac:dyDescent="0.25">
      <c r="A21534" t="s">
        <v>16115</v>
      </c>
      <c r="B21534" s="4">
        <v>2014</v>
      </c>
      <c r="C21534" t="s">
        <v>16679</v>
      </c>
      <c r="D21534">
        <v>41805</v>
      </c>
      <c r="E21534" s="1">
        <v>41805</v>
      </c>
      <c r="F21534" s="1">
        <v>41808</v>
      </c>
      <c r="G21534" t="s">
        <v>98</v>
      </c>
      <c r="H21534" s="4">
        <v>1280559</v>
      </c>
      <c r="I21534" t="s">
        <v>3428</v>
      </c>
      <c r="J21534" t="s">
        <v>77</v>
      </c>
      <c r="K21534" s="2"/>
      <c r="L21534" s="10" t="str">
        <f t="shared" si="336"/>
        <v>UNKNOWN</v>
      </c>
      <c r="M21534" t="s">
        <v>4827</v>
      </c>
      <c r="N21534" t="s">
        <v>4827</v>
      </c>
      <c r="O21534" t="s">
        <v>4769</v>
      </c>
      <c r="P21534" t="s">
        <v>9108</v>
      </c>
      <c r="Q21534" t="s">
        <v>9096</v>
      </c>
      <c r="R21534" s="4">
        <v>5729</v>
      </c>
      <c r="S21534" t="s">
        <v>38</v>
      </c>
      <c r="T21534" t="s">
        <v>39</v>
      </c>
      <c r="U21534" t="s">
        <v>1096</v>
      </c>
      <c r="V21534" t="str">
        <f>PROPER(Table1[[#This Row],[Product Name]])</f>
        <v>Rubbermaid Frame, Durable</v>
      </c>
      <c r="W21534" s="16">
        <v>156.10320000000002</v>
      </c>
      <c r="X21534" s="4">
        <v>2</v>
      </c>
      <c r="Y21534" s="4">
        <v>0.27</v>
      </c>
      <c r="Z21534" s="16">
        <v>-29.956800000000008</v>
      </c>
      <c r="AA21534" s="4">
        <v>37.39</v>
      </c>
      <c r="AB21534" t="s">
        <v>93</v>
      </c>
    </row>
    <row r="21535" spans="1:28" ht="15" customHeight="1" x14ac:dyDescent="0.25">
      <c r="A21535" t="s">
        <v>16115</v>
      </c>
      <c r="B21535" s="4">
        <v>2014</v>
      </c>
      <c r="C21535" t="s">
        <v>16679</v>
      </c>
      <c r="D21535">
        <v>41805</v>
      </c>
      <c r="E21535" s="1">
        <v>41805</v>
      </c>
      <c r="F21535" s="1">
        <v>41808</v>
      </c>
      <c r="G21535" t="s">
        <v>98</v>
      </c>
      <c r="H21535" s="4">
        <v>1280559</v>
      </c>
      <c r="I21535" t="s">
        <v>3428</v>
      </c>
      <c r="J21535" t="s">
        <v>77</v>
      </c>
      <c r="K21535" s="2"/>
      <c r="L21535" s="10" t="str">
        <f t="shared" si="336"/>
        <v>UNKNOWN</v>
      </c>
      <c r="M21535" t="s">
        <v>4827</v>
      </c>
      <c r="N21535" t="s">
        <v>4827</v>
      </c>
      <c r="O21535" t="s">
        <v>4769</v>
      </c>
      <c r="P21535" t="s">
        <v>9108</v>
      </c>
      <c r="Q21535" t="s">
        <v>9096</v>
      </c>
      <c r="R21535" s="4">
        <v>5995</v>
      </c>
      <c r="S21535" t="s">
        <v>52</v>
      </c>
      <c r="T21535" t="s">
        <v>105</v>
      </c>
      <c r="U21535" t="s">
        <v>1398</v>
      </c>
      <c r="V21535" t="str">
        <f>PROPER(Table1[[#This Row],[Product Name]])</f>
        <v>Sharp Fax And Copier, High-Speed</v>
      </c>
      <c r="W21535" s="16">
        <v>620.49599999999987</v>
      </c>
      <c r="X21535" s="4">
        <v>4</v>
      </c>
      <c r="Y21535" s="4">
        <v>7.0000000000000007E-2</v>
      </c>
      <c r="Z21535" s="16">
        <v>-6.7439999999999998</v>
      </c>
      <c r="AA21535" s="4">
        <v>65.680000000000007</v>
      </c>
      <c r="AB21535" t="s">
        <v>93</v>
      </c>
    </row>
    <row r="21536" spans="1:28" ht="15" customHeight="1" x14ac:dyDescent="0.25">
      <c r="A21536" t="s">
        <v>16115</v>
      </c>
      <c r="B21536" s="4">
        <v>2014</v>
      </c>
      <c r="C21536" t="s">
        <v>16679</v>
      </c>
      <c r="D21536">
        <v>41805</v>
      </c>
      <c r="E21536" s="1">
        <v>41805</v>
      </c>
      <c r="F21536" s="1">
        <v>41808</v>
      </c>
      <c r="G21536" t="s">
        <v>98</v>
      </c>
      <c r="H21536" s="4">
        <v>1280559</v>
      </c>
      <c r="I21536" t="s">
        <v>3428</v>
      </c>
      <c r="J21536" t="s">
        <v>77</v>
      </c>
      <c r="K21536" s="2"/>
      <c r="L21536" s="10" t="str">
        <f t="shared" si="336"/>
        <v>UNKNOWN</v>
      </c>
      <c r="M21536" t="s">
        <v>4827</v>
      </c>
      <c r="N21536" t="s">
        <v>4827</v>
      </c>
      <c r="O21536" t="s">
        <v>4769</v>
      </c>
      <c r="P21536" t="s">
        <v>9108</v>
      </c>
      <c r="Q21536" t="s">
        <v>9096</v>
      </c>
      <c r="R21536" s="4">
        <v>4776</v>
      </c>
      <c r="S21536" t="s">
        <v>52</v>
      </c>
      <c r="T21536" t="s">
        <v>105</v>
      </c>
      <c r="U21536" t="s">
        <v>1728</v>
      </c>
      <c r="V21536" t="str">
        <f>PROPER(Table1[[#This Row],[Product Name]])</f>
        <v>Hp Fax Machine, Laser</v>
      </c>
      <c r="W21536" s="16">
        <v>1115.7767999999999</v>
      </c>
      <c r="X21536" s="4">
        <v>4</v>
      </c>
      <c r="Y21536" s="4">
        <v>7.0000000000000007E-2</v>
      </c>
      <c r="Z21536" s="16">
        <v>311.89679999999998</v>
      </c>
      <c r="AA21536" s="4">
        <v>138.36000000000001</v>
      </c>
      <c r="AB21536" t="s">
        <v>93</v>
      </c>
    </row>
    <row r="21537" spans="1:28" ht="15" customHeight="1" x14ac:dyDescent="0.25">
      <c r="A21537" t="s">
        <v>16109</v>
      </c>
      <c r="B21537" s="4">
        <v>2013</v>
      </c>
      <c r="C21537" t="s">
        <v>16680</v>
      </c>
      <c r="D21537">
        <v>41620</v>
      </c>
      <c r="E21537" s="1">
        <v>41620</v>
      </c>
      <c r="F21537" s="1">
        <v>41625</v>
      </c>
      <c r="G21537" t="s">
        <v>23</v>
      </c>
      <c r="H21537" s="4">
        <v>1328566</v>
      </c>
      <c r="I21537" t="s">
        <v>928</v>
      </c>
      <c r="J21537" t="s">
        <v>25</v>
      </c>
      <c r="K21537" s="2"/>
      <c r="L21537" s="10" t="str">
        <f t="shared" si="336"/>
        <v>UNKNOWN</v>
      </c>
      <c r="M21537" t="s">
        <v>4757</v>
      </c>
      <c r="N21537" t="s">
        <v>4757</v>
      </c>
      <c r="O21537" t="s">
        <v>4758</v>
      </c>
      <c r="P21537" t="s">
        <v>9110</v>
      </c>
      <c r="Q21537" t="s">
        <v>9096</v>
      </c>
      <c r="R21537" s="4">
        <v>6197</v>
      </c>
      <c r="S21537" t="s">
        <v>30</v>
      </c>
      <c r="T21537" t="s">
        <v>63</v>
      </c>
      <c r="U21537" t="s">
        <v>1210</v>
      </c>
      <c r="V21537" t="str">
        <f>PROPER(Table1[[#This Row],[Product Name]])</f>
        <v>Stockwell Rubber Bands, 12 Pack</v>
      </c>
      <c r="W21537" s="16">
        <v>46.709999999999994</v>
      </c>
      <c r="X21537" s="4">
        <v>3</v>
      </c>
      <c r="Y21537" s="4">
        <v>0</v>
      </c>
      <c r="Z21537" s="16">
        <v>16.740000000000002</v>
      </c>
      <c r="AA21537" s="4">
        <v>1.82</v>
      </c>
      <c r="AB21537" t="s">
        <v>33</v>
      </c>
    </row>
    <row r="21538" spans="1:28" ht="15" customHeight="1" x14ac:dyDescent="0.25">
      <c r="A21538" t="s">
        <v>16109</v>
      </c>
      <c r="B21538" s="4">
        <v>2015</v>
      </c>
      <c r="C21538" t="s">
        <v>16681</v>
      </c>
      <c r="D21538">
        <v>42237</v>
      </c>
      <c r="E21538" s="1">
        <v>42237</v>
      </c>
      <c r="F21538" s="1">
        <v>42241</v>
      </c>
      <c r="G21538" t="s">
        <v>23</v>
      </c>
      <c r="H21538" s="4">
        <v>171557</v>
      </c>
      <c r="I21538" t="s">
        <v>1333</v>
      </c>
      <c r="J21538" t="s">
        <v>25</v>
      </c>
      <c r="K21538" s="2"/>
      <c r="L21538" s="10" t="str">
        <f t="shared" si="336"/>
        <v>UNKNOWN</v>
      </c>
      <c r="M21538" t="s">
        <v>4977</v>
      </c>
      <c r="N21538" t="s">
        <v>4760</v>
      </c>
      <c r="O21538" t="s">
        <v>4761</v>
      </c>
      <c r="P21538" t="s">
        <v>4762</v>
      </c>
      <c r="Q21538" t="s">
        <v>9096</v>
      </c>
      <c r="R21538" s="4">
        <v>4453</v>
      </c>
      <c r="S21538" t="s">
        <v>30</v>
      </c>
      <c r="T21538" t="s">
        <v>47</v>
      </c>
      <c r="U21538" t="s">
        <v>1335</v>
      </c>
      <c r="V21538" t="str">
        <f>PROPER(Table1[[#This Row],[Product Name]])</f>
        <v>Globeweis Peel And Seal, Set Of 50</v>
      </c>
      <c r="W21538" s="16">
        <v>57.753</v>
      </c>
      <c r="X21538" s="4">
        <v>3</v>
      </c>
      <c r="Y21538" s="4">
        <v>0.1</v>
      </c>
      <c r="Z21538" s="16">
        <v>10.863</v>
      </c>
      <c r="AA21538" s="4">
        <v>7.52</v>
      </c>
      <c r="AB21538" t="s">
        <v>93</v>
      </c>
    </row>
    <row r="21539" spans="1:28" ht="15" customHeight="1" x14ac:dyDescent="0.25">
      <c r="A21539" t="s">
        <v>16109</v>
      </c>
      <c r="B21539" s="4">
        <v>2015</v>
      </c>
      <c r="C21539" t="s">
        <v>16681</v>
      </c>
      <c r="D21539">
        <v>42237</v>
      </c>
      <c r="E21539" s="1">
        <v>42237</v>
      </c>
      <c r="F21539" s="1">
        <v>42241</v>
      </c>
      <c r="G21539" t="s">
        <v>23</v>
      </c>
      <c r="H21539" s="4">
        <v>171557</v>
      </c>
      <c r="I21539" t="s">
        <v>1333</v>
      </c>
      <c r="J21539" t="s">
        <v>25</v>
      </c>
      <c r="K21539" s="2"/>
      <c r="L21539" s="10" t="str">
        <f t="shared" si="336"/>
        <v>UNKNOWN</v>
      </c>
      <c r="M21539" t="s">
        <v>4977</v>
      </c>
      <c r="N21539" t="s">
        <v>4760</v>
      </c>
      <c r="O21539" t="s">
        <v>4761</v>
      </c>
      <c r="P21539" t="s">
        <v>4762</v>
      </c>
      <c r="Q21539" t="s">
        <v>9096</v>
      </c>
      <c r="R21539" s="4">
        <v>6136</v>
      </c>
      <c r="S21539" t="s">
        <v>52</v>
      </c>
      <c r="T21539" t="s">
        <v>53</v>
      </c>
      <c r="U21539" t="s">
        <v>3377</v>
      </c>
      <c r="V21539" t="str">
        <f>PROPER(Table1[[#This Row],[Product Name]])</f>
        <v>Startech Card Printer, Durable</v>
      </c>
      <c r="W21539" s="16">
        <v>736.29000000000008</v>
      </c>
      <c r="X21539" s="4">
        <v>5</v>
      </c>
      <c r="Y21539" s="4">
        <v>0.1</v>
      </c>
      <c r="Z21539" s="16">
        <v>8.039999999999992</v>
      </c>
      <c r="AA21539" s="4">
        <v>46.31</v>
      </c>
      <c r="AB21539" t="s">
        <v>93</v>
      </c>
    </row>
    <row r="21540" spans="1:28" ht="15" customHeight="1" x14ac:dyDescent="0.25">
      <c r="A21540" t="s">
        <v>16109</v>
      </c>
      <c r="B21540" s="4">
        <v>2012</v>
      </c>
      <c r="C21540" t="s">
        <v>16682</v>
      </c>
      <c r="D21540">
        <v>41187</v>
      </c>
      <c r="E21540" s="1">
        <v>41187</v>
      </c>
      <c r="F21540" s="1">
        <v>41191</v>
      </c>
      <c r="G21540" t="s">
        <v>23</v>
      </c>
      <c r="H21540" s="4">
        <v>11080130</v>
      </c>
      <c r="I21540" t="s">
        <v>1027</v>
      </c>
      <c r="J21540" t="s">
        <v>25</v>
      </c>
      <c r="K21540" s="2"/>
      <c r="L21540" s="10" t="str">
        <f t="shared" si="336"/>
        <v>UNKNOWN</v>
      </c>
      <c r="M21540" t="s">
        <v>4811</v>
      </c>
      <c r="N21540" t="s">
        <v>4811</v>
      </c>
      <c r="O21540" t="s">
        <v>4812</v>
      </c>
      <c r="P21540" t="s">
        <v>9108</v>
      </c>
      <c r="Q21540" t="s">
        <v>9096</v>
      </c>
      <c r="R21540" s="4">
        <v>3146</v>
      </c>
      <c r="S21540" t="s">
        <v>52</v>
      </c>
      <c r="T21540" t="s">
        <v>115</v>
      </c>
      <c r="U21540" t="s">
        <v>892</v>
      </c>
      <c r="V21540" t="str">
        <f>PROPER(Table1[[#This Row],[Product Name]])</f>
        <v>Apple Signal Booster, With Caller Id</v>
      </c>
      <c r="W21540" s="16">
        <v>340.25850000000003</v>
      </c>
      <c r="X21540" s="4">
        <v>3</v>
      </c>
      <c r="Y21540" s="4">
        <v>0.17</v>
      </c>
      <c r="Z21540" s="16">
        <v>32.728499999999997</v>
      </c>
      <c r="AA21540" s="4">
        <v>27.44</v>
      </c>
      <c r="AB21540" t="s">
        <v>33</v>
      </c>
    </row>
    <row r="21541" spans="1:28" ht="15" customHeight="1" x14ac:dyDescent="0.25">
      <c r="A21541" t="s">
        <v>16109</v>
      </c>
      <c r="B21541" s="4">
        <v>2012</v>
      </c>
      <c r="C21541" t="s">
        <v>16682</v>
      </c>
      <c r="D21541">
        <v>41187</v>
      </c>
      <c r="E21541" s="1">
        <v>41187</v>
      </c>
      <c r="F21541" s="1">
        <v>41191</v>
      </c>
      <c r="G21541" t="s">
        <v>23</v>
      </c>
      <c r="H21541" s="4">
        <v>11080130</v>
      </c>
      <c r="I21541" t="s">
        <v>1027</v>
      </c>
      <c r="J21541" t="s">
        <v>25</v>
      </c>
      <c r="K21541" s="2"/>
      <c r="L21541" s="10" t="str">
        <f t="shared" si="336"/>
        <v>UNKNOWN</v>
      </c>
      <c r="M21541" t="s">
        <v>4811</v>
      </c>
      <c r="N21541" t="s">
        <v>4811</v>
      </c>
      <c r="O21541" t="s">
        <v>4812</v>
      </c>
      <c r="P21541" t="s">
        <v>9108</v>
      </c>
      <c r="Q21541" t="s">
        <v>9096</v>
      </c>
      <c r="R21541" s="4">
        <v>4328</v>
      </c>
      <c r="S21541" t="s">
        <v>30</v>
      </c>
      <c r="T21541" t="s">
        <v>55</v>
      </c>
      <c r="U21541" t="s">
        <v>1945</v>
      </c>
      <c r="V21541" t="str">
        <f>PROPER(Table1[[#This Row],[Product Name]])</f>
        <v>Fiskars Trimmer, Steel</v>
      </c>
      <c r="W21541" s="16">
        <v>88.404000000000011</v>
      </c>
      <c r="X21541" s="4">
        <v>4</v>
      </c>
      <c r="Y21541" s="4">
        <v>0.47000000000000003</v>
      </c>
      <c r="Z21541" s="16">
        <v>-63.396000000000015</v>
      </c>
      <c r="AA21541" s="4">
        <v>8.9</v>
      </c>
      <c r="AB21541" t="s">
        <v>33</v>
      </c>
    </row>
    <row r="21542" spans="1:28" ht="15" customHeight="1" x14ac:dyDescent="0.25">
      <c r="A21542" t="s">
        <v>16109</v>
      </c>
      <c r="B21542" s="4">
        <v>2012</v>
      </c>
      <c r="C21542" t="s">
        <v>16682</v>
      </c>
      <c r="D21542">
        <v>41187</v>
      </c>
      <c r="E21542" s="1">
        <v>41187</v>
      </c>
      <c r="F21542" s="1">
        <v>41191</v>
      </c>
      <c r="G21542" t="s">
        <v>23</v>
      </c>
      <c r="H21542" s="4">
        <v>11080130</v>
      </c>
      <c r="I21542" t="s">
        <v>1027</v>
      </c>
      <c r="J21542" t="s">
        <v>25</v>
      </c>
      <c r="K21542" s="2"/>
      <c r="L21542" s="10" t="str">
        <f t="shared" si="336"/>
        <v>UNKNOWN</v>
      </c>
      <c r="M21542" t="s">
        <v>4811</v>
      </c>
      <c r="N21542" t="s">
        <v>4811</v>
      </c>
      <c r="O21542" t="s">
        <v>4812</v>
      </c>
      <c r="P21542" t="s">
        <v>9108</v>
      </c>
      <c r="Q21542" t="s">
        <v>9096</v>
      </c>
      <c r="R21542" s="4">
        <v>5512</v>
      </c>
      <c r="S21542" t="s">
        <v>52</v>
      </c>
      <c r="T21542" t="s">
        <v>53</v>
      </c>
      <c r="U21542" t="s">
        <v>4132</v>
      </c>
      <c r="V21542" t="str">
        <f>PROPER(Table1[[#This Row],[Product Name]])</f>
        <v>Okidata Printer, White</v>
      </c>
      <c r="W21542" s="16">
        <v>443.07060000000001</v>
      </c>
      <c r="X21542" s="4">
        <v>2</v>
      </c>
      <c r="Y21542" s="4">
        <v>0.17</v>
      </c>
      <c r="Z21542" s="16">
        <v>53.370599999999996</v>
      </c>
      <c r="AA21542" s="4">
        <v>30.68</v>
      </c>
      <c r="AB21542" t="s">
        <v>33</v>
      </c>
    </row>
    <row r="21543" spans="1:28" ht="15" customHeight="1" x14ac:dyDescent="0.25">
      <c r="A21543" t="s">
        <v>16109</v>
      </c>
      <c r="B21543" s="4">
        <v>2013</v>
      </c>
      <c r="C21543" t="s">
        <v>16683</v>
      </c>
      <c r="D21543">
        <v>41634</v>
      </c>
      <c r="E21543" s="1">
        <v>41634</v>
      </c>
      <c r="F21543" s="1">
        <v>41638</v>
      </c>
      <c r="G21543" t="s">
        <v>23</v>
      </c>
      <c r="H21543" s="4">
        <v>139907</v>
      </c>
      <c r="I21543" t="s">
        <v>572</v>
      </c>
      <c r="J21543" t="s">
        <v>25</v>
      </c>
      <c r="K21543" s="2"/>
      <c r="L21543" s="10" t="str">
        <f t="shared" si="336"/>
        <v>UNKNOWN</v>
      </c>
      <c r="M21543" t="s">
        <v>4963</v>
      </c>
      <c r="N21543" t="s">
        <v>4782</v>
      </c>
      <c r="O21543" t="s">
        <v>4761</v>
      </c>
      <c r="P21543" t="s">
        <v>4762</v>
      </c>
      <c r="Q21543" t="s">
        <v>9096</v>
      </c>
      <c r="R21543" s="4">
        <v>4000</v>
      </c>
      <c r="S21543" t="s">
        <v>30</v>
      </c>
      <c r="T21543" t="s">
        <v>203</v>
      </c>
      <c r="U21543" t="s">
        <v>2868</v>
      </c>
      <c r="V21543" t="str">
        <f>PROPER(Table1[[#This Row],[Product Name]])</f>
        <v>Eaton Message Books, Premium</v>
      </c>
      <c r="W21543" s="16">
        <v>18.521999999999998</v>
      </c>
      <c r="X21543" s="4">
        <v>1</v>
      </c>
      <c r="Y21543" s="4">
        <v>0.1</v>
      </c>
      <c r="Z21543" s="16">
        <v>7.8120000000000012</v>
      </c>
      <c r="AA21543" s="4">
        <v>1.98</v>
      </c>
      <c r="AB21543" t="s">
        <v>93</v>
      </c>
    </row>
    <row r="21544" spans="1:28" ht="15" customHeight="1" x14ac:dyDescent="0.25">
      <c r="A21544" t="s">
        <v>16109</v>
      </c>
      <c r="B21544" s="4">
        <v>2013</v>
      </c>
      <c r="C21544" t="s">
        <v>16683</v>
      </c>
      <c r="D21544">
        <v>41634</v>
      </c>
      <c r="E21544" s="1">
        <v>41634</v>
      </c>
      <c r="F21544" s="1">
        <v>41638</v>
      </c>
      <c r="G21544" t="s">
        <v>23</v>
      </c>
      <c r="H21544" s="4">
        <v>139907</v>
      </c>
      <c r="I21544" t="s">
        <v>572</v>
      </c>
      <c r="J21544" t="s">
        <v>25</v>
      </c>
      <c r="K21544" s="2"/>
      <c r="L21544" s="10" t="str">
        <f t="shared" si="336"/>
        <v>UNKNOWN</v>
      </c>
      <c r="M21544" t="s">
        <v>4963</v>
      </c>
      <c r="N21544" t="s">
        <v>4782</v>
      </c>
      <c r="O21544" t="s">
        <v>4761</v>
      </c>
      <c r="P21544" t="s">
        <v>4762</v>
      </c>
      <c r="Q21544" t="s">
        <v>9096</v>
      </c>
      <c r="R21544" s="4">
        <v>6191</v>
      </c>
      <c r="S21544" t="s">
        <v>30</v>
      </c>
      <c r="T21544" t="s">
        <v>63</v>
      </c>
      <c r="U21544" t="s">
        <v>1832</v>
      </c>
      <c r="V21544" t="str">
        <f>PROPER(Table1[[#This Row],[Product Name]])</f>
        <v>Stockwell Paper Clips, Metal</v>
      </c>
      <c r="W21544" s="16">
        <v>11.637</v>
      </c>
      <c r="X21544" s="4">
        <v>1</v>
      </c>
      <c r="Y21544" s="4">
        <v>0.1</v>
      </c>
      <c r="Z21544" s="16">
        <v>-0.66300000000000014</v>
      </c>
      <c r="AA21544" s="4">
        <v>1.76</v>
      </c>
      <c r="AB21544" t="s">
        <v>93</v>
      </c>
    </row>
    <row r="21545" spans="1:28" ht="15" customHeight="1" x14ac:dyDescent="0.25">
      <c r="A21545" t="s">
        <v>16109</v>
      </c>
      <c r="B21545" s="4">
        <v>2013</v>
      </c>
      <c r="C21545" t="s">
        <v>16683</v>
      </c>
      <c r="D21545">
        <v>41634</v>
      </c>
      <c r="E21545" s="1">
        <v>41634</v>
      </c>
      <c r="F21545" s="1">
        <v>41638</v>
      </c>
      <c r="G21545" t="s">
        <v>23</v>
      </c>
      <c r="H21545" s="4">
        <v>139907</v>
      </c>
      <c r="I21545" t="s">
        <v>572</v>
      </c>
      <c r="J21545" t="s">
        <v>25</v>
      </c>
      <c r="K21545" s="2"/>
      <c r="L21545" s="10" t="str">
        <f t="shared" si="336"/>
        <v>UNKNOWN</v>
      </c>
      <c r="M21545" t="s">
        <v>4963</v>
      </c>
      <c r="N21545" t="s">
        <v>4782</v>
      </c>
      <c r="O21545" t="s">
        <v>4761</v>
      </c>
      <c r="P21545" t="s">
        <v>4762</v>
      </c>
      <c r="Q21545" t="s">
        <v>9096</v>
      </c>
      <c r="R21545" s="4">
        <v>5411</v>
      </c>
      <c r="S21545" t="s">
        <v>38</v>
      </c>
      <c r="T21545" t="s">
        <v>65</v>
      </c>
      <c r="U21545" t="s">
        <v>1048</v>
      </c>
      <c r="V21545" t="str">
        <f>PROPER(Table1[[#This Row],[Product Name]])</f>
        <v>Novimex Swivel Stool, Adjustable</v>
      </c>
      <c r="W21545" s="16">
        <v>150.25500000000002</v>
      </c>
      <c r="X21545" s="4">
        <v>1</v>
      </c>
      <c r="Y21545" s="4">
        <v>0.1</v>
      </c>
      <c r="Z21545" s="16">
        <v>25.035</v>
      </c>
      <c r="AA21545" s="4">
        <v>17.239999999999998</v>
      </c>
      <c r="AB21545" t="s">
        <v>93</v>
      </c>
    </row>
    <row r="21546" spans="1:28" ht="15" customHeight="1" x14ac:dyDescent="0.25">
      <c r="A21546" t="s">
        <v>16115</v>
      </c>
      <c r="B21546" s="4">
        <v>2015</v>
      </c>
      <c r="C21546" t="s">
        <v>16684</v>
      </c>
      <c r="D21546">
        <v>42165</v>
      </c>
      <c r="E21546" s="1">
        <v>42165</v>
      </c>
      <c r="F21546" s="1">
        <v>42170</v>
      </c>
      <c r="G21546" t="s">
        <v>23</v>
      </c>
      <c r="H21546" s="4">
        <v>154307</v>
      </c>
      <c r="I21546" t="s">
        <v>930</v>
      </c>
      <c r="J21546" t="s">
        <v>25</v>
      </c>
      <c r="K21546" s="2"/>
      <c r="L21546" s="10" t="str">
        <f t="shared" si="336"/>
        <v>UNKNOWN</v>
      </c>
      <c r="M21546" t="s">
        <v>4805</v>
      </c>
      <c r="N21546" t="s">
        <v>4806</v>
      </c>
      <c r="O21546" t="s">
        <v>4761</v>
      </c>
      <c r="P21546" t="s">
        <v>4762</v>
      </c>
      <c r="Q21546" t="s">
        <v>9096</v>
      </c>
      <c r="R21546" s="4">
        <v>6380</v>
      </c>
      <c r="S21546" t="s">
        <v>30</v>
      </c>
      <c r="T21546" t="s">
        <v>43</v>
      </c>
      <c r="U21546" t="s">
        <v>2312</v>
      </c>
      <c r="V21546" t="str">
        <f>PROPER(Table1[[#This Row],[Product Name]])</f>
        <v>Wilson Jones Binder, Economy</v>
      </c>
      <c r="W21546" s="16">
        <v>7.8119999999999994</v>
      </c>
      <c r="X21546" s="4">
        <v>1</v>
      </c>
      <c r="Y21546" s="4">
        <v>0.4</v>
      </c>
      <c r="Z21546" s="16">
        <v>-2.7480000000000002</v>
      </c>
      <c r="AA21546" s="4">
        <v>1.3</v>
      </c>
      <c r="AB21546" t="s">
        <v>33</v>
      </c>
    </row>
    <row r="21547" spans="1:28" ht="15" customHeight="1" x14ac:dyDescent="0.25">
      <c r="A21547" t="s">
        <v>16109</v>
      </c>
      <c r="B21547" s="4">
        <v>2013</v>
      </c>
      <c r="C21547" t="s">
        <v>16685</v>
      </c>
      <c r="D21547">
        <v>41374</v>
      </c>
      <c r="E21547" s="1">
        <v>41374</v>
      </c>
      <c r="F21547" s="1">
        <v>41378</v>
      </c>
      <c r="G21547" t="s">
        <v>23</v>
      </c>
      <c r="H21547" s="4">
        <v>1324027</v>
      </c>
      <c r="I21547" t="s">
        <v>663</v>
      </c>
      <c r="J21547" t="s">
        <v>68</v>
      </c>
      <c r="K21547" s="2"/>
      <c r="L21547" s="10" t="str">
        <f t="shared" si="336"/>
        <v>UNKNOWN</v>
      </c>
      <c r="M21547" t="s">
        <v>5139</v>
      </c>
      <c r="N21547" t="s">
        <v>4894</v>
      </c>
      <c r="O21547" t="s">
        <v>4749</v>
      </c>
      <c r="P21547" t="s">
        <v>9110</v>
      </c>
      <c r="Q21547" t="s">
        <v>9096</v>
      </c>
      <c r="R21547" s="4">
        <v>5340</v>
      </c>
      <c r="S21547" t="s">
        <v>52</v>
      </c>
      <c r="T21547" t="s">
        <v>115</v>
      </c>
      <c r="U21547" t="s">
        <v>1019</v>
      </c>
      <c r="V21547" t="str">
        <f>PROPER(Table1[[#This Row],[Product Name]])</f>
        <v>Nokia Headset, Full Size</v>
      </c>
      <c r="W21547" s="16">
        <v>223.2</v>
      </c>
      <c r="X21547" s="4">
        <v>3</v>
      </c>
      <c r="Y21547" s="4">
        <v>0</v>
      </c>
      <c r="Z21547" s="16">
        <v>69.12</v>
      </c>
      <c r="AA21547" s="4">
        <v>16.12</v>
      </c>
      <c r="AB21547" t="s">
        <v>33</v>
      </c>
    </row>
    <row r="21548" spans="1:28" ht="15" customHeight="1" x14ac:dyDescent="0.25">
      <c r="A21548" t="s">
        <v>16109</v>
      </c>
      <c r="B21548" s="4">
        <v>2015</v>
      </c>
      <c r="C21548" t="s">
        <v>16686</v>
      </c>
      <c r="D21548">
        <v>42081</v>
      </c>
      <c r="E21548" s="1">
        <v>42081</v>
      </c>
      <c r="F21548" s="1">
        <v>42086</v>
      </c>
      <c r="G21548" t="s">
        <v>23</v>
      </c>
      <c r="H21548" s="4">
        <v>1132027</v>
      </c>
      <c r="I21548" t="s">
        <v>1128</v>
      </c>
      <c r="J21548" t="s">
        <v>25</v>
      </c>
      <c r="K21548" s="2"/>
      <c r="L21548" s="10" t="str">
        <f t="shared" si="336"/>
        <v>UNKNOWN</v>
      </c>
      <c r="M21548" t="s">
        <v>5140</v>
      </c>
      <c r="N21548" t="s">
        <v>4922</v>
      </c>
      <c r="O21548" t="s">
        <v>4749</v>
      </c>
      <c r="P21548" t="s">
        <v>9110</v>
      </c>
      <c r="Q21548" t="s">
        <v>9096</v>
      </c>
      <c r="R21548" s="4">
        <v>4848</v>
      </c>
      <c r="S21548" t="s">
        <v>38</v>
      </c>
      <c r="T21548" t="s">
        <v>41</v>
      </c>
      <c r="U21548" t="s">
        <v>2990</v>
      </c>
      <c r="V21548" t="str">
        <f>PROPER(Table1[[#This Row],[Product Name]])</f>
        <v>Ikea Classic Bookcase, Metal</v>
      </c>
      <c r="W21548" s="16">
        <v>822.42</v>
      </c>
      <c r="X21548" s="4">
        <v>2</v>
      </c>
      <c r="Y21548" s="4">
        <v>0</v>
      </c>
      <c r="Z21548" s="16">
        <v>123.35999999999999</v>
      </c>
      <c r="AA21548" s="4">
        <v>45.16</v>
      </c>
      <c r="AB21548" t="s">
        <v>33</v>
      </c>
    </row>
    <row r="21549" spans="1:28" ht="15" customHeight="1" x14ac:dyDescent="0.25">
      <c r="A21549" t="s">
        <v>16109</v>
      </c>
      <c r="B21549" s="4">
        <v>2015</v>
      </c>
      <c r="C21549" t="s">
        <v>16686</v>
      </c>
      <c r="D21549">
        <v>42081</v>
      </c>
      <c r="E21549" s="1">
        <v>42081</v>
      </c>
      <c r="F21549" s="1">
        <v>42086</v>
      </c>
      <c r="G21549" t="s">
        <v>23</v>
      </c>
      <c r="H21549" s="4">
        <v>1132027</v>
      </c>
      <c r="I21549" t="s">
        <v>1128</v>
      </c>
      <c r="J21549" t="s">
        <v>25</v>
      </c>
      <c r="K21549" s="2"/>
      <c r="L21549" s="10" t="str">
        <f t="shared" si="336"/>
        <v>UNKNOWN</v>
      </c>
      <c r="M21549" t="s">
        <v>5140</v>
      </c>
      <c r="N21549" t="s">
        <v>4922</v>
      </c>
      <c r="O21549" t="s">
        <v>4749</v>
      </c>
      <c r="P21549" t="s">
        <v>9110</v>
      </c>
      <c r="Q21549" t="s">
        <v>9096</v>
      </c>
      <c r="R21549" s="4">
        <v>4713</v>
      </c>
      <c r="S21549" t="s">
        <v>38</v>
      </c>
      <c r="T21549" t="s">
        <v>130</v>
      </c>
      <c r="U21549" t="s">
        <v>2947</v>
      </c>
      <c r="V21549" t="str">
        <f>PROPER(Table1[[#This Row],[Product Name]])</f>
        <v>Hon Wood Table, With Bottom Storage</v>
      </c>
      <c r="W21549" s="16">
        <v>1487.7239999999997</v>
      </c>
      <c r="X21549" s="4">
        <v>4</v>
      </c>
      <c r="Y21549" s="4">
        <v>0.3</v>
      </c>
      <c r="Z21549" s="16">
        <v>-488.91599999999988</v>
      </c>
      <c r="AA21549" s="4">
        <v>124.4</v>
      </c>
      <c r="AB21549" t="s">
        <v>33</v>
      </c>
    </row>
    <row r="21550" spans="1:28" ht="15" customHeight="1" x14ac:dyDescent="0.25">
      <c r="A21550" t="s">
        <v>16109</v>
      </c>
      <c r="B21550" s="4">
        <v>2015</v>
      </c>
      <c r="C21550" t="s">
        <v>16686</v>
      </c>
      <c r="D21550">
        <v>42081</v>
      </c>
      <c r="E21550" s="1">
        <v>42081</v>
      </c>
      <c r="F21550" s="1">
        <v>42086</v>
      </c>
      <c r="G21550" t="s">
        <v>23</v>
      </c>
      <c r="H21550" s="4">
        <v>1132027</v>
      </c>
      <c r="I21550" t="s">
        <v>1128</v>
      </c>
      <c r="J21550" t="s">
        <v>25</v>
      </c>
      <c r="K21550" s="2"/>
      <c r="L21550" s="10" t="str">
        <f t="shared" si="336"/>
        <v>UNKNOWN</v>
      </c>
      <c r="M21550" t="s">
        <v>5140</v>
      </c>
      <c r="N21550" t="s">
        <v>4922</v>
      </c>
      <c r="O21550" t="s">
        <v>4749</v>
      </c>
      <c r="P21550" t="s">
        <v>9110</v>
      </c>
      <c r="Q21550" t="s">
        <v>9096</v>
      </c>
      <c r="R21550" s="4">
        <v>3991</v>
      </c>
      <c r="S21550" t="s">
        <v>30</v>
      </c>
      <c r="T21550" t="s">
        <v>203</v>
      </c>
      <c r="U21550" t="s">
        <v>2637</v>
      </c>
      <c r="V21550" t="str">
        <f>PROPER(Table1[[#This Row],[Product Name]])</f>
        <v>Eaton Computer Printout Paper, Multicolor</v>
      </c>
      <c r="W21550" s="16">
        <v>83.88</v>
      </c>
      <c r="X21550" s="4">
        <v>3</v>
      </c>
      <c r="Y21550" s="4">
        <v>0</v>
      </c>
      <c r="Z21550" s="16">
        <v>30.96</v>
      </c>
      <c r="AA21550" s="4">
        <v>5.49</v>
      </c>
      <c r="AB21550" t="s">
        <v>33</v>
      </c>
    </row>
    <row r="21551" spans="1:28" ht="15" customHeight="1" x14ac:dyDescent="0.25">
      <c r="A21551" t="s">
        <v>16109</v>
      </c>
      <c r="B21551" s="4">
        <v>2013</v>
      </c>
      <c r="C21551" t="s">
        <v>16687</v>
      </c>
      <c r="D21551">
        <v>41591</v>
      </c>
      <c r="E21551" s="1">
        <v>41591</v>
      </c>
      <c r="F21551" s="1">
        <v>41598</v>
      </c>
      <c r="G21551" t="s">
        <v>23</v>
      </c>
      <c r="H21551" s="4">
        <v>171707</v>
      </c>
      <c r="I21551" t="s">
        <v>2415</v>
      </c>
      <c r="J21551" t="s">
        <v>77</v>
      </c>
      <c r="K21551" s="2"/>
      <c r="L21551" s="10" t="str">
        <f t="shared" si="336"/>
        <v>UNKNOWN</v>
      </c>
      <c r="M21551" t="s">
        <v>5109</v>
      </c>
      <c r="N21551" t="s">
        <v>1184</v>
      </c>
      <c r="O21551" t="s">
        <v>4761</v>
      </c>
      <c r="P21551" t="s">
        <v>4762</v>
      </c>
      <c r="Q21551" t="s">
        <v>9096</v>
      </c>
      <c r="R21551" s="4">
        <v>5412</v>
      </c>
      <c r="S21551" t="s">
        <v>38</v>
      </c>
      <c r="T21551" t="s">
        <v>65</v>
      </c>
      <c r="U21551" t="s">
        <v>1359</v>
      </c>
      <c r="V21551" t="str">
        <f>PROPER(Table1[[#This Row],[Product Name]])</f>
        <v>Novimex Swivel Stool, Black</v>
      </c>
      <c r="W21551" s="16">
        <v>583.30800000000011</v>
      </c>
      <c r="X21551" s="4">
        <v>4</v>
      </c>
      <c r="Y21551" s="4">
        <v>0.1</v>
      </c>
      <c r="Z21551" s="16">
        <v>77.74799999999999</v>
      </c>
      <c r="AA21551" s="4">
        <v>25.11</v>
      </c>
      <c r="AB21551" t="s">
        <v>33</v>
      </c>
    </row>
    <row r="21552" spans="1:28" ht="15" customHeight="1" x14ac:dyDescent="0.25">
      <c r="A21552" t="s">
        <v>16109</v>
      </c>
      <c r="B21552" s="4">
        <v>2013</v>
      </c>
      <c r="C21552" t="s">
        <v>16687</v>
      </c>
      <c r="D21552">
        <v>41591</v>
      </c>
      <c r="E21552" s="1">
        <v>41591</v>
      </c>
      <c r="F21552" s="1">
        <v>41598</v>
      </c>
      <c r="G21552" t="s">
        <v>23</v>
      </c>
      <c r="H21552" s="4">
        <v>171707</v>
      </c>
      <c r="I21552" t="s">
        <v>2415</v>
      </c>
      <c r="J21552" t="s">
        <v>77</v>
      </c>
      <c r="K21552" s="2"/>
      <c r="L21552" s="10" t="str">
        <f t="shared" si="336"/>
        <v>UNKNOWN</v>
      </c>
      <c r="M21552" t="s">
        <v>5109</v>
      </c>
      <c r="N21552" t="s">
        <v>1184</v>
      </c>
      <c r="O21552" t="s">
        <v>4761</v>
      </c>
      <c r="P21552" t="s">
        <v>4762</v>
      </c>
      <c r="Q21552" t="s">
        <v>9096</v>
      </c>
      <c r="R21552" s="4">
        <v>3134</v>
      </c>
      <c r="S21552" t="s">
        <v>52</v>
      </c>
      <c r="T21552" t="s">
        <v>115</v>
      </c>
      <c r="U21552" t="s">
        <v>2534</v>
      </c>
      <c r="V21552" t="str">
        <f>PROPER(Table1[[#This Row],[Product Name]])</f>
        <v>Apple Headset, Voip</v>
      </c>
      <c r="W21552" s="16">
        <v>528.12</v>
      </c>
      <c r="X21552" s="4">
        <v>8</v>
      </c>
      <c r="Y21552" s="4">
        <v>0.1</v>
      </c>
      <c r="Z21552" s="16">
        <v>-41.16</v>
      </c>
      <c r="AA21552" s="4">
        <v>40.61</v>
      </c>
      <c r="AB21552" t="s">
        <v>33</v>
      </c>
    </row>
    <row r="21553" spans="1:28" ht="15" customHeight="1" x14ac:dyDescent="0.25">
      <c r="A21553" t="s">
        <v>16109</v>
      </c>
      <c r="B21553" s="4">
        <v>2013</v>
      </c>
      <c r="C21553" t="s">
        <v>16687</v>
      </c>
      <c r="D21553">
        <v>41591</v>
      </c>
      <c r="E21553" s="1">
        <v>41591</v>
      </c>
      <c r="F21553" s="1">
        <v>41598</v>
      </c>
      <c r="G21553" t="s">
        <v>23</v>
      </c>
      <c r="H21553" s="4">
        <v>171707</v>
      </c>
      <c r="I21553" t="s">
        <v>2415</v>
      </c>
      <c r="J21553" t="s">
        <v>77</v>
      </c>
      <c r="K21553" s="2"/>
      <c r="L21553" s="10" t="str">
        <f t="shared" si="336"/>
        <v>UNKNOWN</v>
      </c>
      <c r="M21553" t="s">
        <v>5109</v>
      </c>
      <c r="N21553" t="s">
        <v>1184</v>
      </c>
      <c r="O21553" t="s">
        <v>4761</v>
      </c>
      <c r="P21553" t="s">
        <v>4762</v>
      </c>
      <c r="Q21553" t="s">
        <v>9096</v>
      </c>
      <c r="R21553" s="4">
        <v>5904</v>
      </c>
      <c r="S21553" t="s">
        <v>30</v>
      </c>
      <c r="T21553" t="s">
        <v>45</v>
      </c>
      <c r="U21553" t="s">
        <v>763</v>
      </c>
      <c r="V21553" t="str">
        <f>PROPER(Table1[[#This Row],[Product Name]])</f>
        <v>Sanford Canvas, Fluorescent</v>
      </c>
      <c r="W21553" s="16">
        <v>139.80600000000001</v>
      </c>
      <c r="X21553" s="4">
        <v>3</v>
      </c>
      <c r="Y21553" s="4">
        <v>0.1</v>
      </c>
      <c r="Z21553" s="16">
        <v>32.615999999999985</v>
      </c>
      <c r="AA21553" s="4">
        <v>5.85</v>
      </c>
      <c r="AB21553" t="s">
        <v>33</v>
      </c>
    </row>
    <row r="21554" spans="1:28" ht="15" customHeight="1" x14ac:dyDescent="0.25">
      <c r="A21554" t="s">
        <v>16109</v>
      </c>
      <c r="B21554" s="4">
        <v>2013</v>
      </c>
      <c r="C21554" t="s">
        <v>16687</v>
      </c>
      <c r="D21554">
        <v>41591</v>
      </c>
      <c r="E21554" s="1">
        <v>41591</v>
      </c>
      <c r="F21554" s="1">
        <v>41598</v>
      </c>
      <c r="G21554" t="s">
        <v>23</v>
      </c>
      <c r="H21554" s="4">
        <v>171707</v>
      </c>
      <c r="I21554" t="s">
        <v>2415</v>
      </c>
      <c r="J21554" t="s">
        <v>77</v>
      </c>
      <c r="K21554" s="2"/>
      <c r="L21554" s="10" t="str">
        <f t="shared" si="336"/>
        <v>UNKNOWN</v>
      </c>
      <c r="M21554" t="s">
        <v>5109</v>
      </c>
      <c r="N21554" t="s">
        <v>1184</v>
      </c>
      <c r="O21554" t="s">
        <v>4761</v>
      </c>
      <c r="P21554" t="s">
        <v>4762</v>
      </c>
      <c r="Q21554" t="s">
        <v>9096</v>
      </c>
      <c r="R21554" s="4">
        <v>5878</v>
      </c>
      <c r="S21554" t="s">
        <v>30</v>
      </c>
      <c r="T21554" t="s">
        <v>203</v>
      </c>
      <c r="U21554" t="s">
        <v>1385</v>
      </c>
      <c r="V21554" t="str">
        <f>PROPER(Table1[[#This Row],[Product Name]])</f>
        <v>Sandisk Message Books, Premium</v>
      </c>
      <c r="W21554" s="16">
        <v>85.75200000000001</v>
      </c>
      <c r="X21554" s="4">
        <v>4</v>
      </c>
      <c r="Y21554" s="4">
        <v>0.1</v>
      </c>
      <c r="Z21554" s="16">
        <v>-9.5280000000000005</v>
      </c>
      <c r="AA21554" s="4">
        <v>4.76</v>
      </c>
      <c r="AB21554" t="s">
        <v>33</v>
      </c>
    </row>
    <row r="21555" spans="1:28" ht="15" customHeight="1" x14ac:dyDescent="0.25">
      <c r="A21555" t="s">
        <v>16109</v>
      </c>
      <c r="B21555" s="4">
        <v>2015</v>
      </c>
      <c r="C21555" t="s">
        <v>16688</v>
      </c>
      <c r="D21555">
        <v>42089</v>
      </c>
      <c r="E21555" s="1">
        <v>42089</v>
      </c>
      <c r="F21555" s="1">
        <v>42092</v>
      </c>
      <c r="G21555" t="s">
        <v>88</v>
      </c>
      <c r="H21555" s="4">
        <v>1460527</v>
      </c>
      <c r="I21555" t="s">
        <v>2332</v>
      </c>
      <c r="J21555" t="s">
        <v>25</v>
      </c>
      <c r="K21555" s="2"/>
      <c r="L21555" s="10" t="str">
        <f t="shared" si="336"/>
        <v>UNKNOWN</v>
      </c>
      <c r="M21555" t="s">
        <v>4747</v>
      </c>
      <c r="N21555" t="s">
        <v>4843</v>
      </c>
      <c r="O21555" t="s">
        <v>4749</v>
      </c>
      <c r="P21555" t="s">
        <v>9110</v>
      </c>
      <c r="Q21555" t="s">
        <v>9096</v>
      </c>
      <c r="R21555" s="4">
        <v>2995</v>
      </c>
      <c r="S21555" t="s">
        <v>30</v>
      </c>
      <c r="T21555" t="s">
        <v>55</v>
      </c>
      <c r="U21555" t="s">
        <v>1666</v>
      </c>
      <c r="V21555" t="str">
        <f>PROPER(Table1[[#This Row],[Product Name]])</f>
        <v>Acme Shears, Serrated</v>
      </c>
      <c r="W21555" s="16">
        <v>372.96000000000004</v>
      </c>
      <c r="X21555" s="4">
        <v>8</v>
      </c>
      <c r="Y21555" s="4">
        <v>0</v>
      </c>
      <c r="Z21555" s="16">
        <v>40.799999999999997</v>
      </c>
      <c r="AA21555" s="4">
        <v>26.48</v>
      </c>
      <c r="AB21555" t="s">
        <v>93</v>
      </c>
    </row>
    <row r="21556" spans="1:28" ht="15" customHeight="1" x14ac:dyDescent="0.25">
      <c r="A21556" t="s">
        <v>16109</v>
      </c>
      <c r="B21556" s="4">
        <v>2015</v>
      </c>
      <c r="C21556" t="s">
        <v>16688</v>
      </c>
      <c r="D21556">
        <v>42089</v>
      </c>
      <c r="E21556" s="1">
        <v>42089</v>
      </c>
      <c r="F21556" s="1">
        <v>42092</v>
      </c>
      <c r="G21556" t="s">
        <v>88</v>
      </c>
      <c r="H21556" s="4">
        <v>1460527</v>
      </c>
      <c r="I21556" t="s">
        <v>2332</v>
      </c>
      <c r="J21556" t="s">
        <v>25</v>
      </c>
      <c r="K21556" s="2"/>
      <c r="L21556" s="10" t="str">
        <f t="shared" si="336"/>
        <v>UNKNOWN</v>
      </c>
      <c r="M21556" t="s">
        <v>4747</v>
      </c>
      <c r="N21556" t="s">
        <v>4843</v>
      </c>
      <c r="O21556" t="s">
        <v>4749</v>
      </c>
      <c r="P21556" t="s">
        <v>9110</v>
      </c>
      <c r="Q21556" t="s">
        <v>9096</v>
      </c>
      <c r="R21556" s="4">
        <v>4692</v>
      </c>
      <c r="S21556" t="s">
        <v>38</v>
      </c>
      <c r="T21556" t="s">
        <v>130</v>
      </c>
      <c r="U21556" t="s">
        <v>3368</v>
      </c>
      <c r="V21556" t="str">
        <f>PROPER(Table1[[#This Row],[Product Name]])</f>
        <v>Hon Round Table, With Bottom Storage</v>
      </c>
      <c r="W21556" s="16">
        <v>1444.5479999999998</v>
      </c>
      <c r="X21556" s="4">
        <v>4</v>
      </c>
      <c r="Y21556" s="4">
        <v>0.3</v>
      </c>
      <c r="Z21556" s="16">
        <v>103.06799999999998</v>
      </c>
      <c r="AA21556" s="4">
        <v>190.28</v>
      </c>
      <c r="AB21556" t="s">
        <v>93</v>
      </c>
    </row>
    <row r="21557" spans="1:28" ht="15" customHeight="1" x14ac:dyDescent="0.25">
      <c r="A21557" t="s">
        <v>16109</v>
      </c>
      <c r="B21557" s="4">
        <v>2015</v>
      </c>
      <c r="C21557" t="s">
        <v>16688</v>
      </c>
      <c r="D21557">
        <v>42089</v>
      </c>
      <c r="E21557" s="1">
        <v>42089</v>
      </c>
      <c r="F21557" s="1">
        <v>42092</v>
      </c>
      <c r="G21557" t="s">
        <v>88</v>
      </c>
      <c r="H21557" s="4">
        <v>1460527</v>
      </c>
      <c r="I21557" t="s">
        <v>2332</v>
      </c>
      <c r="J21557" t="s">
        <v>25</v>
      </c>
      <c r="K21557" s="2"/>
      <c r="L21557" s="10" t="str">
        <f t="shared" si="336"/>
        <v>UNKNOWN</v>
      </c>
      <c r="M21557" t="s">
        <v>4747</v>
      </c>
      <c r="N21557" t="s">
        <v>4843</v>
      </c>
      <c r="O21557" t="s">
        <v>4749</v>
      </c>
      <c r="P21557" t="s">
        <v>9110</v>
      </c>
      <c r="Q21557" t="s">
        <v>9096</v>
      </c>
      <c r="R21557" s="4">
        <v>6009</v>
      </c>
      <c r="S21557" t="s">
        <v>52</v>
      </c>
      <c r="T21557" t="s">
        <v>105</v>
      </c>
      <c r="U21557" t="s">
        <v>2635</v>
      </c>
      <c r="V21557" t="str">
        <f>PROPER(Table1[[#This Row],[Product Name]])</f>
        <v>Sharp Wireless Fax, Color</v>
      </c>
      <c r="W21557" s="16">
        <v>3216.24</v>
      </c>
      <c r="X21557" s="4">
        <v>9</v>
      </c>
      <c r="Y21557" s="4">
        <v>0</v>
      </c>
      <c r="Z21557" s="16">
        <v>96.389999999999986</v>
      </c>
      <c r="AA21557" s="4">
        <v>204.36</v>
      </c>
      <c r="AB21557" t="s">
        <v>93</v>
      </c>
    </row>
    <row r="21558" spans="1:28" ht="15" customHeight="1" x14ac:dyDescent="0.25">
      <c r="A21558" t="s">
        <v>16109</v>
      </c>
      <c r="B21558" s="4">
        <v>2015</v>
      </c>
      <c r="C21558" t="s">
        <v>16688</v>
      </c>
      <c r="D21558">
        <v>42089</v>
      </c>
      <c r="E21558" s="1">
        <v>42089</v>
      </c>
      <c r="F21558" s="1">
        <v>42092</v>
      </c>
      <c r="G21558" t="s">
        <v>88</v>
      </c>
      <c r="H21558" s="4">
        <v>1460527</v>
      </c>
      <c r="I21558" t="s">
        <v>2332</v>
      </c>
      <c r="J21558" t="s">
        <v>25</v>
      </c>
      <c r="K21558" s="2"/>
      <c r="L21558" s="10" t="str">
        <f t="shared" si="336"/>
        <v>UNKNOWN</v>
      </c>
      <c r="M21558" t="s">
        <v>4747</v>
      </c>
      <c r="N21558" t="s">
        <v>4843</v>
      </c>
      <c r="O21558" t="s">
        <v>4749</v>
      </c>
      <c r="P21558" t="s">
        <v>9110</v>
      </c>
      <c r="Q21558" t="s">
        <v>9096</v>
      </c>
      <c r="R21558" s="4">
        <v>3647</v>
      </c>
      <c r="S21558" t="s">
        <v>38</v>
      </c>
      <c r="T21558" t="s">
        <v>41</v>
      </c>
      <c r="U21558" t="s">
        <v>544</v>
      </c>
      <c r="V21558" t="str">
        <f>PROPER(Table1[[#This Row],[Product Name]])</f>
        <v>Bush Stackable Bookrack, Pine</v>
      </c>
      <c r="W21558" s="16">
        <v>374.57999999999993</v>
      </c>
      <c r="X21558" s="4">
        <v>3</v>
      </c>
      <c r="Y21558" s="4">
        <v>0</v>
      </c>
      <c r="Z21558" s="16">
        <v>134.82</v>
      </c>
      <c r="AA21558" s="4">
        <v>42.33</v>
      </c>
      <c r="AB21558" t="s">
        <v>93</v>
      </c>
    </row>
    <row r="21559" spans="1:28" ht="15" customHeight="1" x14ac:dyDescent="0.25">
      <c r="A21559" t="s">
        <v>16109</v>
      </c>
      <c r="B21559" s="4">
        <v>2015</v>
      </c>
      <c r="C21559" t="s">
        <v>16688</v>
      </c>
      <c r="D21559">
        <v>42089</v>
      </c>
      <c r="E21559" s="1">
        <v>42089</v>
      </c>
      <c r="F21559" s="1">
        <v>42092</v>
      </c>
      <c r="G21559" t="s">
        <v>88</v>
      </c>
      <c r="H21559" s="4">
        <v>1460527</v>
      </c>
      <c r="I21559" t="s">
        <v>2332</v>
      </c>
      <c r="J21559" t="s">
        <v>25</v>
      </c>
      <c r="K21559" s="2"/>
      <c r="L21559" s="10" t="str">
        <f t="shared" si="336"/>
        <v>UNKNOWN</v>
      </c>
      <c r="M21559" t="s">
        <v>4747</v>
      </c>
      <c r="N21559" t="s">
        <v>4843</v>
      </c>
      <c r="O21559" t="s">
        <v>4749</v>
      </c>
      <c r="P21559" t="s">
        <v>9110</v>
      </c>
      <c r="Q21559" t="s">
        <v>9096</v>
      </c>
      <c r="R21559" s="4">
        <v>5719</v>
      </c>
      <c r="S21559" t="s">
        <v>38</v>
      </c>
      <c r="T21559" t="s">
        <v>39</v>
      </c>
      <c r="U21559" t="s">
        <v>2648</v>
      </c>
      <c r="V21559" t="str">
        <f>PROPER(Table1[[#This Row],[Product Name]])</f>
        <v>Rubbermaid Clock, Duo Pack</v>
      </c>
      <c r="W21559" s="16">
        <v>150.66000000000003</v>
      </c>
      <c r="X21559" s="4">
        <v>3</v>
      </c>
      <c r="Y21559" s="4">
        <v>0</v>
      </c>
      <c r="Z21559" s="16">
        <v>9</v>
      </c>
      <c r="AA21559" s="4">
        <v>23.49</v>
      </c>
      <c r="AB21559" t="s">
        <v>93</v>
      </c>
    </row>
    <row r="21560" spans="1:28" ht="15" customHeight="1" x14ac:dyDescent="0.25">
      <c r="A21560" t="s">
        <v>16109</v>
      </c>
      <c r="B21560" s="4">
        <v>2015</v>
      </c>
      <c r="C21560" t="s">
        <v>16689</v>
      </c>
      <c r="D21560">
        <v>42292</v>
      </c>
      <c r="E21560" s="1">
        <v>42292</v>
      </c>
      <c r="F21560" s="1">
        <v>42299</v>
      </c>
      <c r="G21560" t="s">
        <v>23</v>
      </c>
      <c r="H21560" s="4">
        <v>1465058</v>
      </c>
      <c r="I21560" t="s">
        <v>1532</v>
      </c>
      <c r="J21560" t="s">
        <v>77</v>
      </c>
      <c r="K21560" s="2"/>
      <c r="L21560" s="10" t="str">
        <f t="shared" si="336"/>
        <v>UNKNOWN</v>
      </c>
      <c r="M21560" t="s">
        <v>4994</v>
      </c>
      <c r="N21560" t="s">
        <v>4845</v>
      </c>
      <c r="O21560" t="s">
        <v>4755</v>
      </c>
      <c r="P21560" t="s">
        <v>9097</v>
      </c>
      <c r="Q21560" t="s">
        <v>9096</v>
      </c>
      <c r="R21560" s="4">
        <v>5687</v>
      </c>
      <c r="S21560" t="s">
        <v>30</v>
      </c>
      <c r="T21560" t="s">
        <v>107</v>
      </c>
      <c r="U21560" t="s">
        <v>776</v>
      </c>
      <c r="V21560" t="str">
        <f>PROPER(Table1[[#This Row],[Product Name]])</f>
        <v>Rogers Box, Industrial</v>
      </c>
      <c r="W21560" s="16">
        <v>97.800000000000011</v>
      </c>
      <c r="X21560" s="4">
        <v>4</v>
      </c>
      <c r="Y21560" s="4">
        <v>0</v>
      </c>
      <c r="Z21560" s="16">
        <v>13.68</v>
      </c>
      <c r="AA21560" s="4">
        <v>7.66</v>
      </c>
      <c r="AB21560" t="s">
        <v>70</v>
      </c>
    </row>
    <row r="21561" spans="1:28" ht="15" customHeight="1" x14ac:dyDescent="0.25">
      <c r="A21561" t="s">
        <v>16109</v>
      </c>
      <c r="B21561" s="4">
        <v>2012</v>
      </c>
      <c r="C21561" t="s">
        <v>16690</v>
      </c>
      <c r="D21561">
        <v>41087</v>
      </c>
      <c r="E21561" s="1">
        <v>41087</v>
      </c>
      <c r="F21561" s="1">
        <v>41091</v>
      </c>
      <c r="G21561" t="s">
        <v>88</v>
      </c>
      <c r="H21561" s="4">
        <v>2138558</v>
      </c>
      <c r="I21561" t="s">
        <v>1526</v>
      </c>
      <c r="J21561" t="s">
        <v>68</v>
      </c>
      <c r="K21561" s="2"/>
      <c r="L21561" s="10" t="str">
        <f t="shared" si="336"/>
        <v>UNKNOWN</v>
      </c>
      <c r="M21561" t="s">
        <v>4914</v>
      </c>
      <c r="N21561" t="s">
        <v>4830</v>
      </c>
      <c r="O21561" t="s">
        <v>4755</v>
      </c>
      <c r="P21561" t="s">
        <v>9097</v>
      </c>
      <c r="Q21561" t="s">
        <v>9096</v>
      </c>
      <c r="R21561" s="4">
        <v>4441</v>
      </c>
      <c r="S21561" t="s">
        <v>30</v>
      </c>
      <c r="T21561" t="s">
        <v>47</v>
      </c>
      <c r="U21561" t="s">
        <v>2527</v>
      </c>
      <c r="V21561" t="str">
        <f>PROPER(Table1[[#This Row],[Product Name]])</f>
        <v>Globeweis Interoffice Envelope, Set Of 50</v>
      </c>
      <c r="W21561" s="16">
        <v>191.28</v>
      </c>
      <c r="X21561" s="4">
        <v>4</v>
      </c>
      <c r="Y21561" s="4">
        <v>0</v>
      </c>
      <c r="Z21561" s="16">
        <v>28.68</v>
      </c>
      <c r="AA21561" s="4">
        <v>25</v>
      </c>
      <c r="AB21561" t="s">
        <v>33</v>
      </c>
    </row>
    <row r="21562" spans="1:28" ht="15" customHeight="1" x14ac:dyDescent="0.25">
      <c r="A21562" t="s">
        <v>16109</v>
      </c>
      <c r="B21562" s="4">
        <v>2015</v>
      </c>
      <c r="C21562" t="s">
        <v>16691</v>
      </c>
      <c r="D21562">
        <v>42313</v>
      </c>
      <c r="E21562" s="1">
        <v>42313</v>
      </c>
      <c r="F21562" s="1">
        <v>42317</v>
      </c>
      <c r="G21562" t="s">
        <v>23</v>
      </c>
      <c r="H21562" s="4">
        <v>1760527</v>
      </c>
      <c r="I21562" t="s">
        <v>971</v>
      </c>
      <c r="J21562" t="s">
        <v>77</v>
      </c>
      <c r="K21562" s="2"/>
      <c r="L21562" s="10" t="str">
        <f t="shared" si="336"/>
        <v>UNKNOWN</v>
      </c>
      <c r="M21562" t="s">
        <v>4832</v>
      </c>
      <c r="N21562" t="s">
        <v>4833</v>
      </c>
      <c r="O21562" t="s">
        <v>4749</v>
      </c>
      <c r="P21562" t="s">
        <v>9110</v>
      </c>
      <c r="Q21562" t="s">
        <v>9096</v>
      </c>
      <c r="R21562" s="4">
        <v>4861</v>
      </c>
      <c r="S21562" t="s">
        <v>38</v>
      </c>
      <c r="T21562" t="s">
        <v>41</v>
      </c>
      <c r="U21562" t="s">
        <v>1275</v>
      </c>
      <c r="V21562" t="str">
        <f>PROPER(Table1[[#This Row],[Product Name]])</f>
        <v>Ikea Library With Doors, Mobile</v>
      </c>
      <c r="W21562" s="16">
        <v>548.86500000000001</v>
      </c>
      <c r="X21562" s="4">
        <v>3</v>
      </c>
      <c r="Y21562" s="4">
        <v>0.5</v>
      </c>
      <c r="Z21562" s="16">
        <v>-395.23500000000001</v>
      </c>
      <c r="AA21562" s="4">
        <v>18.91</v>
      </c>
      <c r="AB21562" t="s">
        <v>33</v>
      </c>
    </row>
    <row r="21563" spans="1:28" ht="15" customHeight="1" x14ac:dyDescent="0.25">
      <c r="A21563" t="s">
        <v>16109</v>
      </c>
      <c r="B21563" s="4">
        <v>2013</v>
      </c>
      <c r="C21563" t="s">
        <v>16692</v>
      </c>
      <c r="D21563">
        <v>41593</v>
      </c>
      <c r="E21563" s="1">
        <v>41593</v>
      </c>
      <c r="F21563" s="1">
        <v>41598</v>
      </c>
      <c r="G21563" t="s">
        <v>23</v>
      </c>
      <c r="H21563" s="4">
        <v>157607</v>
      </c>
      <c r="I21563" t="s">
        <v>1563</v>
      </c>
      <c r="J21563" t="s">
        <v>68</v>
      </c>
      <c r="K21563" s="2"/>
      <c r="L21563" s="10" t="str">
        <f t="shared" si="336"/>
        <v>UNKNOWN</v>
      </c>
      <c r="M21563" t="s">
        <v>4781</v>
      </c>
      <c r="N21563" t="s">
        <v>4782</v>
      </c>
      <c r="O21563" t="s">
        <v>4761</v>
      </c>
      <c r="P21563" t="s">
        <v>4762</v>
      </c>
      <c r="Q21563" t="s">
        <v>9096</v>
      </c>
      <c r="R21563" s="4">
        <v>5866</v>
      </c>
      <c r="S21563" t="s">
        <v>52</v>
      </c>
      <c r="T21563" t="s">
        <v>57</v>
      </c>
      <c r="U21563" t="s">
        <v>558</v>
      </c>
      <c r="V21563" t="str">
        <f>PROPER(Table1[[#This Row],[Product Name]])</f>
        <v>Sandisk Keyboard, Programmable</v>
      </c>
      <c r="W21563" s="16">
        <v>373.41000000000008</v>
      </c>
      <c r="X21563" s="4">
        <v>5</v>
      </c>
      <c r="Y21563" s="4">
        <v>0.1</v>
      </c>
      <c r="Z21563" s="16">
        <v>82.859999999999985</v>
      </c>
      <c r="AA21563" s="4">
        <v>36.86</v>
      </c>
      <c r="AB21563" t="s">
        <v>93</v>
      </c>
    </row>
    <row r="21564" spans="1:28" ht="15" customHeight="1" x14ac:dyDescent="0.25">
      <c r="A21564" t="s">
        <v>16109</v>
      </c>
      <c r="B21564" s="4">
        <v>2013</v>
      </c>
      <c r="C21564" t="s">
        <v>16692</v>
      </c>
      <c r="D21564">
        <v>41593</v>
      </c>
      <c r="E21564" s="1">
        <v>41593</v>
      </c>
      <c r="F21564" s="1">
        <v>41598</v>
      </c>
      <c r="G21564" t="s">
        <v>23</v>
      </c>
      <c r="H21564" s="4">
        <v>157607</v>
      </c>
      <c r="I21564" t="s">
        <v>1563</v>
      </c>
      <c r="J21564" t="s">
        <v>68</v>
      </c>
      <c r="K21564" s="2"/>
      <c r="L21564" s="10" t="str">
        <f t="shared" si="336"/>
        <v>UNKNOWN</v>
      </c>
      <c r="M21564" t="s">
        <v>4781</v>
      </c>
      <c r="N21564" t="s">
        <v>4782</v>
      </c>
      <c r="O21564" t="s">
        <v>4761</v>
      </c>
      <c r="P21564" t="s">
        <v>4762</v>
      </c>
      <c r="Q21564" t="s">
        <v>9096</v>
      </c>
      <c r="R21564" s="4">
        <v>3564</v>
      </c>
      <c r="S21564" t="s">
        <v>30</v>
      </c>
      <c r="T21564" t="s">
        <v>118</v>
      </c>
      <c r="U21564" t="s">
        <v>2553</v>
      </c>
      <c r="V21564" t="str">
        <f>PROPER(Table1[[#This Row],[Product Name]])</f>
        <v>Breville Blender, Silver</v>
      </c>
      <c r="W21564" s="16">
        <v>243.64800000000002</v>
      </c>
      <c r="X21564" s="4">
        <v>3</v>
      </c>
      <c r="Y21564" s="4">
        <v>0.1</v>
      </c>
      <c r="Z21564" s="16">
        <v>75.798000000000002</v>
      </c>
      <c r="AA21564" s="4">
        <v>26.63</v>
      </c>
      <c r="AB21564" t="s">
        <v>93</v>
      </c>
    </row>
    <row r="21565" spans="1:28" ht="15" customHeight="1" x14ac:dyDescent="0.25">
      <c r="A21565" t="s">
        <v>16109</v>
      </c>
      <c r="B21565" s="4">
        <v>2013</v>
      </c>
      <c r="C21565" t="s">
        <v>16692</v>
      </c>
      <c r="D21565">
        <v>41593</v>
      </c>
      <c r="E21565" s="1">
        <v>41593</v>
      </c>
      <c r="F21565" s="1">
        <v>41598</v>
      </c>
      <c r="G21565" t="s">
        <v>23</v>
      </c>
      <c r="H21565" s="4">
        <v>157607</v>
      </c>
      <c r="I21565" t="s">
        <v>1563</v>
      </c>
      <c r="J21565" t="s">
        <v>68</v>
      </c>
      <c r="K21565" s="2"/>
      <c r="L21565" s="10" t="str">
        <f t="shared" si="336"/>
        <v>UNKNOWN</v>
      </c>
      <c r="M21565" t="s">
        <v>4781</v>
      </c>
      <c r="N21565" t="s">
        <v>4782</v>
      </c>
      <c r="O21565" t="s">
        <v>4761</v>
      </c>
      <c r="P21565" t="s">
        <v>4762</v>
      </c>
      <c r="Q21565" t="s">
        <v>9096</v>
      </c>
      <c r="R21565" s="4">
        <v>4461</v>
      </c>
      <c r="S21565" t="s">
        <v>30</v>
      </c>
      <c r="T21565" t="s">
        <v>203</v>
      </c>
      <c r="U21565" t="s">
        <v>391</v>
      </c>
      <c r="V21565" t="str">
        <f>PROPER(Table1[[#This Row],[Product Name]])</f>
        <v>Green Bar Cards &amp; Envelopes, 8.5 X 11</v>
      </c>
      <c r="W21565" s="16">
        <v>141.83100000000002</v>
      </c>
      <c r="X21565" s="4">
        <v>3</v>
      </c>
      <c r="Y21565" s="4">
        <v>0.1</v>
      </c>
      <c r="Z21565" s="16">
        <v>3.1410000000000018</v>
      </c>
      <c r="AA21565" s="4">
        <v>4.8899999999999997</v>
      </c>
      <c r="AB21565" t="s">
        <v>93</v>
      </c>
    </row>
    <row r="21566" spans="1:28" ht="15" customHeight="1" x14ac:dyDescent="0.25">
      <c r="A21566" t="s">
        <v>16109</v>
      </c>
      <c r="B21566" s="4">
        <v>2013</v>
      </c>
      <c r="C21566" t="s">
        <v>16692</v>
      </c>
      <c r="D21566">
        <v>41593</v>
      </c>
      <c r="E21566" s="1">
        <v>41593</v>
      </c>
      <c r="F21566" s="1">
        <v>41598</v>
      </c>
      <c r="G21566" t="s">
        <v>23</v>
      </c>
      <c r="H21566" s="4">
        <v>157607</v>
      </c>
      <c r="I21566" t="s">
        <v>1563</v>
      </c>
      <c r="J21566" t="s">
        <v>68</v>
      </c>
      <c r="K21566" s="2"/>
      <c r="L21566" s="10" t="str">
        <f t="shared" si="336"/>
        <v>UNKNOWN</v>
      </c>
      <c r="M21566" t="s">
        <v>4781</v>
      </c>
      <c r="N21566" t="s">
        <v>4782</v>
      </c>
      <c r="O21566" t="s">
        <v>4761</v>
      </c>
      <c r="P21566" t="s">
        <v>4762</v>
      </c>
      <c r="Q21566" t="s">
        <v>9096</v>
      </c>
      <c r="R21566" s="4">
        <v>4507</v>
      </c>
      <c r="S21566" t="s">
        <v>30</v>
      </c>
      <c r="T21566" t="s">
        <v>118</v>
      </c>
      <c r="U21566" t="s">
        <v>2014</v>
      </c>
      <c r="V21566" t="str">
        <f>PROPER(Table1[[#This Row],[Product Name]])</f>
        <v>Hamilton Beach Stove, Silver</v>
      </c>
      <c r="W21566" s="16">
        <v>3421.4670000000006</v>
      </c>
      <c r="X21566" s="4">
        <v>7</v>
      </c>
      <c r="Y21566" s="4">
        <v>0.1</v>
      </c>
      <c r="Z21566" s="16">
        <v>874.16699999999992</v>
      </c>
      <c r="AA21566" s="4">
        <v>110.5</v>
      </c>
      <c r="AB21566" t="s">
        <v>93</v>
      </c>
    </row>
    <row r="21567" spans="1:28" ht="15" customHeight="1" x14ac:dyDescent="0.25">
      <c r="A21567" t="s">
        <v>16109</v>
      </c>
      <c r="B21567" s="4">
        <v>2013</v>
      </c>
      <c r="C21567" t="s">
        <v>16692</v>
      </c>
      <c r="D21567">
        <v>41593</v>
      </c>
      <c r="E21567" s="1">
        <v>41593</v>
      </c>
      <c r="F21567" s="1">
        <v>41598</v>
      </c>
      <c r="G21567" t="s">
        <v>23</v>
      </c>
      <c r="H21567" s="4">
        <v>157607</v>
      </c>
      <c r="I21567" t="s">
        <v>1563</v>
      </c>
      <c r="J21567" t="s">
        <v>68</v>
      </c>
      <c r="K21567" s="2"/>
      <c r="L21567" s="10" t="str">
        <f t="shared" si="336"/>
        <v>UNKNOWN</v>
      </c>
      <c r="M21567" t="s">
        <v>4781</v>
      </c>
      <c r="N21567" t="s">
        <v>4782</v>
      </c>
      <c r="O21567" t="s">
        <v>4761</v>
      </c>
      <c r="P21567" t="s">
        <v>4762</v>
      </c>
      <c r="Q21567" t="s">
        <v>9096</v>
      </c>
      <c r="R21567" s="4">
        <v>5889</v>
      </c>
      <c r="S21567" t="s">
        <v>52</v>
      </c>
      <c r="T21567" t="s">
        <v>57</v>
      </c>
      <c r="U21567" t="s">
        <v>1008</v>
      </c>
      <c r="V21567" t="str">
        <f>PROPER(Table1[[#This Row],[Product Name]])</f>
        <v>Sandisk Numeric Keypad, Usb</v>
      </c>
      <c r="W21567" s="16">
        <v>478.44000000000005</v>
      </c>
      <c r="X21567" s="4">
        <v>10</v>
      </c>
      <c r="Y21567" s="4">
        <v>0.1</v>
      </c>
      <c r="Z21567" s="16">
        <v>100.73999999999998</v>
      </c>
      <c r="AA21567" s="4">
        <v>36.32</v>
      </c>
      <c r="AB21567" t="s">
        <v>93</v>
      </c>
    </row>
    <row r="21568" spans="1:28" ht="15" customHeight="1" x14ac:dyDescent="0.25">
      <c r="A21568" t="s">
        <v>16109</v>
      </c>
      <c r="B21568" s="4">
        <v>2012</v>
      </c>
      <c r="C21568" t="s">
        <v>16693</v>
      </c>
      <c r="D21568">
        <v>40957</v>
      </c>
      <c r="E21568" s="1">
        <v>40957</v>
      </c>
      <c r="F21568" s="1">
        <v>40960</v>
      </c>
      <c r="G21568" t="s">
        <v>88</v>
      </c>
      <c r="H21568" s="4">
        <v>180407</v>
      </c>
      <c r="I21568" t="s">
        <v>463</v>
      </c>
      <c r="J21568" t="s">
        <v>77</v>
      </c>
      <c r="K21568" s="2"/>
      <c r="L21568" s="10" t="str">
        <f t="shared" si="336"/>
        <v>UNKNOWN</v>
      </c>
      <c r="M21568" t="s">
        <v>4781</v>
      </c>
      <c r="N21568" t="s">
        <v>4782</v>
      </c>
      <c r="O21568" t="s">
        <v>4761</v>
      </c>
      <c r="P21568" t="s">
        <v>4762</v>
      </c>
      <c r="Q21568" t="s">
        <v>9096</v>
      </c>
      <c r="R21568" s="4">
        <v>5392</v>
      </c>
      <c r="S21568" t="s">
        <v>30</v>
      </c>
      <c r="T21568" t="s">
        <v>31</v>
      </c>
      <c r="U21568" t="s">
        <v>1652</v>
      </c>
      <c r="V21568" t="str">
        <f>PROPER(Table1[[#This Row],[Product Name]])</f>
        <v>Novimex Removable Labels, Adjustable</v>
      </c>
      <c r="W21568" s="16">
        <v>13.985999999999999</v>
      </c>
      <c r="X21568" s="4">
        <v>2</v>
      </c>
      <c r="Y21568" s="4">
        <v>0.1</v>
      </c>
      <c r="Z21568" s="16">
        <v>1.6860000000000002</v>
      </c>
      <c r="AA21568" s="4">
        <v>1.37</v>
      </c>
      <c r="AB21568" t="s">
        <v>93</v>
      </c>
    </row>
    <row r="21569" spans="1:28" ht="15" customHeight="1" x14ac:dyDescent="0.25">
      <c r="A21569" t="s">
        <v>16109</v>
      </c>
      <c r="B21569" s="4">
        <v>2012</v>
      </c>
      <c r="C21569" t="s">
        <v>16693</v>
      </c>
      <c r="D21569">
        <v>40957</v>
      </c>
      <c r="E21569" s="1">
        <v>40957</v>
      </c>
      <c r="F21569" s="1">
        <v>40960</v>
      </c>
      <c r="G21569" t="s">
        <v>88</v>
      </c>
      <c r="H21569" s="4">
        <v>180407</v>
      </c>
      <c r="I21569" t="s">
        <v>463</v>
      </c>
      <c r="J21569" t="s">
        <v>77</v>
      </c>
      <c r="K21569" s="2"/>
      <c r="L21569" s="10" t="str">
        <f t="shared" si="336"/>
        <v>UNKNOWN</v>
      </c>
      <c r="M21569" t="s">
        <v>4781</v>
      </c>
      <c r="N21569" t="s">
        <v>4782</v>
      </c>
      <c r="O21569" t="s">
        <v>4761</v>
      </c>
      <c r="P21569" t="s">
        <v>4762</v>
      </c>
      <c r="Q21569" t="s">
        <v>9096</v>
      </c>
      <c r="R21569" s="4">
        <v>3785</v>
      </c>
      <c r="S21569" t="s">
        <v>52</v>
      </c>
      <c r="T21569" t="s">
        <v>115</v>
      </c>
      <c r="U21569" t="s">
        <v>2457</v>
      </c>
      <c r="V21569" t="str">
        <f>PROPER(Table1[[#This Row],[Product Name]])</f>
        <v>Cisco Audio Dock, Full Size</v>
      </c>
      <c r="W21569" s="16">
        <v>825.12</v>
      </c>
      <c r="X21569" s="4">
        <v>5</v>
      </c>
      <c r="Y21569" s="4">
        <v>0.1</v>
      </c>
      <c r="Z21569" s="16">
        <v>54.86999999999999</v>
      </c>
      <c r="AA21569" s="4">
        <v>161.63</v>
      </c>
      <c r="AB21569" t="s">
        <v>93</v>
      </c>
    </row>
    <row r="21570" spans="1:28" ht="15" customHeight="1" x14ac:dyDescent="0.25">
      <c r="A21570" t="s">
        <v>16109</v>
      </c>
      <c r="B21570" s="4">
        <v>2012</v>
      </c>
      <c r="C21570" t="s">
        <v>16693</v>
      </c>
      <c r="D21570">
        <v>40957</v>
      </c>
      <c r="E21570" s="1">
        <v>40957</v>
      </c>
      <c r="F21570" s="1">
        <v>40960</v>
      </c>
      <c r="G21570" t="s">
        <v>88</v>
      </c>
      <c r="H21570" s="4">
        <v>180407</v>
      </c>
      <c r="I21570" t="s">
        <v>463</v>
      </c>
      <c r="J21570" t="s">
        <v>77</v>
      </c>
      <c r="K21570" s="2"/>
      <c r="L21570" s="10" t="str">
        <f t="shared" si="336"/>
        <v>UNKNOWN</v>
      </c>
      <c r="M21570" t="s">
        <v>4781</v>
      </c>
      <c r="N21570" t="s">
        <v>4782</v>
      </c>
      <c r="O21570" t="s">
        <v>4761</v>
      </c>
      <c r="P21570" t="s">
        <v>4762</v>
      </c>
      <c r="Q21570" t="s">
        <v>9096</v>
      </c>
      <c r="R21570" s="4">
        <v>4121</v>
      </c>
      <c r="S21570" t="s">
        <v>30</v>
      </c>
      <c r="T21570" t="s">
        <v>55</v>
      </c>
      <c r="U21570" t="s">
        <v>1226</v>
      </c>
      <c r="V21570" t="str">
        <f>PROPER(Table1[[#This Row],[Product Name]])</f>
        <v>Elite Letter Opener, High Speed</v>
      </c>
      <c r="W21570" s="16">
        <v>24.029999999999998</v>
      </c>
      <c r="X21570" s="4">
        <v>1</v>
      </c>
      <c r="Y21570" s="4">
        <v>0.1</v>
      </c>
      <c r="Z21570" s="16">
        <v>10.410000000000002</v>
      </c>
      <c r="AA21570" s="4">
        <v>5.13</v>
      </c>
      <c r="AB21570" t="s">
        <v>93</v>
      </c>
    </row>
    <row r="21571" spans="1:28" ht="15" customHeight="1" x14ac:dyDescent="0.25">
      <c r="A21571" t="s">
        <v>16109</v>
      </c>
      <c r="B21571" s="4">
        <v>2013</v>
      </c>
      <c r="C21571" t="s">
        <v>16694</v>
      </c>
      <c r="D21571">
        <v>41569</v>
      </c>
      <c r="E21571" s="1">
        <v>41569</v>
      </c>
      <c r="F21571" s="1">
        <v>41573</v>
      </c>
      <c r="G21571" t="s">
        <v>23</v>
      </c>
      <c r="H21571" s="4">
        <v>1622527</v>
      </c>
      <c r="I21571" t="s">
        <v>3117</v>
      </c>
      <c r="J21571" t="s">
        <v>77</v>
      </c>
      <c r="K21571" s="2"/>
      <c r="L21571" s="10" t="str">
        <f t="shared" si="336"/>
        <v>UNKNOWN</v>
      </c>
      <c r="M21571" t="s">
        <v>5141</v>
      </c>
      <c r="N21571" t="s">
        <v>4856</v>
      </c>
      <c r="O21571" t="s">
        <v>4749</v>
      </c>
      <c r="P21571" t="s">
        <v>9110</v>
      </c>
      <c r="Q21571" t="s">
        <v>9096</v>
      </c>
      <c r="R21571" s="4">
        <v>5451</v>
      </c>
      <c r="S21571" t="s">
        <v>38</v>
      </c>
      <c r="T21571" t="s">
        <v>65</v>
      </c>
      <c r="U21571" t="s">
        <v>2403</v>
      </c>
      <c r="V21571" t="str">
        <f>PROPER(Table1[[#This Row],[Product Name]])</f>
        <v>Office Star Steel Folding Chair, Black</v>
      </c>
      <c r="W21571" s="16">
        <v>446.4</v>
      </c>
      <c r="X21571" s="4">
        <v>5</v>
      </c>
      <c r="Y21571" s="4">
        <v>0</v>
      </c>
      <c r="Z21571" s="16">
        <v>26.7</v>
      </c>
      <c r="AA21571" s="4">
        <v>20.170000000000002</v>
      </c>
      <c r="AB21571" t="s">
        <v>33</v>
      </c>
    </row>
    <row r="21572" spans="1:28" ht="15" customHeight="1" x14ac:dyDescent="0.25">
      <c r="A21572" t="s">
        <v>16115</v>
      </c>
      <c r="B21572" s="4">
        <v>2013</v>
      </c>
      <c r="C21572" t="s">
        <v>16185</v>
      </c>
      <c r="D21572">
        <v>41608</v>
      </c>
      <c r="E21572" s="1">
        <v>41608</v>
      </c>
      <c r="F21572" s="1">
        <v>41610</v>
      </c>
      <c r="G21572" t="s">
        <v>88</v>
      </c>
      <c r="H21572" s="4">
        <v>178607</v>
      </c>
      <c r="I21572" t="s">
        <v>2887</v>
      </c>
      <c r="J21572" t="s">
        <v>77</v>
      </c>
      <c r="K21572" s="2"/>
      <c r="L21572" s="10" t="str">
        <f t="shared" ref="L21572:L21635" si="337">IF(ISBLANK(K21572),"UNKNOWN",K21572)</f>
        <v>UNKNOWN</v>
      </c>
      <c r="M21572" t="s">
        <v>4963</v>
      </c>
      <c r="N21572" t="s">
        <v>4782</v>
      </c>
      <c r="O21572" t="s">
        <v>4761</v>
      </c>
      <c r="P21572" t="s">
        <v>4762</v>
      </c>
      <c r="Q21572" t="s">
        <v>9096</v>
      </c>
      <c r="R21572" s="4">
        <v>5919</v>
      </c>
      <c r="S21572" t="s">
        <v>30</v>
      </c>
      <c r="T21572" t="s">
        <v>45</v>
      </c>
      <c r="U21572" t="s">
        <v>598</v>
      </c>
      <c r="V21572" t="str">
        <f>PROPER(Table1[[#This Row],[Product Name]])</f>
        <v>Sanford Markers, Fluorescent</v>
      </c>
      <c r="W21572" s="16">
        <v>66.176999999999992</v>
      </c>
      <c r="X21572" s="4">
        <v>3</v>
      </c>
      <c r="Y21572" s="4">
        <v>0.1</v>
      </c>
      <c r="Z21572" s="16">
        <v>-5.9130000000000003</v>
      </c>
      <c r="AA21572" s="4">
        <v>4.08</v>
      </c>
      <c r="AB21572" t="s">
        <v>33</v>
      </c>
    </row>
    <row r="21573" spans="1:28" ht="15" customHeight="1" x14ac:dyDescent="0.25">
      <c r="A21573" t="s">
        <v>16115</v>
      </c>
      <c r="B21573" s="4">
        <v>2012</v>
      </c>
      <c r="C21573" t="s">
        <v>16695</v>
      </c>
      <c r="D21573">
        <v>41067</v>
      </c>
      <c r="E21573" s="1">
        <v>41067</v>
      </c>
      <c r="F21573" s="1">
        <v>41071</v>
      </c>
      <c r="G21573" t="s">
        <v>23</v>
      </c>
      <c r="H21573" s="4">
        <v>20320130</v>
      </c>
      <c r="I21573" t="s">
        <v>933</v>
      </c>
      <c r="J21573" t="s">
        <v>68</v>
      </c>
      <c r="K21573" s="2"/>
      <c r="L21573" s="10" t="str">
        <f t="shared" si="337"/>
        <v>UNKNOWN</v>
      </c>
      <c r="M21573" t="s">
        <v>4811</v>
      </c>
      <c r="N21573" t="s">
        <v>4811</v>
      </c>
      <c r="O21573" t="s">
        <v>4812</v>
      </c>
      <c r="P21573" t="s">
        <v>9108</v>
      </c>
      <c r="Q21573" t="s">
        <v>9096</v>
      </c>
      <c r="R21573" s="4">
        <v>6110</v>
      </c>
      <c r="S21573" t="s">
        <v>30</v>
      </c>
      <c r="T21573" t="s">
        <v>45</v>
      </c>
      <c r="U21573" t="s">
        <v>2433</v>
      </c>
      <c r="V21573" t="str">
        <f>PROPER(Table1[[#This Row],[Product Name]])</f>
        <v>Stanley Highlighters, Blue</v>
      </c>
      <c r="W21573" s="16">
        <v>38.954999999999998</v>
      </c>
      <c r="X21573" s="4">
        <v>5</v>
      </c>
      <c r="Y21573" s="4">
        <v>0.47000000000000003</v>
      </c>
      <c r="Z21573" s="16">
        <v>-12.495000000000001</v>
      </c>
      <c r="AA21573" s="4">
        <v>1.8399999999999999</v>
      </c>
      <c r="AB21573" t="s">
        <v>93</v>
      </c>
    </row>
    <row r="21574" spans="1:28" ht="15" customHeight="1" x14ac:dyDescent="0.25">
      <c r="A21574" t="s">
        <v>16115</v>
      </c>
      <c r="B21574" s="4">
        <v>2015</v>
      </c>
      <c r="C21574" t="s">
        <v>16696</v>
      </c>
      <c r="D21574">
        <v>42278</v>
      </c>
      <c r="E21574" s="1">
        <v>42278</v>
      </c>
      <c r="F21574" s="1">
        <v>42281</v>
      </c>
      <c r="G21574" t="s">
        <v>98</v>
      </c>
      <c r="H21574" s="4">
        <v>1916559</v>
      </c>
      <c r="I21574" t="s">
        <v>2169</v>
      </c>
      <c r="J21574" t="s">
        <v>25</v>
      </c>
      <c r="K21574" s="2"/>
      <c r="L21574" s="10" t="str">
        <f t="shared" si="337"/>
        <v>UNKNOWN</v>
      </c>
      <c r="M21574" t="s">
        <v>4831</v>
      </c>
      <c r="N21574" t="s">
        <v>4821</v>
      </c>
      <c r="O21574" t="s">
        <v>4769</v>
      </c>
      <c r="P21574" t="s">
        <v>9108</v>
      </c>
      <c r="Q21574" t="s">
        <v>9096</v>
      </c>
      <c r="R21574" s="4">
        <v>4153</v>
      </c>
      <c r="S21574" t="s">
        <v>52</v>
      </c>
      <c r="T21574" t="s">
        <v>57</v>
      </c>
      <c r="U21574" t="s">
        <v>2594</v>
      </c>
      <c r="V21574" t="str">
        <f>PROPER(Table1[[#This Row],[Product Name]])</f>
        <v>Enermax Flash Drive, Programmable</v>
      </c>
      <c r="W21574" s="16">
        <v>45.601199999999999</v>
      </c>
      <c r="X21574" s="4">
        <v>2</v>
      </c>
      <c r="Y21574" s="4">
        <v>0.47000000000000003</v>
      </c>
      <c r="Z21574" s="16">
        <v>-37.018799999999999</v>
      </c>
      <c r="AA21574" s="4">
        <v>4.59</v>
      </c>
      <c r="AB21574" t="s">
        <v>93</v>
      </c>
    </row>
    <row r="21575" spans="1:28" ht="15" customHeight="1" x14ac:dyDescent="0.25">
      <c r="A21575" t="s">
        <v>16115</v>
      </c>
      <c r="B21575" s="4">
        <v>2012</v>
      </c>
      <c r="C21575" t="s">
        <v>16697</v>
      </c>
      <c r="D21575">
        <v>41256</v>
      </c>
      <c r="E21575" s="1">
        <v>41256</v>
      </c>
      <c r="F21575" s="1">
        <v>41261</v>
      </c>
      <c r="G21575" t="s">
        <v>23</v>
      </c>
      <c r="H21575" s="4">
        <v>13060130</v>
      </c>
      <c r="I21575" t="s">
        <v>3124</v>
      </c>
      <c r="J21575" t="s">
        <v>25</v>
      </c>
      <c r="K21575" s="2"/>
      <c r="L21575" s="10" t="str">
        <f t="shared" si="337"/>
        <v>UNKNOWN</v>
      </c>
      <c r="M21575" t="s">
        <v>4811</v>
      </c>
      <c r="N21575" t="s">
        <v>4811</v>
      </c>
      <c r="O21575" t="s">
        <v>4812</v>
      </c>
      <c r="P21575" t="s">
        <v>9108</v>
      </c>
      <c r="Q21575" t="s">
        <v>9096</v>
      </c>
      <c r="R21575" s="4">
        <v>5199</v>
      </c>
      <c r="S21575" t="s">
        <v>52</v>
      </c>
      <c r="T21575" t="s">
        <v>57</v>
      </c>
      <c r="U21575" t="s">
        <v>249</v>
      </c>
      <c r="V21575" t="str">
        <f>PROPER(Table1[[#This Row],[Product Name]])</f>
        <v>Memorex Keyboard, Bluetooth</v>
      </c>
      <c r="W21575" s="16">
        <v>37.810200000000002</v>
      </c>
      <c r="X21575" s="4">
        <v>1</v>
      </c>
      <c r="Y21575" s="4">
        <v>0.47000000000000003</v>
      </c>
      <c r="Z21575" s="16">
        <v>-10.729800000000004</v>
      </c>
      <c r="AA21575" s="4">
        <v>3.34</v>
      </c>
      <c r="AB21575" t="s">
        <v>33</v>
      </c>
    </row>
    <row r="21576" spans="1:28" ht="15" customHeight="1" x14ac:dyDescent="0.25">
      <c r="A21576" t="s">
        <v>16115</v>
      </c>
      <c r="B21576" s="4">
        <v>2012</v>
      </c>
      <c r="C21576" t="s">
        <v>16697</v>
      </c>
      <c r="D21576">
        <v>41256</v>
      </c>
      <c r="E21576" s="1">
        <v>41256</v>
      </c>
      <c r="F21576" s="1">
        <v>41261</v>
      </c>
      <c r="G21576" t="s">
        <v>23</v>
      </c>
      <c r="H21576" s="4">
        <v>13060130</v>
      </c>
      <c r="I21576" t="s">
        <v>3124</v>
      </c>
      <c r="J21576" t="s">
        <v>25</v>
      </c>
      <c r="K21576" s="2"/>
      <c r="L21576" s="10" t="str">
        <f t="shared" si="337"/>
        <v>UNKNOWN</v>
      </c>
      <c r="M21576" t="s">
        <v>4811</v>
      </c>
      <c r="N21576" t="s">
        <v>4811</v>
      </c>
      <c r="O21576" t="s">
        <v>4812</v>
      </c>
      <c r="P21576" t="s">
        <v>9108</v>
      </c>
      <c r="Q21576" t="s">
        <v>9096</v>
      </c>
      <c r="R21576" s="4">
        <v>4121</v>
      </c>
      <c r="S21576" t="s">
        <v>30</v>
      </c>
      <c r="T21576" t="s">
        <v>55</v>
      </c>
      <c r="U21576" t="s">
        <v>1226</v>
      </c>
      <c r="V21576" t="str">
        <f>PROPER(Table1[[#This Row],[Product Name]])</f>
        <v>Elite Letter Opener, High Speed</v>
      </c>
      <c r="W21576" s="16">
        <v>28.301999999999996</v>
      </c>
      <c r="X21576" s="4">
        <v>2</v>
      </c>
      <c r="Y21576" s="4">
        <v>0.47000000000000003</v>
      </c>
      <c r="Z21576" s="16">
        <v>1.0620000000000047</v>
      </c>
      <c r="AA21576" s="4">
        <v>3.33</v>
      </c>
      <c r="AB21576" t="s">
        <v>33</v>
      </c>
    </row>
    <row r="21577" spans="1:28" ht="15" customHeight="1" x14ac:dyDescent="0.25">
      <c r="A21577" t="s">
        <v>16115</v>
      </c>
      <c r="B21577" s="4">
        <v>2013</v>
      </c>
      <c r="C21577" t="s">
        <v>16698</v>
      </c>
      <c r="D21577">
        <v>41488</v>
      </c>
      <c r="E21577" s="1">
        <v>41488</v>
      </c>
      <c r="F21577" s="1">
        <v>41493</v>
      </c>
      <c r="G21577" t="s">
        <v>23</v>
      </c>
      <c r="H21577" s="4">
        <v>18910118</v>
      </c>
      <c r="I21577" t="s">
        <v>67</v>
      </c>
      <c r="J21577" t="s">
        <v>68</v>
      </c>
      <c r="K21577" s="2"/>
      <c r="L21577" s="10" t="str">
        <f t="shared" si="337"/>
        <v>UNKNOWN</v>
      </c>
      <c r="M21577" t="s">
        <v>4861</v>
      </c>
      <c r="N21577" t="s">
        <v>4861</v>
      </c>
      <c r="O21577" t="s">
        <v>4862</v>
      </c>
      <c r="P21577" t="s">
        <v>9110</v>
      </c>
      <c r="Q21577" t="s">
        <v>9096</v>
      </c>
      <c r="R21577" s="4">
        <v>5710</v>
      </c>
      <c r="S21577" t="s">
        <v>30</v>
      </c>
      <c r="T21577" t="s">
        <v>107</v>
      </c>
      <c r="U21577" t="s">
        <v>3346</v>
      </c>
      <c r="V21577" t="str">
        <f>PROPER(Table1[[#This Row],[Product Name]])</f>
        <v>Rogers Trays, Industrial</v>
      </c>
      <c r="W21577" s="16">
        <v>248.64</v>
      </c>
      <c r="X21577" s="4">
        <v>8</v>
      </c>
      <c r="Y21577" s="4">
        <v>0.5</v>
      </c>
      <c r="Z21577" s="16">
        <v>-79.679999999999978</v>
      </c>
      <c r="AA21577" s="4">
        <v>23.62</v>
      </c>
      <c r="AB21577" t="s">
        <v>33</v>
      </c>
    </row>
    <row r="21578" spans="1:28" ht="15" customHeight="1" x14ac:dyDescent="0.25">
      <c r="A21578" t="s">
        <v>16115</v>
      </c>
      <c r="B21578" s="4">
        <v>2013</v>
      </c>
      <c r="C21578" t="s">
        <v>16698</v>
      </c>
      <c r="D21578">
        <v>41488</v>
      </c>
      <c r="E21578" s="1">
        <v>41488</v>
      </c>
      <c r="F21578" s="1">
        <v>41493</v>
      </c>
      <c r="G21578" t="s">
        <v>23</v>
      </c>
      <c r="H21578" s="4">
        <v>18910118</v>
      </c>
      <c r="I21578" t="s">
        <v>67</v>
      </c>
      <c r="J21578" t="s">
        <v>68</v>
      </c>
      <c r="K21578" s="2"/>
      <c r="L21578" s="10" t="str">
        <f t="shared" si="337"/>
        <v>UNKNOWN</v>
      </c>
      <c r="M21578" t="s">
        <v>4861</v>
      </c>
      <c r="N21578" t="s">
        <v>4861</v>
      </c>
      <c r="O21578" t="s">
        <v>4862</v>
      </c>
      <c r="P21578" t="s">
        <v>9110</v>
      </c>
      <c r="Q21578" t="s">
        <v>9096</v>
      </c>
      <c r="R21578" s="4">
        <v>5693</v>
      </c>
      <c r="S21578" t="s">
        <v>30</v>
      </c>
      <c r="T21578" t="s">
        <v>107</v>
      </c>
      <c r="U21578" t="s">
        <v>547</v>
      </c>
      <c r="V21578" t="str">
        <f>PROPER(Table1[[#This Row],[Product Name]])</f>
        <v>Rogers File Cart, Single Width</v>
      </c>
      <c r="W21578" s="16">
        <v>70.814999999999998</v>
      </c>
      <c r="X21578" s="4">
        <v>1</v>
      </c>
      <c r="Y21578" s="4">
        <v>0.5</v>
      </c>
      <c r="Z21578" s="16">
        <v>-45.344999999999999</v>
      </c>
      <c r="AA21578" s="4">
        <v>5.28</v>
      </c>
      <c r="AB21578" t="s">
        <v>33</v>
      </c>
    </row>
    <row r="21579" spans="1:28" ht="15" customHeight="1" x14ac:dyDescent="0.25">
      <c r="A21579" t="s">
        <v>16115</v>
      </c>
      <c r="B21579" s="4">
        <v>2013</v>
      </c>
      <c r="C21579" t="s">
        <v>16698</v>
      </c>
      <c r="D21579">
        <v>41488</v>
      </c>
      <c r="E21579" s="1">
        <v>41488</v>
      </c>
      <c r="F21579" s="1">
        <v>41493</v>
      </c>
      <c r="G21579" t="s">
        <v>23</v>
      </c>
      <c r="H21579" s="4">
        <v>18910118</v>
      </c>
      <c r="I21579" t="s">
        <v>67</v>
      </c>
      <c r="J21579" t="s">
        <v>68</v>
      </c>
      <c r="K21579" s="2"/>
      <c r="L21579" s="10" t="str">
        <f t="shared" si="337"/>
        <v>UNKNOWN</v>
      </c>
      <c r="M21579" t="s">
        <v>4861</v>
      </c>
      <c r="N21579" t="s">
        <v>4861</v>
      </c>
      <c r="O21579" t="s">
        <v>4862</v>
      </c>
      <c r="P21579" t="s">
        <v>9110</v>
      </c>
      <c r="Q21579" t="s">
        <v>9096</v>
      </c>
      <c r="R21579" s="4">
        <v>4125</v>
      </c>
      <c r="S21579" t="s">
        <v>30</v>
      </c>
      <c r="T21579" t="s">
        <v>55</v>
      </c>
      <c r="U21579" t="s">
        <v>2682</v>
      </c>
      <c r="V21579" t="str">
        <f>PROPER(Table1[[#This Row],[Product Name]])</f>
        <v>Elite Ruler, Serrated</v>
      </c>
      <c r="W21579" s="16">
        <v>10.5</v>
      </c>
      <c r="X21579" s="4">
        <v>2</v>
      </c>
      <c r="Y21579" s="4">
        <v>0.5</v>
      </c>
      <c r="Z21579" s="16">
        <v>-8.2199999999999989</v>
      </c>
      <c r="AA21579" s="4">
        <v>2.02</v>
      </c>
      <c r="AB21579" t="s">
        <v>33</v>
      </c>
    </row>
    <row r="21580" spans="1:28" ht="15" customHeight="1" x14ac:dyDescent="0.25">
      <c r="A21580" t="s">
        <v>16115</v>
      </c>
      <c r="B21580" s="4">
        <v>2013</v>
      </c>
      <c r="C21580" t="s">
        <v>16698</v>
      </c>
      <c r="D21580">
        <v>41488</v>
      </c>
      <c r="E21580" s="1">
        <v>41488</v>
      </c>
      <c r="F21580" s="1">
        <v>41493</v>
      </c>
      <c r="G21580" t="s">
        <v>23</v>
      </c>
      <c r="H21580" s="4">
        <v>18910118</v>
      </c>
      <c r="I21580" t="s">
        <v>67</v>
      </c>
      <c r="J21580" t="s">
        <v>68</v>
      </c>
      <c r="K21580" s="2"/>
      <c r="L21580" s="10" t="str">
        <f t="shared" si="337"/>
        <v>UNKNOWN</v>
      </c>
      <c r="M21580" t="s">
        <v>4861</v>
      </c>
      <c r="N21580" t="s">
        <v>4861</v>
      </c>
      <c r="O21580" t="s">
        <v>4862</v>
      </c>
      <c r="P21580" t="s">
        <v>9110</v>
      </c>
      <c r="Q21580" t="s">
        <v>9096</v>
      </c>
      <c r="R21580" s="4">
        <v>4989</v>
      </c>
      <c r="S21580" t="s">
        <v>30</v>
      </c>
      <c r="T21580" t="s">
        <v>55</v>
      </c>
      <c r="U21580" t="s">
        <v>1865</v>
      </c>
      <c r="V21580" t="str">
        <f>PROPER(Table1[[#This Row],[Product Name]])</f>
        <v>Kleencut Shears, Easy Grip</v>
      </c>
      <c r="W21580" s="16">
        <v>48.39</v>
      </c>
      <c r="X21580" s="4">
        <v>2</v>
      </c>
      <c r="Y21580" s="4">
        <v>0.5</v>
      </c>
      <c r="Z21580" s="16">
        <v>-3.9299999999999997</v>
      </c>
      <c r="AA21580" s="4">
        <v>1.93</v>
      </c>
      <c r="AB21580" t="s">
        <v>33</v>
      </c>
    </row>
    <row r="21581" spans="1:28" ht="15" customHeight="1" x14ac:dyDescent="0.25">
      <c r="A21581" t="s">
        <v>16109</v>
      </c>
      <c r="B21581" s="4">
        <v>2012</v>
      </c>
      <c r="C21581" t="s">
        <v>16699</v>
      </c>
      <c r="D21581">
        <v>41263</v>
      </c>
      <c r="E21581" s="1">
        <v>41263</v>
      </c>
      <c r="F21581" s="1">
        <v>41270</v>
      </c>
      <c r="G21581" t="s">
        <v>23</v>
      </c>
      <c r="H21581" s="4">
        <v>1516058</v>
      </c>
      <c r="I21581" t="s">
        <v>1068</v>
      </c>
      <c r="J21581" t="s">
        <v>25</v>
      </c>
      <c r="K21581" s="2"/>
      <c r="L21581" s="10" t="str">
        <f t="shared" si="337"/>
        <v>UNKNOWN</v>
      </c>
      <c r="M21581" t="s">
        <v>4900</v>
      </c>
      <c r="N21581" t="s">
        <v>4804</v>
      </c>
      <c r="O21581" t="s">
        <v>4755</v>
      </c>
      <c r="P21581" t="s">
        <v>9097</v>
      </c>
      <c r="Q21581" t="s">
        <v>9096</v>
      </c>
      <c r="R21581" s="4">
        <v>4131</v>
      </c>
      <c r="S21581" t="s">
        <v>30</v>
      </c>
      <c r="T21581" t="s">
        <v>55</v>
      </c>
      <c r="U21581" t="s">
        <v>743</v>
      </c>
      <c r="V21581" t="str">
        <f>PROPER(Table1[[#This Row],[Product Name]])</f>
        <v>Elite Shears, Easy Grip</v>
      </c>
      <c r="W21581" s="16">
        <v>243.15</v>
      </c>
      <c r="X21581" s="4">
        <v>5</v>
      </c>
      <c r="Y21581" s="4">
        <v>0</v>
      </c>
      <c r="Z21581" s="16">
        <v>29.1</v>
      </c>
      <c r="AA21581" s="4">
        <v>24.55</v>
      </c>
      <c r="AB21581" t="s">
        <v>70</v>
      </c>
    </row>
    <row r="21582" spans="1:28" ht="15" customHeight="1" x14ac:dyDescent="0.25">
      <c r="A21582" t="s">
        <v>16109</v>
      </c>
      <c r="B21582" s="4">
        <v>2012</v>
      </c>
      <c r="C21582" t="s">
        <v>16699</v>
      </c>
      <c r="D21582">
        <v>41263</v>
      </c>
      <c r="E21582" s="1">
        <v>41263</v>
      </c>
      <c r="F21582" s="1">
        <v>41270</v>
      </c>
      <c r="G21582" t="s">
        <v>23</v>
      </c>
      <c r="H21582" s="4">
        <v>1516058</v>
      </c>
      <c r="I21582" t="s">
        <v>1068</v>
      </c>
      <c r="J21582" t="s">
        <v>25</v>
      </c>
      <c r="K21582" s="2"/>
      <c r="L21582" s="10" t="str">
        <f t="shared" si="337"/>
        <v>UNKNOWN</v>
      </c>
      <c r="M21582" t="s">
        <v>4900</v>
      </c>
      <c r="N21582" t="s">
        <v>4804</v>
      </c>
      <c r="O21582" t="s">
        <v>4755</v>
      </c>
      <c r="P21582" t="s">
        <v>9097</v>
      </c>
      <c r="Q21582" t="s">
        <v>9096</v>
      </c>
      <c r="R21582" s="4">
        <v>3616</v>
      </c>
      <c r="S21582" t="s">
        <v>38</v>
      </c>
      <c r="T21582" t="s">
        <v>41</v>
      </c>
      <c r="U21582" t="s">
        <v>3050</v>
      </c>
      <c r="V21582" t="str">
        <f>PROPER(Table1[[#This Row],[Product Name]])</f>
        <v>Bush 3-Shelf Cabinet, Mobile</v>
      </c>
      <c r="W21582" s="16">
        <v>145.89000000000001</v>
      </c>
      <c r="X21582" s="4">
        <v>1</v>
      </c>
      <c r="Y21582" s="4">
        <v>0</v>
      </c>
      <c r="Z21582" s="16">
        <v>18.96</v>
      </c>
      <c r="AA21582" s="4">
        <v>16.100000000000001</v>
      </c>
      <c r="AB21582" t="s">
        <v>70</v>
      </c>
    </row>
    <row r="21583" spans="1:28" ht="15" customHeight="1" x14ac:dyDescent="0.25">
      <c r="A21583" t="s">
        <v>16109</v>
      </c>
      <c r="B21583" s="4">
        <v>2012</v>
      </c>
      <c r="C21583" t="s">
        <v>16392</v>
      </c>
      <c r="D21583">
        <v>41030</v>
      </c>
      <c r="E21583" s="1">
        <v>41030</v>
      </c>
      <c r="F21583" s="1">
        <v>41031</v>
      </c>
      <c r="G21583" t="s">
        <v>98</v>
      </c>
      <c r="H21583" s="4">
        <v>1532527</v>
      </c>
      <c r="I21583" t="s">
        <v>2334</v>
      </c>
      <c r="J21583" t="s">
        <v>77</v>
      </c>
      <c r="K21583" s="2"/>
      <c r="L21583" s="10" t="str">
        <f t="shared" si="337"/>
        <v>UNKNOWN</v>
      </c>
      <c r="M21583" t="s">
        <v>4855</v>
      </c>
      <c r="N21583" t="s">
        <v>4840</v>
      </c>
      <c r="O21583" t="s">
        <v>4749</v>
      </c>
      <c r="P21583" t="s">
        <v>9110</v>
      </c>
      <c r="Q21583" t="s">
        <v>9096</v>
      </c>
      <c r="R21583" s="4">
        <v>4962</v>
      </c>
      <c r="S21583" t="s">
        <v>30</v>
      </c>
      <c r="T21583" t="s">
        <v>118</v>
      </c>
      <c r="U21583" t="s">
        <v>1067</v>
      </c>
      <c r="V21583" t="str">
        <f>PROPER(Table1[[#This Row],[Product Name]])</f>
        <v>Kitchenaid Refrigerator, Silver</v>
      </c>
      <c r="W21583" s="16">
        <v>1057.3799999999999</v>
      </c>
      <c r="X21583" s="4">
        <v>2</v>
      </c>
      <c r="Y21583" s="4">
        <v>0</v>
      </c>
      <c r="Z21583" s="16">
        <v>454.62</v>
      </c>
      <c r="AA21583" s="4">
        <v>162.08000000000001</v>
      </c>
      <c r="AB21583" t="s">
        <v>138</v>
      </c>
    </row>
    <row r="21584" spans="1:28" ht="15" customHeight="1" x14ac:dyDescent="0.25">
      <c r="A21584" t="s">
        <v>16109</v>
      </c>
      <c r="B21584" s="4">
        <v>2012</v>
      </c>
      <c r="C21584" t="s">
        <v>16392</v>
      </c>
      <c r="D21584">
        <v>41030</v>
      </c>
      <c r="E21584" s="1">
        <v>41030</v>
      </c>
      <c r="F21584" s="1">
        <v>41031</v>
      </c>
      <c r="G21584" t="s">
        <v>98</v>
      </c>
      <c r="H21584" s="4">
        <v>1532527</v>
      </c>
      <c r="I21584" t="s">
        <v>2334</v>
      </c>
      <c r="J21584" t="s">
        <v>77</v>
      </c>
      <c r="K21584" s="2"/>
      <c r="L21584" s="10" t="str">
        <f t="shared" si="337"/>
        <v>UNKNOWN</v>
      </c>
      <c r="M21584" t="s">
        <v>4855</v>
      </c>
      <c r="N21584" t="s">
        <v>4840</v>
      </c>
      <c r="O21584" t="s">
        <v>4749</v>
      </c>
      <c r="P21584" t="s">
        <v>9110</v>
      </c>
      <c r="Q21584" t="s">
        <v>9096</v>
      </c>
      <c r="R21584" s="4">
        <v>6175</v>
      </c>
      <c r="S21584" t="s">
        <v>30</v>
      </c>
      <c r="T21584" t="s">
        <v>55</v>
      </c>
      <c r="U21584" t="s">
        <v>1549</v>
      </c>
      <c r="V21584" t="str">
        <f>PROPER(Table1[[#This Row],[Product Name]])</f>
        <v>Stiletto Scissors, Steel</v>
      </c>
      <c r="W21584" s="16">
        <v>115.04999999999998</v>
      </c>
      <c r="X21584" s="4">
        <v>5</v>
      </c>
      <c r="Y21584" s="4">
        <v>0</v>
      </c>
      <c r="Z21584" s="16">
        <v>2.25</v>
      </c>
      <c r="AA21584" s="4">
        <v>21.48</v>
      </c>
      <c r="AB21584" t="s">
        <v>138</v>
      </c>
    </row>
    <row r="21585" spans="1:28" ht="15" customHeight="1" x14ac:dyDescent="0.25">
      <c r="A21585" t="s">
        <v>16109</v>
      </c>
      <c r="B21585" s="4">
        <v>2012</v>
      </c>
      <c r="C21585" t="s">
        <v>16392</v>
      </c>
      <c r="D21585">
        <v>41030</v>
      </c>
      <c r="E21585" s="1">
        <v>41030</v>
      </c>
      <c r="F21585" s="1">
        <v>41031</v>
      </c>
      <c r="G21585" t="s">
        <v>98</v>
      </c>
      <c r="H21585" s="4">
        <v>1532527</v>
      </c>
      <c r="I21585" t="s">
        <v>2334</v>
      </c>
      <c r="J21585" t="s">
        <v>77</v>
      </c>
      <c r="K21585" s="2"/>
      <c r="L21585" s="10" t="str">
        <f t="shared" si="337"/>
        <v>UNKNOWN</v>
      </c>
      <c r="M21585" t="s">
        <v>4855</v>
      </c>
      <c r="N21585" t="s">
        <v>4840</v>
      </c>
      <c r="O21585" t="s">
        <v>4749</v>
      </c>
      <c r="P21585" t="s">
        <v>9110</v>
      </c>
      <c r="Q21585" t="s">
        <v>9096</v>
      </c>
      <c r="R21585" s="4">
        <v>5872</v>
      </c>
      <c r="S21585" t="s">
        <v>52</v>
      </c>
      <c r="T21585" t="s">
        <v>57</v>
      </c>
      <c r="U21585" t="s">
        <v>1227</v>
      </c>
      <c r="V21585" t="str">
        <f>PROPER(Table1[[#This Row],[Product Name]])</f>
        <v>Sandisk Memory Card, Bluetooth</v>
      </c>
      <c r="W21585" s="16">
        <v>337.23</v>
      </c>
      <c r="X21585" s="4">
        <v>3</v>
      </c>
      <c r="Y21585" s="4">
        <v>0</v>
      </c>
      <c r="Z21585" s="16">
        <v>10.080000000000002</v>
      </c>
      <c r="AA21585" s="4">
        <v>72.64</v>
      </c>
      <c r="AB21585" t="s">
        <v>138</v>
      </c>
    </row>
    <row r="21586" spans="1:28" ht="15" customHeight="1" x14ac:dyDescent="0.25">
      <c r="A21586" t="s">
        <v>16109</v>
      </c>
      <c r="B21586" s="4">
        <v>2012</v>
      </c>
      <c r="C21586" t="s">
        <v>16392</v>
      </c>
      <c r="D21586">
        <v>41030</v>
      </c>
      <c r="E21586" s="1">
        <v>41030</v>
      </c>
      <c r="F21586" s="1">
        <v>41031</v>
      </c>
      <c r="G21586" t="s">
        <v>98</v>
      </c>
      <c r="H21586" s="4">
        <v>1532527</v>
      </c>
      <c r="I21586" t="s">
        <v>2334</v>
      </c>
      <c r="J21586" t="s">
        <v>77</v>
      </c>
      <c r="K21586" s="2"/>
      <c r="L21586" s="10" t="str">
        <f t="shared" si="337"/>
        <v>UNKNOWN</v>
      </c>
      <c r="M21586" t="s">
        <v>4855</v>
      </c>
      <c r="N21586" t="s">
        <v>4840</v>
      </c>
      <c r="O21586" t="s">
        <v>4749</v>
      </c>
      <c r="P21586" t="s">
        <v>9110</v>
      </c>
      <c r="Q21586" t="s">
        <v>9096</v>
      </c>
      <c r="R21586" s="4">
        <v>6269</v>
      </c>
      <c r="S21586" t="s">
        <v>38</v>
      </c>
      <c r="T21586" t="s">
        <v>39</v>
      </c>
      <c r="U21586" t="s">
        <v>1488</v>
      </c>
      <c r="V21586" t="str">
        <f>PROPER(Table1[[#This Row],[Product Name]])</f>
        <v>Tenex Photo Frame, Duo Pack</v>
      </c>
      <c r="W21586" s="16">
        <v>155.70000000000002</v>
      </c>
      <c r="X21586" s="4">
        <v>3</v>
      </c>
      <c r="Y21586" s="4">
        <v>0</v>
      </c>
      <c r="Z21586" s="16">
        <v>55.980000000000004</v>
      </c>
      <c r="AA21586" s="4">
        <v>52.26</v>
      </c>
      <c r="AB21586" t="s">
        <v>138</v>
      </c>
    </row>
    <row r="21587" spans="1:28" ht="15" customHeight="1" x14ac:dyDescent="0.25">
      <c r="A21587" t="s">
        <v>16109</v>
      </c>
      <c r="B21587" s="4">
        <v>2012</v>
      </c>
      <c r="C21587" t="s">
        <v>16392</v>
      </c>
      <c r="D21587">
        <v>41030</v>
      </c>
      <c r="E21587" s="1">
        <v>41030</v>
      </c>
      <c r="F21587" s="1">
        <v>41031</v>
      </c>
      <c r="G21587" t="s">
        <v>98</v>
      </c>
      <c r="H21587" s="4">
        <v>1532527</v>
      </c>
      <c r="I21587" t="s">
        <v>2334</v>
      </c>
      <c r="J21587" t="s">
        <v>77</v>
      </c>
      <c r="K21587" s="2"/>
      <c r="L21587" s="10" t="str">
        <f t="shared" si="337"/>
        <v>UNKNOWN</v>
      </c>
      <c r="M21587" t="s">
        <v>4855</v>
      </c>
      <c r="N21587" t="s">
        <v>4840</v>
      </c>
      <c r="O21587" t="s">
        <v>4749</v>
      </c>
      <c r="P21587" t="s">
        <v>9110</v>
      </c>
      <c r="Q21587" t="s">
        <v>9096</v>
      </c>
      <c r="R21587" s="4">
        <v>2979</v>
      </c>
      <c r="S21587" t="s">
        <v>30</v>
      </c>
      <c r="T21587" t="s">
        <v>55</v>
      </c>
      <c r="U21587" t="s">
        <v>667</v>
      </c>
      <c r="V21587" t="str">
        <f>PROPER(Table1[[#This Row],[Product Name]])</f>
        <v>Acme Letter Opener, Serrated</v>
      </c>
      <c r="W21587" s="16">
        <v>80.730000000000018</v>
      </c>
      <c r="X21587" s="4">
        <v>3</v>
      </c>
      <c r="Y21587" s="4">
        <v>0</v>
      </c>
      <c r="Z21587" s="16">
        <v>30.599999999999998</v>
      </c>
      <c r="AA21587" s="4">
        <v>25.85</v>
      </c>
      <c r="AB21587" t="s">
        <v>138</v>
      </c>
    </row>
    <row r="21588" spans="1:28" ht="15" customHeight="1" x14ac:dyDescent="0.25">
      <c r="A21588" t="s">
        <v>16109</v>
      </c>
      <c r="B21588" s="4">
        <v>2012</v>
      </c>
      <c r="C21588" t="s">
        <v>16392</v>
      </c>
      <c r="D21588">
        <v>41030</v>
      </c>
      <c r="E21588" s="1">
        <v>41030</v>
      </c>
      <c r="F21588" s="1">
        <v>41031</v>
      </c>
      <c r="G21588" t="s">
        <v>98</v>
      </c>
      <c r="H21588" s="4">
        <v>1532527</v>
      </c>
      <c r="I21588" t="s">
        <v>2334</v>
      </c>
      <c r="J21588" t="s">
        <v>77</v>
      </c>
      <c r="K21588" s="2"/>
      <c r="L21588" s="10" t="str">
        <f t="shared" si="337"/>
        <v>UNKNOWN</v>
      </c>
      <c r="M21588" t="s">
        <v>4855</v>
      </c>
      <c r="N21588" t="s">
        <v>4840</v>
      </c>
      <c r="O21588" t="s">
        <v>4749</v>
      </c>
      <c r="P21588" t="s">
        <v>9110</v>
      </c>
      <c r="Q21588" t="s">
        <v>9096</v>
      </c>
      <c r="R21588" s="4">
        <v>4520</v>
      </c>
      <c r="S21588" t="s">
        <v>38</v>
      </c>
      <c r="T21588" t="s">
        <v>65</v>
      </c>
      <c r="U21588" t="s">
        <v>632</v>
      </c>
      <c r="V21588" t="str">
        <f>PROPER(Table1[[#This Row],[Product Name]])</f>
        <v>Harbour Creations Bag Chairs, Red</v>
      </c>
      <c r="W21588" s="16">
        <v>246.48000000000002</v>
      </c>
      <c r="X21588" s="4">
        <v>4</v>
      </c>
      <c r="Y21588" s="4">
        <v>0</v>
      </c>
      <c r="Z21588" s="16">
        <v>93.6</v>
      </c>
      <c r="AA21588" s="4">
        <v>80.66</v>
      </c>
      <c r="AB21588" t="s">
        <v>138</v>
      </c>
    </row>
    <row r="21589" spans="1:28" ht="15" customHeight="1" x14ac:dyDescent="0.25">
      <c r="A21589" t="s">
        <v>16109</v>
      </c>
      <c r="B21589" s="4">
        <v>2012</v>
      </c>
      <c r="C21589" t="s">
        <v>16392</v>
      </c>
      <c r="D21589">
        <v>41030</v>
      </c>
      <c r="E21589" s="1">
        <v>41030</v>
      </c>
      <c r="F21589" s="1">
        <v>41031</v>
      </c>
      <c r="G21589" t="s">
        <v>98</v>
      </c>
      <c r="H21589" s="4">
        <v>1532527</v>
      </c>
      <c r="I21589" t="s">
        <v>2334</v>
      </c>
      <c r="J21589" t="s">
        <v>77</v>
      </c>
      <c r="K21589" s="2"/>
      <c r="L21589" s="10" t="str">
        <f t="shared" si="337"/>
        <v>UNKNOWN</v>
      </c>
      <c r="M21589" t="s">
        <v>4855</v>
      </c>
      <c r="N21589" t="s">
        <v>4840</v>
      </c>
      <c r="O21589" t="s">
        <v>4749</v>
      </c>
      <c r="P21589" t="s">
        <v>9110</v>
      </c>
      <c r="Q21589" t="s">
        <v>9096</v>
      </c>
      <c r="R21589" s="4">
        <v>5774</v>
      </c>
      <c r="S21589" t="s">
        <v>38</v>
      </c>
      <c r="T21589" t="s">
        <v>65</v>
      </c>
      <c r="U21589" t="s">
        <v>3043</v>
      </c>
      <c r="V21589" t="str">
        <f>PROPER(Table1[[#This Row],[Product Name]])</f>
        <v>Safco Executive Leather Armchair, Black</v>
      </c>
      <c r="W21589" s="16">
        <v>2753.9999999999991</v>
      </c>
      <c r="X21589" s="4">
        <v>6</v>
      </c>
      <c r="Y21589" s="4">
        <v>0</v>
      </c>
      <c r="Z21589" s="16">
        <v>358.02</v>
      </c>
      <c r="AA21589" s="4">
        <v>752.47</v>
      </c>
      <c r="AB21589" t="s">
        <v>138</v>
      </c>
    </row>
    <row r="21590" spans="1:28" ht="15" customHeight="1" x14ac:dyDescent="0.25">
      <c r="A21590" t="s">
        <v>16115</v>
      </c>
      <c r="B21590" s="4">
        <v>2014</v>
      </c>
      <c r="C21590" t="s">
        <v>16700</v>
      </c>
      <c r="D21590">
        <v>41884</v>
      </c>
      <c r="E21590" s="1">
        <v>41884</v>
      </c>
      <c r="F21590" s="1">
        <v>41891</v>
      </c>
      <c r="G21590" t="s">
        <v>23</v>
      </c>
      <c r="H21590" s="4">
        <v>18505144</v>
      </c>
      <c r="I21590" t="s">
        <v>2128</v>
      </c>
      <c r="J21590" t="s">
        <v>25</v>
      </c>
      <c r="K21590" s="2"/>
      <c r="L21590" s="10" t="str">
        <f t="shared" si="337"/>
        <v>UNKNOWN</v>
      </c>
      <c r="M21590" t="s">
        <v>4882</v>
      </c>
      <c r="N21590" t="s">
        <v>4883</v>
      </c>
      <c r="O21590" t="s">
        <v>4786</v>
      </c>
      <c r="P21590" t="s">
        <v>9108</v>
      </c>
      <c r="Q21590" t="s">
        <v>9096</v>
      </c>
      <c r="R21590" s="4">
        <v>4040</v>
      </c>
      <c r="S21590" t="s">
        <v>38</v>
      </c>
      <c r="T21590" t="s">
        <v>39</v>
      </c>
      <c r="U21590" t="s">
        <v>1117</v>
      </c>
      <c r="V21590" t="str">
        <f>PROPER(Table1[[#This Row],[Product Name]])</f>
        <v>Eldon Door Stop, Black</v>
      </c>
      <c r="W21590" s="16">
        <v>73.23360000000001</v>
      </c>
      <c r="X21590" s="4">
        <v>2</v>
      </c>
      <c r="Y21590" s="4">
        <v>0.27</v>
      </c>
      <c r="Z21590" s="16">
        <v>-8.0664000000000087</v>
      </c>
      <c r="AA21590" s="4">
        <v>8.4499999999999993</v>
      </c>
      <c r="AB21590" t="s">
        <v>70</v>
      </c>
    </row>
    <row r="21591" spans="1:28" ht="15" customHeight="1" x14ac:dyDescent="0.25">
      <c r="A21591" t="s">
        <v>16109</v>
      </c>
      <c r="B21591" s="4">
        <v>2012</v>
      </c>
      <c r="C21591" t="s">
        <v>16701</v>
      </c>
      <c r="D21591">
        <v>41211</v>
      </c>
      <c r="E21591" s="1">
        <v>41211</v>
      </c>
      <c r="F21591" s="1">
        <v>41213</v>
      </c>
      <c r="G21591" t="s">
        <v>88</v>
      </c>
      <c r="H21591" s="4">
        <v>2021527</v>
      </c>
      <c r="I21591" t="s">
        <v>99</v>
      </c>
      <c r="J21591" t="s">
        <v>25</v>
      </c>
      <c r="K21591" s="2"/>
      <c r="L21591" s="10" t="str">
        <f t="shared" si="337"/>
        <v>UNKNOWN</v>
      </c>
      <c r="M21591" t="s">
        <v>4872</v>
      </c>
      <c r="N21591" t="s">
        <v>4873</v>
      </c>
      <c r="O21591" t="s">
        <v>4749</v>
      </c>
      <c r="P21591" t="s">
        <v>9110</v>
      </c>
      <c r="Q21591" t="s">
        <v>9096</v>
      </c>
      <c r="R21591" s="4">
        <v>4663</v>
      </c>
      <c r="S21591" t="s">
        <v>30</v>
      </c>
      <c r="T21591" t="s">
        <v>31</v>
      </c>
      <c r="U21591" t="s">
        <v>1920</v>
      </c>
      <c r="V21591" t="str">
        <f>PROPER(Table1[[#This Row],[Product Name]])</f>
        <v>Hon Legal Exhibit Labels, Adjustable</v>
      </c>
      <c r="W21591" s="16">
        <v>17.52</v>
      </c>
      <c r="X21591" s="4">
        <v>2</v>
      </c>
      <c r="Y21591" s="4">
        <v>0</v>
      </c>
      <c r="Z21591" s="16">
        <v>7.5</v>
      </c>
      <c r="AA21591" s="4">
        <v>3.93</v>
      </c>
      <c r="AB21591" t="s">
        <v>138</v>
      </c>
    </row>
    <row r="21592" spans="1:28" ht="15" customHeight="1" x14ac:dyDescent="0.25">
      <c r="A21592" t="s">
        <v>16109</v>
      </c>
      <c r="B21592" s="4">
        <v>2012</v>
      </c>
      <c r="C21592" t="s">
        <v>16702</v>
      </c>
      <c r="D21592">
        <v>41178</v>
      </c>
      <c r="E21592" s="1">
        <v>41178</v>
      </c>
      <c r="F21592" s="1">
        <v>41182</v>
      </c>
      <c r="G21592" t="s">
        <v>23</v>
      </c>
      <c r="H21592" s="4">
        <v>2114527</v>
      </c>
      <c r="I21592" t="s">
        <v>1162</v>
      </c>
      <c r="J21592" t="s">
        <v>77</v>
      </c>
      <c r="K21592" s="2"/>
      <c r="L21592" s="10" t="str">
        <f t="shared" si="337"/>
        <v>UNKNOWN</v>
      </c>
      <c r="M21592" t="s">
        <v>5077</v>
      </c>
      <c r="N21592" t="s">
        <v>4888</v>
      </c>
      <c r="O21592" t="s">
        <v>4749</v>
      </c>
      <c r="P21592" t="s">
        <v>9110</v>
      </c>
      <c r="Q21592" t="s">
        <v>9096</v>
      </c>
      <c r="R21592" s="4">
        <v>4262</v>
      </c>
      <c r="S21592" t="s">
        <v>30</v>
      </c>
      <c r="T21592" t="s">
        <v>107</v>
      </c>
      <c r="U21592" t="s">
        <v>3135</v>
      </c>
      <c r="V21592" t="str">
        <f>PROPER(Table1[[#This Row],[Product Name]])</f>
        <v>Fellowes Folders, Industrial</v>
      </c>
      <c r="W21592" s="16">
        <v>241.91999999999996</v>
      </c>
      <c r="X21592" s="4">
        <v>9</v>
      </c>
      <c r="Y21592" s="4">
        <v>0</v>
      </c>
      <c r="Z21592" s="16">
        <v>36.180000000000007</v>
      </c>
      <c r="AA21592" s="4">
        <v>11.41</v>
      </c>
      <c r="AB21592" t="s">
        <v>33</v>
      </c>
    </row>
    <row r="21593" spans="1:28" ht="15" customHeight="1" x14ac:dyDescent="0.25">
      <c r="A21593" t="s">
        <v>16109</v>
      </c>
      <c r="B21593" s="4">
        <v>2012</v>
      </c>
      <c r="C21593" t="s">
        <v>16702</v>
      </c>
      <c r="D21593">
        <v>41178</v>
      </c>
      <c r="E21593" s="1">
        <v>41178</v>
      </c>
      <c r="F21593" s="1">
        <v>41182</v>
      </c>
      <c r="G21593" t="s">
        <v>23</v>
      </c>
      <c r="H21593" s="4">
        <v>2114527</v>
      </c>
      <c r="I21593" t="s">
        <v>1162</v>
      </c>
      <c r="J21593" t="s">
        <v>77</v>
      </c>
      <c r="K21593" s="2"/>
      <c r="L21593" s="10" t="str">
        <f t="shared" si="337"/>
        <v>UNKNOWN</v>
      </c>
      <c r="M21593" t="s">
        <v>5077</v>
      </c>
      <c r="N21593" t="s">
        <v>4888</v>
      </c>
      <c r="O21593" t="s">
        <v>4749</v>
      </c>
      <c r="P21593" t="s">
        <v>9110</v>
      </c>
      <c r="Q21593" t="s">
        <v>9096</v>
      </c>
      <c r="R21593" s="4">
        <v>4453</v>
      </c>
      <c r="S21593" t="s">
        <v>30</v>
      </c>
      <c r="T21593" t="s">
        <v>47</v>
      </c>
      <c r="U21593" t="s">
        <v>1335</v>
      </c>
      <c r="V21593" t="str">
        <f>PROPER(Table1[[#This Row],[Product Name]])</f>
        <v>Globeweis Peel And Seal, Set Of 50</v>
      </c>
      <c r="W21593" s="16">
        <v>278.07</v>
      </c>
      <c r="X21593" s="4">
        <v>13</v>
      </c>
      <c r="Y21593" s="4">
        <v>0</v>
      </c>
      <c r="Z21593" s="16">
        <v>74.88</v>
      </c>
      <c r="AA21593" s="4">
        <v>19.739999999999998</v>
      </c>
      <c r="AB21593" t="s">
        <v>33</v>
      </c>
    </row>
    <row r="21594" spans="1:28" ht="15" customHeight="1" x14ac:dyDescent="0.25">
      <c r="A21594" t="s">
        <v>16115</v>
      </c>
      <c r="B21594" s="4">
        <v>2014</v>
      </c>
      <c r="C21594" t="s">
        <v>16703</v>
      </c>
      <c r="D21594">
        <v>41882</v>
      </c>
      <c r="E21594" s="1">
        <v>41882</v>
      </c>
      <c r="F21594" s="1">
        <v>41886</v>
      </c>
      <c r="G21594" t="s">
        <v>23</v>
      </c>
      <c r="H21594" s="4">
        <v>1189059</v>
      </c>
      <c r="I21594" t="s">
        <v>599</v>
      </c>
      <c r="J21594" t="s">
        <v>25</v>
      </c>
      <c r="K21594" s="2"/>
      <c r="L21594" s="10" t="str">
        <f t="shared" si="337"/>
        <v>UNKNOWN</v>
      </c>
      <c r="M21594" t="s">
        <v>4778</v>
      </c>
      <c r="N21594" t="s">
        <v>4779</v>
      </c>
      <c r="O21594" t="s">
        <v>4769</v>
      </c>
      <c r="P21594" t="s">
        <v>9108</v>
      </c>
      <c r="Q21594" t="s">
        <v>9096</v>
      </c>
      <c r="R21594" s="4">
        <v>4767</v>
      </c>
      <c r="S21594" t="s">
        <v>52</v>
      </c>
      <c r="T21594" t="s">
        <v>105</v>
      </c>
      <c r="U21594" t="s">
        <v>1989</v>
      </c>
      <c r="V21594" t="str">
        <f>PROPER(Table1[[#This Row],[Product Name]])</f>
        <v>Hp Copy Machine, Laser</v>
      </c>
      <c r="W21594" s="16">
        <v>1584.0782999999997</v>
      </c>
      <c r="X21594" s="4">
        <v>7</v>
      </c>
      <c r="Y21594" s="4">
        <v>7.0000000000000007E-2</v>
      </c>
      <c r="Z21594" s="16">
        <v>-102.2217</v>
      </c>
      <c r="AA21594" s="4">
        <v>22.59</v>
      </c>
      <c r="AB21594" t="s">
        <v>33</v>
      </c>
    </row>
    <row r="21595" spans="1:28" ht="15" customHeight="1" x14ac:dyDescent="0.25">
      <c r="A21595" t="s">
        <v>16115</v>
      </c>
      <c r="B21595" s="4">
        <v>2014</v>
      </c>
      <c r="C21595" t="s">
        <v>16703</v>
      </c>
      <c r="D21595">
        <v>41882</v>
      </c>
      <c r="E21595" s="1">
        <v>41882</v>
      </c>
      <c r="F21595" s="1">
        <v>41886</v>
      </c>
      <c r="G21595" t="s">
        <v>23</v>
      </c>
      <c r="H21595" s="4">
        <v>1189059</v>
      </c>
      <c r="I21595" t="s">
        <v>599</v>
      </c>
      <c r="J21595" t="s">
        <v>25</v>
      </c>
      <c r="K21595" s="2"/>
      <c r="L21595" s="10" t="str">
        <f t="shared" si="337"/>
        <v>UNKNOWN</v>
      </c>
      <c r="M21595" t="s">
        <v>4778</v>
      </c>
      <c r="N21595" t="s">
        <v>4779</v>
      </c>
      <c r="O21595" t="s">
        <v>4769</v>
      </c>
      <c r="P21595" t="s">
        <v>9108</v>
      </c>
      <c r="Q21595" t="s">
        <v>9096</v>
      </c>
      <c r="R21595" s="4">
        <v>5910</v>
      </c>
      <c r="S21595" t="s">
        <v>30</v>
      </c>
      <c r="T21595" t="s">
        <v>45</v>
      </c>
      <c r="U21595" t="s">
        <v>3088</v>
      </c>
      <c r="V21595" t="str">
        <f>PROPER(Table1[[#This Row],[Product Name]])</f>
        <v>Sanford Highlighters, Blue</v>
      </c>
      <c r="W21595" s="16">
        <v>57.487499999999983</v>
      </c>
      <c r="X21595" s="4">
        <v>5</v>
      </c>
      <c r="Y21595" s="4">
        <v>0.27</v>
      </c>
      <c r="Z21595" s="16">
        <v>2.287500000000005</v>
      </c>
      <c r="AA21595" s="4">
        <v>3.96</v>
      </c>
      <c r="AB21595" t="s">
        <v>33</v>
      </c>
    </row>
    <row r="21596" spans="1:28" ht="15" customHeight="1" x14ac:dyDescent="0.25">
      <c r="A21596" t="s">
        <v>16115</v>
      </c>
      <c r="B21596" s="4">
        <v>2013</v>
      </c>
      <c r="C21596" t="s">
        <v>16472</v>
      </c>
      <c r="D21596">
        <v>41521</v>
      </c>
      <c r="E21596" s="1">
        <v>41521</v>
      </c>
      <c r="F21596" s="1">
        <v>41525</v>
      </c>
      <c r="G21596" t="s">
        <v>23</v>
      </c>
      <c r="H21596" s="4">
        <v>1882027</v>
      </c>
      <c r="I21596" t="s">
        <v>962</v>
      </c>
      <c r="J21596" t="s">
        <v>25</v>
      </c>
      <c r="K21596" s="2"/>
      <c r="L21596" s="10" t="str">
        <f t="shared" si="337"/>
        <v>UNKNOWN</v>
      </c>
      <c r="M21596" t="s">
        <v>5142</v>
      </c>
      <c r="N21596" t="s">
        <v>4833</v>
      </c>
      <c r="O21596" t="s">
        <v>4749</v>
      </c>
      <c r="P21596" t="s">
        <v>9110</v>
      </c>
      <c r="Q21596" t="s">
        <v>9096</v>
      </c>
      <c r="R21596" s="4">
        <v>6402</v>
      </c>
      <c r="S21596" t="s">
        <v>30</v>
      </c>
      <c r="T21596" t="s">
        <v>43</v>
      </c>
      <c r="U21596" t="s">
        <v>1289</v>
      </c>
      <c r="V21596" t="str">
        <f>PROPER(Table1[[#This Row],[Product Name]])</f>
        <v>Wilson Jones Index Tab, Clear</v>
      </c>
      <c r="W21596" s="16">
        <v>35.46</v>
      </c>
      <c r="X21596" s="4">
        <v>6</v>
      </c>
      <c r="Y21596" s="4">
        <v>0</v>
      </c>
      <c r="Z21596" s="16">
        <v>1.2600000000000002</v>
      </c>
      <c r="AA21596" s="4">
        <v>3.14</v>
      </c>
      <c r="AB21596" t="s">
        <v>93</v>
      </c>
    </row>
    <row r="21597" spans="1:28" ht="15" customHeight="1" x14ac:dyDescent="0.25">
      <c r="A21597" t="s">
        <v>16109</v>
      </c>
      <c r="B21597" s="4">
        <v>2015</v>
      </c>
      <c r="C21597" t="s">
        <v>16704</v>
      </c>
      <c r="D21597">
        <v>42048</v>
      </c>
      <c r="E21597" s="1">
        <v>42048</v>
      </c>
      <c r="F21597" s="1">
        <v>42053</v>
      </c>
      <c r="G21597" t="s">
        <v>23</v>
      </c>
      <c r="H21597" s="4">
        <v>118907</v>
      </c>
      <c r="I21597" t="s">
        <v>599</v>
      </c>
      <c r="J21597" t="s">
        <v>25</v>
      </c>
      <c r="K21597" s="2"/>
      <c r="L21597" s="10" t="str">
        <f t="shared" si="337"/>
        <v>UNKNOWN</v>
      </c>
      <c r="M21597" t="s">
        <v>4963</v>
      </c>
      <c r="N21597" t="s">
        <v>4782</v>
      </c>
      <c r="O21597" t="s">
        <v>4761</v>
      </c>
      <c r="P21597" t="s">
        <v>4762</v>
      </c>
      <c r="Q21597" t="s">
        <v>9096</v>
      </c>
      <c r="R21597" s="4">
        <v>4317</v>
      </c>
      <c r="S21597" t="s">
        <v>30</v>
      </c>
      <c r="T21597" t="s">
        <v>55</v>
      </c>
      <c r="U21597" t="s">
        <v>3014</v>
      </c>
      <c r="V21597" t="str">
        <f>PROPER(Table1[[#This Row],[Product Name]])</f>
        <v>Fiskars Scissors, Serrated</v>
      </c>
      <c r="W21597" s="16">
        <v>35.747999999999998</v>
      </c>
      <c r="X21597" s="4">
        <v>2</v>
      </c>
      <c r="Y21597" s="4">
        <v>0.1</v>
      </c>
      <c r="Z21597" s="16">
        <v>11.087999999999999</v>
      </c>
      <c r="AA21597" s="4">
        <v>2.2799999999999998</v>
      </c>
      <c r="AB21597" t="s">
        <v>33</v>
      </c>
    </row>
    <row r="21598" spans="1:28" ht="15" customHeight="1" x14ac:dyDescent="0.25">
      <c r="A21598" t="s">
        <v>16109</v>
      </c>
      <c r="B21598" s="4">
        <v>2014</v>
      </c>
      <c r="C21598" t="s">
        <v>16705</v>
      </c>
      <c r="D21598">
        <v>41990</v>
      </c>
      <c r="E21598" s="1">
        <v>41990</v>
      </c>
      <c r="F21598" s="1">
        <v>41992</v>
      </c>
      <c r="G21598" t="s">
        <v>98</v>
      </c>
      <c r="H21598" s="4">
        <v>151007</v>
      </c>
      <c r="I21598" t="s">
        <v>927</v>
      </c>
      <c r="J21598" t="s">
        <v>25</v>
      </c>
      <c r="K21598" s="2"/>
      <c r="L21598" s="10" t="str">
        <f t="shared" si="337"/>
        <v>UNKNOWN</v>
      </c>
      <c r="M21598" t="s">
        <v>4841</v>
      </c>
      <c r="N21598" t="s">
        <v>1184</v>
      </c>
      <c r="O21598" t="s">
        <v>4761</v>
      </c>
      <c r="P21598" t="s">
        <v>4762</v>
      </c>
      <c r="Q21598" t="s">
        <v>9096</v>
      </c>
      <c r="R21598" s="4">
        <v>6251</v>
      </c>
      <c r="S21598" t="s">
        <v>30</v>
      </c>
      <c r="T21598" t="s">
        <v>107</v>
      </c>
      <c r="U21598" t="s">
        <v>1120</v>
      </c>
      <c r="V21598" t="str">
        <f>PROPER(Table1[[#This Row],[Product Name]])</f>
        <v>Tenex Folders, Single Width</v>
      </c>
      <c r="W21598" s="16">
        <v>41.85</v>
      </c>
      <c r="X21598" s="4">
        <v>2</v>
      </c>
      <c r="Y21598" s="4">
        <v>0.1</v>
      </c>
      <c r="Z21598" s="16">
        <v>4.6500000000000004</v>
      </c>
      <c r="AA21598" s="4">
        <v>13.92</v>
      </c>
      <c r="AB21598" t="s">
        <v>138</v>
      </c>
    </row>
    <row r="21599" spans="1:28" ht="15" customHeight="1" x14ac:dyDescent="0.25">
      <c r="A21599" t="s">
        <v>16109</v>
      </c>
      <c r="B21599" s="4">
        <v>2013</v>
      </c>
      <c r="C21599" t="s">
        <v>16706</v>
      </c>
      <c r="D21599">
        <v>41412</v>
      </c>
      <c r="E21599" s="1">
        <v>41412</v>
      </c>
      <c r="F21599" s="1">
        <v>41417</v>
      </c>
      <c r="G21599" t="s">
        <v>23</v>
      </c>
      <c r="H21599" s="4">
        <v>1405011</v>
      </c>
      <c r="I21599" t="s">
        <v>2269</v>
      </c>
      <c r="J21599" t="s">
        <v>25</v>
      </c>
      <c r="K21599" s="2"/>
      <c r="L21599" s="10" t="str">
        <f t="shared" si="337"/>
        <v>UNKNOWN</v>
      </c>
      <c r="M21599" t="s">
        <v>4932</v>
      </c>
      <c r="N21599" t="s">
        <v>4932</v>
      </c>
      <c r="O21599" t="s">
        <v>4933</v>
      </c>
      <c r="P21599" t="s">
        <v>9097</v>
      </c>
      <c r="Q21599" t="s">
        <v>9096</v>
      </c>
      <c r="R21599" s="4">
        <v>6170</v>
      </c>
      <c r="S21599" t="s">
        <v>30</v>
      </c>
      <c r="T21599" t="s">
        <v>55</v>
      </c>
      <c r="U21599" t="s">
        <v>4121</v>
      </c>
      <c r="V21599" t="str">
        <f>PROPER(Table1[[#This Row],[Product Name]])</f>
        <v>Stiletto Ruler, Serrated</v>
      </c>
      <c r="W21599" s="16">
        <v>34.74</v>
      </c>
      <c r="X21599" s="4">
        <v>3</v>
      </c>
      <c r="Y21599" s="4">
        <v>0</v>
      </c>
      <c r="Z21599" s="16">
        <v>2.4300000000000002</v>
      </c>
      <c r="AA21599" s="4">
        <v>2.38</v>
      </c>
      <c r="AB21599" t="s">
        <v>33</v>
      </c>
    </row>
    <row r="21600" spans="1:28" ht="15" customHeight="1" x14ac:dyDescent="0.25">
      <c r="A21600" t="s">
        <v>16115</v>
      </c>
      <c r="B21600" s="4">
        <v>2015</v>
      </c>
      <c r="C21600" t="s">
        <v>16707</v>
      </c>
      <c r="D21600">
        <v>42216</v>
      </c>
      <c r="E21600" s="1">
        <v>42216</v>
      </c>
      <c r="F21600" s="1">
        <v>42222</v>
      </c>
      <c r="G21600" t="s">
        <v>23</v>
      </c>
      <c r="H21600" s="4">
        <v>202757</v>
      </c>
      <c r="I21600" t="s">
        <v>300</v>
      </c>
      <c r="J21600" t="s">
        <v>25</v>
      </c>
      <c r="K21600" s="2"/>
      <c r="L21600" s="10" t="str">
        <f t="shared" si="337"/>
        <v>UNKNOWN</v>
      </c>
      <c r="M21600" t="s">
        <v>4805</v>
      </c>
      <c r="N21600" t="s">
        <v>4806</v>
      </c>
      <c r="O21600" t="s">
        <v>4761</v>
      </c>
      <c r="P21600" t="s">
        <v>4762</v>
      </c>
      <c r="Q21600" t="s">
        <v>9096</v>
      </c>
      <c r="R21600" s="4">
        <v>4466</v>
      </c>
      <c r="S21600" t="s">
        <v>30</v>
      </c>
      <c r="T21600" t="s">
        <v>203</v>
      </c>
      <c r="U21600" t="s">
        <v>3001</v>
      </c>
      <c r="V21600" t="str">
        <f>PROPER(Table1[[#This Row],[Product Name]])</f>
        <v>Green Bar Computer Printout Paper, 8.5 X 11</v>
      </c>
      <c r="W21600" s="16">
        <v>81.360000000000014</v>
      </c>
      <c r="X21600" s="4">
        <v>4</v>
      </c>
      <c r="Y21600" s="4">
        <v>0.4</v>
      </c>
      <c r="Z21600" s="16">
        <v>-19.080000000000005</v>
      </c>
      <c r="AA21600" s="4">
        <v>4.34</v>
      </c>
      <c r="AB21600" t="s">
        <v>33</v>
      </c>
    </row>
    <row r="21601" spans="1:28" ht="15" customHeight="1" x14ac:dyDescent="0.25">
      <c r="A21601" t="s">
        <v>16115</v>
      </c>
      <c r="B21601" s="4">
        <v>2015</v>
      </c>
      <c r="C21601" t="s">
        <v>16707</v>
      </c>
      <c r="D21601">
        <v>42216</v>
      </c>
      <c r="E21601" s="1">
        <v>42216</v>
      </c>
      <c r="F21601" s="1">
        <v>42222</v>
      </c>
      <c r="G21601" t="s">
        <v>23</v>
      </c>
      <c r="H21601" s="4">
        <v>202757</v>
      </c>
      <c r="I21601" t="s">
        <v>300</v>
      </c>
      <c r="J21601" t="s">
        <v>25</v>
      </c>
      <c r="K21601" s="2"/>
      <c r="L21601" s="10" t="str">
        <f t="shared" si="337"/>
        <v>UNKNOWN</v>
      </c>
      <c r="M21601" t="s">
        <v>4805</v>
      </c>
      <c r="N21601" t="s">
        <v>4806</v>
      </c>
      <c r="O21601" t="s">
        <v>4761</v>
      </c>
      <c r="P21601" t="s">
        <v>4762</v>
      </c>
      <c r="Q21601" t="s">
        <v>9096</v>
      </c>
      <c r="R21601" s="4">
        <v>5991</v>
      </c>
      <c r="S21601" t="s">
        <v>52</v>
      </c>
      <c r="T21601" t="s">
        <v>105</v>
      </c>
      <c r="U21601" t="s">
        <v>2285</v>
      </c>
      <c r="V21601" t="str">
        <f>PROPER(Table1[[#This Row],[Product Name]])</f>
        <v>Sharp Copy Machine, High-Speed</v>
      </c>
      <c r="W21601" s="16">
        <v>287.27999999999997</v>
      </c>
      <c r="X21601" s="4">
        <v>2</v>
      </c>
      <c r="Y21601" s="4">
        <v>0.4</v>
      </c>
      <c r="Z21601" s="16">
        <v>-191.51999999999998</v>
      </c>
      <c r="AA21601" s="4">
        <v>21.07</v>
      </c>
      <c r="AB21601" t="s">
        <v>33</v>
      </c>
    </row>
    <row r="21602" spans="1:28" ht="15" customHeight="1" x14ac:dyDescent="0.25">
      <c r="A21602" t="s">
        <v>16115</v>
      </c>
      <c r="B21602" s="4">
        <v>2015</v>
      </c>
      <c r="C21602" t="s">
        <v>16707</v>
      </c>
      <c r="D21602">
        <v>42216</v>
      </c>
      <c r="E21602" s="1">
        <v>42216</v>
      </c>
      <c r="F21602" s="1">
        <v>42222</v>
      </c>
      <c r="G21602" t="s">
        <v>23</v>
      </c>
      <c r="H21602" s="4">
        <v>202757</v>
      </c>
      <c r="I21602" t="s">
        <v>300</v>
      </c>
      <c r="J21602" t="s">
        <v>25</v>
      </c>
      <c r="K21602" s="2"/>
      <c r="L21602" s="10" t="str">
        <f t="shared" si="337"/>
        <v>UNKNOWN</v>
      </c>
      <c r="M21602" t="s">
        <v>4805</v>
      </c>
      <c r="N21602" t="s">
        <v>4806</v>
      </c>
      <c r="O21602" t="s">
        <v>4761</v>
      </c>
      <c r="P21602" t="s">
        <v>4762</v>
      </c>
      <c r="Q21602" t="s">
        <v>9096</v>
      </c>
      <c r="R21602" s="4">
        <v>3802</v>
      </c>
      <c r="S21602" t="s">
        <v>52</v>
      </c>
      <c r="T21602" t="s">
        <v>115</v>
      </c>
      <c r="U21602" t="s">
        <v>2398</v>
      </c>
      <c r="V21602" t="str">
        <f>PROPER(Table1[[#This Row],[Product Name]])</f>
        <v>Cisco Signal Booster, Voip</v>
      </c>
      <c r="W21602" s="16">
        <v>455.76</v>
      </c>
      <c r="X21602" s="4">
        <v>5</v>
      </c>
      <c r="Y21602" s="4">
        <v>0.4</v>
      </c>
      <c r="Z21602" s="16">
        <v>-45.69</v>
      </c>
      <c r="AA21602" s="4">
        <v>30.71</v>
      </c>
      <c r="AB21602" t="s">
        <v>33</v>
      </c>
    </row>
    <row r="21603" spans="1:28" ht="15" customHeight="1" x14ac:dyDescent="0.25">
      <c r="A21603" t="s">
        <v>16115</v>
      </c>
      <c r="B21603" s="4">
        <v>2015</v>
      </c>
      <c r="C21603" t="s">
        <v>16707</v>
      </c>
      <c r="D21603">
        <v>42216</v>
      </c>
      <c r="E21603" s="1">
        <v>42216</v>
      </c>
      <c r="F21603" s="1">
        <v>42222</v>
      </c>
      <c r="G21603" t="s">
        <v>23</v>
      </c>
      <c r="H21603" s="4">
        <v>202757</v>
      </c>
      <c r="I21603" t="s">
        <v>300</v>
      </c>
      <c r="J21603" t="s">
        <v>25</v>
      </c>
      <c r="K21603" s="2"/>
      <c r="L21603" s="10" t="str">
        <f t="shared" si="337"/>
        <v>UNKNOWN</v>
      </c>
      <c r="M21603" t="s">
        <v>4805</v>
      </c>
      <c r="N21603" t="s">
        <v>4806</v>
      </c>
      <c r="O21603" t="s">
        <v>4761</v>
      </c>
      <c r="P21603" t="s">
        <v>4762</v>
      </c>
      <c r="Q21603" t="s">
        <v>9096</v>
      </c>
      <c r="R21603" s="4">
        <v>6165</v>
      </c>
      <c r="S21603" t="s">
        <v>30</v>
      </c>
      <c r="T21603" t="s">
        <v>55</v>
      </c>
      <c r="U21603" t="s">
        <v>1055</v>
      </c>
      <c r="V21603" t="str">
        <f>PROPER(Table1[[#This Row],[Product Name]])</f>
        <v>Stiletto Letter Opener, Easy Grip</v>
      </c>
      <c r="W21603" s="16">
        <v>36</v>
      </c>
      <c r="X21603" s="4">
        <v>2</v>
      </c>
      <c r="Y21603" s="4">
        <v>0.4</v>
      </c>
      <c r="Z21603" s="16">
        <v>0.59999999999999787</v>
      </c>
      <c r="AA21603" s="4">
        <v>2.44</v>
      </c>
      <c r="AB21603" t="s">
        <v>33</v>
      </c>
    </row>
    <row r="21604" spans="1:28" ht="15" customHeight="1" x14ac:dyDescent="0.25">
      <c r="A21604" t="s">
        <v>16109</v>
      </c>
      <c r="B21604" s="4">
        <v>2014</v>
      </c>
      <c r="C21604" t="s">
        <v>16436</v>
      </c>
      <c r="D21604">
        <v>41825</v>
      </c>
      <c r="E21604" s="1">
        <v>41825</v>
      </c>
      <c r="F21604" s="1">
        <v>41831</v>
      </c>
      <c r="G21604" t="s">
        <v>23</v>
      </c>
      <c r="H21604" s="4">
        <v>1496558</v>
      </c>
      <c r="I21604" t="s">
        <v>2068</v>
      </c>
      <c r="J21604" t="s">
        <v>77</v>
      </c>
      <c r="K21604" s="2"/>
      <c r="L21604" s="10" t="str">
        <f t="shared" si="337"/>
        <v>UNKNOWN</v>
      </c>
      <c r="M21604" t="s">
        <v>5010</v>
      </c>
      <c r="N21604" t="s">
        <v>4795</v>
      </c>
      <c r="O21604" t="s">
        <v>4755</v>
      </c>
      <c r="P21604" t="s">
        <v>9097</v>
      </c>
      <c r="Q21604" t="s">
        <v>9096</v>
      </c>
      <c r="R21604" s="4">
        <v>5779</v>
      </c>
      <c r="S21604" t="s">
        <v>38</v>
      </c>
      <c r="T21604" t="s">
        <v>41</v>
      </c>
      <c r="U21604" t="s">
        <v>1855</v>
      </c>
      <c r="V21604" t="str">
        <f>PROPER(Table1[[#This Row],[Product Name]])</f>
        <v>Safco Floating Shelf Set, Pine</v>
      </c>
      <c r="W21604" s="16">
        <v>1386.63</v>
      </c>
      <c r="X21604" s="4">
        <v>7</v>
      </c>
      <c r="Y21604" s="4">
        <v>0</v>
      </c>
      <c r="Z21604" s="16">
        <v>360.36</v>
      </c>
      <c r="AA21604" s="4">
        <v>24.3</v>
      </c>
      <c r="AB21604" t="s">
        <v>33</v>
      </c>
    </row>
    <row r="21605" spans="1:28" ht="15" customHeight="1" x14ac:dyDescent="0.25">
      <c r="A21605" t="s">
        <v>16109</v>
      </c>
      <c r="B21605" s="4">
        <v>2012</v>
      </c>
      <c r="C21605" t="s">
        <v>16708</v>
      </c>
      <c r="D21605">
        <v>40960</v>
      </c>
      <c r="E21605" s="1">
        <v>40960</v>
      </c>
      <c r="F21605" s="1">
        <v>40964</v>
      </c>
      <c r="G21605" t="s">
        <v>23</v>
      </c>
      <c r="H21605" s="4">
        <v>158507</v>
      </c>
      <c r="I21605" t="s">
        <v>266</v>
      </c>
      <c r="J21605" t="s">
        <v>25</v>
      </c>
      <c r="K21605" s="2"/>
      <c r="L21605" s="10" t="str">
        <f t="shared" si="337"/>
        <v>UNKNOWN</v>
      </c>
      <c r="M21605" t="s">
        <v>4798</v>
      </c>
      <c r="N21605" t="s">
        <v>4799</v>
      </c>
      <c r="O21605" t="s">
        <v>4761</v>
      </c>
      <c r="P21605" t="s">
        <v>4762</v>
      </c>
      <c r="Q21605" t="s">
        <v>9096</v>
      </c>
      <c r="R21605" s="4">
        <v>3139</v>
      </c>
      <c r="S21605" t="s">
        <v>52</v>
      </c>
      <c r="T21605" t="s">
        <v>115</v>
      </c>
      <c r="U21605" t="s">
        <v>2640</v>
      </c>
      <c r="V21605" t="str">
        <f>PROPER(Table1[[#This Row],[Product Name]])</f>
        <v>Apple Office Telephone, Cordless</v>
      </c>
      <c r="W21605" s="16">
        <v>183.95099999999999</v>
      </c>
      <c r="X21605" s="4">
        <v>3</v>
      </c>
      <c r="Y21605" s="4">
        <v>0.1</v>
      </c>
      <c r="Z21605" s="16">
        <v>75.591000000000008</v>
      </c>
      <c r="AA21605" s="4">
        <v>18.66</v>
      </c>
      <c r="AB21605" t="s">
        <v>33</v>
      </c>
    </row>
    <row r="21606" spans="1:28" ht="15" customHeight="1" x14ac:dyDescent="0.25">
      <c r="A21606" t="s">
        <v>16109</v>
      </c>
      <c r="B21606" s="4">
        <v>2012</v>
      </c>
      <c r="C21606" t="s">
        <v>16708</v>
      </c>
      <c r="D21606">
        <v>40960</v>
      </c>
      <c r="E21606" s="1">
        <v>40960</v>
      </c>
      <c r="F21606" s="1">
        <v>40964</v>
      </c>
      <c r="G21606" t="s">
        <v>23</v>
      </c>
      <c r="H21606" s="4">
        <v>158507</v>
      </c>
      <c r="I21606" t="s">
        <v>266</v>
      </c>
      <c r="J21606" t="s">
        <v>25</v>
      </c>
      <c r="K21606" s="2"/>
      <c r="L21606" s="10" t="str">
        <f t="shared" si="337"/>
        <v>UNKNOWN</v>
      </c>
      <c r="M21606" t="s">
        <v>4798</v>
      </c>
      <c r="N21606" t="s">
        <v>4799</v>
      </c>
      <c r="O21606" t="s">
        <v>4761</v>
      </c>
      <c r="P21606" t="s">
        <v>4762</v>
      </c>
      <c r="Q21606" t="s">
        <v>9096</v>
      </c>
      <c r="R21606" s="4">
        <v>5398</v>
      </c>
      <c r="S21606" t="s">
        <v>30</v>
      </c>
      <c r="T21606" t="s">
        <v>31</v>
      </c>
      <c r="U21606" t="s">
        <v>2116</v>
      </c>
      <c r="V21606" t="str">
        <f>PROPER(Table1[[#This Row],[Product Name]])</f>
        <v>Novimex Round Labels, 5000 Label Set</v>
      </c>
      <c r="W21606" s="16">
        <v>35.963999999999999</v>
      </c>
      <c r="X21606" s="4">
        <v>6</v>
      </c>
      <c r="Y21606" s="4">
        <v>0.1</v>
      </c>
      <c r="Z21606" s="16">
        <v>8.2439999999999998</v>
      </c>
      <c r="AA21606" s="4">
        <v>2.54</v>
      </c>
      <c r="AB21606" t="s">
        <v>33</v>
      </c>
    </row>
    <row r="21607" spans="1:28" ht="15" customHeight="1" x14ac:dyDescent="0.25">
      <c r="A21607" t="s">
        <v>16109</v>
      </c>
      <c r="B21607" s="4">
        <v>2012</v>
      </c>
      <c r="C21607" t="s">
        <v>16708</v>
      </c>
      <c r="D21607">
        <v>40960</v>
      </c>
      <c r="E21607" s="1">
        <v>40960</v>
      </c>
      <c r="F21607" s="1">
        <v>40964</v>
      </c>
      <c r="G21607" t="s">
        <v>23</v>
      </c>
      <c r="H21607" s="4">
        <v>158507</v>
      </c>
      <c r="I21607" t="s">
        <v>266</v>
      </c>
      <c r="J21607" t="s">
        <v>25</v>
      </c>
      <c r="K21607" s="2"/>
      <c r="L21607" s="10" t="str">
        <f t="shared" si="337"/>
        <v>UNKNOWN</v>
      </c>
      <c r="M21607" t="s">
        <v>4798</v>
      </c>
      <c r="N21607" t="s">
        <v>4799</v>
      </c>
      <c r="O21607" t="s">
        <v>4761</v>
      </c>
      <c r="P21607" t="s">
        <v>4762</v>
      </c>
      <c r="Q21607" t="s">
        <v>9096</v>
      </c>
      <c r="R21607" s="4">
        <v>4056</v>
      </c>
      <c r="S21607" t="s">
        <v>30</v>
      </c>
      <c r="T21607" t="s">
        <v>107</v>
      </c>
      <c r="U21607" t="s">
        <v>2061</v>
      </c>
      <c r="V21607" t="str">
        <f>PROPER(Table1[[#This Row],[Product Name]])</f>
        <v>Eldon File Cart, Industrial</v>
      </c>
      <c r="W21607" s="16">
        <v>805.70700000000011</v>
      </c>
      <c r="X21607" s="4">
        <v>7</v>
      </c>
      <c r="Y21607" s="4">
        <v>0.1</v>
      </c>
      <c r="Z21607" s="16">
        <v>-62.853000000000009</v>
      </c>
      <c r="AA21607" s="4">
        <v>54.17</v>
      </c>
      <c r="AB21607" t="s">
        <v>33</v>
      </c>
    </row>
    <row r="21608" spans="1:28" ht="15" customHeight="1" x14ac:dyDescent="0.25">
      <c r="A21608" t="s">
        <v>16109</v>
      </c>
      <c r="B21608" s="4">
        <v>2013</v>
      </c>
      <c r="C21608" t="s">
        <v>16449</v>
      </c>
      <c r="D21608">
        <v>41597</v>
      </c>
      <c r="E21608" s="1">
        <v>41597</v>
      </c>
      <c r="F21608" s="1">
        <v>41601</v>
      </c>
      <c r="G21608" t="s">
        <v>23</v>
      </c>
      <c r="H21608" s="4">
        <v>1567027</v>
      </c>
      <c r="I21608" t="s">
        <v>1780</v>
      </c>
      <c r="J21608" t="s">
        <v>25</v>
      </c>
      <c r="K21608" s="2"/>
      <c r="L21608" s="10" t="str">
        <f t="shared" si="337"/>
        <v>UNKNOWN</v>
      </c>
      <c r="M21608" t="s">
        <v>5021</v>
      </c>
      <c r="N21608" t="s">
        <v>4833</v>
      </c>
      <c r="O21608" t="s">
        <v>4749</v>
      </c>
      <c r="P21608" t="s">
        <v>9110</v>
      </c>
      <c r="Q21608" t="s">
        <v>9096</v>
      </c>
      <c r="R21608" s="4">
        <v>3678</v>
      </c>
      <c r="S21608" t="s">
        <v>52</v>
      </c>
      <c r="T21608" t="s">
        <v>105</v>
      </c>
      <c r="U21608" t="s">
        <v>629</v>
      </c>
      <c r="V21608" t="str">
        <f>PROPER(Table1[[#This Row],[Product Name]])</f>
        <v>Canon Copy Machine, Color</v>
      </c>
      <c r="W21608" s="16">
        <v>1317.8999999999999</v>
      </c>
      <c r="X21608" s="4">
        <v>5</v>
      </c>
      <c r="Y21608" s="4">
        <v>0</v>
      </c>
      <c r="Z21608" s="16">
        <v>0</v>
      </c>
      <c r="AA21608" s="4">
        <v>253.95</v>
      </c>
      <c r="AB21608" t="s">
        <v>93</v>
      </c>
    </row>
    <row r="21609" spans="1:28" ht="15" customHeight="1" x14ac:dyDescent="0.25">
      <c r="A21609" t="s">
        <v>16109</v>
      </c>
      <c r="B21609" s="4">
        <v>2013</v>
      </c>
      <c r="C21609" t="s">
        <v>16449</v>
      </c>
      <c r="D21609">
        <v>41597</v>
      </c>
      <c r="E21609" s="1">
        <v>41597</v>
      </c>
      <c r="F21609" s="1">
        <v>41601</v>
      </c>
      <c r="G21609" t="s">
        <v>23</v>
      </c>
      <c r="H21609" s="4">
        <v>1567027</v>
      </c>
      <c r="I21609" t="s">
        <v>1780</v>
      </c>
      <c r="J21609" t="s">
        <v>25</v>
      </c>
      <c r="K21609" s="2"/>
      <c r="L21609" s="10" t="str">
        <f t="shared" si="337"/>
        <v>UNKNOWN</v>
      </c>
      <c r="M21609" t="s">
        <v>5021</v>
      </c>
      <c r="N21609" t="s">
        <v>4833</v>
      </c>
      <c r="O21609" t="s">
        <v>4749</v>
      </c>
      <c r="P21609" t="s">
        <v>9110</v>
      </c>
      <c r="Q21609" t="s">
        <v>9096</v>
      </c>
      <c r="R21609" s="4">
        <v>6236</v>
      </c>
      <c r="S21609" t="s">
        <v>38</v>
      </c>
      <c r="T21609" t="s">
        <v>39</v>
      </c>
      <c r="U21609" t="s">
        <v>2122</v>
      </c>
      <c r="V21609" t="str">
        <f>PROPER(Table1[[#This Row],[Product Name]])</f>
        <v>Tenex Clock, Black</v>
      </c>
      <c r="W21609" s="16">
        <v>100.5</v>
      </c>
      <c r="X21609" s="4">
        <v>2</v>
      </c>
      <c r="Y21609" s="4">
        <v>0</v>
      </c>
      <c r="Z21609" s="16">
        <v>17.04</v>
      </c>
      <c r="AA21609" s="4">
        <v>14.34</v>
      </c>
      <c r="AB21609" t="s">
        <v>93</v>
      </c>
    </row>
    <row r="21610" spans="1:28" ht="15" customHeight="1" x14ac:dyDescent="0.25">
      <c r="A21610" t="s">
        <v>16115</v>
      </c>
      <c r="B21610" s="4">
        <v>2014</v>
      </c>
      <c r="C21610" t="s">
        <v>16709</v>
      </c>
      <c r="D21610">
        <v>41768</v>
      </c>
      <c r="E21610" s="1">
        <v>41768</v>
      </c>
      <c r="F21610" s="1">
        <v>41770</v>
      </c>
      <c r="G21610" t="s">
        <v>98</v>
      </c>
      <c r="H21610" s="4">
        <v>1783059</v>
      </c>
      <c r="I21610" t="s">
        <v>1623</v>
      </c>
      <c r="J21610" t="s">
        <v>25</v>
      </c>
      <c r="K21610" s="2"/>
      <c r="L21610" s="10" t="str">
        <f t="shared" si="337"/>
        <v>UNKNOWN</v>
      </c>
      <c r="M21610" t="s">
        <v>4767</v>
      </c>
      <c r="N21610" t="s">
        <v>4768</v>
      </c>
      <c r="O21610" t="s">
        <v>4769</v>
      </c>
      <c r="P21610" t="s">
        <v>9108</v>
      </c>
      <c r="Q21610" t="s">
        <v>9096</v>
      </c>
      <c r="R21610" s="4">
        <v>6272</v>
      </c>
      <c r="S21610" t="s">
        <v>30</v>
      </c>
      <c r="T21610" t="s">
        <v>107</v>
      </c>
      <c r="U21610" t="s">
        <v>2664</v>
      </c>
      <c r="V21610" t="str">
        <f>PROPER(Table1[[#This Row],[Product Name]])</f>
        <v>Tenex Shelving, Blue</v>
      </c>
      <c r="W21610" s="16">
        <v>45.367799999999995</v>
      </c>
      <c r="X21610" s="4">
        <v>1</v>
      </c>
      <c r="Y21610" s="4">
        <v>0.17</v>
      </c>
      <c r="Z21610" s="16">
        <v>-9.2921999999999993</v>
      </c>
      <c r="AA21610" s="4">
        <v>14.14</v>
      </c>
      <c r="AB21610" t="s">
        <v>138</v>
      </c>
    </row>
    <row r="21611" spans="1:28" ht="15" customHeight="1" x14ac:dyDescent="0.25">
      <c r="A21611" t="s">
        <v>16115</v>
      </c>
      <c r="B21611" s="4">
        <v>2014</v>
      </c>
      <c r="C21611" t="s">
        <v>16709</v>
      </c>
      <c r="D21611">
        <v>41768</v>
      </c>
      <c r="E21611" s="1">
        <v>41768</v>
      </c>
      <c r="F21611" s="1">
        <v>41770</v>
      </c>
      <c r="G21611" t="s">
        <v>98</v>
      </c>
      <c r="H21611" s="4">
        <v>1783059</v>
      </c>
      <c r="I21611" t="s">
        <v>1623</v>
      </c>
      <c r="J21611" t="s">
        <v>25</v>
      </c>
      <c r="K21611" s="2"/>
      <c r="L21611" s="10" t="str">
        <f t="shared" si="337"/>
        <v>UNKNOWN</v>
      </c>
      <c r="M21611" t="s">
        <v>4767</v>
      </c>
      <c r="N21611" t="s">
        <v>4768</v>
      </c>
      <c r="O21611" t="s">
        <v>4769</v>
      </c>
      <c r="P21611" t="s">
        <v>9108</v>
      </c>
      <c r="Q21611" t="s">
        <v>9096</v>
      </c>
      <c r="R21611" s="4">
        <v>4030</v>
      </c>
      <c r="S21611" t="s">
        <v>30</v>
      </c>
      <c r="T21611" t="s">
        <v>107</v>
      </c>
      <c r="U21611" t="s">
        <v>3053</v>
      </c>
      <c r="V21611" t="str">
        <f>PROPER(Table1[[#This Row],[Product Name]])</f>
        <v>Eldon Box, Single Width</v>
      </c>
      <c r="W21611" s="16">
        <v>8.5406999999999993</v>
      </c>
      <c r="X21611" s="4">
        <v>1</v>
      </c>
      <c r="Y21611" s="4">
        <v>0.17</v>
      </c>
      <c r="Z21611" s="16">
        <v>2.3607000000000005</v>
      </c>
      <c r="AA21611" s="4">
        <v>1.67</v>
      </c>
      <c r="AB21611" t="s">
        <v>138</v>
      </c>
    </row>
    <row r="21612" spans="1:28" ht="15" customHeight="1" x14ac:dyDescent="0.25">
      <c r="A21612" t="s">
        <v>16115</v>
      </c>
      <c r="B21612" s="4">
        <v>2014</v>
      </c>
      <c r="C21612" t="s">
        <v>16709</v>
      </c>
      <c r="D21612">
        <v>41768</v>
      </c>
      <c r="E21612" s="1">
        <v>41768</v>
      </c>
      <c r="F21612" s="1">
        <v>41770</v>
      </c>
      <c r="G21612" t="s">
        <v>98</v>
      </c>
      <c r="H21612" s="4">
        <v>1783059</v>
      </c>
      <c r="I21612" t="s">
        <v>1623</v>
      </c>
      <c r="J21612" t="s">
        <v>25</v>
      </c>
      <c r="K21612" s="2"/>
      <c r="L21612" s="10" t="str">
        <f t="shared" si="337"/>
        <v>UNKNOWN</v>
      </c>
      <c r="M21612" t="s">
        <v>4767</v>
      </c>
      <c r="N21612" t="s">
        <v>4768</v>
      </c>
      <c r="O21612" t="s">
        <v>4769</v>
      </c>
      <c r="P21612" t="s">
        <v>9108</v>
      </c>
      <c r="Q21612" t="s">
        <v>9096</v>
      </c>
      <c r="R21612" s="4">
        <v>4818</v>
      </c>
      <c r="S21612" t="s">
        <v>30</v>
      </c>
      <c r="T21612" t="s">
        <v>43</v>
      </c>
      <c r="U21612" t="s">
        <v>801</v>
      </c>
      <c r="V21612" t="str">
        <f>PROPER(Table1[[#This Row],[Product Name]])</f>
        <v>Ibico Binding Machine, Recycled</v>
      </c>
      <c r="W21612" s="16">
        <v>85.954799999999992</v>
      </c>
      <c r="X21612" s="4">
        <v>2</v>
      </c>
      <c r="Y21612" s="4">
        <v>0.17</v>
      </c>
      <c r="Z21612" s="16">
        <v>-7.2851999999999997</v>
      </c>
      <c r="AA21612" s="4">
        <v>14.7</v>
      </c>
      <c r="AB21612" t="s">
        <v>138</v>
      </c>
    </row>
    <row r="21613" spans="1:28" ht="15" customHeight="1" x14ac:dyDescent="0.25">
      <c r="A21613" t="s">
        <v>16109</v>
      </c>
      <c r="B21613" s="4">
        <v>2014</v>
      </c>
      <c r="C21613" t="s">
        <v>16710</v>
      </c>
      <c r="D21613">
        <v>41893</v>
      </c>
      <c r="E21613" s="1">
        <v>41893</v>
      </c>
      <c r="F21613" s="1">
        <v>41897</v>
      </c>
      <c r="G21613" t="s">
        <v>23</v>
      </c>
      <c r="H21613" s="4">
        <v>173207</v>
      </c>
      <c r="I21613" t="s">
        <v>1814</v>
      </c>
      <c r="J21613" t="s">
        <v>68</v>
      </c>
      <c r="K21613" s="2"/>
      <c r="L21613" s="10" t="str">
        <f t="shared" si="337"/>
        <v>UNKNOWN</v>
      </c>
      <c r="M21613" t="s">
        <v>4789</v>
      </c>
      <c r="N21613" t="s">
        <v>1184</v>
      </c>
      <c r="O21613" t="s">
        <v>4761</v>
      </c>
      <c r="P21613" t="s">
        <v>4762</v>
      </c>
      <c r="Q21613" t="s">
        <v>9096</v>
      </c>
      <c r="R21613" s="4">
        <v>6008</v>
      </c>
      <c r="S21613" t="s">
        <v>52</v>
      </c>
      <c r="T21613" t="s">
        <v>105</v>
      </c>
      <c r="U21613" t="s">
        <v>451</v>
      </c>
      <c r="V21613" t="str">
        <f>PROPER(Table1[[#This Row],[Product Name]])</f>
        <v>Sharp Personal Copier, Laser</v>
      </c>
      <c r="W21613" s="16">
        <v>864</v>
      </c>
      <c r="X21613" s="4">
        <v>8</v>
      </c>
      <c r="Y21613" s="4">
        <v>0.1</v>
      </c>
      <c r="Z21613" s="16">
        <v>259.20000000000005</v>
      </c>
      <c r="AA21613" s="4">
        <v>81.13</v>
      </c>
      <c r="AB21613" t="s">
        <v>93</v>
      </c>
    </row>
    <row r="21614" spans="1:28" ht="15" customHeight="1" x14ac:dyDescent="0.25">
      <c r="A21614" t="s">
        <v>16115</v>
      </c>
      <c r="B21614" s="4">
        <v>2014</v>
      </c>
      <c r="C21614" t="s">
        <v>16711</v>
      </c>
      <c r="D21614">
        <v>41867</v>
      </c>
      <c r="E21614" s="1">
        <v>41867</v>
      </c>
      <c r="F21614" s="1">
        <v>41871</v>
      </c>
      <c r="G21614" t="s">
        <v>23</v>
      </c>
      <c r="H21614" s="4">
        <v>1685559</v>
      </c>
      <c r="I21614" t="s">
        <v>2464</v>
      </c>
      <c r="J21614" t="s">
        <v>77</v>
      </c>
      <c r="K21614" s="2"/>
      <c r="L21614" s="10" t="str">
        <f t="shared" si="337"/>
        <v>UNKNOWN</v>
      </c>
      <c r="M21614" t="s">
        <v>4896</v>
      </c>
      <c r="N21614" t="s">
        <v>4777</v>
      </c>
      <c r="O21614" t="s">
        <v>4769</v>
      </c>
      <c r="P21614" t="s">
        <v>9108</v>
      </c>
      <c r="Q21614" t="s">
        <v>9096</v>
      </c>
      <c r="R21614" s="4">
        <v>6107</v>
      </c>
      <c r="S21614" t="s">
        <v>30</v>
      </c>
      <c r="T21614" t="s">
        <v>45</v>
      </c>
      <c r="U21614" t="s">
        <v>2323</v>
      </c>
      <c r="V21614" t="str">
        <f>PROPER(Table1[[#This Row],[Product Name]])</f>
        <v>Stanley Canvas, Fluorescent</v>
      </c>
      <c r="W21614" s="16">
        <v>74.06580000000001</v>
      </c>
      <c r="X21614" s="4">
        <v>2</v>
      </c>
      <c r="Y21614" s="4">
        <v>0.27</v>
      </c>
      <c r="Z21614" s="16">
        <v>-1.0542000000000087</v>
      </c>
      <c r="AA21614" s="4">
        <v>8.3000000000000007</v>
      </c>
      <c r="AB21614" t="s">
        <v>93</v>
      </c>
    </row>
    <row r="21615" spans="1:28" ht="15" customHeight="1" x14ac:dyDescent="0.25">
      <c r="A21615" t="s">
        <v>16115</v>
      </c>
      <c r="B21615" s="4">
        <v>2014</v>
      </c>
      <c r="C21615" t="s">
        <v>16711</v>
      </c>
      <c r="D21615">
        <v>41867</v>
      </c>
      <c r="E21615" s="1">
        <v>41867</v>
      </c>
      <c r="F21615" s="1">
        <v>41871</v>
      </c>
      <c r="G21615" t="s">
        <v>23</v>
      </c>
      <c r="H21615" s="4">
        <v>1685559</v>
      </c>
      <c r="I21615" t="s">
        <v>2464</v>
      </c>
      <c r="J21615" t="s">
        <v>77</v>
      </c>
      <c r="K21615" s="2"/>
      <c r="L21615" s="10" t="str">
        <f t="shared" si="337"/>
        <v>UNKNOWN</v>
      </c>
      <c r="M21615" t="s">
        <v>4896</v>
      </c>
      <c r="N21615" t="s">
        <v>4777</v>
      </c>
      <c r="O21615" t="s">
        <v>4769</v>
      </c>
      <c r="P21615" t="s">
        <v>9108</v>
      </c>
      <c r="Q21615" t="s">
        <v>9096</v>
      </c>
      <c r="R21615" s="4">
        <v>3044</v>
      </c>
      <c r="S21615" t="s">
        <v>30</v>
      </c>
      <c r="T21615" t="s">
        <v>63</v>
      </c>
      <c r="U21615" t="s">
        <v>981</v>
      </c>
      <c r="V21615" t="str">
        <f>PROPER(Table1[[#This Row],[Product Name]])</f>
        <v>Advantus Paper Clips, Assorted Sizes</v>
      </c>
      <c r="W21615" s="16">
        <v>14.787000000000003</v>
      </c>
      <c r="X21615" s="4">
        <v>2</v>
      </c>
      <c r="Y21615" s="4">
        <v>0.47000000000000003</v>
      </c>
      <c r="Z21615" s="16">
        <v>-3.6330000000000009</v>
      </c>
      <c r="AA21615" s="4">
        <v>1.71</v>
      </c>
      <c r="AB21615" t="s">
        <v>93</v>
      </c>
    </row>
    <row r="21616" spans="1:28" ht="15" customHeight="1" x14ac:dyDescent="0.25">
      <c r="A21616" t="s">
        <v>16109</v>
      </c>
      <c r="B21616" s="4">
        <v>2012</v>
      </c>
      <c r="C21616" t="s">
        <v>16712</v>
      </c>
      <c r="D21616">
        <v>40940</v>
      </c>
      <c r="E21616" s="1">
        <v>40940</v>
      </c>
      <c r="F21616" s="1">
        <v>40942</v>
      </c>
      <c r="G21616" t="s">
        <v>88</v>
      </c>
      <c r="H21616" s="4">
        <v>1886511</v>
      </c>
      <c r="I21616" t="s">
        <v>1986</v>
      </c>
      <c r="J21616" t="s">
        <v>25</v>
      </c>
      <c r="K21616" s="2"/>
      <c r="L21616" s="10" t="str">
        <f t="shared" si="337"/>
        <v>UNKNOWN</v>
      </c>
      <c r="M21616" t="s">
        <v>4932</v>
      </c>
      <c r="N21616" t="s">
        <v>4932</v>
      </c>
      <c r="O21616" t="s">
        <v>4933</v>
      </c>
      <c r="P21616" t="s">
        <v>9097</v>
      </c>
      <c r="Q21616" t="s">
        <v>9096</v>
      </c>
      <c r="R21616" s="4">
        <v>3607</v>
      </c>
      <c r="S21616" t="s">
        <v>52</v>
      </c>
      <c r="T21616" t="s">
        <v>105</v>
      </c>
      <c r="U21616" t="s">
        <v>1741</v>
      </c>
      <c r="V21616" t="str">
        <f>PROPER(Table1[[#This Row],[Product Name]])</f>
        <v>Brother Personal Copier, Laser</v>
      </c>
      <c r="W21616" s="16">
        <v>285.78000000000003</v>
      </c>
      <c r="X21616" s="4">
        <v>2</v>
      </c>
      <c r="Y21616" s="4">
        <v>0</v>
      </c>
      <c r="Z21616" s="16">
        <v>71.400000000000006</v>
      </c>
      <c r="AA21616" s="4">
        <v>57.3</v>
      </c>
      <c r="AB21616" t="s">
        <v>138</v>
      </c>
    </row>
    <row r="21617" spans="1:28" ht="15" customHeight="1" x14ac:dyDescent="0.25">
      <c r="A21617" t="s">
        <v>16109</v>
      </c>
      <c r="B21617" s="4">
        <v>2012</v>
      </c>
      <c r="C21617" t="s">
        <v>16712</v>
      </c>
      <c r="D21617">
        <v>40940</v>
      </c>
      <c r="E21617" s="1">
        <v>40940</v>
      </c>
      <c r="F21617" s="1">
        <v>40942</v>
      </c>
      <c r="G21617" t="s">
        <v>88</v>
      </c>
      <c r="H21617" s="4">
        <v>1886511</v>
      </c>
      <c r="I21617" t="s">
        <v>1986</v>
      </c>
      <c r="J21617" t="s">
        <v>25</v>
      </c>
      <c r="K21617" s="2"/>
      <c r="L21617" s="10" t="str">
        <f t="shared" si="337"/>
        <v>UNKNOWN</v>
      </c>
      <c r="M21617" t="s">
        <v>4932</v>
      </c>
      <c r="N21617" t="s">
        <v>4932</v>
      </c>
      <c r="O21617" t="s">
        <v>4933</v>
      </c>
      <c r="P21617" t="s">
        <v>9097</v>
      </c>
      <c r="Q21617" t="s">
        <v>9096</v>
      </c>
      <c r="R21617" s="4">
        <v>6399</v>
      </c>
      <c r="S21617" t="s">
        <v>30</v>
      </c>
      <c r="T21617" t="s">
        <v>43</v>
      </c>
      <c r="U21617" t="s">
        <v>778</v>
      </c>
      <c r="V21617" t="str">
        <f>PROPER(Table1[[#This Row],[Product Name]])</f>
        <v>Wilson Jones Hole Reinforcements, Economy</v>
      </c>
      <c r="W21617" s="16">
        <v>22.650000000000006</v>
      </c>
      <c r="X21617" s="4">
        <v>5</v>
      </c>
      <c r="Y21617" s="4">
        <v>0</v>
      </c>
      <c r="Z21617" s="16">
        <v>9.6</v>
      </c>
      <c r="AA21617" s="4">
        <v>5.29</v>
      </c>
      <c r="AB21617" t="s">
        <v>138</v>
      </c>
    </row>
    <row r="21618" spans="1:28" ht="15" customHeight="1" x14ac:dyDescent="0.25">
      <c r="A21618" t="s">
        <v>16109</v>
      </c>
      <c r="B21618" s="4">
        <v>2012</v>
      </c>
      <c r="C21618" t="s">
        <v>16712</v>
      </c>
      <c r="D21618">
        <v>40940</v>
      </c>
      <c r="E21618" s="1">
        <v>40940</v>
      </c>
      <c r="F21618" s="1">
        <v>40942</v>
      </c>
      <c r="G21618" t="s">
        <v>88</v>
      </c>
      <c r="H21618" s="4">
        <v>1886511</v>
      </c>
      <c r="I21618" t="s">
        <v>1986</v>
      </c>
      <c r="J21618" t="s">
        <v>25</v>
      </c>
      <c r="K21618" s="2"/>
      <c r="L21618" s="10" t="str">
        <f t="shared" si="337"/>
        <v>UNKNOWN</v>
      </c>
      <c r="M21618" t="s">
        <v>4932</v>
      </c>
      <c r="N21618" t="s">
        <v>4932</v>
      </c>
      <c r="O21618" t="s">
        <v>4933</v>
      </c>
      <c r="P21618" t="s">
        <v>9097</v>
      </c>
      <c r="Q21618" t="s">
        <v>9096</v>
      </c>
      <c r="R21618" s="4">
        <v>4982</v>
      </c>
      <c r="S21618" t="s">
        <v>30</v>
      </c>
      <c r="T21618" t="s">
        <v>55</v>
      </c>
      <c r="U21618" t="s">
        <v>2469</v>
      </c>
      <c r="V21618" t="str">
        <f>PROPER(Table1[[#This Row],[Product Name]])</f>
        <v>Kleencut Ruler, High Speed</v>
      </c>
      <c r="W21618" s="16">
        <v>40.679999999999993</v>
      </c>
      <c r="X21618" s="4">
        <v>3</v>
      </c>
      <c r="Y21618" s="4">
        <v>0</v>
      </c>
      <c r="Z21618" s="16">
        <v>11.790000000000001</v>
      </c>
      <c r="AA21618" s="4">
        <v>11.13</v>
      </c>
      <c r="AB21618" t="s">
        <v>138</v>
      </c>
    </row>
    <row r="21619" spans="1:28" ht="15" customHeight="1" x14ac:dyDescent="0.25">
      <c r="A21619" t="s">
        <v>16109</v>
      </c>
      <c r="B21619" s="4">
        <v>2012</v>
      </c>
      <c r="C21619" t="s">
        <v>16712</v>
      </c>
      <c r="D21619">
        <v>40940</v>
      </c>
      <c r="E21619" s="1">
        <v>40940</v>
      </c>
      <c r="F21619" s="1">
        <v>40942</v>
      </c>
      <c r="G21619" t="s">
        <v>88</v>
      </c>
      <c r="H21619" s="4">
        <v>1886511</v>
      </c>
      <c r="I21619" t="s">
        <v>1986</v>
      </c>
      <c r="J21619" t="s">
        <v>25</v>
      </c>
      <c r="K21619" s="2"/>
      <c r="L21619" s="10" t="str">
        <f t="shared" si="337"/>
        <v>UNKNOWN</v>
      </c>
      <c r="M21619" t="s">
        <v>4932</v>
      </c>
      <c r="N21619" t="s">
        <v>4932</v>
      </c>
      <c r="O21619" t="s">
        <v>4933</v>
      </c>
      <c r="P21619" t="s">
        <v>9097</v>
      </c>
      <c r="Q21619" t="s">
        <v>9096</v>
      </c>
      <c r="R21619" s="4">
        <v>6035</v>
      </c>
      <c r="S21619" t="s">
        <v>30</v>
      </c>
      <c r="T21619" t="s">
        <v>31</v>
      </c>
      <c r="U21619" t="s">
        <v>963</v>
      </c>
      <c r="V21619" t="str">
        <f>PROPER(Table1[[#This Row],[Product Name]])</f>
        <v>Smead File Folder Labels, Adjustable</v>
      </c>
      <c r="W21619" s="16">
        <v>20.339999999999996</v>
      </c>
      <c r="X21619" s="4">
        <v>3</v>
      </c>
      <c r="Y21619" s="4">
        <v>0</v>
      </c>
      <c r="Z21619" s="16">
        <v>9.9</v>
      </c>
      <c r="AA21619" s="4">
        <v>3.78</v>
      </c>
      <c r="AB21619" t="s">
        <v>138</v>
      </c>
    </row>
    <row r="21620" spans="1:28" ht="15" customHeight="1" x14ac:dyDescent="0.25">
      <c r="A21620" t="s">
        <v>16109</v>
      </c>
      <c r="B21620" s="4">
        <v>2012</v>
      </c>
      <c r="C21620" t="s">
        <v>16713</v>
      </c>
      <c r="D21620">
        <v>41060</v>
      </c>
      <c r="E21620" s="1">
        <v>41060</v>
      </c>
      <c r="F21620" s="1">
        <v>41062</v>
      </c>
      <c r="G21620" t="s">
        <v>98</v>
      </c>
      <c r="H21620" s="4">
        <v>1006059</v>
      </c>
      <c r="I21620" t="s">
        <v>1811</v>
      </c>
      <c r="J21620" t="s">
        <v>68</v>
      </c>
      <c r="K21620" s="2"/>
      <c r="L21620" s="10" t="str">
        <f t="shared" si="337"/>
        <v>UNKNOWN</v>
      </c>
      <c r="M21620" t="s">
        <v>4770</v>
      </c>
      <c r="N21620" t="s">
        <v>4771</v>
      </c>
      <c r="O21620" t="s">
        <v>4769</v>
      </c>
      <c r="P21620" t="s">
        <v>9108</v>
      </c>
      <c r="Q21620" t="s">
        <v>9096</v>
      </c>
      <c r="R21620" s="4">
        <v>4562</v>
      </c>
      <c r="S21620" t="s">
        <v>38</v>
      </c>
      <c r="T21620" t="s">
        <v>65</v>
      </c>
      <c r="U21620" t="s">
        <v>1411</v>
      </c>
      <c r="V21620" t="str">
        <f>PROPER(Table1[[#This Row],[Product Name]])</f>
        <v>Harbour Creations Swivel Stool, Black</v>
      </c>
      <c r="W21620" s="16">
        <v>1037.7095999999999</v>
      </c>
      <c r="X21620" s="4">
        <v>8</v>
      </c>
      <c r="Y21620" s="4">
        <v>0.27</v>
      </c>
      <c r="Z21620" s="16">
        <v>298.50959999999992</v>
      </c>
      <c r="AA21620" s="4">
        <v>202.94</v>
      </c>
      <c r="AB21620" t="s">
        <v>33</v>
      </c>
    </row>
    <row r="21621" spans="1:28" ht="15" customHeight="1" x14ac:dyDescent="0.25">
      <c r="A21621" t="s">
        <v>16109</v>
      </c>
      <c r="B21621" s="4">
        <v>2012</v>
      </c>
      <c r="C21621" t="s">
        <v>16713</v>
      </c>
      <c r="D21621">
        <v>41060</v>
      </c>
      <c r="E21621" s="1">
        <v>41060</v>
      </c>
      <c r="F21621" s="1">
        <v>41062</v>
      </c>
      <c r="G21621" t="s">
        <v>98</v>
      </c>
      <c r="H21621" s="4">
        <v>1006059</v>
      </c>
      <c r="I21621" t="s">
        <v>1811</v>
      </c>
      <c r="J21621" t="s">
        <v>68</v>
      </c>
      <c r="K21621" s="2"/>
      <c r="L21621" s="10" t="str">
        <f t="shared" si="337"/>
        <v>UNKNOWN</v>
      </c>
      <c r="M21621" t="s">
        <v>4770</v>
      </c>
      <c r="N21621" t="s">
        <v>4771</v>
      </c>
      <c r="O21621" t="s">
        <v>4769</v>
      </c>
      <c r="P21621" t="s">
        <v>9108</v>
      </c>
      <c r="Q21621" t="s">
        <v>9096</v>
      </c>
      <c r="R21621" s="4">
        <v>4559</v>
      </c>
      <c r="S21621" t="s">
        <v>38</v>
      </c>
      <c r="T21621" t="s">
        <v>65</v>
      </c>
      <c r="U21621" t="s">
        <v>381</v>
      </c>
      <c r="V21621" t="str">
        <f>PROPER(Table1[[#This Row],[Product Name]])</f>
        <v>Harbour Creations Steel Folding Chair, Red</v>
      </c>
      <c r="W21621" s="16">
        <v>214.37910000000005</v>
      </c>
      <c r="X21621" s="4">
        <v>3</v>
      </c>
      <c r="Y21621" s="4">
        <v>0.27</v>
      </c>
      <c r="Z21621" s="16">
        <v>35.189099999999996</v>
      </c>
      <c r="AA21621" s="4">
        <v>5.64</v>
      </c>
      <c r="AB21621" t="s">
        <v>33</v>
      </c>
    </row>
    <row r="21622" spans="1:28" ht="15" customHeight="1" x14ac:dyDescent="0.25">
      <c r="A21622" t="s">
        <v>16109</v>
      </c>
      <c r="B21622" s="4">
        <v>2012</v>
      </c>
      <c r="C21622" t="s">
        <v>16714</v>
      </c>
      <c r="D21622">
        <v>41139</v>
      </c>
      <c r="E21622" s="1">
        <v>41139</v>
      </c>
      <c r="F21622" s="1">
        <v>41143</v>
      </c>
      <c r="G21622" t="s">
        <v>23</v>
      </c>
      <c r="H21622" s="4">
        <v>1184527</v>
      </c>
      <c r="I21622" t="s">
        <v>2840</v>
      </c>
      <c r="J21622" t="s">
        <v>77</v>
      </c>
      <c r="K21622" s="2"/>
      <c r="L21622" s="10" t="str">
        <f t="shared" si="337"/>
        <v>UNKNOWN</v>
      </c>
      <c r="M21622" t="s">
        <v>4747</v>
      </c>
      <c r="N21622" t="s">
        <v>4748</v>
      </c>
      <c r="O21622" t="s">
        <v>4749</v>
      </c>
      <c r="P21622" t="s">
        <v>9110</v>
      </c>
      <c r="Q21622" t="s">
        <v>9096</v>
      </c>
      <c r="R21622" s="4">
        <v>3100</v>
      </c>
      <c r="S21622" t="s">
        <v>30</v>
      </c>
      <c r="T21622" t="s">
        <v>47</v>
      </c>
      <c r="U21622" t="s">
        <v>172</v>
      </c>
      <c r="V21622" t="str">
        <f>PROPER(Table1[[#This Row],[Product Name]])</f>
        <v>Ames Mailers, Recycled</v>
      </c>
      <c r="W21622" s="16">
        <v>242.54999999999998</v>
      </c>
      <c r="X21622" s="4">
        <v>7</v>
      </c>
      <c r="Y21622" s="4">
        <v>0</v>
      </c>
      <c r="Z21622" s="16">
        <v>63</v>
      </c>
      <c r="AA21622" s="4">
        <v>19.61</v>
      </c>
      <c r="AB21622" t="s">
        <v>33</v>
      </c>
    </row>
    <row r="21623" spans="1:28" ht="15" customHeight="1" x14ac:dyDescent="0.25">
      <c r="A21623" t="s">
        <v>16109</v>
      </c>
      <c r="B21623" s="4">
        <v>2012</v>
      </c>
      <c r="C21623" t="s">
        <v>16714</v>
      </c>
      <c r="D21623">
        <v>41139</v>
      </c>
      <c r="E21623" s="1">
        <v>41139</v>
      </c>
      <c r="F21623" s="1">
        <v>41143</v>
      </c>
      <c r="G21623" t="s">
        <v>23</v>
      </c>
      <c r="H21623" s="4">
        <v>1184527</v>
      </c>
      <c r="I21623" t="s">
        <v>2840</v>
      </c>
      <c r="J21623" t="s">
        <v>77</v>
      </c>
      <c r="K21623" s="2"/>
      <c r="L21623" s="10" t="str">
        <f t="shared" si="337"/>
        <v>UNKNOWN</v>
      </c>
      <c r="M21623" t="s">
        <v>4747</v>
      </c>
      <c r="N21623" t="s">
        <v>4748</v>
      </c>
      <c r="O21623" t="s">
        <v>4749</v>
      </c>
      <c r="P21623" t="s">
        <v>9110</v>
      </c>
      <c r="Q21623" t="s">
        <v>9096</v>
      </c>
      <c r="R21623" s="4">
        <v>5442</v>
      </c>
      <c r="S21623" t="s">
        <v>38</v>
      </c>
      <c r="T21623" t="s">
        <v>65</v>
      </c>
      <c r="U21623" t="s">
        <v>910</v>
      </c>
      <c r="V21623" t="str">
        <f>PROPER(Table1[[#This Row],[Product Name]])</f>
        <v>Office Star Executive Leather Armchair, Black</v>
      </c>
      <c r="W21623" s="16">
        <v>2337.1499999999996</v>
      </c>
      <c r="X21623" s="4">
        <v>5</v>
      </c>
      <c r="Y21623" s="4">
        <v>0</v>
      </c>
      <c r="Z21623" s="16">
        <v>1098.45</v>
      </c>
      <c r="AA21623" s="4">
        <v>228.16</v>
      </c>
      <c r="AB21623" t="s">
        <v>33</v>
      </c>
    </row>
    <row r="21624" spans="1:28" ht="15" customHeight="1" x14ac:dyDescent="0.25">
      <c r="A21624" t="s">
        <v>16109</v>
      </c>
      <c r="B21624" s="4">
        <v>2012</v>
      </c>
      <c r="C21624" t="s">
        <v>16714</v>
      </c>
      <c r="D21624">
        <v>41139</v>
      </c>
      <c r="E21624" s="1">
        <v>41139</v>
      </c>
      <c r="F21624" s="1">
        <v>41143</v>
      </c>
      <c r="G21624" t="s">
        <v>23</v>
      </c>
      <c r="H21624" s="4">
        <v>1184527</v>
      </c>
      <c r="I21624" t="s">
        <v>2840</v>
      </c>
      <c r="J21624" t="s">
        <v>77</v>
      </c>
      <c r="K21624" s="2"/>
      <c r="L21624" s="10" t="str">
        <f t="shared" si="337"/>
        <v>UNKNOWN</v>
      </c>
      <c r="M21624" t="s">
        <v>4747</v>
      </c>
      <c r="N21624" t="s">
        <v>4748</v>
      </c>
      <c r="O21624" t="s">
        <v>4749</v>
      </c>
      <c r="P21624" t="s">
        <v>9110</v>
      </c>
      <c r="Q21624" t="s">
        <v>9096</v>
      </c>
      <c r="R21624" s="4">
        <v>5969</v>
      </c>
      <c r="S21624" t="s">
        <v>38</v>
      </c>
      <c r="T21624" t="s">
        <v>41</v>
      </c>
      <c r="U21624" t="s">
        <v>3356</v>
      </c>
      <c r="V21624" t="str">
        <f>PROPER(Table1[[#This Row],[Product Name]])</f>
        <v>Sauder Library With Doors, Traditional</v>
      </c>
      <c r="W21624" s="16">
        <v>1938.15</v>
      </c>
      <c r="X21624" s="4">
        <v>5</v>
      </c>
      <c r="Y21624" s="4">
        <v>0</v>
      </c>
      <c r="Z21624" s="16">
        <v>135.6</v>
      </c>
      <c r="AA21624" s="4">
        <v>170.38</v>
      </c>
      <c r="AB21624" t="s">
        <v>33</v>
      </c>
    </row>
    <row r="21625" spans="1:28" ht="15" customHeight="1" x14ac:dyDescent="0.25">
      <c r="A21625" t="s">
        <v>16109</v>
      </c>
      <c r="B21625" s="4">
        <v>2012</v>
      </c>
      <c r="C21625" t="s">
        <v>16714</v>
      </c>
      <c r="D21625">
        <v>41139</v>
      </c>
      <c r="E21625" s="1">
        <v>41139</v>
      </c>
      <c r="F21625" s="1">
        <v>41143</v>
      </c>
      <c r="G21625" t="s">
        <v>23</v>
      </c>
      <c r="H21625" s="4">
        <v>1184527</v>
      </c>
      <c r="I21625" t="s">
        <v>2840</v>
      </c>
      <c r="J21625" t="s">
        <v>77</v>
      </c>
      <c r="K21625" s="2"/>
      <c r="L21625" s="10" t="str">
        <f t="shared" si="337"/>
        <v>UNKNOWN</v>
      </c>
      <c r="M21625" t="s">
        <v>4747</v>
      </c>
      <c r="N21625" t="s">
        <v>4748</v>
      </c>
      <c r="O21625" t="s">
        <v>4749</v>
      </c>
      <c r="P21625" t="s">
        <v>9110</v>
      </c>
      <c r="Q21625" t="s">
        <v>9096</v>
      </c>
      <c r="R21625" s="4">
        <v>4183</v>
      </c>
      <c r="S21625" t="s">
        <v>30</v>
      </c>
      <c r="T21625" t="s">
        <v>203</v>
      </c>
      <c r="U21625" t="s">
        <v>2915</v>
      </c>
      <c r="V21625" t="str">
        <f>PROPER(Table1[[#This Row],[Product Name]])</f>
        <v>Enermax Parchment Paper, Premium</v>
      </c>
      <c r="W21625" s="16">
        <v>76.95</v>
      </c>
      <c r="X21625" s="4">
        <v>5</v>
      </c>
      <c r="Y21625" s="4">
        <v>0</v>
      </c>
      <c r="Z21625" s="16">
        <v>0</v>
      </c>
      <c r="AA21625" s="4">
        <v>3.65</v>
      </c>
      <c r="AB21625" t="s">
        <v>33</v>
      </c>
    </row>
    <row r="21626" spans="1:28" ht="15" customHeight="1" x14ac:dyDescent="0.25">
      <c r="A21626" t="s">
        <v>16109</v>
      </c>
      <c r="B21626" s="4">
        <v>2012</v>
      </c>
      <c r="C21626" t="s">
        <v>16714</v>
      </c>
      <c r="D21626">
        <v>41139</v>
      </c>
      <c r="E21626" s="1">
        <v>41139</v>
      </c>
      <c r="F21626" s="1">
        <v>41143</v>
      </c>
      <c r="G21626" t="s">
        <v>23</v>
      </c>
      <c r="H21626" s="4">
        <v>1184527</v>
      </c>
      <c r="I21626" t="s">
        <v>2840</v>
      </c>
      <c r="J21626" t="s">
        <v>77</v>
      </c>
      <c r="K21626" s="2"/>
      <c r="L21626" s="10" t="str">
        <f t="shared" si="337"/>
        <v>UNKNOWN</v>
      </c>
      <c r="M21626" t="s">
        <v>4747</v>
      </c>
      <c r="N21626" t="s">
        <v>4748</v>
      </c>
      <c r="O21626" t="s">
        <v>4749</v>
      </c>
      <c r="P21626" t="s">
        <v>9110</v>
      </c>
      <c r="Q21626" t="s">
        <v>9096</v>
      </c>
      <c r="R21626" s="4">
        <v>5457</v>
      </c>
      <c r="S21626" t="s">
        <v>38</v>
      </c>
      <c r="T21626" t="s">
        <v>65</v>
      </c>
      <c r="U21626" t="s">
        <v>2118</v>
      </c>
      <c r="V21626" t="str">
        <f>PROPER(Table1[[#This Row],[Product Name]])</f>
        <v>Office Star Swivel Stool, Set Of Two</v>
      </c>
      <c r="W21626" s="16">
        <v>176.19</v>
      </c>
      <c r="X21626" s="4">
        <v>1</v>
      </c>
      <c r="Y21626" s="4">
        <v>0</v>
      </c>
      <c r="Z21626" s="16">
        <v>0</v>
      </c>
      <c r="AA21626" s="4">
        <v>7.9</v>
      </c>
      <c r="AB21626" t="s">
        <v>33</v>
      </c>
    </row>
    <row r="21627" spans="1:28" ht="15" customHeight="1" x14ac:dyDescent="0.25">
      <c r="A21627" t="s">
        <v>16109</v>
      </c>
      <c r="B21627" s="4">
        <v>2012</v>
      </c>
      <c r="C21627" t="s">
        <v>16714</v>
      </c>
      <c r="D21627">
        <v>41139</v>
      </c>
      <c r="E21627" s="1">
        <v>41139</v>
      </c>
      <c r="F21627" s="1">
        <v>41143</v>
      </c>
      <c r="G21627" t="s">
        <v>23</v>
      </c>
      <c r="H21627" s="4">
        <v>1184527</v>
      </c>
      <c r="I21627" t="s">
        <v>2840</v>
      </c>
      <c r="J21627" t="s">
        <v>77</v>
      </c>
      <c r="K21627" s="2"/>
      <c r="L21627" s="10" t="str">
        <f t="shared" si="337"/>
        <v>UNKNOWN</v>
      </c>
      <c r="M21627" t="s">
        <v>4747</v>
      </c>
      <c r="N21627" t="s">
        <v>4748</v>
      </c>
      <c r="O21627" t="s">
        <v>4749</v>
      </c>
      <c r="P21627" t="s">
        <v>9110</v>
      </c>
      <c r="Q21627" t="s">
        <v>9096</v>
      </c>
      <c r="R21627" s="4">
        <v>5774</v>
      </c>
      <c r="S21627" t="s">
        <v>38</v>
      </c>
      <c r="T21627" t="s">
        <v>65</v>
      </c>
      <c r="U21627" t="s">
        <v>3043</v>
      </c>
      <c r="V21627" t="str">
        <f>PROPER(Table1[[#This Row],[Product Name]])</f>
        <v>Safco Executive Leather Armchair, Black</v>
      </c>
      <c r="W21627" s="16">
        <v>1835.9999999999995</v>
      </c>
      <c r="X21627" s="4">
        <v>4</v>
      </c>
      <c r="Y21627" s="4">
        <v>0</v>
      </c>
      <c r="Z21627" s="16">
        <v>238.68</v>
      </c>
      <c r="AA21627" s="4">
        <v>195.25</v>
      </c>
      <c r="AB21627" t="s">
        <v>33</v>
      </c>
    </row>
    <row r="21628" spans="1:28" ht="15" customHeight="1" x14ac:dyDescent="0.25">
      <c r="A21628" t="s">
        <v>16109</v>
      </c>
      <c r="B21628" s="4">
        <v>2013</v>
      </c>
      <c r="C21628" t="s">
        <v>16715</v>
      </c>
      <c r="D21628">
        <v>41374</v>
      </c>
      <c r="E21628" s="1">
        <v>41374</v>
      </c>
      <c r="F21628" s="1">
        <v>41376</v>
      </c>
      <c r="G21628" t="s">
        <v>98</v>
      </c>
      <c r="H21628" s="4">
        <v>1217558</v>
      </c>
      <c r="I21628" t="s">
        <v>3261</v>
      </c>
      <c r="J21628" t="s">
        <v>77</v>
      </c>
      <c r="K21628" s="2"/>
      <c r="L21628" s="10" t="str">
        <f t="shared" si="337"/>
        <v>UNKNOWN</v>
      </c>
      <c r="M21628" t="s">
        <v>4981</v>
      </c>
      <c r="N21628" t="s">
        <v>4795</v>
      </c>
      <c r="O21628" t="s">
        <v>4755</v>
      </c>
      <c r="P21628" t="s">
        <v>9097</v>
      </c>
      <c r="Q21628" t="s">
        <v>9096</v>
      </c>
      <c r="R21628" s="4">
        <v>5373</v>
      </c>
      <c r="S21628" t="s">
        <v>38</v>
      </c>
      <c r="T21628" t="s">
        <v>65</v>
      </c>
      <c r="U21628" t="s">
        <v>1787</v>
      </c>
      <c r="V21628" t="str">
        <f>PROPER(Table1[[#This Row],[Product Name]])</f>
        <v>Novimex Chairmat, Set Of Two</v>
      </c>
      <c r="W21628" s="16">
        <v>527.31000000000006</v>
      </c>
      <c r="X21628" s="4">
        <v>9</v>
      </c>
      <c r="Y21628" s="4">
        <v>0</v>
      </c>
      <c r="Z21628" s="16">
        <v>194.94</v>
      </c>
      <c r="AA21628" s="4">
        <v>155.97999999999999</v>
      </c>
      <c r="AB21628" t="s">
        <v>93</v>
      </c>
    </row>
    <row r="21629" spans="1:28" ht="15" customHeight="1" x14ac:dyDescent="0.25">
      <c r="A21629" t="s">
        <v>16109</v>
      </c>
      <c r="B21629" s="4">
        <v>2015</v>
      </c>
      <c r="C21629" t="s">
        <v>16716</v>
      </c>
      <c r="D21629">
        <v>42251</v>
      </c>
      <c r="E21629" s="1">
        <v>42251</v>
      </c>
      <c r="F21629" s="1">
        <v>42255</v>
      </c>
      <c r="G21629" t="s">
        <v>23</v>
      </c>
      <c r="H21629" s="4">
        <v>1318027</v>
      </c>
      <c r="I21629" t="s">
        <v>885</v>
      </c>
      <c r="J21629" t="s">
        <v>77</v>
      </c>
      <c r="K21629" s="2"/>
      <c r="L21629" s="10" t="str">
        <f t="shared" si="337"/>
        <v>UNKNOWN</v>
      </c>
      <c r="M21629" t="s">
        <v>5079</v>
      </c>
      <c r="N21629" t="s">
        <v>5080</v>
      </c>
      <c r="O21629" t="s">
        <v>4749</v>
      </c>
      <c r="P21629" t="s">
        <v>9110</v>
      </c>
      <c r="Q21629" t="s">
        <v>9096</v>
      </c>
      <c r="R21629" s="4">
        <v>5691</v>
      </c>
      <c r="S21629" t="s">
        <v>30</v>
      </c>
      <c r="T21629" t="s">
        <v>107</v>
      </c>
      <c r="U21629" t="s">
        <v>2428</v>
      </c>
      <c r="V21629" t="str">
        <f>PROPER(Table1[[#This Row],[Product Name]])</f>
        <v>Rogers File Cart, Blue</v>
      </c>
      <c r="W21629" s="16">
        <v>281.34000000000003</v>
      </c>
      <c r="X21629" s="4">
        <v>2</v>
      </c>
      <c r="Y21629" s="4">
        <v>0</v>
      </c>
      <c r="Z21629" s="16">
        <v>104.03999999999999</v>
      </c>
      <c r="AA21629" s="4">
        <v>38.06</v>
      </c>
      <c r="AB21629" t="s">
        <v>93</v>
      </c>
    </row>
    <row r="21630" spans="1:28" ht="15" customHeight="1" x14ac:dyDescent="0.25">
      <c r="A21630" t="s">
        <v>16115</v>
      </c>
      <c r="B21630" s="4">
        <v>2015</v>
      </c>
      <c r="C21630" t="s">
        <v>16717</v>
      </c>
      <c r="D21630">
        <v>42258</v>
      </c>
      <c r="E21630" s="1">
        <v>42258</v>
      </c>
      <c r="F21630" s="1">
        <v>42262</v>
      </c>
      <c r="G21630" t="s">
        <v>23</v>
      </c>
      <c r="H21630" s="4">
        <v>1360059</v>
      </c>
      <c r="I21630" t="s">
        <v>3321</v>
      </c>
      <c r="J21630" t="s">
        <v>77</v>
      </c>
      <c r="K21630" s="2"/>
      <c r="L21630" s="10" t="str">
        <f t="shared" si="337"/>
        <v>UNKNOWN</v>
      </c>
      <c r="M21630" t="s">
        <v>4917</v>
      </c>
      <c r="N21630" t="s">
        <v>4858</v>
      </c>
      <c r="O21630" t="s">
        <v>4769</v>
      </c>
      <c r="P21630" t="s">
        <v>9108</v>
      </c>
      <c r="Q21630" t="s">
        <v>9096</v>
      </c>
      <c r="R21630" s="4">
        <v>3046</v>
      </c>
      <c r="S21630" t="s">
        <v>30</v>
      </c>
      <c r="T21630" t="s">
        <v>63</v>
      </c>
      <c r="U21630" t="s">
        <v>2879</v>
      </c>
      <c r="V21630" t="str">
        <f>PROPER(Table1[[#This Row],[Product Name]])</f>
        <v>Advantus Paper Clips, Metal</v>
      </c>
      <c r="W21630" s="16">
        <v>21.2742</v>
      </c>
      <c r="X21630" s="4">
        <v>3</v>
      </c>
      <c r="Y21630" s="4">
        <v>0.47000000000000003</v>
      </c>
      <c r="Z21630" s="16">
        <v>-3.2958000000000016</v>
      </c>
      <c r="AA21630" s="4">
        <v>1.43</v>
      </c>
      <c r="AB21630" t="s">
        <v>33</v>
      </c>
    </row>
    <row r="21631" spans="1:28" ht="15" customHeight="1" x14ac:dyDescent="0.25">
      <c r="A21631" t="s">
        <v>16115</v>
      </c>
      <c r="B21631" s="4">
        <v>2015</v>
      </c>
      <c r="C21631" t="s">
        <v>16717</v>
      </c>
      <c r="D21631">
        <v>42258</v>
      </c>
      <c r="E21631" s="1">
        <v>42258</v>
      </c>
      <c r="F21631" s="1">
        <v>42262</v>
      </c>
      <c r="G21631" t="s">
        <v>23</v>
      </c>
      <c r="H21631" s="4">
        <v>1360059</v>
      </c>
      <c r="I21631" t="s">
        <v>3321</v>
      </c>
      <c r="J21631" t="s">
        <v>77</v>
      </c>
      <c r="K21631" s="2"/>
      <c r="L21631" s="10" t="str">
        <f t="shared" si="337"/>
        <v>UNKNOWN</v>
      </c>
      <c r="M21631" t="s">
        <v>4917</v>
      </c>
      <c r="N21631" t="s">
        <v>4858</v>
      </c>
      <c r="O21631" t="s">
        <v>4769</v>
      </c>
      <c r="P21631" t="s">
        <v>9108</v>
      </c>
      <c r="Q21631" t="s">
        <v>9096</v>
      </c>
      <c r="R21631" s="4">
        <v>4318</v>
      </c>
      <c r="S21631" t="s">
        <v>30</v>
      </c>
      <c r="T21631" t="s">
        <v>55</v>
      </c>
      <c r="U21631" t="s">
        <v>1318</v>
      </c>
      <c r="V21631" t="str">
        <f>PROPER(Table1[[#This Row],[Product Name]])</f>
        <v>Fiskars Scissors, Steel</v>
      </c>
      <c r="W21631" s="16">
        <v>83.697600000000008</v>
      </c>
      <c r="X21631" s="4">
        <v>7</v>
      </c>
      <c r="Y21631" s="4">
        <v>0.47000000000000003</v>
      </c>
      <c r="Z21631" s="16">
        <v>-20.67240000000001</v>
      </c>
      <c r="AA21631" s="4">
        <v>5.3</v>
      </c>
      <c r="AB21631" t="s">
        <v>33</v>
      </c>
    </row>
    <row r="21632" spans="1:28" ht="15" customHeight="1" x14ac:dyDescent="0.25">
      <c r="A21632" t="s">
        <v>16109</v>
      </c>
      <c r="B21632" s="4">
        <v>2015</v>
      </c>
      <c r="C21632" t="s">
        <v>16718</v>
      </c>
      <c r="D21632">
        <v>42095</v>
      </c>
      <c r="E21632" s="1">
        <v>42095</v>
      </c>
      <c r="F21632" s="1">
        <v>42101</v>
      </c>
      <c r="G21632" t="s">
        <v>23</v>
      </c>
      <c r="H21632" s="4">
        <v>16780102</v>
      </c>
      <c r="I21632" t="s">
        <v>3402</v>
      </c>
      <c r="J21632" t="s">
        <v>77</v>
      </c>
      <c r="K21632" s="2"/>
      <c r="L21632" s="10" t="str">
        <f t="shared" si="337"/>
        <v>UNKNOWN</v>
      </c>
      <c r="M21632" t="s">
        <v>4765</v>
      </c>
      <c r="N21632" t="s">
        <v>4751</v>
      </c>
      <c r="O21632" t="s">
        <v>4752</v>
      </c>
      <c r="P21632" t="s">
        <v>9108</v>
      </c>
      <c r="Q21632" t="s">
        <v>9096</v>
      </c>
      <c r="R21632" s="4">
        <v>6403</v>
      </c>
      <c r="S21632" t="s">
        <v>30</v>
      </c>
      <c r="T21632" t="s">
        <v>43</v>
      </c>
      <c r="U21632" t="s">
        <v>675</v>
      </c>
      <c r="V21632" t="str">
        <f>PROPER(Table1[[#This Row],[Product Name]])</f>
        <v>Wilson Jones Index Tab, Durable</v>
      </c>
      <c r="W21632" s="16">
        <v>33.787499999999994</v>
      </c>
      <c r="X21632" s="4">
        <v>5</v>
      </c>
      <c r="Y21632" s="4">
        <v>0.15000000000000002</v>
      </c>
      <c r="Z21632" s="16">
        <v>1.0874999999999995</v>
      </c>
      <c r="AA21632" s="4">
        <v>1.2</v>
      </c>
      <c r="AB21632" t="s">
        <v>33</v>
      </c>
    </row>
    <row r="21633" spans="1:28" ht="15" customHeight="1" x14ac:dyDescent="0.25">
      <c r="A21633" t="s">
        <v>16109</v>
      </c>
      <c r="B21633" s="4">
        <v>2014</v>
      </c>
      <c r="C21633" t="s">
        <v>16719</v>
      </c>
      <c r="D21633">
        <v>41893</v>
      </c>
      <c r="E21633" s="1">
        <v>41893</v>
      </c>
      <c r="F21633" s="1">
        <v>41896</v>
      </c>
      <c r="G21633" t="s">
        <v>88</v>
      </c>
      <c r="H21633" s="4">
        <v>152057</v>
      </c>
      <c r="I21633" t="s">
        <v>3250</v>
      </c>
      <c r="J21633" t="s">
        <v>25</v>
      </c>
      <c r="K21633" s="2"/>
      <c r="L21633" s="10" t="str">
        <f t="shared" si="337"/>
        <v>UNKNOWN</v>
      </c>
      <c r="M21633" t="s">
        <v>4787</v>
      </c>
      <c r="N21633" t="s">
        <v>4788</v>
      </c>
      <c r="O21633" t="s">
        <v>4761</v>
      </c>
      <c r="P21633" t="s">
        <v>4762</v>
      </c>
      <c r="Q21633" t="s">
        <v>9096</v>
      </c>
      <c r="R21633" s="4">
        <v>6377</v>
      </c>
      <c r="S21633" t="s">
        <v>30</v>
      </c>
      <c r="T21633" t="s">
        <v>43</v>
      </c>
      <c r="U21633" t="s">
        <v>873</v>
      </c>
      <c r="V21633" t="str">
        <f>PROPER(Table1[[#This Row],[Product Name]])</f>
        <v>Wilson Jones Binder Covers, Recycled</v>
      </c>
      <c r="W21633" s="16">
        <v>41.58</v>
      </c>
      <c r="X21633" s="4">
        <v>4</v>
      </c>
      <c r="Y21633" s="4">
        <v>0.1</v>
      </c>
      <c r="Z21633" s="16">
        <v>9.66</v>
      </c>
      <c r="AA21633" s="4">
        <v>9.51</v>
      </c>
      <c r="AB21633" t="s">
        <v>138</v>
      </c>
    </row>
    <row r="21634" spans="1:28" ht="15" customHeight="1" x14ac:dyDescent="0.25">
      <c r="A21634" t="s">
        <v>16109</v>
      </c>
      <c r="B21634" s="4">
        <v>2014</v>
      </c>
      <c r="C21634" t="s">
        <v>16719</v>
      </c>
      <c r="D21634">
        <v>41893</v>
      </c>
      <c r="E21634" s="1">
        <v>41893</v>
      </c>
      <c r="F21634" s="1">
        <v>41896</v>
      </c>
      <c r="G21634" t="s">
        <v>88</v>
      </c>
      <c r="H21634" s="4">
        <v>152057</v>
      </c>
      <c r="I21634" t="s">
        <v>3250</v>
      </c>
      <c r="J21634" t="s">
        <v>25</v>
      </c>
      <c r="K21634" s="2"/>
      <c r="L21634" s="10" t="str">
        <f t="shared" si="337"/>
        <v>UNKNOWN</v>
      </c>
      <c r="M21634" t="s">
        <v>4787</v>
      </c>
      <c r="N21634" t="s">
        <v>4788</v>
      </c>
      <c r="O21634" t="s">
        <v>4761</v>
      </c>
      <c r="P21634" t="s">
        <v>4762</v>
      </c>
      <c r="Q21634" t="s">
        <v>9096</v>
      </c>
      <c r="R21634" s="4">
        <v>3045</v>
      </c>
      <c r="S21634" t="s">
        <v>30</v>
      </c>
      <c r="T21634" t="s">
        <v>63</v>
      </c>
      <c r="U21634" t="s">
        <v>729</v>
      </c>
      <c r="V21634" t="str">
        <f>PROPER(Table1[[#This Row],[Product Name]])</f>
        <v>Advantus Paper Clips, Bulk Pack</v>
      </c>
      <c r="W21634" s="16">
        <v>25.326000000000001</v>
      </c>
      <c r="X21634" s="4">
        <v>2</v>
      </c>
      <c r="Y21634" s="4">
        <v>0.1</v>
      </c>
      <c r="Z21634" s="16">
        <v>2.226</v>
      </c>
      <c r="AA21634" s="4">
        <v>4.03</v>
      </c>
      <c r="AB21634" t="s">
        <v>138</v>
      </c>
    </row>
    <row r="21635" spans="1:28" ht="15" customHeight="1" x14ac:dyDescent="0.25">
      <c r="A21635" t="s">
        <v>16109</v>
      </c>
      <c r="B21635" s="4">
        <v>2013</v>
      </c>
      <c r="C21635" t="s">
        <v>16185</v>
      </c>
      <c r="D21635">
        <v>41502</v>
      </c>
      <c r="E21635" s="1">
        <v>41502</v>
      </c>
      <c r="F21635" s="1">
        <v>41502</v>
      </c>
      <c r="G21635" t="s">
        <v>148</v>
      </c>
      <c r="H21635" s="4">
        <v>178607</v>
      </c>
      <c r="I21635" t="s">
        <v>2887</v>
      </c>
      <c r="J21635" t="s">
        <v>77</v>
      </c>
      <c r="K21635" s="2"/>
      <c r="L21635" s="10" t="str">
        <f t="shared" si="337"/>
        <v>UNKNOWN</v>
      </c>
      <c r="M21635" t="s">
        <v>4798</v>
      </c>
      <c r="N21635" t="s">
        <v>4799</v>
      </c>
      <c r="O21635" t="s">
        <v>4761</v>
      </c>
      <c r="P21635" t="s">
        <v>4762</v>
      </c>
      <c r="Q21635" t="s">
        <v>9096</v>
      </c>
      <c r="R21635" s="4">
        <v>4030</v>
      </c>
      <c r="S21635" t="s">
        <v>30</v>
      </c>
      <c r="T21635" t="s">
        <v>107</v>
      </c>
      <c r="U21635" t="s">
        <v>3053</v>
      </c>
      <c r="V21635" t="str">
        <f>PROPER(Table1[[#This Row],[Product Name]])</f>
        <v>Eldon Box, Single Width</v>
      </c>
      <c r="W21635" s="16">
        <v>46.304999999999993</v>
      </c>
      <c r="X21635" s="4">
        <v>5</v>
      </c>
      <c r="Y21635" s="4">
        <v>0.1</v>
      </c>
      <c r="Z21635" s="16">
        <v>15.405000000000001</v>
      </c>
      <c r="AA21635" s="4">
        <v>5.3</v>
      </c>
      <c r="AB21635" t="s">
        <v>93</v>
      </c>
    </row>
    <row r="21636" spans="1:28" ht="15" customHeight="1" x14ac:dyDescent="0.25">
      <c r="A21636" t="s">
        <v>16109</v>
      </c>
      <c r="B21636" s="4">
        <v>2013</v>
      </c>
      <c r="C21636" t="s">
        <v>16185</v>
      </c>
      <c r="D21636">
        <v>41502</v>
      </c>
      <c r="E21636" s="1">
        <v>41502</v>
      </c>
      <c r="F21636" s="1">
        <v>41502</v>
      </c>
      <c r="G21636" t="s">
        <v>148</v>
      </c>
      <c r="H21636" s="4">
        <v>178607</v>
      </c>
      <c r="I21636" t="s">
        <v>2887</v>
      </c>
      <c r="J21636" t="s">
        <v>77</v>
      </c>
      <c r="K21636" s="2"/>
      <c r="L21636" s="10" t="str">
        <f t="shared" ref="L21636:L21699" si="338">IF(ISBLANK(K21636),"UNKNOWN",K21636)</f>
        <v>UNKNOWN</v>
      </c>
      <c r="M21636" t="s">
        <v>4798</v>
      </c>
      <c r="N21636" t="s">
        <v>4799</v>
      </c>
      <c r="O21636" t="s">
        <v>4761</v>
      </c>
      <c r="P21636" t="s">
        <v>4762</v>
      </c>
      <c r="Q21636" t="s">
        <v>9096</v>
      </c>
      <c r="R21636" s="4">
        <v>5959</v>
      </c>
      <c r="S21636" t="s">
        <v>38</v>
      </c>
      <c r="T21636" t="s">
        <v>41</v>
      </c>
      <c r="U21636" t="s">
        <v>3066</v>
      </c>
      <c r="V21636" t="str">
        <f>PROPER(Table1[[#This Row],[Product Name]])</f>
        <v>Sauder Floating Shelf Set, Metal</v>
      </c>
      <c r="W21636" s="16">
        <v>698.5440000000001</v>
      </c>
      <c r="X21636" s="4">
        <v>4</v>
      </c>
      <c r="Y21636" s="4">
        <v>0.1</v>
      </c>
      <c r="Z21636" s="16">
        <v>38.783999999999978</v>
      </c>
      <c r="AA21636" s="4">
        <v>131.33000000000001</v>
      </c>
      <c r="AB21636" t="s">
        <v>93</v>
      </c>
    </row>
    <row r="21637" spans="1:28" ht="15" customHeight="1" x14ac:dyDescent="0.25">
      <c r="A21637" t="s">
        <v>16115</v>
      </c>
      <c r="B21637" s="4">
        <v>2012</v>
      </c>
      <c r="C21637" t="s">
        <v>16401</v>
      </c>
      <c r="D21637">
        <v>41178</v>
      </c>
      <c r="E21637" s="1">
        <v>41178</v>
      </c>
      <c r="F21637" s="1">
        <v>41183</v>
      </c>
      <c r="G21637" t="s">
        <v>23</v>
      </c>
      <c r="H21637" s="4">
        <v>1336059</v>
      </c>
      <c r="I21637" t="s">
        <v>990</v>
      </c>
      <c r="J21637" t="s">
        <v>68</v>
      </c>
      <c r="K21637" s="2"/>
      <c r="L21637" s="10" t="str">
        <f t="shared" si="338"/>
        <v>UNKNOWN</v>
      </c>
      <c r="M21637" t="s">
        <v>4827</v>
      </c>
      <c r="N21637" t="s">
        <v>4827</v>
      </c>
      <c r="O21637" t="s">
        <v>4769</v>
      </c>
      <c r="P21637" t="s">
        <v>9108</v>
      </c>
      <c r="Q21637" t="s">
        <v>9096</v>
      </c>
      <c r="R21637" s="4">
        <v>3867</v>
      </c>
      <c r="S21637" t="s">
        <v>30</v>
      </c>
      <c r="T21637" t="s">
        <v>118</v>
      </c>
      <c r="U21637" t="s">
        <v>2907</v>
      </c>
      <c r="V21637" t="str">
        <f>PROPER(Table1[[#This Row],[Product Name]])</f>
        <v>Cuisinart Microwave, White</v>
      </c>
      <c r="W21637" s="16">
        <v>688.73399999999992</v>
      </c>
      <c r="X21637" s="4">
        <v>3</v>
      </c>
      <c r="Y21637" s="4">
        <v>0.17</v>
      </c>
      <c r="Z21637" s="16">
        <v>-116.226</v>
      </c>
      <c r="AA21637" s="4">
        <v>30.69</v>
      </c>
      <c r="AB21637" t="s">
        <v>33</v>
      </c>
    </row>
    <row r="21638" spans="1:28" ht="15" customHeight="1" x14ac:dyDescent="0.25">
      <c r="A21638" t="s">
        <v>16109</v>
      </c>
      <c r="B21638" s="4">
        <v>2014</v>
      </c>
      <c r="C21638" t="s">
        <v>16720</v>
      </c>
      <c r="D21638">
        <v>41927</v>
      </c>
      <c r="E21638" s="1">
        <v>41927</v>
      </c>
      <c r="F21638" s="1">
        <v>41932</v>
      </c>
      <c r="G21638" t="s">
        <v>88</v>
      </c>
      <c r="H21638" s="4">
        <v>2144527</v>
      </c>
      <c r="I21638" t="s">
        <v>210</v>
      </c>
      <c r="J21638" t="s">
        <v>77</v>
      </c>
      <c r="K21638" s="2"/>
      <c r="L21638" s="10" t="str">
        <f t="shared" si="338"/>
        <v>UNKNOWN</v>
      </c>
      <c r="M21638" t="s">
        <v>4872</v>
      </c>
      <c r="N21638" t="s">
        <v>4873</v>
      </c>
      <c r="O21638" t="s">
        <v>4749</v>
      </c>
      <c r="P21638" t="s">
        <v>9110</v>
      </c>
      <c r="Q21638" t="s">
        <v>9096</v>
      </c>
      <c r="R21638" s="4">
        <v>3713</v>
      </c>
      <c r="S21638" t="s">
        <v>30</v>
      </c>
      <c r="T21638" t="s">
        <v>43</v>
      </c>
      <c r="U21638" t="s">
        <v>2113</v>
      </c>
      <c r="V21638" t="str">
        <f>PROPER(Table1[[#This Row],[Product Name]])</f>
        <v>Cardinal 3-Hole Punch, Durable</v>
      </c>
      <c r="W21638" s="16">
        <v>60.599999999999994</v>
      </c>
      <c r="X21638" s="4">
        <v>2</v>
      </c>
      <c r="Y21638" s="4">
        <v>0</v>
      </c>
      <c r="Z21638" s="16">
        <v>24.240000000000002</v>
      </c>
      <c r="AA21638" s="4">
        <v>6.28</v>
      </c>
      <c r="AB21638" t="s">
        <v>93</v>
      </c>
    </row>
    <row r="21639" spans="1:28" ht="15" customHeight="1" x14ac:dyDescent="0.25">
      <c r="A21639" t="s">
        <v>16109</v>
      </c>
      <c r="B21639" s="4">
        <v>2014</v>
      </c>
      <c r="C21639" t="s">
        <v>16720</v>
      </c>
      <c r="D21639">
        <v>41927</v>
      </c>
      <c r="E21639" s="1">
        <v>41927</v>
      </c>
      <c r="F21639" s="1">
        <v>41932</v>
      </c>
      <c r="G21639" t="s">
        <v>88</v>
      </c>
      <c r="H21639" s="4">
        <v>2144527</v>
      </c>
      <c r="I21639" t="s">
        <v>210</v>
      </c>
      <c r="J21639" t="s">
        <v>77</v>
      </c>
      <c r="K21639" s="2"/>
      <c r="L21639" s="10" t="str">
        <f t="shared" si="338"/>
        <v>UNKNOWN</v>
      </c>
      <c r="M21639" t="s">
        <v>4872</v>
      </c>
      <c r="N21639" t="s">
        <v>4873</v>
      </c>
      <c r="O21639" t="s">
        <v>4749</v>
      </c>
      <c r="P21639" t="s">
        <v>9110</v>
      </c>
      <c r="Q21639" t="s">
        <v>9096</v>
      </c>
      <c r="R21639" s="4">
        <v>3627</v>
      </c>
      <c r="S21639" t="s">
        <v>38</v>
      </c>
      <c r="T21639" t="s">
        <v>41</v>
      </c>
      <c r="U21639" t="s">
        <v>1847</v>
      </c>
      <c r="V21639" t="str">
        <f>PROPER(Table1[[#This Row],[Product Name]])</f>
        <v>Bush Classic Bookcase, Traditional</v>
      </c>
      <c r="W21639" s="16">
        <v>825.36</v>
      </c>
      <c r="X21639" s="4">
        <v>2</v>
      </c>
      <c r="Y21639" s="4">
        <v>0</v>
      </c>
      <c r="Z21639" s="16">
        <v>49.5</v>
      </c>
      <c r="AA21639" s="4">
        <v>99.7</v>
      </c>
      <c r="AB21639" t="s">
        <v>93</v>
      </c>
    </row>
    <row r="21640" spans="1:28" ht="15" customHeight="1" x14ac:dyDescent="0.25">
      <c r="A21640" t="s">
        <v>16109</v>
      </c>
      <c r="B21640" s="4">
        <v>2014</v>
      </c>
      <c r="C21640" t="s">
        <v>16720</v>
      </c>
      <c r="D21640">
        <v>41927</v>
      </c>
      <c r="E21640" s="1">
        <v>41927</v>
      </c>
      <c r="F21640" s="1">
        <v>41932</v>
      </c>
      <c r="G21640" t="s">
        <v>88</v>
      </c>
      <c r="H21640" s="4">
        <v>2144527</v>
      </c>
      <c r="I21640" t="s">
        <v>210</v>
      </c>
      <c r="J21640" t="s">
        <v>77</v>
      </c>
      <c r="K21640" s="2"/>
      <c r="L21640" s="10" t="str">
        <f t="shared" si="338"/>
        <v>UNKNOWN</v>
      </c>
      <c r="M21640" t="s">
        <v>4872</v>
      </c>
      <c r="N21640" t="s">
        <v>4873</v>
      </c>
      <c r="O21640" t="s">
        <v>4749</v>
      </c>
      <c r="P21640" t="s">
        <v>9110</v>
      </c>
      <c r="Q21640" t="s">
        <v>9096</v>
      </c>
      <c r="R21640" s="4">
        <v>5402</v>
      </c>
      <c r="S21640" t="s">
        <v>30</v>
      </c>
      <c r="T21640" t="s">
        <v>31</v>
      </c>
      <c r="U21640" t="s">
        <v>2008</v>
      </c>
      <c r="V21640" t="str">
        <f>PROPER(Table1[[#This Row],[Product Name]])</f>
        <v>Novimex Shipping Labels, 5000 Label Set</v>
      </c>
      <c r="W21640" s="16">
        <v>22.740000000000002</v>
      </c>
      <c r="X21640" s="4">
        <v>2</v>
      </c>
      <c r="Y21640" s="4">
        <v>0</v>
      </c>
      <c r="Z21640" s="16">
        <v>11.100000000000001</v>
      </c>
      <c r="AA21640" s="4">
        <v>3.19</v>
      </c>
      <c r="AB21640" t="s">
        <v>93</v>
      </c>
    </row>
    <row r="21641" spans="1:28" ht="15" customHeight="1" x14ac:dyDescent="0.25">
      <c r="A21641" t="s">
        <v>16115</v>
      </c>
      <c r="B21641" s="4">
        <v>2013</v>
      </c>
      <c r="C21641" t="s">
        <v>16721</v>
      </c>
      <c r="D21641">
        <v>41454</v>
      </c>
      <c r="E21641" s="1">
        <v>41454</v>
      </c>
      <c r="F21641" s="1">
        <v>41454</v>
      </c>
      <c r="G21641" t="s">
        <v>148</v>
      </c>
      <c r="H21641" s="4">
        <v>189407</v>
      </c>
      <c r="I21641" t="s">
        <v>875</v>
      </c>
      <c r="J21641" t="s">
        <v>25</v>
      </c>
      <c r="K21641" s="2"/>
      <c r="L21641" s="10" t="str">
        <f t="shared" si="338"/>
        <v>UNKNOWN</v>
      </c>
      <c r="M21641" t="s">
        <v>4805</v>
      </c>
      <c r="N21641" t="s">
        <v>4806</v>
      </c>
      <c r="O21641" t="s">
        <v>4761</v>
      </c>
      <c r="P21641" t="s">
        <v>4762</v>
      </c>
      <c r="Q21641" t="s">
        <v>9096</v>
      </c>
      <c r="R21641" s="4">
        <v>5435</v>
      </c>
      <c r="S21641" t="s">
        <v>38</v>
      </c>
      <c r="T21641" t="s">
        <v>65</v>
      </c>
      <c r="U21641" t="s">
        <v>1449</v>
      </c>
      <c r="V21641" t="str">
        <f>PROPER(Table1[[#This Row],[Product Name]])</f>
        <v>Office Star Bag Chairs, Red</v>
      </c>
      <c r="W21641" s="16">
        <v>33.263999999999996</v>
      </c>
      <c r="X21641" s="4">
        <v>1</v>
      </c>
      <c r="Y21641" s="4">
        <v>0.4</v>
      </c>
      <c r="Z21641" s="16">
        <v>-13.866000000000001</v>
      </c>
      <c r="AA21641" s="4">
        <v>4.93</v>
      </c>
      <c r="AB21641" t="s">
        <v>33</v>
      </c>
    </row>
    <row r="21642" spans="1:28" ht="15" customHeight="1" x14ac:dyDescent="0.25">
      <c r="A21642" t="s">
        <v>16115</v>
      </c>
      <c r="B21642" s="4">
        <v>2014</v>
      </c>
      <c r="C21642" t="s">
        <v>16722</v>
      </c>
      <c r="D21642">
        <v>41641</v>
      </c>
      <c r="E21642" s="1">
        <v>41641</v>
      </c>
      <c r="F21642" s="1">
        <v>41642</v>
      </c>
      <c r="G21642" t="s">
        <v>98</v>
      </c>
      <c r="H21642" s="4">
        <v>196157</v>
      </c>
      <c r="I21642" t="s">
        <v>1282</v>
      </c>
      <c r="J21642" t="s">
        <v>25</v>
      </c>
      <c r="K21642" s="2"/>
      <c r="L21642" s="10" t="str">
        <f t="shared" si="338"/>
        <v>UNKNOWN</v>
      </c>
      <c r="M21642" t="s">
        <v>4864</v>
      </c>
      <c r="N21642" t="s">
        <v>4760</v>
      </c>
      <c r="O21642" t="s">
        <v>4761</v>
      </c>
      <c r="P21642" t="s">
        <v>4762</v>
      </c>
      <c r="Q21642" t="s">
        <v>9096</v>
      </c>
      <c r="R21642" s="4">
        <v>3639</v>
      </c>
      <c r="S21642" t="s">
        <v>38</v>
      </c>
      <c r="T21642" t="s">
        <v>41</v>
      </c>
      <c r="U21642" t="s">
        <v>2225</v>
      </c>
      <c r="V21642" t="str">
        <f>PROPER(Table1[[#This Row],[Product Name]])</f>
        <v>Bush Library With Doors, Metal</v>
      </c>
      <c r="W21642" s="16">
        <v>1637.0100000000002</v>
      </c>
      <c r="X21642" s="4">
        <v>5</v>
      </c>
      <c r="Y21642" s="4">
        <v>0.1</v>
      </c>
      <c r="Z21642" s="16">
        <v>-36.390000000000043</v>
      </c>
      <c r="AA21642" s="4">
        <v>452.28</v>
      </c>
      <c r="AB21642" t="s">
        <v>33</v>
      </c>
    </row>
    <row r="21643" spans="1:28" ht="15" customHeight="1" x14ac:dyDescent="0.25">
      <c r="A21643" t="s">
        <v>16109</v>
      </c>
      <c r="B21643" s="4">
        <v>2015</v>
      </c>
      <c r="C21643" t="s">
        <v>16723</v>
      </c>
      <c r="D21643">
        <v>42329</v>
      </c>
      <c r="E21643" s="1">
        <v>42329</v>
      </c>
      <c r="F21643" s="1">
        <v>42334</v>
      </c>
      <c r="G21643" t="s">
        <v>23</v>
      </c>
      <c r="H21643" s="4">
        <v>112007</v>
      </c>
      <c r="I21643" t="s">
        <v>420</v>
      </c>
      <c r="J21643" t="s">
        <v>25</v>
      </c>
      <c r="K21643" s="2"/>
      <c r="L21643" s="10" t="str">
        <f t="shared" si="338"/>
        <v>UNKNOWN</v>
      </c>
      <c r="M21643" t="s">
        <v>5115</v>
      </c>
      <c r="N21643" t="s">
        <v>4764</v>
      </c>
      <c r="O21643" t="s">
        <v>4761</v>
      </c>
      <c r="P21643" t="s">
        <v>4762</v>
      </c>
      <c r="Q21643" t="s">
        <v>9096</v>
      </c>
      <c r="R21643" s="4">
        <v>5136</v>
      </c>
      <c r="S21643" t="s">
        <v>52</v>
      </c>
      <c r="T21643" t="s">
        <v>57</v>
      </c>
      <c r="U21643" t="s">
        <v>2806</v>
      </c>
      <c r="V21643" t="str">
        <f>PROPER(Table1[[#This Row],[Product Name]])</f>
        <v>Logitech Router, Programmable</v>
      </c>
      <c r="W21643" s="16">
        <v>447.87599999999998</v>
      </c>
      <c r="X21643" s="4">
        <v>2</v>
      </c>
      <c r="Y21643" s="4">
        <v>0.1</v>
      </c>
      <c r="Z21643" s="16">
        <v>129.33600000000001</v>
      </c>
      <c r="AA21643" s="4">
        <v>40.71</v>
      </c>
      <c r="AB21643" t="s">
        <v>33</v>
      </c>
    </row>
    <row r="21644" spans="1:28" ht="15" customHeight="1" x14ac:dyDescent="0.25">
      <c r="A21644" t="s">
        <v>16109</v>
      </c>
      <c r="B21644" s="4">
        <v>2012</v>
      </c>
      <c r="C21644" t="s">
        <v>16724</v>
      </c>
      <c r="D21644">
        <v>41145</v>
      </c>
      <c r="E21644" s="1">
        <v>41145</v>
      </c>
      <c r="F21644" s="1">
        <v>41149</v>
      </c>
      <c r="G21644" t="s">
        <v>23</v>
      </c>
      <c r="H21644" s="4">
        <v>11935130</v>
      </c>
      <c r="I21644" t="s">
        <v>2514</v>
      </c>
      <c r="J21644" t="s">
        <v>25</v>
      </c>
      <c r="K21644" s="2"/>
      <c r="L21644" s="10" t="str">
        <f t="shared" si="338"/>
        <v>UNKNOWN</v>
      </c>
      <c r="M21644" t="s">
        <v>4811</v>
      </c>
      <c r="N21644" t="s">
        <v>4811</v>
      </c>
      <c r="O21644" t="s">
        <v>4812</v>
      </c>
      <c r="P21644" t="s">
        <v>9108</v>
      </c>
      <c r="Q21644" t="s">
        <v>9096</v>
      </c>
      <c r="R21644" s="4">
        <v>5273</v>
      </c>
      <c r="S21644" t="s">
        <v>52</v>
      </c>
      <c r="T21644" t="s">
        <v>115</v>
      </c>
      <c r="U21644" t="s">
        <v>141</v>
      </c>
      <c r="V21644" t="str">
        <f>PROPER(Table1[[#This Row],[Product Name]])</f>
        <v>Motorola Speaker Phone, With Caller Id</v>
      </c>
      <c r="W21644" s="16">
        <v>646.30439999999999</v>
      </c>
      <c r="X21644" s="4">
        <v>6</v>
      </c>
      <c r="Y21644" s="4">
        <v>0.17</v>
      </c>
      <c r="Z21644" s="16">
        <v>77.864399999999989</v>
      </c>
      <c r="AA21644" s="4">
        <v>64.5</v>
      </c>
      <c r="AB21644" t="s">
        <v>33</v>
      </c>
    </row>
    <row r="21645" spans="1:28" ht="15" customHeight="1" x14ac:dyDescent="0.25">
      <c r="A21645" t="s">
        <v>16109</v>
      </c>
      <c r="B21645" s="4">
        <v>2015</v>
      </c>
      <c r="C21645" t="s">
        <v>16589</v>
      </c>
      <c r="D21645">
        <v>42361</v>
      </c>
      <c r="E21645" s="1">
        <v>42361</v>
      </c>
      <c r="F21645" s="1">
        <v>42367</v>
      </c>
      <c r="G21645" t="s">
        <v>23</v>
      </c>
      <c r="H21645" s="4">
        <v>1031558</v>
      </c>
      <c r="I21645" t="s">
        <v>3112</v>
      </c>
      <c r="J21645" t="s">
        <v>25</v>
      </c>
      <c r="K21645" s="2"/>
      <c r="L21645" s="10" t="str">
        <f t="shared" si="338"/>
        <v>UNKNOWN</v>
      </c>
      <c r="M21645" t="s">
        <v>4829</v>
      </c>
      <c r="N21645" t="s">
        <v>4830</v>
      </c>
      <c r="O21645" t="s">
        <v>4755</v>
      </c>
      <c r="P21645" t="s">
        <v>9097</v>
      </c>
      <c r="Q21645" t="s">
        <v>9096</v>
      </c>
      <c r="R21645" s="4">
        <v>3721</v>
      </c>
      <c r="S21645" t="s">
        <v>30</v>
      </c>
      <c r="T21645" t="s">
        <v>43</v>
      </c>
      <c r="U21645" t="s">
        <v>993</v>
      </c>
      <c r="V21645" t="str">
        <f>PROPER(Table1[[#This Row],[Product Name]])</f>
        <v>Cardinal Binder, Durable</v>
      </c>
      <c r="W21645" s="16">
        <v>45.989999999999995</v>
      </c>
      <c r="X21645" s="4">
        <v>3</v>
      </c>
      <c r="Y21645" s="4">
        <v>0</v>
      </c>
      <c r="Z21645" s="16">
        <v>13.319999999999999</v>
      </c>
      <c r="AA21645" s="4">
        <v>2.57</v>
      </c>
      <c r="AB21645" t="s">
        <v>33</v>
      </c>
    </row>
    <row r="21646" spans="1:28" ht="15" customHeight="1" x14ac:dyDescent="0.25">
      <c r="A21646" t="s">
        <v>16109</v>
      </c>
      <c r="B21646" s="4">
        <v>2015</v>
      </c>
      <c r="C21646" t="s">
        <v>16614</v>
      </c>
      <c r="D21646">
        <v>42250</v>
      </c>
      <c r="E21646" s="1">
        <v>42250</v>
      </c>
      <c r="F21646" s="1">
        <v>42254</v>
      </c>
      <c r="G21646" t="s">
        <v>23</v>
      </c>
      <c r="H21646" s="4">
        <v>110657</v>
      </c>
      <c r="I21646" t="s">
        <v>3016</v>
      </c>
      <c r="J21646" t="s">
        <v>25</v>
      </c>
      <c r="K21646" s="2"/>
      <c r="L21646" s="10" t="str">
        <f t="shared" si="338"/>
        <v>UNKNOWN</v>
      </c>
      <c r="M21646" t="s">
        <v>4759</v>
      </c>
      <c r="N21646" t="s">
        <v>4760</v>
      </c>
      <c r="O21646" t="s">
        <v>4761</v>
      </c>
      <c r="P21646" t="s">
        <v>4762</v>
      </c>
      <c r="Q21646" t="s">
        <v>9096</v>
      </c>
      <c r="R21646" s="4">
        <v>5350</v>
      </c>
      <c r="S21646" t="s">
        <v>52</v>
      </c>
      <c r="T21646" t="s">
        <v>115</v>
      </c>
      <c r="U21646" t="s">
        <v>1190</v>
      </c>
      <c r="V21646" t="str">
        <f>PROPER(Table1[[#This Row],[Product Name]])</f>
        <v>Nokia Signal Booster, Cordless</v>
      </c>
      <c r="W21646" s="16">
        <v>501.66000000000008</v>
      </c>
      <c r="X21646" s="4">
        <v>4</v>
      </c>
      <c r="Y21646" s="4">
        <v>0.1</v>
      </c>
      <c r="Z21646" s="16">
        <v>50.099999999999994</v>
      </c>
      <c r="AA21646" s="4">
        <v>27.93</v>
      </c>
      <c r="AB21646" t="s">
        <v>33</v>
      </c>
    </row>
    <row r="21647" spans="1:28" ht="15" customHeight="1" x14ac:dyDescent="0.25">
      <c r="A21647" t="s">
        <v>16115</v>
      </c>
      <c r="B21647" s="4">
        <v>2015</v>
      </c>
      <c r="C21647" t="s">
        <v>16725</v>
      </c>
      <c r="D21647">
        <v>42187</v>
      </c>
      <c r="E21647" s="1">
        <v>42187</v>
      </c>
      <c r="F21647" s="1">
        <v>42192</v>
      </c>
      <c r="G21647" t="s">
        <v>23</v>
      </c>
      <c r="H21647" s="4">
        <v>125807</v>
      </c>
      <c r="I21647" t="s">
        <v>3096</v>
      </c>
      <c r="J21647" t="s">
        <v>68</v>
      </c>
      <c r="K21647" s="2"/>
      <c r="L21647" s="10" t="str">
        <f t="shared" si="338"/>
        <v>UNKNOWN</v>
      </c>
      <c r="M21647" t="s">
        <v>4763</v>
      </c>
      <c r="N21647" t="s">
        <v>4764</v>
      </c>
      <c r="O21647" t="s">
        <v>4761</v>
      </c>
      <c r="P21647" t="s">
        <v>4762</v>
      </c>
      <c r="Q21647" t="s">
        <v>9096</v>
      </c>
      <c r="R21647" s="4">
        <v>6278</v>
      </c>
      <c r="S21647" t="s">
        <v>38</v>
      </c>
      <c r="T21647" t="s">
        <v>39</v>
      </c>
      <c r="U21647" t="s">
        <v>750</v>
      </c>
      <c r="V21647" t="str">
        <f>PROPER(Table1[[#This Row],[Product Name]])</f>
        <v>Tenex Stacking Tray, Erganomic</v>
      </c>
      <c r="W21647" s="16">
        <v>26.711999999999996</v>
      </c>
      <c r="X21647" s="4">
        <v>2</v>
      </c>
      <c r="Y21647" s="4">
        <v>0.4</v>
      </c>
      <c r="Z21647" s="16">
        <v>-10.247999999999999</v>
      </c>
      <c r="AA21647" s="4">
        <v>2.4</v>
      </c>
      <c r="AB21647" t="s">
        <v>33</v>
      </c>
    </row>
    <row r="21648" spans="1:28" ht="15" customHeight="1" x14ac:dyDescent="0.25">
      <c r="A21648" t="s">
        <v>16109</v>
      </c>
      <c r="B21648" s="4">
        <v>2013</v>
      </c>
      <c r="C21648" t="s">
        <v>16726</v>
      </c>
      <c r="D21648">
        <v>41426</v>
      </c>
      <c r="E21648" s="1">
        <v>41426</v>
      </c>
      <c r="F21648" s="1">
        <v>41427</v>
      </c>
      <c r="G21648" t="s">
        <v>98</v>
      </c>
      <c r="H21648" s="4">
        <v>2141597</v>
      </c>
      <c r="I21648" t="s">
        <v>1009</v>
      </c>
      <c r="J21648" t="s">
        <v>25</v>
      </c>
      <c r="K21648" s="2"/>
      <c r="L21648" s="10" t="str">
        <f t="shared" si="338"/>
        <v>UNKNOWN</v>
      </c>
      <c r="M21648" t="s">
        <v>4834</v>
      </c>
      <c r="N21648" t="s">
        <v>4835</v>
      </c>
      <c r="O21648" t="s">
        <v>4836</v>
      </c>
      <c r="P21648" t="s">
        <v>9097</v>
      </c>
      <c r="Q21648" t="s">
        <v>9096</v>
      </c>
      <c r="R21648" s="4">
        <v>5439</v>
      </c>
      <c r="S21648" t="s">
        <v>38</v>
      </c>
      <c r="T21648" t="s">
        <v>65</v>
      </c>
      <c r="U21648" t="s">
        <v>736</v>
      </c>
      <c r="V21648" t="str">
        <f>PROPER(Table1[[#This Row],[Product Name]])</f>
        <v>Office Star Chairmat, Red</v>
      </c>
      <c r="W21648" s="16">
        <v>315.93600000000004</v>
      </c>
      <c r="X21648" s="4">
        <v>6</v>
      </c>
      <c r="Y21648" s="4">
        <v>0.2</v>
      </c>
      <c r="Z21648" s="16">
        <v>114.51599999999999</v>
      </c>
      <c r="AA21648" s="4">
        <v>2.97</v>
      </c>
      <c r="AB21648" t="s">
        <v>93</v>
      </c>
    </row>
    <row r="21649" spans="1:28" ht="15" customHeight="1" x14ac:dyDescent="0.25">
      <c r="A21649" t="s">
        <v>16109</v>
      </c>
      <c r="B21649" s="4">
        <v>2013</v>
      </c>
      <c r="C21649" t="s">
        <v>16726</v>
      </c>
      <c r="D21649">
        <v>41426</v>
      </c>
      <c r="E21649" s="1">
        <v>41426</v>
      </c>
      <c r="F21649" s="1">
        <v>41427</v>
      </c>
      <c r="G21649" t="s">
        <v>98</v>
      </c>
      <c r="H21649" s="4">
        <v>2141597</v>
      </c>
      <c r="I21649" t="s">
        <v>1009</v>
      </c>
      <c r="J21649" t="s">
        <v>25</v>
      </c>
      <c r="K21649" s="2"/>
      <c r="L21649" s="10" t="str">
        <f t="shared" si="338"/>
        <v>UNKNOWN</v>
      </c>
      <c r="M21649" t="s">
        <v>4834</v>
      </c>
      <c r="N21649" t="s">
        <v>4835</v>
      </c>
      <c r="O21649" t="s">
        <v>4836</v>
      </c>
      <c r="P21649" t="s">
        <v>9097</v>
      </c>
      <c r="Q21649" t="s">
        <v>9096</v>
      </c>
      <c r="R21649" s="4">
        <v>3996</v>
      </c>
      <c r="S21649" t="s">
        <v>30</v>
      </c>
      <c r="T21649" t="s">
        <v>203</v>
      </c>
      <c r="U21649" t="s">
        <v>2188</v>
      </c>
      <c r="V21649" t="str">
        <f>PROPER(Table1[[#This Row],[Product Name]])</f>
        <v>Eaton Memo Slips, Premium</v>
      </c>
      <c r="W21649" s="16">
        <v>48.09</v>
      </c>
      <c r="X21649" s="4">
        <v>7</v>
      </c>
      <c r="Y21649" s="4">
        <v>0.5</v>
      </c>
      <c r="Z21649" s="16">
        <v>-4.8300000000000054</v>
      </c>
      <c r="AA21649" s="4">
        <v>6.26</v>
      </c>
      <c r="AB21649" t="s">
        <v>93</v>
      </c>
    </row>
    <row r="21650" spans="1:28" ht="15" customHeight="1" x14ac:dyDescent="0.25">
      <c r="A21650" t="s">
        <v>16109</v>
      </c>
      <c r="B21650" s="4">
        <v>2014</v>
      </c>
      <c r="C21650" t="s">
        <v>16727</v>
      </c>
      <c r="D21650">
        <v>41766</v>
      </c>
      <c r="E21650" s="1">
        <v>41766</v>
      </c>
      <c r="F21650" s="1">
        <v>41771</v>
      </c>
      <c r="G21650" t="s">
        <v>88</v>
      </c>
      <c r="H21650" s="4">
        <v>102557</v>
      </c>
      <c r="I21650" t="s">
        <v>825</v>
      </c>
      <c r="J21650" t="s">
        <v>68</v>
      </c>
      <c r="K21650" s="2"/>
      <c r="L21650" s="10" t="str">
        <f t="shared" si="338"/>
        <v>UNKNOWN</v>
      </c>
      <c r="M21650" t="s">
        <v>4963</v>
      </c>
      <c r="N21650" t="s">
        <v>4782</v>
      </c>
      <c r="O21650" t="s">
        <v>4761</v>
      </c>
      <c r="P21650" t="s">
        <v>4762</v>
      </c>
      <c r="Q21650" t="s">
        <v>9096</v>
      </c>
      <c r="R21650" s="4">
        <v>5247</v>
      </c>
      <c r="S21650" t="s">
        <v>52</v>
      </c>
      <c r="T21650" t="s">
        <v>115</v>
      </c>
      <c r="U21650" t="s">
        <v>4076</v>
      </c>
      <c r="V21650" t="str">
        <f>PROPER(Table1[[#This Row],[Product Name]])</f>
        <v>Motorola Audio Dock, Full Size</v>
      </c>
      <c r="W21650" s="16">
        <v>314.38799999999998</v>
      </c>
      <c r="X21650" s="4">
        <v>2</v>
      </c>
      <c r="Y21650" s="4">
        <v>0.1</v>
      </c>
      <c r="Z21650" s="16">
        <v>48.888000000000005</v>
      </c>
      <c r="AA21650" s="4">
        <v>12.93</v>
      </c>
      <c r="AB21650" t="s">
        <v>33</v>
      </c>
    </row>
    <row r="21651" spans="1:28" ht="15" customHeight="1" x14ac:dyDescent="0.25">
      <c r="A21651" t="s">
        <v>16109</v>
      </c>
      <c r="B21651" s="4">
        <v>2014</v>
      </c>
      <c r="C21651" t="s">
        <v>16727</v>
      </c>
      <c r="D21651">
        <v>41766</v>
      </c>
      <c r="E21651" s="1">
        <v>41766</v>
      </c>
      <c r="F21651" s="1">
        <v>41771</v>
      </c>
      <c r="G21651" t="s">
        <v>88</v>
      </c>
      <c r="H21651" s="4">
        <v>102557</v>
      </c>
      <c r="I21651" t="s">
        <v>825</v>
      </c>
      <c r="J21651" t="s">
        <v>68</v>
      </c>
      <c r="K21651" s="2"/>
      <c r="L21651" s="10" t="str">
        <f t="shared" si="338"/>
        <v>UNKNOWN</v>
      </c>
      <c r="M21651" t="s">
        <v>4963</v>
      </c>
      <c r="N21651" t="s">
        <v>4782</v>
      </c>
      <c r="O21651" t="s">
        <v>4761</v>
      </c>
      <c r="P21651" t="s">
        <v>4762</v>
      </c>
      <c r="Q21651" t="s">
        <v>9096</v>
      </c>
      <c r="R21651" s="4">
        <v>5889</v>
      </c>
      <c r="S21651" t="s">
        <v>52</v>
      </c>
      <c r="T21651" t="s">
        <v>57</v>
      </c>
      <c r="U21651" t="s">
        <v>1008</v>
      </c>
      <c r="V21651" t="str">
        <f>PROPER(Table1[[#This Row],[Product Name]])</f>
        <v>Sandisk Numeric Keypad, Usb</v>
      </c>
      <c r="W21651" s="16">
        <v>95.688000000000017</v>
      </c>
      <c r="X21651" s="4">
        <v>2</v>
      </c>
      <c r="Y21651" s="4">
        <v>0.1</v>
      </c>
      <c r="Z21651" s="16">
        <v>20.147999999999996</v>
      </c>
      <c r="AA21651" s="4">
        <v>12.71</v>
      </c>
      <c r="AB21651" t="s">
        <v>33</v>
      </c>
    </row>
    <row r="21652" spans="1:28" ht="15" customHeight="1" x14ac:dyDescent="0.25">
      <c r="A21652" t="s">
        <v>16109</v>
      </c>
      <c r="B21652" s="4">
        <v>2014</v>
      </c>
      <c r="C21652" t="s">
        <v>16727</v>
      </c>
      <c r="D21652">
        <v>41766</v>
      </c>
      <c r="E21652" s="1">
        <v>41766</v>
      </c>
      <c r="F21652" s="1">
        <v>41771</v>
      </c>
      <c r="G21652" t="s">
        <v>88</v>
      </c>
      <c r="H21652" s="4">
        <v>102557</v>
      </c>
      <c r="I21652" t="s">
        <v>825</v>
      </c>
      <c r="J21652" t="s">
        <v>68</v>
      </c>
      <c r="K21652" s="2"/>
      <c r="L21652" s="10" t="str">
        <f t="shared" si="338"/>
        <v>UNKNOWN</v>
      </c>
      <c r="M21652" t="s">
        <v>4963</v>
      </c>
      <c r="N21652" t="s">
        <v>4782</v>
      </c>
      <c r="O21652" t="s">
        <v>4761</v>
      </c>
      <c r="P21652" t="s">
        <v>4762</v>
      </c>
      <c r="Q21652" t="s">
        <v>9096</v>
      </c>
      <c r="R21652" s="4">
        <v>5402</v>
      </c>
      <c r="S21652" t="s">
        <v>30</v>
      </c>
      <c r="T21652" t="s">
        <v>31</v>
      </c>
      <c r="U21652" t="s">
        <v>2008</v>
      </c>
      <c r="V21652" t="str">
        <f>PROPER(Table1[[#This Row],[Product Name]])</f>
        <v>Novimex Shipping Labels, 5000 Label Set</v>
      </c>
      <c r="W21652" s="16">
        <v>112.563</v>
      </c>
      <c r="X21652" s="4">
        <v>11</v>
      </c>
      <c r="Y21652" s="4">
        <v>0.1</v>
      </c>
      <c r="Z21652" s="16">
        <v>48.543000000000006</v>
      </c>
      <c r="AA21652" s="4">
        <v>16.2</v>
      </c>
      <c r="AB21652" t="s">
        <v>33</v>
      </c>
    </row>
    <row r="21653" spans="1:28" ht="15" customHeight="1" x14ac:dyDescent="0.25">
      <c r="A21653" t="s">
        <v>16109</v>
      </c>
      <c r="B21653" s="4">
        <v>2014</v>
      </c>
      <c r="C21653" t="s">
        <v>16727</v>
      </c>
      <c r="D21653">
        <v>41766</v>
      </c>
      <c r="E21653" s="1">
        <v>41766</v>
      </c>
      <c r="F21653" s="1">
        <v>41771</v>
      </c>
      <c r="G21653" t="s">
        <v>88</v>
      </c>
      <c r="H21653" s="4">
        <v>102557</v>
      </c>
      <c r="I21653" t="s">
        <v>825</v>
      </c>
      <c r="J21653" t="s">
        <v>68</v>
      </c>
      <c r="K21653" s="2"/>
      <c r="L21653" s="10" t="str">
        <f t="shared" si="338"/>
        <v>UNKNOWN</v>
      </c>
      <c r="M21653" t="s">
        <v>4963</v>
      </c>
      <c r="N21653" t="s">
        <v>4782</v>
      </c>
      <c r="O21653" t="s">
        <v>4761</v>
      </c>
      <c r="P21653" t="s">
        <v>4762</v>
      </c>
      <c r="Q21653" t="s">
        <v>9096</v>
      </c>
      <c r="R21653" s="4">
        <v>4320</v>
      </c>
      <c r="S21653" t="s">
        <v>30</v>
      </c>
      <c r="T21653" t="s">
        <v>55</v>
      </c>
      <c r="U21653" t="s">
        <v>1958</v>
      </c>
      <c r="V21653" t="str">
        <f>PROPER(Table1[[#This Row],[Product Name]])</f>
        <v>Fiskars Shears, High Speed</v>
      </c>
      <c r="W21653" s="16">
        <v>128.62800000000001</v>
      </c>
      <c r="X21653" s="4">
        <v>3</v>
      </c>
      <c r="Y21653" s="4">
        <v>0.1</v>
      </c>
      <c r="Z21653" s="16">
        <v>32.868000000000002</v>
      </c>
      <c r="AA21653" s="4">
        <v>15.69</v>
      </c>
      <c r="AB21653" t="s">
        <v>33</v>
      </c>
    </row>
    <row r="21654" spans="1:28" ht="15" customHeight="1" x14ac:dyDescent="0.25">
      <c r="A21654" t="s">
        <v>16109</v>
      </c>
      <c r="B21654" s="4">
        <v>2014</v>
      </c>
      <c r="C21654" t="s">
        <v>16728</v>
      </c>
      <c r="D21654">
        <v>41920</v>
      </c>
      <c r="E21654" s="1">
        <v>41920</v>
      </c>
      <c r="F21654" s="1">
        <v>41921</v>
      </c>
      <c r="G21654" t="s">
        <v>98</v>
      </c>
      <c r="H21654" s="4">
        <v>1604527</v>
      </c>
      <c r="I21654" t="s">
        <v>2308</v>
      </c>
      <c r="J21654" t="s">
        <v>68</v>
      </c>
      <c r="K21654" s="2"/>
      <c r="L21654" s="10" t="str">
        <f t="shared" si="338"/>
        <v>UNKNOWN</v>
      </c>
      <c r="M21654" t="s">
        <v>5143</v>
      </c>
      <c r="N21654" t="s">
        <v>5144</v>
      </c>
      <c r="O21654" t="s">
        <v>4749</v>
      </c>
      <c r="P21654" t="s">
        <v>9110</v>
      </c>
      <c r="Q21654" t="s">
        <v>9096</v>
      </c>
      <c r="R21654" s="4">
        <v>5443</v>
      </c>
      <c r="S21654" t="s">
        <v>38</v>
      </c>
      <c r="T21654" t="s">
        <v>65</v>
      </c>
      <c r="U21654" t="s">
        <v>1788</v>
      </c>
      <c r="V21654" t="str">
        <f>PROPER(Table1[[#This Row],[Product Name]])</f>
        <v>Office Star Executive Leather Armchair, Red</v>
      </c>
      <c r="W21654" s="16">
        <v>2348.3999999999996</v>
      </c>
      <c r="X21654" s="4">
        <v>5</v>
      </c>
      <c r="Y21654" s="4">
        <v>0</v>
      </c>
      <c r="Z21654" s="16">
        <v>727.95</v>
      </c>
      <c r="AA21654" s="4">
        <v>85.32</v>
      </c>
      <c r="AB21654" t="s">
        <v>33</v>
      </c>
    </row>
    <row r="21655" spans="1:28" ht="15" customHeight="1" x14ac:dyDescent="0.25">
      <c r="A21655" t="s">
        <v>16115</v>
      </c>
      <c r="B21655" s="4">
        <v>2013</v>
      </c>
      <c r="C21655" t="s">
        <v>16729</v>
      </c>
      <c r="D21655">
        <v>41451</v>
      </c>
      <c r="E21655" s="1">
        <v>41451</v>
      </c>
      <c r="F21655" s="1">
        <v>41456</v>
      </c>
      <c r="G21655" t="s">
        <v>23</v>
      </c>
      <c r="H21655" s="4">
        <v>104207</v>
      </c>
      <c r="I21655" t="s">
        <v>536</v>
      </c>
      <c r="J21655" t="s">
        <v>77</v>
      </c>
      <c r="K21655" s="2"/>
      <c r="L21655" s="10" t="str">
        <f t="shared" si="338"/>
        <v>UNKNOWN</v>
      </c>
      <c r="M21655" t="s">
        <v>5109</v>
      </c>
      <c r="N21655" t="s">
        <v>1184</v>
      </c>
      <c r="O21655" t="s">
        <v>4761</v>
      </c>
      <c r="P21655" t="s">
        <v>4762</v>
      </c>
      <c r="Q21655" t="s">
        <v>9096</v>
      </c>
      <c r="R21655" s="4">
        <v>3004</v>
      </c>
      <c r="S21655" t="s">
        <v>30</v>
      </c>
      <c r="T21655" t="s">
        <v>55</v>
      </c>
      <c r="U21655" t="s">
        <v>1306</v>
      </c>
      <c r="V21655" t="str">
        <f>PROPER(Table1[[#This Row],[Product Name]])</f>
        <v>Acme Trimmer, Steel</v>
      </c>
      <c r="W21655" s="16">
        <v>118.74600000000002</v>
      </c>
      <c r="X21655" s="4">
        <v>3</v>
      </c>
      <c r="Y21655" s="4">
        <v>0.1</v>
      </c>
      <c r="Z21655" s="16">
        <v>-2.6640000000000033</v>
      </c>
      <c r="AA21655" s="4">
        <v>9.4600000000000009</v>
      </c>
      <c r="AB21655" t="s">
        <v>33</v>
      </c>
    </row>
    <row r="21656" spans="1:28" ht="15" customHeight="1" x14ac:dyDescent="0.25">
      <c r="A21656" t="s">
        <v>16115</v>
      </c>
      <c r="B21656" s="4">
        <v>2013</v>
      </c>
      <c r="C21656" t="s">
        <v>16729</v>
      </c>
      <c r="D21656">
        <v>41451</v>
      </c>
      <c r="E21656" s="1">
        <v>41451</v>
      </c>
      <c r="F21656" s="1">
        <v>41456</v>
      </c>
      <c r="G21656" t="s">
        <v>23</v>
      </c>
      <c r="H21656" s="4">
        <v>104207</v>
      </c>
      <c r="I21656" t="s">
        <v>536</v>
      </c>
      <c r="J21656" t="s">
        <v>77</v>
      </c>
      <c r="K21656" s="2"/>
      <c r="L21656" s="10" t="str">
        <f t="shared" si="338"/>
        <v>UNKNOWN</v>
      </c>
      <c r="M21656" t="s">
        <v>5109</v>
      </c>
      <c r="N21656" t="s">
        <v>1184</v>
      </c>
      <c r="O21656" t="s">
        <v>4761</v>
      </c>
      <c r="P21656" t="s">
        <v>4762</v>
      </c>
      <c r="Q21656" t="s">
        <v>9096</v>
      </c>
      <c r="R21656" s="4">
        <v>3381</v>
      </c>
      <c r="S21656" t="s">
        <v>52</v>
      </c>
      <c r="T21656" t="s">
        <v>57</v>
      </c>
      <c r="U21656" t="s">
        <v>429</v>
      </c>
      <c r="V21656" t="str">
        <f>PROPER(Table1[[#This Row],[Product Name]])</f>
        <v>Belkin Flash Drive, Usb</v>
      </c>
      <c r="W21656" s="16">
        <v>151.74</v>
      </c>
      <c r="X21656" s="4">
        <v>4</v>
      </c>
      <c r="Y21656" s="4">
        <v>0.1</v>
      </c>
      <c r="Z21656" s="16">
        <v>57.3</v>
      </c>
      <c r="AA21656" s="4">
        <v>9.2899999999999991</v>
      </c>
      <c r="AB21656" t="s">
        <v>33</v>
      </c>
    </row>
    <row r="21657" spans="1:28" ht="15" customHeight="1" x14ac:dyDescent="0.25">
      <c r="A21657" t="s">
        <v>16115</v>
      </c>
      <c r="B21657" s="4">
        <v>2013</v>
      </c>
      <c r="C21657" t="s">
        <v>16729</v>
      </c>
      <c r="D21657">
        <v>41451</v>
      </c>
      <c r="E21657" s="1">
        <v>41451</v>
      </c>
      <c r="F21657" s="1">
        <v>41456</v>
      </c>
      <c r="G21657" t="s">
        <v>23</v>
      </c>
      <c r="H21657" s="4">
        <v>104207</v>
      </c>
      <c r="I21657" t="s">
        <v>536</v>
      </c>
      <c r="J21657" t="s">
        <v>77</v>
      </c>
      <c r="K21657" s="2"/>
      <c r="L21657" s="10" t="str">
        <f t="shared" si="338"/>
        <v>UNKNOWN</v>
      </c>
      <c r="M21657" t="s">
        <v>5109</v>
      </c>
      <c r="N21657" t="s">
        <v>1184</v>
      </c>
      <c r="O21657" t="s">
        <v>4761</v>
      </c>
      <c r="P21657" t="s">
        <v>4762</v>
      </c>
      <c r="Q21657" t="s">
        <v>9096</v>
      </c>
      <c r="R21657" s="4">
        <v>4991</v>
      </c>
      <c r="S21657" t="s">
        <v>30</v>
      </c>
      <c r="T21657" t="s">
        <v>55</v>
      </c>
      <c r="U21657" t="s">
        <v>229</v>
      </c>
      <c r="V21657" t="str">
        <f>PROPER(Table1[[#This Row],[Product Name]])</f>
        <v>Kleencut Shears, Serrated</v>
      </c>
      <c r="W21657" s="16">
        <v>39.122999999999998</v>
      </c>
      <c r="X21657" s="4">
        <v>1</v>
      </c>
      <c r="Y21657" s="4">
        <v>0.1</v>
      </c>
      <c r="Z21657" s="16">
        <v>-1.7670000000000003</v>
      </c>
      <c r="AA21657" s="4">
        <v>4.24</v>
      </c>
      <c r="AB21657" t="s">
        <v>33</v>
      </c>
    </row>
    <row r="21658" spans="1:28" ht="15" customHeight="1" x14ac:dyDescent="0.25">
      <c r="A21658" t="s">
        <v>16109</v>
      </c>
      <c r="B21658" s="4">
        <v>2013</v>
      </c>
      <c r="C21658" t="s">
        <v>16730</v>
      </c>
      <c r="D21658">
        <v>41481</v>
      </c>
      <c r="E21658" s="1">
        <v>41481</v>
      </c>
      <c r="F21658" s="1">
        <v>41481</v>
      </c>
      <c r="G21658" t="s">
        <v>148</v>
      </c>
      <c r="H21658" s="4">
        <v>20755102</v>
      </c>
      <c r="I21658" t="s">
        <v>2045</v>
      </c>
      <c r="J21658" t="s">
        <v>77</v>
      </c>
      <c r="K21658" s="2"/>
      <c r="L21658" s="10" t="str">
        <f t="shared" si="338"/>
        <v>UNKNOWN</v>
      </c>
      <c r="M21658" t="s">
        <v>4765</v>
      </c>
      <c r="N21658" t="s">
        <v>4751</v>
      </c>
      <c r="O21658" t="s">
        <v>4752</v>
      </c>
      <c r="P21658" t="s">
        <v>9108</v>
      </c>
      <c r="Q21658" t="s">
        <v>9096</v>
      </c>
      <c r="R21658" s="4">
        <v>5366</v>
      </c>
      <c r="S21658" t="s">
        <v>38</v>
      </c>
      <c r="T21658" t="s">
        <v>65</v>
      </c>
      <c r="U21658" t="s">
        <v>2586</v>
      </c>
      <c r="V21658" t="str">
        <f>PROPER(Table1[[#This Row],[Product Name]])</f>
        <v>Novimex Bag Chairs, Adjustable</v>
      </c>
      <c r="W21658" s="16">
        <v>72.675000000000011</v>
      </c>
      <c r="X21658" s="4">
        <v>2</v>
      </c>
      <c r="Y21658" s="4">
        <v>0.25</v>
      </c>
      <c r="Z21658" s="16">
        <v>17.414999999999999</v>
      </c>
      <c r="AA21658" s="4">
        <v>10.62</v>
      </c>
      <c r="AB21658" t="s">
        <v>33</v>
      </c>
    </row>
    <row r="21659" spans="1:28" ht="15" customHeight="1" x14ac:dyDescent="0.25">
      <c r="A21659" t="s">
        <v>16109</v>
      </c>
      <c r="B21659" s="4">
        <v>2013</v>
      </c>
      <c r="C21659" t="s">
        <v>16730</v>
      </c>
      <c r="D21659">
        <v>41481</v>
      </c>
      <c r="E21659" s="1">
        <v>41481</v>
      </c>
      <c r="F21659" s="1">
        <v>41481</v>
      </c>
      <c r="G21659" t="s">
        <v>148</v>
      </c>
      <c r="H21659" s="4">
        <v>20755102</v>
      </c>
      <c r="I21659" t="s">
        <v>2045</v>
      </c>
      <c r="J21659" t="s">
        <v>77</v>
      </c>
      <c r="K21659" s="2"/>
      <c r="L21659" s="10" t="str">
        <f t="shared" si="338"/>
        <v>UNKNOWN</v>
      </c>
      <c r="M21659" t="s">
        <v>4765</v>
      </c>
      <c r="N21659" t="s">
        <v>4751</v>
      </c>
      <c r="O21659" t="s">
        <v>4752</v>
      </c>
      <c r="P21659" t="s">
        <v>9108</v>
      </c>
      <c r="Q21659" t="s">
        <v>9096</v>
      </c>
      <c r="R21659" s="4">
        <v>5756</v>
      </c>
      <c r="S21659" t="s">
        <v>38</v>
      </c>
      <c r="T21659" t="s">
        <v>65</v>
      </c>
      <c r="U21659" t="s">
        <v>866</v>
      </c>
      <c r="V21659" t="str">
        <f>PROPER(Table1[[#This Row],[Product Name]])</f>
        <v>Safco Chairmat, Adjustable</v>
      </c>
      <c r="W21659" s="16">
        <v>233.66250000000002</v>
      </c>
      <c r="X21659" s="4">
        <v>5</v>
      </c>
      <c r="Y21659" s="4">
        <v>0.25</v>
      </c>
      <c r="Z21659" s="16">
        <v>-28.087500000000006</v>
      </c>
      <c r="AA21659" s="4">
        <v>4.96</v>
      </c>
      <c r="AB21659" t="s">
        <v>33</v>
      </c>
    </row>
    <row r="21660" spans="1:28" ht="15" customHeight="1" x14ac:dyDescent="0.25">
      <c r="A21660" t="s">
        <v>16109</v>
      </c>
      <c r="B21660" s="4">
        <v>2013</v>
      </c>
      <c r="C21660" t="s">
        <v>16730</v>
      </c>
      <c r="D21660">
        <v>41481</v>
      </c>
      <c r="E21660" s="1">
        <v>41481</v>
      </c>
      <c r="F21660" s="1">
        <v>41481</v>
      </c>
      <c r="G21660" t="s">
        <v>148</v>
      </c>
      <c r="H21660" s="4">
        <v>20755102</v>
      </c>
      <c r="I21660" t="s">
        <v>2045</v>
      </c>
      <c r="J21660" t="s">
        <v>77</v>
      </c>
      <c r="K21660" s="2"/>
      <c r="L21660" s="10" t="str">
        <f t="shared" si="338"/>
        <v>UNKNOWN</v>
      </c>
      <c r="M21660" t="s">
        <v>4765</v>
      </c>
      <c r="N21660" t="s">
        <v>4751</v>
      </c>
      <c r="O21660" t="s">
        <v>4752</v>
      </c>
      <c r="P21660" t="s">
        <v>9108</v>
      </c>
      <c r="Q21660" t="s">
        <v>9096</v>
      </c>
      <c r="R21660" s="4">
        <v>4433</v>
      </c>
      <c r="S21660" t="s">
        <v>30</v>
      </c>
      <c r="T21660" t="s">
        <v>47</v>
      </c>
      <c r="U21660" t="s">
        <v>2164</v>
      </c>
      <c r="V21660" t="str">
        <f>PROPER(Table1[[#This Row],[Product Name]])</f>
        <v>Globeweis Business Envelopes, Set Of 50</v>
      </c>
      <c r="W21660" s="16">
        <v>28.611000000000004</v>
      </c>
      <c r="X21660" s="4">
        <v>3</v>
      </c>
      <c r="Y21660" s="4">
        <v>0.45</v>
      </c>
      <c r="Z21660" s="16">
        <v>-23.408999999999999</v>
      </c>
      <c r="AA21660" s="4">
        <v>5.05</v>
      </c>
      <c r="AB21660" t="s">
        <v>33</v>
      </c>
    </row>
    <row r="21661" spans="1:28" ht="15" customHeight="1" x14ac:dyDescent="0.25">
      <c r="A21661" t="s">
        <v>16109</v>
      </c>
      <c r="B21661" s="4">
        <v>2013</v>
      </c>
      <c r="C21661" t="s">
        <v>16730</v>
      </c>
      <c r="D21661">
        <v>41481</v>
      </c>
      <c r="E21661" s="1">
        <v>41481</v>
      </c>
      <c r="F21661" s="1">
        <v>41481</v>
      </c>
      <c r="G21661" t="s">
        <v>148</v>
      </c>
      <c r="H21661" s="4">
        <v>20755102</v>
      </c>
      <c r="I21661" t="s">
        <v>2045</v>
      </c>
      <c r="J21661" t="s">
        <v>77</v>
      </c>
      <c r="K21661" s="2"/>
      <c r="L21661" s="10" t="str">
        <f t="shared" si="338"/>
        <v>UNKNOWN</v>
      </c>
      <c r="M21661" t="s">
        <v>4765</v>
      </c>
      <c r="N21661" t="s">
        <v>4751</v>
      </c>
      <c r="O21661" t="s">
        <v>4752</v>
      </c>
      <c r="P21661" t="s">
        <v>9108</v>
      </c>
      <c r="Q21661" t="s">
        <v>9096</v>
      </c>
      <c r="R21661" s="4">
        <v>3687</v>
      </c>
      <c r="S21661" t="s">
        <v>52</v>
      </c>
      <c r="T21661" t="s">
        <v>105</v>
      </c>
      <c r="U21661" t="s">
        <v>1251</v>
      </c>
      <c r="V21661" t="str">
        <f>PROPER(Table1[[#This Row],[Product Name]])</f>
        <v>Canon Fax Machine, Digital</v>
      </c>
      <c r="W21661" s="16">
        <v>620.15850000000012</v>
      </c>
      <c r="X21661" s="4">
        <v>3</v>
      </c>
      <c r="Y21661" s="4">
        <v>0.35</v>
      </c>
      <c r="Z21661" s="16">
        <v>-314.85150000000004</v>
      </c>
      <c r="AA21661" s="4">
        <v>129.71</v>
      </c>
      <c r="AB21661" t="s">
        <v>33</v>
      </c>
    </row>
    <row r="21662" spans="1:28" ht="15" customHeight="1" x14ac:dyDescent="0.25">
      <c r="A21662" t="s">
        <v>16109</v>
      </c>
      <c r="B21662" s="4">
        <v>2012</v>
      </c>
      <c r="C21662" t="s">
        <v>16731</v>
      </c>
      <c r="D21662">
        <v>41019</v>
      </c>
      <c r="E21662" s="1">
        <v>41019</v>
      </c>
      <c r="F21662" s="1">
        <v>41022</v>
      </c>
      <c r="G21662" t="s">
        <v>98</v>
      </c>
      <c r="H21662" s="4">
        <v>149957</v>
      </c>
      <c r="I21662" t="s">
        <v>444</v>
      </c>
      <c r="J21662" t="s">
        <v>25</v>
      </c>
      <c r="K21662" s="2"/>
      <c r="L21662" s="10" t="str">
        <f t="shared" si="338"/>
        <v>UNKNOWN</v>
      </c>
      <c r="M21662" t="s">
        <v>5145</v>
      </c>
      <c r="N21662" t="s">
        <v>4788</v>
      </c>
      <c r="O21662" t="s">
        <v>4761</v>
      </c>
      <c r="P21662" t="s">
        <v>4762</v>
      </c>
      <c r="Q21662" t="s">
        <v>9096</v>
      </c>
      <c r="R21662" s="4">
        <v>5376</v>
      </c>
      <c r="S21662" t="s">
        <v>30</v>
      </c>
      <c r="T21662" t="s">
        <v>31</v>
      </c>
      <c r="U21662" t="s">
        <v>1907</v>
      </c>
      <c r="V21662" t="str">
        <f>PROPER(Table1[[#This Row],[Product Name]])</f>
        <v>Novimex Color Coded Labels, Alphabetical</v>
      </c>
      <c r="W21662" s="16">
        <v>33.048000000000002</v>
      </c>
      <c r="X21662" s="4">
        <v>3</v>
      </c>
      <c r="Y21662" s="4">
        <v>0.1</v>
      </c>
      <c r="Z21662" s="16">
        <v>2.8979999999999997</v>
      </c>
      <c r="AA21662" s="4">
        <v>1.34</v>
      </c>
      <c r="AB21662" t="s">
        <v>33</v>
      </c>
    </row>
    <row r="21663" spans="1:28" ht="15" customHeight="1" x14ac:dyDescent="0.25">
      <c r="A21663" t="s">
        <v>16109</v>
      </c>
      <c r="B21663" s="4">
        <v>2015</v>
      </c>
      <c r="C21663" t="s">
        <v>16732</v>
      </c>
      <c r="D21663">
        <v>42343</v>
      </c>
      <c r="E21663" s="1">
        <v>42343</v>
      </c>
      <c r="F21663" s="1">
        <v>42348</v>
      </c>
      <c r="G21663" t="s">
        <v>23</v>
      </c>
      <c r="H21663" s="4">
        <v>1643527</v>
      </c>
      <c r="I21663" t="s">
        <v>2037</v>
      </c>
      <c r="J21663" t="s">
        <v>25</v>
      </c>
      <c r="K21663" s="2"/>
      <c r="L21663" s="10" t="str">
        <f t="shared" si="338"/>
        <v>UNKNOWN</v>
      </c>
      <c r="M21663" t="s">
        <v>5146</v>
      </c>
      <c r="N21663" t="s">
        <v>4814</v>
      </c>
      <c r="O21663" t="s">
        <v>4749</v>
      </c>
      <c r="P21663" t="s">
        <v>9110</v>
      </c>
      <c r="Q21663" t="s">
        <v>9096</v>
      </c>
      <c r="R21663" s="4">
        <v>5940</v>
      </c>
      <c r="S21663" t="s">
        <v>38</v>
      </c>
      <c r="T21663" t="s">
        <v>41</v>
      </c>
      <c r="U21663" t="s">
        <v>958</v>
      </c>
      <c r="V21663" t="str">
        <f>PROPER(Table1[[#This Row],[Product Name]])</f>
        <v>Sauder 3-Shelf Cabinet, Metal</v>
      </c>
      <c r="W21663" s="16">
        <v>498.42000000000007</v>
      </c>
      <c r="X21663" s="4">
        <v>3</v>
      </c>
      <c r="Y21663" s="4">
        <v>0</v>
      </c>
      <c r="Z21663" s="16">
        <v>224.28000000000003</v>
      </c>
      <c r="AA21663" s="4">
        <v>48.24</v>
      </c>
      <c r="AB21663" t="s">
        <v>33</v>
      </c>
    </row>
    <row r="21664" spans="1:28" ht="15" customHeight="1" x14ac:dyDescent="0.25">
      <c r="A21664" t="s">
        <v>16109</v>
      </c>
      <c r="B21664" s="4">
        <v>2015</v>
      </c>
      <c r="C21664" t="s">
        <v>16733</v>
      </c>
      <c r="D21664">
        <v>42251</v>
      </c>
      <c r="E21664" s="1">
        <v>42251</v>
      </c>
      <c r="F21664" s="1">
        <v>42257</v>
      </c>
      <c r="G21664" t="s">
        <v>23</v>
      </c>
      <c r="H21664" s="4">
        <v>209807</v>
      </c>
      <c r="I21664" t="s">
        <v>707</v>
      </c>
      <c r="J21664" t="s">
        <v>77</v>
      </c>
      <c r="K21664" s="2"/>
      <c r="L21664" s="10" t="str">
        <f t="shared" si="338"/>
        <v>UNKNOWN</v>
      </c>
      <c r="M21664" t="s">
        <v>4787</v>
      </c>
      <c r="N21664" t="s">
        <v>4788</v>
      </c>
      <c r="O21664" t="s">
        <v>4761</v>
      </c>
      <c r="P21664" t="s">
        <v>4762</v>
      </c>
      <c r="Q21664" t="s">
        <v>9096</v>
      </c>
      <c r="R21664" s="4">
        <v>3553</v>
      </c>
      <c r="S21664" t="s">
        <v>30</v>
      </c>
      <c r="T21664" t="s">
        <v>45</v>
      </c>
      <c r="U21664" t="s">
        <v>1237</v>
      </c>
      <c r="V21664" t="str">
        <f>PROPER(Table1[[#This Row],[Product Name]])</f>
        <v>Boston Sketch Pad, Easy-Erase</v>
      </c>
      <c r="W21664" s="16">
        <v>351.86399999999998</v>
      </c>
      <c r="X21664" s="4">
        <v>8</v>
      </c>
      <c r="Y21664" s="4">
        <v>0.1</v>
      </c>
      <c r="Z21664" s="16">
        <v>46.823999999999998</v>
      </c>
      <c r="AA21664" s="4">
        <v>13.13</v>
      </c>
      <c r="AB21664" t="s">
        <v>33</v>
      </c>
    </row>
    <row r="21665" spans="1:28" ht="15" customHeight="1" x14ac:dyDescent="0.25">
      <c r="A21665" t="s">
        <v>16109</v>
      </c>
      <c r="B21665" s="4">
        <v>2012</v>
      </c>
      <c r="C21665" t="s">
        <v>16734</v>
      </c>
      <c r="D21665">
        <v>40941</v>
      </c>
      <c r="E21665" s="1">
        <v>40941</v>
      </c>
      <c r="F21665" s="1">
        <v>40944</v>
      </c>
      <c r="G21665" t="s">
        <v>98</v>
      </c>
      <c r="H21665" s="4">
        <v>1408027</v>
      </c>
      <c r="I21665" t="s">
        <v>976</v>
      </c>
      <c r="J21665" t="s">
        <v>77</v>
      </c>
      <c r="K21665" s="2"/>
      <c r="L21665" s="10" t="str">
        <f t="shared" si="338"/>
        <v>UNKNOWN</v>
      </c>
      <c r="M21665" t="s">
        <v>5147</v>
      </c>
      <c r="N21665" t="s">
        <v>4922</v>
      </c>
      <c r="O21665" t="s">
        <v>4749</v>
      </c>
      <c r="P21665" t="s">
        <v>9110</v>
      </c>
      <c r="Q21665" t="s">
        <v>9096</v>
      </c>
      <c r="R21665" s="4">
        <v>5913</v>
      </c>
      <c r="S21665" t="s">
        <v>30</v>
      </c>
      <c r="T21665" t="s">
        <v>45</v>
      </c>
      <c r="U21665" t="s">
        <v>180</v>
      </c>
      <c r="V21665" t="str">
        <f>PROPER(Table1[[#This Row],[Product Name]])</f>
        <v>Sanford Highlighters, Water Color</v>
      </c>
      <c r="W21665" s="16">
        <v>94.65</v>
      </c>
      <c r="X21665" s="4">
        <v>5</v>
      </c>
      <c r="Y21665" s="4">
        <v>0</v>
      </c>
      <c r="Z21665" s="16">
        <v>42.45</v>
      </c>
      <c r="AA21665" s="4">
        <v>4.1399999999999997</v>
      </c>
      <c r="AB21665" t="s">
        <v>33</v>
      </c>
    </row>
    <row r="21666" spans="1:28" ht="15" customHeight="1" x14ac:dyDescent="0.25">
      <c r="A21666" t="s">
        <v>16109</v>
      </c>
      <c r="B21666" s="4">
        <v>2012</v>
      </c>
      <c r="C21666" t="s">
        <v>16734</v>
      </c>
      <c r="D21666">
        <v>40941</v>
      </c>
      <c r="E21666" s="1">
        <v>40941</v>
      </c>
      <c r="F21666" s="1">
        <v>40944</v>
      </c>
      <c r="G21666" t="s">
        <v>98</v>
      </c>
      <c r="H21666" s="4">
        <v>1408027</v>
      </c>
      <c r="I21666" t="s">
        <v>976</v>
      </c>
      <c r="J21666" t="s">
        <v>77</v>
      </c>
      <c r="K21666" s="2"/>
      <c r="L21666" s="10" t="str">
        <f t="shared" si="338"/>
        <v>UNKNOWN</v>
      </c>
      <c r="M21666" t="s">
        <v>5147</v>
      </c>
      <c r="N21666" t="s">
        <v>4922</v>
      </c>
      <c r="O21666" t="s">
        <v>4749</v>
      </c>
      <c r="P21666" t="s">
        <v>9110</v>
      </c>
      <c r="Q21666" t="s">
        <v>9096</v>
      </c>
      <c r="R21666" s="4">
        <v>4055</v>
      </c>
      <c r="S21666" t="s">
        <v>30</v>
      </c>
      <c r="T21666" t="s">
        <v>107</v>
      </c>
      <c r="U21666" t="s">
        <v>1185</v>
      </c>
      <c r="V21666" t="str">
        <f>PROPER(Table1[[#This Row],[Product Name]])</f>
        <v>Eldon File Cart, Blue</v>
      </c>
      <c r="W21666" s="16">
        <v>380.88000000000005</v>
      </c>
      <c r="X21666" s="4">
        <v>3</v>
      </c>
      <c r="Y21666" s="4">
        <v>0</v>
      </c>
      <c r="Z21666" s="16">
        <v>102.78</v>
      </c>
      <c r="AA21666" s="4">
        <v>88.42</v>
      </c>
      <c r="AB21666" t="s">
        <v>33</v>
      </c>
    </row>
    <row r="21667" spans="1:28" ht="15" customHeight="1" x14ac:dyDescent="0.25">
      <c r="A21667" t="s">
        <v>16109</v>
      </c>
      <c r="B21667" s="4">
        <v>2012</v>
      </c>
      <c r="C21667" t="s">
        <v>16734</v>
      </c>
      <c r="D21667">
        <v>40941</v>
      </c>
      <c r="E21667" s="1">
        <v>40941</v>
      </c>
      <c r="F21667" s="1">
        <v>40944</v>
      </c>
      <c r="G21667" t="s">
        <v>98</v>
      </c>
      <c r="H21667" s="4">
        <v>1408027</v>
      </c>
      <c r="I21667" t="s">
        <v>976</v>
      </c>
      <c r="J21667" t="s">
        <v>77</v>
      </c>
      <c r="K21667" s="2"/>
      <c r="L21667" s="10" t="str">
        <f t="shared" si="338"/>
        <v>UNKNOWN</v>
      </c>
      <c r="M21667" t="s">
        <v>5147</v>
      </c>
      <c r="N21667" t="s">
        <v>4922</v>
      </c>
      <c r="O21667" t="s">
        <v>4749</v>
      </c>
      <c r="P21667" t="s">
        <v>9110</v>
      </c>
      <c r="Q21667" t="s">
        <v>9096</v>
      </c>
      <c r="R21667" s="4">
        <v>5798</v>
      </c>
      <c r="S21667" t="s">
        <v>38</v>
      </c>
      <c r="T21667" t="s">
        <v>41</v>
      </c>
      <c r="U21667" t="s">
        <v>2337</v>
      </c>
      <c r="V21667" t="str">
        <f>PROPER(Table1[[#This Row],[Product Name]])</f>
        <v>Safco Stackable Bookrack, Pine</v>
      </c>
      <c r="W21667" s="16">
        <v>1052.31</v>
      </c>
      <c r="X21667" s="4">
        <v>7</v>
      </c>
      <c r="Y21667" s="4">
        <v>0</v>
      </c>
      <c r="Z21667" s="16">
        <v>105.21</v>
      </c>
      <c r="AA21667" s="4">
        <v>154.4</v>
      </c>
      <c r="AB21667" t="s">
        <v>33</v>
      </c>
    </row>
    <row r="21668" spans="1:28" ht="15" customHeight="1" x14ac:dyDescent="0.25">
      <c r="A21668" t="s">
        <v>16109</v>
      </c>
      <c r="B21668" s="4">
        <v>2012</v>
      </c>
      <c r="C21668" t="s">
        <v>16734</v>
      </c>
      <c r="D21668">
        <v>40941</v>
      </c>
      <c r="E21668" s="1">
        <v>40941</v>
      </c>
      <c r="F21668" s="1">
        <v>40944</v>
      </c>
      <c r="G21668" t="s">
        <v>98</v>
      </c>
      <c r="H21668" s="4">
        <v>1408027</v>
      </c>
      <c r="I21668" t="s">
        <v>976</v>
      </c>
      <c r="J21668" t="s">
        <v>77</v>
      </c>
      <c r="K21668" s="2"/>
      <c r="L21668" s="10" t="str">
        <f t="shared" si="338"/>
        <v>UNKNOWN</v>
      </c>
      <c r="M21668" t="s">
        <v>5147</v>
      </c>
      <c r="N21668" t="s">
        <v>4922</v>
      </c>
      <c r="O21668" t="s">
        <v>4749</v>
      </c>
      <c r="P21668" t="s">
        <v>9110</v>
      </c>
      <c r="Q21668" t="s">
        <v>9096</v>
      </c>
      <c r="R21668" s="4">
        <v>3418</v>
      </c>
      <c r="S21668" t="s">
        <v>38</v>
      </c>
      <c r="T21668" t="s">
        <v>130</v>
      </c>
      <c r="U21668" t="s">
        <v>1268</v>
      </c>
      <c r="V21668" t="str">
        <f>PROPER(Table1[[#This Row],[Product Name]])</f>
        <v>Bevis Computer Table, Fully Assembled</v>
      </c>
      <c r="W21668" s="16">
        <v>692.32799999999997</v>
      </c>
      <c r="X21668" s="4">
        <v>2</v>
      </c>
      <c r="Y21668" s="4">
        <v>0.3</v>
      </c>
      <c r="Z21668" s="16">
        <v>-207.73199999999997</v>
      </c>
      <c r="AA21668" s="4">
        <v>70.94</v>
      </c>
      <c r="AB21668" t="s">
        <v>33</v>
      </c>
    </row>
    <row r="21669" spans="1:28" ht="15" customHeight="1" x14ac:dyDescent="0.25">
      <c r="A21669" t="s">
        <v>16109</v>
      </c>
      <c r="B21669" s="4">
        <v>2012</v>
      </c>
      <c r="C21669" t="s">
        <v>16734</v>
      </c>
      <c r="D21669">
        <v>40941</v>
      </c>
      <c r="E21669" s="1">
        <v>40941</v>
      </c>
      <c r="F21669" s="1">
        <v>40944</v>
      </c>
      <c r="G21669" t="s">
        <v>98</v>
      </c>
      <c r="H21669" s="4">
        <v>1408027</v>
      </c>
      <c r="I21669" t="s">
        <v>976</v>
      </c>
      <c r="J21669" t="s">
        <v>77</v>
      </c>
      <c r="K21669" s="2"/>
      <c r="L21669" s="10" t="str">
        <f t="shared" si="338"/>
        <v>UNKNOWN</v>
      </c>
      <c r="M21669" t="s">
        <v>5147</v>
      </c>
      <c r="N21669" t="s">
        <v>4922</v>
      </c>
      <c r="O21669" t="s">
        <v>4749</v>
      </c>
      <c r="P21669" t="s">
        <v>9110</v>
      </c>
      <c r="Q21669" t="s">
        <v>9096</v>
      </c>
      <c r="R21669" s="4">
        <v>4212</v>
      </c>
      <c r="S21669" t="s">
        <v>52</v>
      </c>
      <c r="T21669" t="s">
        <v>53</v>
      </c>
      <c r="U21669" t="s">
        <v>2492</v>
      </c>
      <c r="V21669" t="str">
        <f>PROPER(Table1[[#This Row],[Product Name]])</f>
        <v>Epson Receipt Printer, Wireless</v>
      </c>
      <c r="W21669" s="16">
        <v>468.12</v>
      </c>
      <c r="X21669" s="4">
        <v>4</v>
      </c>
      <c r="Y21669" s="4">
        <v>0</v>
      </c>
      <c r="Z21669" s="16">
        <v>112.32</v>
      </c>
      <c r="AA21669" s="4">
        <v>26.59</v>
      </c>
      <c r="AB21669" t="s">
        <v>33</v>
      </c>
    </row>
    <row r="21670" spans="1:28" ht="15" customHeight="1" x14ac:dyDescent="0.25">
      <c r="A21670" t="s">
        <v>16115</v>
      </c>
      <c r="B21670" s="4">
        <v>2014</v>
      </c>
      <c r="C21670" t="s">
        <v>16735</v>
      </c>
      <c r="D21670">
        <v>41875</v>
      </c>
      <c r="E21670" s="1">
        <v>41875</v>
      </c>
      <c r="F21670" s="1">
        <v>41877</v>
      </c>
      <c r="G21670" t="s">
        <v>88</v>
      </c>
      <c r="H21670" s="4">
        <v>1487527</v>
      </c>
      <c r="I21670" t="s">
        <v>768</v>
      </c>
      <c r="J21670" t="s">
        <v>68</v>
      </c>
      <c r="K21670" s="2"/>
      <c r="L21670" s="10" t="str">
        <f t="shared" si="338"/>
        <v>UNKNOWN</v>
      </c>
      <c r="M21670" t="s">
        <v>4747</v>
      </c>
      <c r="N21670" t="s">
        <v>4922</v>
      </c>
      <c r="O21670" t="s">
        <v>4749</v>
      </c>
      <c r="P21670" t="s">
        <v>9110</v>
      </c>
      <c r="Q21670" t="s">
        <v>9096</v>
      </c>
      <c r="R21670" s="4">
        <v>5065</v>
      </c>
      <c r="S21670" t="s">
        <v>38</v>
      </c>
      <c r="T21670" t="s">
        <v>130</v>
      </c>
      <c r="U21670" t="s">
        <v>2670</v>
      </c>
      <c r="V21670" t="str">
        <f>PROPER(Table1[[#This Row],[Product Name]])</f>
        <v>Lesro Round Table, With Bottom Storage</v>
      </c>
      <c r="W21670" s="16">
        <v>2214.8490000000002</v>
      </c>
      <c r="X21670" s="4">
        <v>7</v>
      </c>
      <c r="Y21670" s="4">
        <v>0.3</v>
      </c>
      <c r="Z21670" s="16">
        <v>-221.57100000000014</v>
      </c>
      <c r="AA21670" s="4">
        <v>382.1</v>
      </c>
      <c r="AB21670" t="s">
        <v>138</v>
      </c>
    </row>
    <row r="21671" spans="1:28" ht="15" customHeight="1" x14ac:dyDescent="0.25">
      <c r="A21671" t="s">
        <v>16109</v>
      </c>
      <c r="B21671" s="4">
        <v>2014</v>
      </c>
      <c r="C21671" t="s">
        <v>16736</v>
      </c>
      <c r="D21671">
        <v>41913</v>
      </c>
      <c r="E21671" s="1">
        <v>41913</v>
      </c>
      <c r="F21671" s="1">
        <v>41914</v>
      </c>
      <c r="G21671" t="s">
        <v>98</v>
      </c>
      <c r="H21671" s="4">
        <v>121157</v>
      </c>
      <c r="I21671" t="s">
        <v>2988</v>
      </c>
      <c r="J21671" t="s">
        <v>25</v>
      </c>
      <c r="K21671" s="2"/>
      <c r="L21671" s="10" t="str">
        <f t="shared" si="338"/>
        <v>UNKNOWN</v>
      </c>
      <c r="M21671" t="s">
        <v>4798</v>
      </c>
      <c r="N21671" t="s">
        <v>4799</v>
      </c>
      <c r="O21671" t="s">
        <v>4761</v>
      </c>
      <c r="P21671" t="s">
        <v>4762</v>
      </c>
      <c r="Q21671" t="s">
        <v>9096</v>
      </c>
      <c r="R21671" s="4">
        <v>4790</v>
      </c>
      <c r="S21671" t="s">
        <v>52</v>
      </c>
      <c r="T21671" t="s">
        <v>105</v>
      </c>
      <c r="U21671" t="s">
        <v>2989</v>
      </c>
      <c r="V21671" t="str">
        <f>PROPER(Table1[[#This Row],[Product Name]])</f>
        <v>Hp Wireless Fax, Digital</v>
      </c>
      <c r="W21671" s="16">
        <v>1943.19</v>
      </c>
      <c r="X21671" s="4">
        <v>6</v>
      </c>
      <c r="Y21671" s="4">
        <v>0.1</v>
      </c>
      <c r="Z21671" s="16">
        <v>258.93</v>
      </c>
      <c r="AA21671" s="4">
        <v>499.62</v>
      </c>
      <c r="AB21671" t="s">
        <v>93</v>
      </c>
    </row>
    <row r="21672" spans="1:28" ht="15" customHeight="1" x14ac:dyDescent="0.25">
      <c r="A21672" t="s">
        <v>16115</v>
      </c>
      <c r="B21672" s="4">
        <v>2013</v>
      </c>
      <c r="C21672" t="s">
        <v>16737</v>
      </c>
      <c r="D21672">
        <v>41548</v>
      </c>
      <c r="E21672" s="1">
        <v>41548</v>
      </c>
      <c r="F21672" s="1">
        <v>41553</v>
      </c>
      <c r="G21672" t="s">
        <v>23</v>
      </c>
      <c r="H21672" s="4">
        <v>1558059</v>
      </c>
      <c r="I21672" t="s">
        <v>175</v>
      </c>
      <c r="J21672" t="s">
        <v>25</v>
      </c>
      <c r="K21672" s="2"/>
      <c r="L21672" s="10" t="str">
        <f t="shared" si="338"/>
        <v>UNKNOWN</v>
      </c>
      <c r="M21672" t="s">
        <v>4917</v>
      </c>
      <c r="N21672" t="s">
        <v>4858</v>
      </c>
      <c r="O21672" t="s">
        <v>4769</v>
      </c>
      <c r="P21672" t="s">
        <v>9108</v>
      </c>
      <c r="Q21672" t="s">
        <v>9096</v>
      </c>
      <c r="R21672" s="4">
        <v>5024</v>
      </c>
      <c r="S21672" t="s">
        <v>30</v>
      </c>
      <c r="T21672" t="s">
        <v>47</v>
      </c>
      <c r="U21672" t="s">
        <v>2293</v>
      </c>
      <c r="V21672" t="str">
        <f>PROPER(Table1[[#This Row],[Product Name]])</f>
        <v>Kraft Business Envelopes, Set Of 50</v>
      </c>
      <c r="W21672" s="16">
        <v>52.947000000000003</v>
      </c>
      <c r="X21672" s="4">
        <v>5</v>
      </c>
      <c r="Y21672" s="4">
        <v>0.47000000000000003</v>
      </c>
      <c r="Z21672" s="16">
        <v>-9.0030000000000001</v>
      </c>
      <c r="AA21672" s="4">
        <v>8.4499999999999993</v>
      </c>
      <c r="AB21672" t="s">
        <v>93</v>
      </c>
    </row>
    <row r="21673" spans="1:28" ht="15" customHeight="1" x14ac:dyDescent="0.25">
      <c r="A21673" t="s">
        <v>16109</v>
      </c>
      <c r="B21673" s="4">
        <v>2015</v>
      </c>
      <c r="C21673" t="s">
        <v>16738</v>
      </c>
      <c r="D21673">
        <v>42197</v>
      </c>
      <c r="E21673" s="1">
        <v>42197</v>
      </c>
      <c r="F21673" s="1">
        <v>42199</v>
      </c>
      <c r="G21673" t="s">
        <v>88</v>
      </c>
      <c r="H21673" s="4">
        <v>1033059</v>
      </c>
      <c r="I21673" t="s">
        <v>314</v>
      </c>
      <c r="J21673" t="s">
        <v>25</v>
      </c>
      <c r="K21673" s="2"/>
      <c r="L21673" s="10" t="str">
        <f t="shared" si="338"/>
        <v>UNKNOWN</v>
      </c>
      <c r="M21673" t="s">
        <v>4828</v>
      </c>
      <c r="N21673" t="s">
        <v>4828</v>
      </c>
      <c r="O21673" t="s">
        <v>4769</v>
      </c>
      <c r="P21673" t="s">
        <v>9108</v>
      </c>
      <c r="Q21673" t="s">
        <v>9096</v>
      </c>
      <c r="R21673" s="4">
        <v>3574</v>
      </c>
      <c r="S21673" t="s">
        <v>30</v>
      </c>
      <c r="T21673" t="s">
        <v>118</v>
      </c>
      <c r="U21673" t="s">
        <v>2661</v>
      </c>
      <c r="V21673" t="str">
        <f>PROPER(Table1[[#This Row],[Product Name]])</f>
        <v>Breville Refrigerator, Black</v>
      </c>
      <c r="W21673" s="16">
        <v>1722.2831999999999</v>
      </c>
      <c r="X21673" s="4">
        <v>4</v>
      </c>
      <c r="Y21673" s="4">
        <v>0.17</v>
      </c>
      <c r="Z21673" s="16">
        <v>539.44319999999993</v>
      </c>
      <c r="AA21673" s="4">
        <v>430.04</v>
      </c>
      <c r="AB21673" t="s">
        <v>138</v>
      </c>
    </row>
    <row r="21674" spans="1:28" ht="15" customHeight="1" x14ac:dyDescent="0.25">
      <c r="A21674" t="s">
        <v>16109</v>
      </c>
      <c r="B21674" s="4">
        <v>2013</v>
      </c>
      <c r="C21674" t="s">
        <v>16739</v>
      </c>
      <c r="D21674">
        <v>41637</v>
      </c>
      <c r="E21674" s="1">
        <v>41637</v>
      </c>
      <c r="F21674" s="1">
        <v>41639</v>
      </c>
      <c r="G21674" t="s">
        <v>88</v>
      </c>
      <c r="H21674" s="4">
        <v>101657</v>
      </c>
      <c r="I21674" t="s">
        <v>1294</v>
      </c>
      <c r="J21674" t="s">
        <v>25</v>
      </c>
      <c r="K21674" s="2"/>
      <c r="L21674" s="10" t="str">
        <f t="shared" si="338"/>
        <v>UNKNOWN</v>
      </c>
      <c r="M21674" t="s">
        <v>4864</v>
      </c>
      <c r="N21674" t="s">
        <v>4760</v>
      </c>
      <c r="O21674" t="s">
        <v>4761</v>
      </c>
      <c r="P21674" t="s">
        <v>4762</v>
      </c>
      <c r="Q21674" t="s">
        <v>9096</v>
      </c>
      <c r="R21674" s="4">
        <v>5137</v>
      </c>
      <c r="S21674" t="s">
        <v>52</v>
      </c>
      <c r="T21674" t="s">
        <v>57</v>
      </c>
      <c r="U21674" t="s">
        <v>2414</v>
      </c>
      <c r="V21674" t="str">
        <f>PROPER(Table1[[#This Row],[Product Name]])</f>
        <v>Logitech Router, Usb</v>
      </c>
      <c r="W21674" s="16">
        <v>891.10800000000017</v>
      </c>
      <c r="X21674" s="4">
        <v>4</v>
      </c>
      <c r="Y21674" s="4">
        <v>0.1</v>
      </c>
      <c r="Z21674" s="16">
        <v>257.38799999999998</v>
      </c>
      <c r="AA21674" s="4">
        <v>57.32</v>
      </c>
      <c r="AB21674" t="s">
        <v>93</v>
      </c>
    </row>
    <row r="21675" spans="1:28" ht="15" customHeight="1" x14ac:dyDescent="0.25">
      <c r="A21675" t="s">
        <v>16109</v>
      </c>
      <c r="B21675" s="4">
        <v>2012</v>
      </c>
      <c r="C21675" t="s">
        <v>16740</v>
      </c>
      <c r="D21675">
        <v>41069</v>
      </c>
      <c r="E21675" s="1">
        <v>41069</v>
      </c>
      <c r="F21675" s="1">
        <v>41076</v>
      </c>
      <c r="G21675" t="s">
        <v>23</v>
      </c>
      <c r="H21675" s="4">
        <v>1553566</v>
      </c>
      <c r="I21675" t="s">
        <v>3342</v>
      </c>
      <c r="J21675" t="s">
        <v>25</v>
      </c>
      <c r="K21675" s="2"/>
      <c r="L21675" s="10" t="str">
        <f t="shared" si="338"/>
        <v>UNKNOWN</v>
      </c>
      <c r="M21675" t="s">
        <v>5148</v>
      </c>
      <c r="N21675" t="s">
        <v>5148</v>
      </c>
      <c r="O21675" t="s">
        <v>4758</v>
      </c>
      <c r="P21675" t="s">
        <v>9110</v>
      </c>
      <c r="Q21675" t="s">
        <v>9096</v>
      </c>
      <c r="R21675" s="4">
        <v>5507</v>
      </c>
      <c r="S21675" t="s">
        <v>52</v>
      </c>
      <c r="T21675" t="s">
        <v>53</v>
      </c>
      <c r="U21675" t="s">
        <v>4296</v>
      </c>
      <c r="V21675" t="str">
        <f>PROPER(Table1[[#This Row],[Product Name]])</f>
        <v>Okidata Phone, Red</v>
      </c>
      <c r="W21675" s="16">
        <v>672</v>
      </c>
      <c r="X21675" s="4">
        <v>8</v>
      </c>
      <c r="Y21675" s="4">
        <v>0</v>
      </c>
      <c r="Z21675" s="16">
        <v>329.28000000000003</v>
      </c>
      <c r="AA21675" s="4">
        <v>88.37</v>
      </c>
      <c r="AB21675" t="s">
        <v>70</v>
      </c>
    </row>
    <row r="21676" spans="1:28" ht="15" customHeight="1" x14ac:dyDescent="0.25">
      <c r="A21676" t="s">
        <v>16109</v>
      </c>
      <c r="B21676" s="4">
        <v>2012</v>
      </c>
      <c r="C21676" t="s">
        <v>16740</v>
      </c>
      <c r="D21676">
        <v>41069</v>
      </c>
      <c r="E21676" s="1">
        <v>41069</v>
      </c>
      <c r="F21676" s="1">
        <v>41076</v>
      </c>
      <c r="G21676" t="s">
        <v>23</v>
      </c>
      <c r="H21676" s="4">
        <v>1553566</v>
      </c>
      <c r="I21676" t="s">
        <v>3342</v>
      </c>
      <c r="J21676" t="s">
        <v>25</v>
      </c>
      <c r="K21676" s="2"/>
      <c r="L21676" s="10" t="str">
        <f t="shared" si="338"/>
        <v>UNKNOWN</v>
      </c>
      <c r="M21676" t="s">
        <v>5148</v>
      </c>
      <c r="N21676" t="s">
        <v>5148</v>
      </c>
      <c r="O21676" t="s">
        <v>4758</v>
      </c>
      <c r="P21676" t="s">
        <v>9110</v>
      </c>
      <c r="Q21676" t="s">
        <v>9096</v>
      </c>
      <c r="R21676" s="4">
        <v>2940</v>
      </c>
      <c r="S21676" t="s">
        <v>30</v>
      </c>
      <c r="T21676" t="s">
        <v>63</v>
      </c>
      <c r="U21676" t="s">
        <v>2271</v>
      </c>
      <c r="V21676" t="str">
        <f>PROPER(Table1[[#This Row],[Product Name]])</f>
        <v>Accos Clamps, 12 Pack</v>
      </c>
      <c r="W21676" s="16">
        <v>75.240000000000009</v>
      </c>
      <c r="X21676" s="4">
        <v>4</v>
      </c>
      <c r="Y21676" s="4">
        <v>0</v>
      </c>
      <c r="Z21676" s="16">
        <v>6</v>
      </c>
      <c r="AA21676" s="4">
        <v>8.2200000000000006</v>
      </c>
      <c r="AB21676" t="s">
        <v>70</v>
      </c>
    </row>
    <row r="21677" spans="1:28" ht="15" customHeight="1" x14ac:dyDescent="0.25">
      <c r="A21677" t="s">
        <v>16109</v>
      </c>
      <c r="B21677" s="4">
        <v>2012</v>
      </c>
      <c r="C21677" t="s">
        <v>16740</v>
      </c>
      <c r="D21677">
        <v>41069</v>
      </c>
      <c r="E21677" s="1">
        <v>41069</v>
      </c>
      <c r="F21677" s="1">
        <v>41076</v>
      </c>
      <c r="G21677" t="s">
        <v>23</v>
      </c>
      <c r="H21677" s="4">
        <v>1553566</v>
      </c>
      <c r="I21677" t="s">
        <v>3342</v>
      </c>
      <c r="J21677" t="s">
        <v>25</v>
      </c>
      <c r="K21677" s="2"/>
      <c r="L21677" s="10" t="str">
        <f t="shared" si="338"/>
        <v>UNKNOWN</v>
      </c>
      <c r="M21677" t="s">
        <v>5148</v>
      </c>
      <c r="N21677" t="s">
        <v>5148</v>
      </c>
      <c r="O21677" t="s">
        <v>4758</v>
      </c>
      <c r="P21677" t="s">
        <v>9110</v>
      </c>
      <c r="Q21677" t="s">
        <v>9096</v>
      </c>
      <c r="R21677" s="4">
        <v>2980</v>
      </c>
      <c r="S21677" t="s">
        <v>30</v>
      </c>
      <c r="T21677" t="s">
        <v>55</v>
      </c>
      <c r="U21677" t="s">
        <v>124</v>
      </c>
      <c r="V21677" t="str">
        <f>PROPER(Table1[[#This Row],[Product Name]])</f>
        <v>Acme Letter Opener, Steel</v>
      </c>
      <c r="W21677" s="16">
        <v>59.220000000000006</v>
      </c>
      <c r="X21677" s="4">
        <v>2</v>
      </c>
      <c r="Y21677" s="4">
        <v>0</v>
      </c>
      <c r="Z21677" s="16">
        <v>5.28</v>
      </c>
      <c r="AA21677" s="4">
        <v>7.35</v>
      </c>
      <c r="AB21677" t="s">
        <v>70</v>
      </c>
    </row>
    <row r="21678" spans="1:28" ht="15" customHeight="1" x14ac:dyDescent="0.25">
      <c r="A21678" t="s">
        <v>16109</v>
      </c>
      <c r="B21678" s="4">
        <v>2012</v>
      </c>
      <c r="C21678" t="s">
        <v>16740</v>
      </c>
      <c r="D21678">
        <v>41069</v>
      </c>
      <c r="E21678" s="1">
        <v>41069</v>
      </c>
      <c r="F21678" s="1">
        <v>41076</v>
      </c>
      <c r="G21678" t="s">
        <v>23</v>
      </c>
      <c r="H21678" s="4">
        <v>1553566</v>
      </c>
      <c r="I21678" t="s">
        <v>3342</v>
      </c>
      <c r="J21678" t="s">
        <v>25</v>
      </c>
      <c r="K21678" s="2"/>
      <c r="L21678" s="10" t="str">
        <f t="shared" si="338"/>
        <v>UNKNOWN</v>
      </c>
      <c r="M21678" t="s">
        <v>5148</v>
      </c>
      <c r="N21678" t="s">
        <v>5148</v>
      </c>
      <c r="O21678" t="s">
        <v>4758</v>
      </c>
      <c r="P21678" t="s">
        <v>9110</v>
      </c>
      <c r="Q21678" t="s">
        <v>9096</v>
      </c>
      <c r="R21678" s="4">
        <v>5806</v>
      </c>
      <c r="S21678" t="s">
        <v>38</v>
      </c>
      <c r="T21678" t="s">
        <v>65</v>
      </c>
      <c r="U21678" t="s">
        <v>2013</v>
      </c>
      <c r="V21678" t="str">
        <f>PROPER(Table1[[#This Row],[Product Name]])</f>
        <v>Safco Swivel Stool, Black</v>
      </c>
      <c r="W21678" s="16">
        <v>331.02000000000004</v>
      </c>
      <c r="X21678" s="4">
        <v>2</v>
      </c>
      <c r="Y21678" s="4">
        <v>0</v>
      </c>
      <c r="Z21678" s="16">
        <v>158.88</v>
      </c>
      <c r="AA21678" s="4">
        <v>31.94</v>
      </c>
      <c r="AB21678" t="s">
        <v>70</v>
      </c>
    </row>
    <row r="21679" spans="1:28" ht="15" customHeight="1" x14ac:dyDescent="0.25">
      <c r="A21679" t="s">
        <v>16109</v>
      </c>
      <c r="B21679" s="4">
        <v>2013</v>
      </c>
      <c r="C21679" t="s">
        <v>16741</v>
      </c>
      <c r="D21679">
        <v>41495</v>
      </c>
      <c r="E21679" s="1">
        <v>41495</v>
      </c>
      <c r="F21679" s="1">
        <v>41498</v>
      </c>
      <c r="G21679" t="s">
        <v>88</v>
      </c>
      <c r="H21679" s="4">
        <v>17710113</v>
      </c>
      <c r="I21679" t="s">
        <v>1533</v>
      </c>
      <c r="J21679" t="s">
        <v>25</v>
      </c>
      <c r="K21679" s="2"/>
      <c r="L21679" s="10" t="str">
        <f t="shared" si="338"/>
        <v>UNKNOWN</v>
      </c>
      <c r="M21679" t="s">
        <v>4957</v>
      </c>
      <c r="N21679" t="s">
        <v>4957</v>
      </c>
      <c r="O21679" t="s">
        <v>4957</v>
      </c>
      <c r="P21679" t="s">
        <v>9108</v>
      </c>
      <c r="Q21679" t="s">
        <v>9096</v>
      </c>
      <c r="R21679" s="4">
        <v>2961</v>
      </c>
      <c r="S21679" t="s">
        <v>30</v>
      </c>
      <c r="T21679" t="s">
        <v>63</v>
      </c>
      <c r="U21679" t="s">
        <v>1491</v>
      </c>
      <c r="V21679" t="str">
        <f>PROPER(Table1[[#This Row],[Product Name]])</f>
        <v>Accos Thumb Tacks, Bulk Pack</v>
      </c>
      <c r="W21679" s="16">
        <v>54.72</v>
      </c>
      <c r="X21679" s="4">
        <v>4</v>
      </c>
      <c r="Y21679" s="4">
        <v>0</v>
      </c>
      <c r="Z21679" s="16">
        <v>6</v>
      </c>
      <c r="AA21679" s="4">
        <v>9.34</v>
      </c>
      <c r="AB21679" t="s">
        <v>138</v>
      </c>
    </row>
    <row r="21680" spans="1:28" ht="15" customHeight="1" x14ac:dyDescent="0.25">
      <c r="A21680" t="s">
        <v>16115</v>
      </c>
      <c r="B21680" s="4">
        <v>2014</v>
      </c>
      <c r="C21680" t="s">
        <v>16742</v>
      </c>
      <c r="D21680">
        <v>41934</v>
      </c>
      <c r="E21680" s="1">
        <v>41934</v>
      </c>
      <c r="F21680" s="1">
        <v>41940</v>
      </c>
      <c r="G21680" t="s">
        <v>23</v>
      </c>
      <c r="H21680" s="4">
        <v>17680102</v>
      </c>
      <c r="I21680" t="s">
        <v>1795</v>
      </c>
      <c r="J21680" t="s">
        <v>68</v>
      </c>
      <c r="K21680" s="2"/>
      <c r="L21680" s="10" t="str">
        <f t="shared" si="338"/>
        <v>UNKNOWN</v>
      </c>
      <c r="M21680" t="s">
        <v>4765</v>
      </c>
      <c r="N21680" t="s">
        <v>4751</v>
      </c>
      <c r="O21680" t="s">
        <v>4752</v>
      </c>
      <c r="P21680" t="s">
        <v>9108</v>
      </c>
      <c r="Q21680" t="s">
        <v>9096</v>
      </c>
      <c r="R21680" s="4">
        <v>2967</v>
      </c>
      <c r="S21680" t="s">
        <v>30</v>
      </c>
      <c r="T21680" t="s">
        <v>55</v>
      </c>
      <c r="U21680" t="s">
        <v>94</v>
      </c>
      <c r="V21680" t="str">
        <f>PROPER(Table1[[#This Row],[Product Name]])</f>
        <v>Acme Box Cutter, Serrated</v>
      </c>
      <c r="W21680" s="16">
        <v>94.875</v>
      </c>
      <c r="X21680" s="4">
        <v>5</v>
      </c>
      <c r="Y21680" s="4">
        <v>0.45</v>
      </c>
      <c r="Z21680" s="16">
        <v>-29.325000000000003</v>
      </c>
      <c r="AA21680" s="4">
        <v>10.81</v>
      </c>
      <c r="AB21680" t="s">
        <v>33</v>
      </c>
    </row>
    <row r="21681" spans="1:28" ht="15" customHeight="1" x14ac:dyDescent="0.25">
      <c r="A21681" t="s">
        <v>16115</v>
      </c>
      <c r="B21681" s="4">
        <v>2014</v>
      </c>
      <c r="C21681" t="s">
        <v>16742</v>
      </c>
      <c r="D21681">
        <v>41934</v>
      </c>
      <c r="E21681" s="1">
        <v>41934</v>
      </c>
      <c r="F21681" s="1">
        <v>41940</v>
      </c>
      <c r="G21681" t="s">
        <v>23</v>
      </c>
      <c r="H21681" s="4">
        <v>17680102</v>
      </c>
      <c r="I21681" t="s">
        <v>1795</v>
      </c>
      <c r="J21681" t="s">
        <v>68</v>
      </c>
      <c r="K21681" s="2"/>
      <c r="L21681" s="10" t="str">
        <f t="shared" si="338"/>
        <v>UNKNOWN</v>
      </c>
      <c r="M21681" t="s">
        <v>4765</v>
      </c>
      <c r="N21681" t="s">
        <v>4751</v>
      </c>
      <c r="O21681" t="s">
        <v>4752</v>
      </c>
      <c r="P21681" t="s">
        <v>9108</v>
      </c>
      <c r="Q21681" t="s">
        <v>9096</v>
      </c>
      <c r="R21681" s="4">
        <v>2996</v>
      </c>
      <c r="S21681" t="s">
        <v>30</v>
      </c>
      <c r="T21681" t="s">
        <v>55</v>
      </c>
      <c r="U21681" t="s">
        <v>1906</v>
      </c>
      <c r="V21681" t="str">
        <f>PROPER(Table1[[#This Row],[Product Name]])</f>
        <v>Acme Shears, Steel</v>
      </c>
      <c r="W21681" s="16">
        <v>81.378000000000014</v>
      </c>
      <c r="X21681" s="4">
        <v>3</v>
      </c>
      <c r="Y21681" s="4">
        <v>0.45</v>
      </c>
      <c r="Z21681" s="16">
        <v>-32.562000000000012</v>
      </c>
      <c r="AA21681" s="4">
        <v>5.26</v>
      </c>
      <c r="AB21681" t="s">
        <v>33</v>
      </c>
    </row>
    <row r="21682" spans="1:28" ht="15" customHeight="1" x14ac:dyDescent="0.25">
      <c r="A21682" t="s">
        <v>16115</v>
      </c>
      <c r="B21682" s="4">
        <v>2014</v>
      </c>
      <c r="C21682" t="s">
        <v>16742</v>
      </c>
      <c r="D21682">
        <v>41934</v>
      </c>
      <c r="E21682" s="1">
        <v>41934</v>
      </c>
      <c r="F21682" s="1">
        <v>41940</v>
      </c>
      <c r="G21682" t="s">
        <v>23</v>
      </c>
      <c r="H21682" s="4">
        <v>17680102</v>
      </c>
      <c r="I21682" t="s">
        <v>1795</v>
      </c>
      <c r="J21682" t="s">
        <v>68</v>
      </c>
      <c r="K21682" s="2"/>
      <c r="L21682" s="10" t="str">
        <f t="shared" si="338"/>
        <v>UNKNOWN</v>
      </c>
      <c r="M21682" t="s">
        <v>4765</v>
      </c>
      <c r="N21682" t="s">
        <v>4751</v>
      </c>
      <c r="O21682" t="s">
        <v>4752</v>
      </c>
      <c r="P21682" t="s">
        <v>9108</v>
      </c>
      <c r="Q21682" t="s">
        <v>9096</v>
      </c>
      <c r="R21682" s="4">
        <v>6055</v>
      </c>
      <c r="S21682" t="s">
        <v>30</v>
      </c>
      <c r="T21682" t="s">
        <v>31</v>
      </c>
      <c r="U21682" t="s">
        <v>1657</v>
      </c>
      <c r="V21682" t="str">
        <f>PROPER(Table1[[#This Row],[Product Name]])</f>
        <v>Smead Round Labels, Alphabetical</v>
      </c>
      <c r="W21682" s="16">
        <v>14.784000000000002</v>
      </c>
      <c r="X21682" s="4">
        <v>4</v>
      </c>
      <c r="Y21682" s="4">
        <v>0.45</v>
      </c>
      <c r="Z21682" s="16">
        <v>-10.536000000000001</v>
      </c>
      <c r="AA21682" s="4">
        <v>1.9</v>
      </c>
      <c r="AB21682" t="s">
        <v>33</v>
      </c>
    </row>
    <row r="21683" spans="1:28" ht="15" customHeight="1" x14ac:dyDescent="0.25">
      <c r="A21683" t="s">
        <v>16115</v>
      </c>
      <c r="B21683" s="4">
        <v>2014</v>
      </c>
      <c r="C21683" t="s">
        <v>16742</v>
      </c>
      <c r="D21683">
        <v>41934</v>
      </c>
      <c r="E21683" s="1">
        <v>41934</v>
      </c>
      <c r="F21683" s="1">
        <v>41940</v>
      </c>
      <c r="G21683" t="s">
        <v>23</v>
      </c>
      <c r="H21683" s="4">
        <v>17680102</v>
      </c>
      <c r="I21683" t="s">
        <v>1795</v>
      </c>
      <c r="J21683" t="s">
        <v>68</v>
      </c>
      <c r="K21683" s="2"/>
      <c r="L21683" s="10" t="str">
        <f t="shared" si="338"/>
        <v>UNKNOWN</v>
      </c>
      <c r="M21683" t="s">
        <v>4765</v>
      </c>
      <c r="N21683" t="s">
        <v>4751</v>
      </c>
      <c r="O21683" t="s">
        <v>4752</v>
      </c>
      <c r="P21683" t="s">
        <v>9108</v>
      </c>
      <c r="Q21683" t="s">
        <v>9096</v>
      </c>
      <c r="R21683" s="4">
        <v>3713</v>
      </c>
      <c r="S21683" t="s">
        <v>30</v>
      </c>
      <c r="T21683" t="s">
        <v>43</v>
      </c>
      <c r="U21683" t="s">
        <v>2113</v>
      </c>
      <c r="V21683" t="str">
        <f>PROPER(Table1[[#This Row],[Product Name]])</f>
        <v>Cardinal 3-Hole Punch, Durable</v>
      </c>
      <c r="W21683" s="16">
        <v>180.28499999999997</v>
      </c>
      <c r="X21683" s="4">
        <v>7</v>
      </c>
      <c r="Y21683" s="4">
        <v>0.15000000000000002</v>
      </c>
      <c r="Z21683" s="16">
        <v>53.025000000000006</v>
      </c>
      <c r="AA21683" s="4">
        <v>14.27</v>
      </c>
      <c r="AB21683" t="s">
        <v>33</v>
      </c>
    </row>
    <row r="21684" spans="1:28" ht="15" customHeight="1" x14ac:dyDescent="0.25">
      <c r="A21684" t="s">
        <v>16115</v>
      </c>
      <c r="B21684" s="4">
        <v>2014</v>
      </c>
      <c r="C21684" t="s">
        <v>16742</v>
      </c>
      <c r="D21684">
        <v>41934</v>
      </c>
      <c r="E21684" s="1">
        <v>41934</v>
      </c>
      <c r="F21684" s="1">
        <v>41940</v>
      </c>
      <c r="G21684" t="s">
        <v>23</v>
      </c>
      <c r="H21684" s="4">
        <v>17680102</v>
      </c>
      <c r="I21684" t="s">
        <v>1795</v>
      </c>
      <c r="J21684" t="s">
        <v>68</v>
      </c>
      <c r="K21684" s="2"/>
      <c r="L21684" s="10" t="str">
        <f t="shared" si="338"/>
        <v>UNKNOWN</v>
      </c>
      <c r="M21684" t="s">
        <v>4765</v>
      </c>
      <c r="N21684" t="s">
        <v>4751</v>
      </c>
      <c r="O21684" t="s">
        <v>4752</v>
      </c>
      <c r="P21684" t="s">
        <v>9108</v>
      </c>
      <c r="Q21684" t="s">
        <v>9096</v>
      </c>
      <c r="R21684" s="4">
        <v>4175</v>
      </c>
      <c r="S21684" t="s">
        <v>30</v>
      </c>
      <c r="T21684" t="s">
        <v>203</v>
      </c>
      <c r="U21684" t="s">
        <v>1086</v>
      </c>
      <c r="V21684" t="str">
        <f>PROPER(Table1[[#This Row],[Product Name]])</f>
        <v>Enermax Note Cards, 8.5 X 11</v>
      </c>
      <c r="W21684" s="16">
        <v>62.502000000000017</v>
      </c>
      <c r="X21684" s="4">
        <v>4</v>
      </c>
      <c r="Y21684" s="4">
        <v>0.45</v>
      </c>
      <c r="Z21684" s="16">
        <v>-29.658000000000005</v>
      </c>
      <c r="AA21684" s="4">
        <v>1.5</v>
      </c>
      <c r="AB21684" t="s">
        <v>33</v>
      </c>
    </row>
    <row r="21685" spans="1:28" ht="15" customHeight="1" x14ac:dyDescent="0.25">
      <c r="A21685" t="s">
        <v>16109</v>
      </c>
      <c r="B21685" s="4">
        <v>2012</v>
      </c>
      <c r="C21685" t="s">
        <v>16743</v>
      </c>
      <c r="D21685">
        <v>40992</v>
      </c>
      <c r="E21685" s="1">
        <v>40992</v>
      </c>
      <c r="F21685" s="1">
        <v>40997</v>
      </c>
      <c r="G21685" t="s">
        <v>23</v>
      </c>
      <c r="H21685" s="4">
        <v>216857</v>
      </c>
      <c r="I21685" t="s">
        <v>2150</v>
      </c>
      <c r="J21685" t="s">
        <v>68</v>
      </c>
      <c r="K21685" s="2"/>
      <c r="L21685" s="10" t="str">
        <f t="shared" si="338"/>
        <v>UNKNOWN</v>
      </c>
      <c r="M21685" t="s">
        <v>4805</v>
      </c>
      <c r="N21685" t="s">
        <v>4806</v>
      </c>
      <c r="O21685" t="s">
        <v>4761</v>
      </c>
      <c r="P21685" t="s">
        <v>4762</v>
      </c>
      <c r="Q21685" t="s">
        <v>9096</v>
      </c>
      <c r="R21685" s="4">
        <v>4000</v>
      </c>
      <c r="S21685" t="s">
        <v>30</v>
      </c>
      <c r="T21685" t="s">
        <v>203</v>
      </c>
      <c r="U21685" t="s">
        <v>2868</v>
      </c>
      <c r="V21685" t="str">
        <f>PROPER(Table1[[#This Row],[Product Name]])</f>
        <v>Eaton Message Books, Premium</v>
      </c>
      <c r="W21685" s="16">
        <v>24.695999999999998</v>
      </c>
      <c r="X21685" s="4">
        <v>2</v>
      </c>
      <c r="Y21685" s="4">
        <v>0.4</v>
      </c>
      <c r="Z21685" s="16">
        <v>3.2760000000000034</v>
      </c>
      <c r="AA21685" s="4">
        <v>1.78</v>
      </c>
      <c r="AB21685" t="s">
        <v>33</v>
      </c>
    </row>
    <row r="21686" spans="1:28" ht="15" customHeight="1" x14ac:dyDescent="0.25">
      <c r="A21686" t="s">
        <v>16109</v>
      </c>
      <c r="B21686" s="4">
        <v>2014</v>
      </c>
      <c r="C21686" t="s">
        <v>16744</v>
      </c>
      <c r="D21686">
        <v>41682</v>
      </c>
      <c r="E21686" s="1">
        <v>41682</v>
      </c>
      <c r="F21686" s="1">
        <v>41686</v>
      </c>
      <c r="G21686" t="s">
        <v>23</v>
      </c>
      <c r="H21686" s="4">
        <v>19915113</v>
      </c>
      <c r="I21686" t="s">
        <v>1000</v>
      </c>
      <c r="J21686" t="s">
        <v>25</v>
      </c>
      <c r="K21686" s="2"/>
      <c r="L21686" s="10" t="str">
        <f t="shared" si="338"/>
        <v>UNKNOWN</v>
      </c>
      <c r="M21686" t="s">
        <v>4957</v>
      </c>
      <c r="N21686" t="s">
        <v>4957</v>
      </c>
      <c r="O21686" t="s">
        <v>4957</v>
      </c>
      <c r="P21686" t="s">
        <v>9108</v>
      </c>
      <c r="Q21686" t="s">
        <v>9096</v>
      </c>
      <c r="R21686" s="4">
        <v>3798</v>
      </c>
      <c r="S21686" t="s">
        <v>52</v>
      </c>
      <c r="T21686" t="s">
        <v>115</v>
      </c>
      <c r="U21686" t="s">
        <v>620</v>
      </c>
      <c r="V21686" t="str">
        <f>PROPER(Table1[[#This Row],[Product Name]])</f>
        <v>Cisco Office Telephone, Voip</v>
      </c>
      <c r="W21686" s="16">
        <v>241.65000000000003</v>
      </c>
      <c r="X21686" s="4">
        <v>3</v>
      </c>
      <c r="Y21686" s="4">
        <v>0</v>
      </c>
      <c r="Z21686" s="16">
        <v>21.69</v>
      </c>
      <c r="AA21686" s="4">
        <v>18.52</v>
      </c>
      <c r="AB21686" t="s">
        <v>33</v>
      </c>
    </row>
    <row r="21687" spans="1:28" ht="15" customHeight="1" x14ac:dyDescent="0.25">
      <c r="A21687" t="s">
        <v>16109</v>
      </c>
      <c r="B21687" s="4">
        <v>2014</v>
      </c>
      <c r="C21687" t="s">
        <v>16744</v>
      </c>
      <c r="D21687">
        <v>41682</v>
      </c>
      <c r="E21687" s="1">
        <v>41682</v>
      </c>
      <c r="F21687" s="1">
        <v>41686</v>
      </c>
      <c r="G21687" t="s">
        <v>23</v>
      </c>
      <c r="H21687" s="4">
        <v>19915113</v>
      </c>
      <c r="I21687" t="s">
        <v>1000</v>
      </c>
      <c r="J21687" t="s">
        <v>25</v>
      </c>
      <c r="K21687" s="2"/>
      <c r="L21687" s="10" t="str">
        <f t="shared" si="338"/>
        <v>UNKNOWN</v>
      </c>
      <c r="M21687" t="s">
        <v>4957</v>
      </c>
      <c r="N21687" t="s">
        <v>4957</v>
      </c>
      <c r="O21687" t="s">
        <v>4957</v>
      </c>
      <c r="P21687" t="s">
        <v>9108</v>
      </c>
      <c r="Q21687" t="s">
        <v>9096</v>
      </c>
      <c r="R21687" s="4">
        <v>4540</v>
      </c>
      <c r="S21687" t="s">
        <v>30</v>
      </c>
      <c r="T21687" t="s">
        <v>31</v>
      </c>
      <c r="U21687" t="s">
        <v>1351</v>
      </c>
      <c r="V21687" t="str">
        <f>PROPER(Table1[[#This Row],[Product Name]])</f>
        <v>Harbour Creations Legal Exhibit Labels, Laser Printer Compatible</v>
      </c>
      <c r="W21687" s="16">
        <v>87.6</v>
      </c>
      <c r="X21687" s="4">
        <v>8</v>
      </c>
      <c r="Y21687" s="4">
        <v>0</v>
      </c>
      <c r="Z21687" s="16">
        <v>25.200000000000003</v>
      </c>
      <c r="AA21687" s="4">
        <v>4.59</v>
      </c>
      <c r="AB21687" t="s">
        <v>33</v>
      </c>
    </row>
    <row r="21688" spans="1:28" ht="15" customHeight="1" x14ac:dyDescent="0.25">
      <c r="A21688" t="s">
        <v>16109</v>
      </c>
      <c r="B21688" s="4">
        <v>2014</v>
      </c>
      <c r="C21688" t="s">
        <v>16744</v>
      </c>
      <c r="D21688">
        <v>41682</v>
      </c>
      <c r="E21688" s="1">
        <v>41682</v>
      </c>
      <c r="F21688" s="1">
        <v>41686</v>
      </c>
      <c r="G21688" t="s">
        <v>23</v>
      </c>
      <c r="H21688" s="4">
        <v>19915113</v>
      </c>
      <c r="I21688" t="s">
        <v>1000</v>
      </c>
      <c r="J21688" t="s">
        <v>25</v>
      </c>
      <c r="K21688" s="2"/>
      <c r="L21688" s="10" t="str">
        <f t="shared" si="338"/>
        <v>UNKNOWN</v>
      </c>
      <c r="M21688" t="s">
        <v>4957</v>
      </c>
      <c r="N21688" t="s">
        <v>4957</v>
      </c>
      <c r="O21688" t="s">
        <v>4957</v>
      </c>
      <c r="P21688" t="s">
        <v>9108</v>
      </c>
      <c r="Q21688" t="s">
        <v>9096</v>
      </c>
      <c r="R21688" s="4">
        <v>3298</v>
      </c>
      <c r="S21688" t="s">
        <v>30</v>
      </c>
      <c r="T21688" t="s">
        <v>31</v>
      </c>
      <c r="U21688" t="s">
        <v>769</v>
      </c>
      <c r="V21688" t="str">
        <f>PROPER(Table1[[#This Row],[Product Name]])</f>
        <v>Avery Legal Exhibit Labels, Adjustable</v>
      </c>
      <c r="W21688" s="16">
        <v>36.96</v>
      </c>
      <c r="X21688" s="4">
        <v>4</v>
      </c>
      <c r="Y21688" s="4">
        <v>0</v>
      </c>
      <c r="Z21688" s="16">
        <v>4.8000000000000007</v>
      </c>
      <c r="AA21688" s="4">
        <v>2.37</v>
      </c>
      <c r="AB21688" t="s">
        <v>33</v>
      </c>
    </row>
    <row r="21689" spans="1:28" ht="15" customHeight="1" x14ac:dyDescent="0.25">
      <c r="A21689" t="s">
        <v>16109</v>
      </c>
      <c r="B21689" s="4">
        <v>2014</v>
      </c>
      <c r="C21689" t="s">
        <v>16744</v>
      </c>
      <c r="D21689">
        <v>41682</v>
      </c>
      <c r="E21689" s="1">
        <v>41682</v>
      </c>
      <c r="F21689" s="1">
        <v>41686</v>
      </c>
      <c r="G21689" t="s">
        <v>23</v>
      </c>
      <c r="H21689" s="4">
        <v>19915113</v>
      </c>
      <c r="I21689" t="s">
        <v>1000</v>
      </c>
      <c r="J21689" t="s">
        <v>25</v>
      </c>
      <c r="K21689" s="2"/>
      <c r="L21689" s="10" t="str">
        <f t="shared" si="338"/>
        <v>UNKNOWN</v>
      </c>
      <c r="M21689" t="s">
        <v>4957</v>
      </c>
      <c r="N21689" t="s">
        <v>4957</v>
      </c>
      <c r="O21689" t="s">
        <v>4957</v>
      </c>
      <c r="P21689" t="s">
        <v>9108</v>
      </c>
      <c r="Q21689" t="s">
        <v>9096</v>
      </c>
      <c r="R21689" s="4">
        <v>6375</v>
      </c>
      <c r="S21689" t="s">
        <v>30</v>
      </c>
      <c r="T21689" t="s">
        <v>43</v>
      </c>
      <c r="U21689" t="s">
        <v>2094</v>
      </c>
      <c r="V21689" t="str">
        <f>PROPER(Table1[[#This Row],[Product Name]])</f>
        <v>Wilson Jones Binder Covers, Durable</v>
      </c>
      <c r="W21689" s="16">
        <v>38.069999999999993</v>
      </c>
      <c r="X21689" s="4">
        <v>3</v>
      </c>
      <c r="Y21689" s="4">
        <v>0</v>
      </c>
      <c r="Z21689" s="16">
        <v>14.76</v>
      </c>
      <c r="AA21689" s="4">
        <v>2.41</v>
      </c>
      <c r="AB21689" t="s">
        <v>33</v>
      </c>
    </row>
    <row r="21690" spans="1:28" ht="15" customHeight="1" x14ac:dyDescent="0.25">
      <c r="A21690" t="s">
        <v>16109</v>
      </c>
      <c r="B21690" s="4">
        <v>2014</v>
      </c>
      <c r="C21690" t="s">
        <v>16744</v>
      </c>
      <c r="D21690">
        <v>41682</v>
      </c>
      <c r="E21690" s="1">
        <v>41682</v>
      </c>
      <c r="F21690" s="1">
        <v>41686</v>
      </c>
      <c r="G21690" t="s">
        <v>23</v>
      </c>
      <c r="H21690" s="4">
        <v>19915113</v>
      </c>
      <c r="I21690" t="s">
        <v>1000</v>
      </c>
      <c r="J21690" t="s">
        <v>25</v>
      </c>
      <c r="K21690" s="2"/>
      <c r="L21690" s="10" t="str">
        <f t="shared" si="338"/>
        <v>UNKNOWN</v>
      </c>
      <c r="M21690" t="s">
        <v>4957</v>
      </c>
      <c r="N21690" t="s">
        <v>4957</v>
      </c>
      <c r="O21690" t="s">
        <v>4957</v>
      </c>
      <c r="P21690" t="s">
        <v>9108</v>
      </c>
      <c r="Q21690" t="s">
        <v>9096</v>
      </c>
      <c r="R21690" s="4">
        <v>5375</v>
      </c>
      <c r="S21690" t="s">
        <v>30</v>
      </c>
      <c r="T21690" t="s">
        <v>31</v>
      </c>
      <c r="U21690" t="s">
        <v>1231</v>
      </c>
      <c r="V21690" t="str">
        <f>PROPER(Table1[[#This Row],[Product Name]])</f>
        <v>Novimex Color Coded Labels, Adjustable</v>
      </c>
      <c r="W21690" s="16">
        <v>103.19999999999999</v>
      </c>
      <c r="X21690" s="4">
        <v>10</v>
      </c>
      <c r="Y21690" s="4">
        <v>0</v>
      </c>
      <c r="Z21690" s="16">
        <v>14.399999999999999</v>
      </c>
      <c r="AA21690" s="4">
        <v>8.5399999999999991</v>
      </c>
      <c r="AB21690" t="s">
        <v>33</v>
      </c>
    </row>
    <row r="21691" spans="1:28" ht="15" customHeight="1" x14ac:dyDescent="0.25">
      <c r="A21691" t="s">
        <v>16109</v>
      </c>
      <c r="B21691" s="4">
        <v>2014</v>
      </c>
      <c r="C21691" t="s">
        <v>16744</v>
      </c>
      <c r="D21691">
        <v>41682</v>
      </c>
      <c r="E21691" s="1">
        <v>41682</v>
      </c>
      <c r="F21691" s="1">
        <v>41686</v>
      </c>
      <c r="G21691" t="s">
        <v>23</v>
      </c>
      <c r="H21691" s="4">
        <v>19915113</v>
      </c>
      <c r="I21691" t="s">
        <v>1000</v>
      </c>
      <c r="J21691" t="s">
        <v>25</v>
      </c>
      <c r="K21691" s="2"/>
      <c r="L21691" s="10" t="str">
        <f t="shared" si="338"/>
        <v>UNKNOWN</v>
      </c>
      <c r="M21691" t="s">
        <v>4957</v>
      </c>
      <c r="N21691" t="s">
        <v>4957</v>
      </c>
      <c r="O21691" t="s">
        <v>4957</v>
      </c>
      <c r="P21691" t="s">
        <v>9108</v>
      </c>
      <c r="Q21691" t="s">
        <v>9096</v>
      </c>
      <c r="R21691" s="4">
        <v>5882</v>
      </c>
      <c r="S21691" t="s">
        <v>52</v>
      </c>
      <c r="T21691" t="s">
        <v>57</v>
      </c>
      <c r="U21691" t="s">
        <v>679</v>
      </c>
      <c r="V21691" t="str">
        <f>PROPER(Table1[[#This Row],[Product Name]])</f>
        <v>Sandisk Mouse, Programmable</v>
      </c>
      <c r="W21691" s="16">
        <v>79.62</v>
      </c>
      <c r="X21691" s="4">
        <v>2</v>
      </c>
      <c r="Y21691" s="4">
        <v>0</v>
      </c>
      <c r="Z21691" s="16">
        <v>1.56</v>
      </c>
      <c r="AA21691" s="4">
        <v>6.19</v>
      </c>
      <c r="AB21691" t="s">
        <v>33</v>
      </c>
    </row>
    <row r="21692" spans="1:28" ht="15" customHeight="1" x14ac:dyDescent="0.25">
      <c r="A21692" t="s">
        <v>16109</v>
      </c>
      <c r="B21692" s="4">
        <v>2014</v>
      </c>
      <c r="C21692" t="s">
        <v>16744</v>
      </c>
      <c r="D21692">
        <v>41682</v>
      </c>
      <c r="E21692" s="1">
        <v>41682</v>
      </c>
      <c r="F21692" s="1">
        <v>41686</v>
      </c>
      <c r="G21692" t="s">
        <v>23</v>
      </c>
      <c r="H21692" s="4">
        <v>19915113</v>
      </c>
      <c r="I21692" t="s">
        <v>1000</v>
      </c>
      <c r="J21692" t="s">
        <v>25</v>
      </c>
      <c r="K21692" s="2"/>
      <c r="L21692" s="10" t="str">
        <f t="shared" si="338"/>
        <v>UNKNOWN</v>
      </c>
      <c r="M21692" t="s">
        <v>4957</v>
      </c>
      <c r="N21692" t="s">
        <v>4957</v>
      </c>
      <c r="O21692" t="s">
        <v>4957</v>
      </c>
      <c r="P21692" t="s">
        <v>9108</v>
      </c>
      <c r="Q21692" t="s">
        <v>9096</v>
      </c>
      <c r="R21692" s="4">
        <v>5539</v>
      </c>
      <c r="S21692" t="s">
        <v>52</v>
      </c>
      <c r="T21692" t="s">
        <v>53</v>
      </c>
      <c r="U21692" t="s">
        <v>3464</v>
      </c>
      <c r="V21692" t="str">
        <f>PROPER(Table1[[#This Row],[Product Name]])</f>
        <v>Panasonic Calculator, Red</v>
      </c>
      <c r="W21692" s="16">
        <v>189.72</v>
      </c>
      <c r="X21692" s="4">
        <v>4</v>
      </c>
      <c r="Y21692" s="4">
        <v>0</v>
      </c>
      <c r="Z21692" s="16">
        <v>66.36</v>
      </c>
      <c r="AA21692" s="4">
        <v>14.44</v>
      </c>
      <c r="AB21692" t="s">
        <v>33</v>
      </c>
    </row>
    <row r="21693" spans="1:28" ht="15" customHeight="1" x14ac:dyDescent="0.25">
      <c r="A21693" t="s">
        <v>16109</v>
      </c>
      <c r="B21693" s="4">
        <v>2014</v>
      </c>
      <c r="C21693" t="s">
        <v>16744</v>
      </c>
      <c r="D21693">
        <v>41682</v>
      </c>
      <c r="E21693" s="1">
        <v>41682</v>
      </c>
      <c r="F21693" s="1">
        <v>41686</v>
      </c>
      <c r="G21693" t="s">
        <v>23</v>
      </c>
      <c r="H21693" s="4">
        <v>19915113</v>
      </c>
      <c r="I21693" t="s">
        <v>1000</v>
      </c>
      <c r="J21693" t="s">
        <v>25</v>
      </c>
      <c r="K21693" s="2"/>
      <c r="L21693" s="10" t="str">
        <f t="shared" si="338"/>
        <v>UNKNOWN</v>
      </c>
      <c r="M21693" t="s">
        <v>4957</v>
      </c>
      <c r="N21693" t="s">
        <v>4957</v>
      </c>
      <c r="O21693" t="s">
        <v>4957</v>
      </c>
      <c r="P21693" t="s">
        <v>9108</v>
      </c>
      <c r="Q21693" t="s">
        <v>9096</v>
      </c>
      <c r="R21693" s="4">
        <v>4680</v>
      </c>
      <c r="S21693" t="s">
        <v>30</v>
      </c>
      <c r="T21693" t="s">
        <v>31</v>
      </c>
      <c r="U21693" t="s">
        <v>1670</v>
      </c>
      <c r="V21693" t="str">
        <f>PROPER(Table1[[#This Row],[Product Name]])</f>
        <v>Hon Removable Labels, Laser Printer Compatible</v>
      </c>
      <c r="W21693" s="16">
        <v>60.480000000000004</v>
      </c>
      <c r="X21693" s="4">
        <v>6</v>
      </c>
      <c r="Y21693" s="4">
        <v>0</v>
      </c>
      <c r="Z21693" s="16">
        <v>10.799999999999999</v>
      </c>
      <c r="AA21693" s="4">
        <v>5.64</v>
      </c>
      <c r="AB21693" t="s">
        <v>33</v>
      </c>
    </row>
    <row r="21694" spans="1:28" ht="15" customHeight="1" x14ac:dyDescent="0.25">
      <c r="A21694" t="s">
        <v>16109</v>
      </c>
      <c r="B21694" s="4">
        <v>2015</v>
      </c>
      <c r="C21694" t="s">
        <v>16745</v>
      </c>
      <c r="D21694">
        <v>42154</v>
      </c>
      <c r="E21694" s="1">
        <v>42154</v>
      </c>
      <c r="F21694" s="1">
        <v>42159</v>
      </c>
      <c r="G21694" t="s">
        <v>23</v>
      </c>
      <c r="H21694" s="4">
        <v>1849058</v>
      </c>
      <c r="I21694" t="s">
        <v>683</v>
      </c>
      <c r="J21694" t="s">
        <v>68</v>
      </c>
      <c r="K21694" s="2"/>
      <c r="L21694" s="10" t="str">
        <f t="shared" si="338"/>
        <v>UNKNOWN</v>
      </c>
      <c r="M21694" t="s">
        <v>5087</v>
      </c>
      <c r="N21694" t="s">
        <v>5037</v>
      </c>
      <c r="O21694" t="s">
        <v>4755</v>
      </c>
      <c r="P21694" t="s">
        <v>9097</v>
      </c>
      <c r="Q21694" t="s">
        <v>9096</v>
      </c>
      <c r="R21694" s="4">
        <v>3555</v>
      </c>
      <c r="S21694" t="s">
        <v>30</v>
      </c>
      <c r="T21694" t="s">
        <v>45</v>
      </c>
      <c r="U21694" t="s">
        <v>2892</v>
      </c>
      <c r="V21694" t="str">
        <f>PROPER(Table1[[#This Row],[Product Name]])</f>
        <v>Boston Sketch Pad, Water Color</v>
      </c>
      <c r="W21694" s="16">
        <v>155.34</v>
      </c>
      <c r="X21694" s="4">
        <v>3</v>
      </c>
      <c r="Y21694" s="4">
        <v>0</v>
      </c>
      <c r="Z21694" s="16">
        <v>17.009999999999998</v>
      </c>
      <c r="AA21694" s="4">
        <v>12.52</v>
      </c>
      <c r="AB21694" t="s">
        <v>33</v>
      </c>
    </row>
    <row r="21695" spans="1:28" ht="15" customHeight="1" x14ac:dyDescent="0.25">
      <c r="A21695" t="s">
        <v>16109</v>
      </c>
      <c r="B21695" s="4">
        <v>2015</v>
      </c>
      <c r="C21695" t="s">
        <v>16745</v>
      </c>
      <c r="D21695">
        <v>42154</v>
      </c>
      <c r="E21695" s="1">
        <v>42154</v>
      </c>
      <c r="F21695" s="1">
        <v>42159</v>
      </c>
      <c r="G21695" t="s">
        <v>23</v>
      </c>
      <c r="H21695" s="4">
        <v>1849058</v>
      </c>
      <c r="I21695" t="s">
        <v>683</v>
      </c>
      <c r="J21695" t="s">
        <v>68</v>
      </c>
      <c r="K21695" s="2"/>
      <c r="L21695" s="10" t="str">
        <f t="shared" si="338"/>
        <v>UNKNOWN</v>
      </c>
      <c r="M21695" t="s">
        <v>5087</v>
      </c>
      <c r="N21695" t="s">
        <v>5037</v>
      </c>
      <c r="O21695" t="s">
        <v>4755</v>
      </c>
      <c r="P21695" t="s">
        <v>9097</v>
      </c>
      <c r="Q21695" t="s">
        <v>9096</v>
      </c>
      <c r="R21695" s="4">
        <v>2979</v>
      </c>
      <c r="S21695" t="s">
        <v>30</v>
      </c>
      <c r="T21695" t="s">
        <v>55</v>
      </c>
      <c r="U21695" t="s">
        <v>667</v>
      </c>
      <c r="V21695" t="str">
        <f>PROPER(Table1[[#This Row],[Product Name]])</f>
        <v>Acme Letter Opener, Serrated</v>
      </c>
      <c r="W21695" s="16">
        <v>80.730000000000018</v>
      </c>
      <c r="X21695" s="4">
        <v>3</v>
      </c>
      <c r="Y21695" s="4">
        <v>0</v>
      </c>
      <c r="Z21695" s="16">
        <v>30.599999999999998</v>
      </c>
      <c r="AA21695" s="4">
        <v>5.25</v>
      </c>
      <c r="AB21695" t="s">
        <v>33</v>
      </c>
    </row>
    <row r="21696" spans="1:28" ht="15" customHeight="1" x14ac:dyDescent="0.25">
      <c r="A21696" t="s">
        <v>16109</v>
      </c>
      <c r="B21696" s="4">
        <v>2015</v>
      </c>
      <c r="C21696" t="s">
        <v>16745</v>
      </c>
      <c r="D21696">
        <v>42154</v>
      </c>
      <c r="E21696" s="1">
        <v>42154</v>
      </c>
      <c r="F21696" s="1">
        <v>42159</v>
      </c>
      <c r="G21696" t="s">
        <v>23</v>
      </c>
      <c r="H21696" s="4">
        <v>1849058</v>
      </c>
      <c r="I21696" t="s">
        <v>683</v>
      </c>
      <c r="J21696" t="s">
        <v>68</v>
      </c>
      <c r="K21696" s="2"/>
      <c r="L21696" s="10" t="str">
        <f t="shared" si="338"/>
        <v>UNKNOWN</v>
      </c>
      <c r="M21696" t="s">
        <v>5087</v>
      </c>
      <c r="N21696" t="s">
        <v>5037</v>
      </c>
      <c r="O21696" t="s">
        <v>4755</v>
      </c>
      <c r="P21696" t="s">
        <v>9097</v>
      </c>
      <c r="Q21696" t="s">
        <v>9096</v>
      </c>
      <c r="R21696" s="4">
        <v>3139</v>
      </c>
      <c r="S21696" t="s">
        <v>52</v>
      </c>
      <c r="T21696" t="s">
        <v>115</v>
      </c>
      <c r="U21696" t="s">
        <v>2640</v>
      </c>
      <c r="V21696" t="str">
        <f>PROPER(Table1[[#This Row],[Product Name]])</f>
        <v>Apple Office Telephone, Cordless</v>
      </c>
      <c r="W21696" s="16">
        <v>204.39</v>
      </c>
      <c r="X21696" s="4">
        <v>3</v>
      </c>
      <c r="Y21696" s="4">
        <v>0</v>
      </c>
      <c r="Z21696" s="16">
        <v>96.03</v>
      </c>
      <c r="AA21696" s="4">
        <v>13.73</v>
      </c>
      <c r="AB21696" t="s">
        <v>33</v>
      </c>
    </row>
    <row r="21697" spans="1:28" ht="15" customHeight="1" x14ac:dyDescent="0.25">
      <c r="A21697" t="s">
        <v>16115</v>
      </c>
      <c r="B21697" s="4">
        <v>2013</v>
      </c>
      <c r="C21697" t="s">
        <v>16746</v>
      </c>
      <c r="D21697">
        <v>41552</v>
      </c>
      <c r="E21697" s="1">
        <v>41552</v>
      </c>
      <c r="F21697" s="1">
        <v>41558</v>
      </c>
      <c r="G21697" t="s">
        <v>23</v>
      </c>
      <c r="H21697" s="4">
        <v>21535130</v>
      </c>
      <c r="I21697" t="s">
        <v>399</v>
      </c>
      <c r="J21697" t="s">
        <v>68</v>
      </c>
      <c r="K21697" s="2"/>
      <c r="L21697" s="10" t="str">
        <f t="shared" si="338"/>
        <v>UNKNOWN</v>
      </c>
      <c r="M21697" t="s">
        <v>4811</v>
      </c>
      <c r="N21697" t="s">
        <v>4811</v>
      </c>
      <c r="O21697" t="s">
        <v>4812</v>
      </c>
      <c r="P21697" t="s">
        <v>9108</v>
      </c>
      <c r="Q21697" t="s">
        <v>9096</v>
      </c>
      <c r="R21697" s="4">
        <v>4432</v>
      </c>
      <c r="S21697" t="s">
        <v>30</v>
      </c>
      <c r="T21697" t="s">
        <v>47</v>
      </c>
      <c r="U21697" t="s">
        <v>2882</v>
      </c>
      <c r="V21697" t="str">
        <f>PROPER(Table1[[#This Row],[Product Name]])</f>
        <v>Globeweis Business Envelopes, Security-Tint</v>
      </c>
      <c r="W21697" s="16">
        <v>20.924400000000002</v>
      </c>
      <c r="X21697" s="4">
        <v>2</v>
      </c>
      <c r="Y21697" s="4">
        <v>0.47000000000000003</v>
      </c>
      <c r="Z21697" s="16">
        <v>-14.235600000000002</v>
      </c>
      <c r="AA21697" s="4">
        <v>1.1299999999999999</v>
      </c>
      <c r="AB21697" t="s">
        <v>33</v>
      </c>
    </row>
    <row r="21698" spans="1:28" ht="15" customHeight="1" x14ac:dyDescent="0.25">
      <c r="A21698" t="s">
        <v>16115</v>
      </c>
      <c r="B21698" s="4">
        <v>2013</v>
      </c>
      <c r="C21698" t="s">
        <v>16746</v>
      </c>
      <c r="D21698">
        <v>41552</v>
      </c>
      <c r="E21698" s="1">
        <v>41552</v>
      </c>
      <c r="F21698" s="1">
        <v>41558</v>
      </c>
      <c r="G21698" t="s">
        <v>23</v>
      </c>
      <c r="H21698" s="4">
        <v>21535130</v>
      </c>
      <c r="I21698" t="s">
        <v>399</v>
      </c>
      <c r="J21698" t="s">
        <v>68</v>
      </c>
      <c r="K21698" s="2"/>
      <c r="L21698" s="10" t="str">
        <f t="shared" si="338"/>
        <v>UNKNOWN</v>
      </c>
      <c r="M21698" t="s">
        <v>4811</v>
      </c>
      <c r="N21698" t="s">
        <v>4811</v>
      </c>
      <c r="O21698" t="s">
        <v>4812</v>
      </c>
      <c r="P21698" t="s">
        <v>9108</v>
      </c>
      <c r="Q21698" t="s">
        <v>9096</v>
      </c>
      <c r="R21698" s="4">
        <v>3894</v>
      </c>
      <c r="S21698" t="s">
        <v>38</v>
      </c>
      <c r="T21698" t="s">
        <v>41</v>
      </c>
      <c r="U21698" t="s">
        <v>2345</v>
      </c>
      <c r="V21698" t="str">
        <f>PROPER(Table1[[#This Row],[Product Name]])</f>
        <v>Dania Corner Shelving, Mobile</v>
      </c>
      <c r="W21698" s="16">
        <v>78.491700000000009</v>
      </c>
      <c r="X21698" s="4">
        <v>1</v>
      </c>
      <c r="Y21698" s="4">
        <v>0.37</v>
      </c>
      <c r="Z21698" s="16">
        <v>-44.868300000000005</v>
      </c>
      <c r="AA21698" s="4">
        <v>6.71</v>
      </c>
      <c r="AB21698" t="s">
        <v>33</v>
      </c>
    </row>
    <row r="21699" spans="1:28" ht="15" customHeight="1" x14ac:dyDescent="0.25">
      <c r="A21699" t="s">
        <v>16109</v>
      </c>
      <c r="B21699" s="4">
        <v>2014</v>
      </c>
      <c r="C21699" t="s">
        <v>16747</v>
      </c>
      <c r="D21699">
        <v>41796</v>
      </c>
      <c r="E21699" s="1">
        <v>41796</v>
      </c>
      <c r="F21699" s="1">
        <v>41796</v>
      </c>
      <c r="G21699" t="s">
        <v>148</v>
      </c>
      <c r="H21699" s="4">
        <v>17890130</v>
      </c>
      <c r="I21699" t="s">
        <v>2781</v>
      </c>
      <c r="J21699" t="s">
        <v>68</v>
      </c>
      <c r="K21699" s="2"/>
      <c r="L21699" s="10" t="str">
        <f t="shared" si="338"/>
        <v>UNKNOWN</v>
      </c>
      <c r="M21699" t="s">
        <v>4811</v>
      </c>
      <c r="N21699" t="s">
        <v>4811</v>
      </c>
      <c r="O21699" t="s">
        <v>4812</v>
      </c>
      <c r="P21699" t="s">
        <v>9108</v>
      </c>
      <c r="Q21699" t="s">
        <v>9096</v>
      </c>
      <c r="R21699" s="4">
        <v>3875</v>
      </c>
      <c r="S21699" t="s">
        <v>30</v>
      </c>
      <c r="T21699" t="s">
        <v>118</v>
      </c>
      <c r="U21699" t="s">
        <v>3413</v>
      </c>
      <c r="V21699" t="str">
        <f>PROPER(Table1[[#This Row],[Product Name]])</f>
        <v>Cuisinart Stove, White</v>
      </c>
      <c r="W21699" s="16">
        <v>445.23690000000005</v>
      </c>
      <c r="X21699" s="4">
        <v>1</v>
      </c>
      <c r="Y21699" s="4">
        <v>0.17</v>
      </c>
      <c r="Z21699" s="16">
        <v>-10.733100000000007</v>
      </c>
      <c r="AA21699" s="4">
        <v>103.2</v>
      </c>
      <c r="AB21699" t="s">
        <v>138</v>
      </c>
    </row>
    <row r="21700" spans="1:28" ht="15" customHeight="1" x14ac:dyDescent="0.25">
      <c r="A21700" t="s">
        <v>16115</v>
      </c>
      <c r="B21700" s="4">
        <v>2014</v>
      </c>
      <c r="C21700" t="s">
        <v>16748</v>
      </c>
      <c r="D21700">
        <v>41777</v>
      </c>
      <c r="E21700" s="1">
        <v>41777</v>
      </c>
      <c r="F21700" s="1">
        <v>41781</v>
      </c>
      <c r="G21700" t="s">
        <v>23</v>
      </c>
      <c r="H21700" s="4">
        <v>21610118</v>
      </c>
      <c r="I21700" t="s">
        <v>988</v>
      </c>
      <c r="J21700" t="s">
        <v>25</v>
      </c>
      <c r="K21700" s="2"/>
      <c r="L21700" s="10" t="str">
        <f t="shared" ref="L21700:L21763" si="339">IF(ISBLANK(K21700),"UNKNOWN",K21700)</f>
        <v>UNKNOWN</v>
      </c>
      <c r="M21700" t="s">
        <v>4946</v>
      </c>
      <c r="N21700" t="s">
        <v>4946</v>
      </c>
      <c r="O21700" t="s">
        <v>4862</v>
      </c>
      <c r="P21700" t="s">
        <v>9110</v>
      </c>
      <c r="Q21700" t="s">
        <v>9096</v>
      </c>
      <c r="R21700" s="4">
        <v>6204</v>
      </c>
      <c r="S21700" t="s">
        <v>30</v>
      </c>
      <c r="T21700" t="s">
        <v>63</v>
      </c>
      <c r="U21700" t="s">
        <v>639</v>
      </c>
      <c r="V21700" t="str">
        <f>PROPER(Table1[[#This Row],[Product Name]])</f>
        <v>Stockwell Staples, Metal</v>
      </c>
      <c r="W21700" s="16">
        <v>36.854999999999997</v>
      </c>
      <c r="X21700" s="4">
        <v>7</v>
      </c>
      <c r="Y21700" s="4">
        <v>0.5</v>
      </c>
      <c r="Z21700" s="16">
        <v>-34.754999999999995</v>
      </c>
      <c r="AA21700" s="4">
        <v>3.96</v>
      </c>
      <c r="AB21700" t="s">
        <v>93</v>
      </c>
    </row>
    <row r="21701" spans="1:28" ht="15" customHeight="1" x14ac:dyDescent="0.25">
      <c r="A21701" t="s">
        <v>16115</v>
      </c>
      <c r="B21701" s="4">
        <v>2014</v>
      </c>
      <c r="C21701" t="s">
        <v>16748</v>
      </c>
      <c r="D21701">
        <v>41777</v>
      </c>
      <c r="E21701" s="1">
        <v>41777</v>
      </c>
      <c r="F21701" s="1">
        <v>41781</v>
      </c>
      <c r="G21701" t="s">
        <v>23</v>
      </c>
      <c r="H21701" s="4">
        <v>21610118</v>
      </c>
      <c r="I21701" t="s">
        <v>988</v>
      </c>
      <c r="J21701" t="s">
        <v>25</v>
      </c>
      <c r="K21701" s="2"/>
      <c r="L21701" s="10" t="str">
        <f t="shared" si="339"/>
        <v>UNKNOWN</v>
      </c>
      <c r="M21701" t="s">
        <v>4946</v>
      </c>
      <c r="N21701" t="s">
        <v>4946</v>
      </c>
      <c r="O21701" t="s">
        <v>4862</v>
      </c>
      <c r="P21701" t="s">
        <v>9110</v>
      </c>
      <c r="Q21701" t="s">
        <v>9096</v>
      </c>
      <c r="R21701" s="4">
        <v>4846</v>
      </c>
      <c r="S21701" t="s">
        <v>38</v>
      </c>
      <c r="T21701" t="s">
        <v>41</v>
      </c>
      <c r="U21701" t="s">
        <v>2714</v>
      </c>
      <c r="V21701" t="str">
        <f>PROPER(Table1[[#This Row],[Product Name]])</f>
        <v>Ikea 3-Shelf Cabinet, Pine</v>
      </c>
      <c r="W21701" s="16">
        <v>345.09600000000006</v>
      </c>
      <c r="X21701" s="4">
        <v>3</v>
      </c>
      <c r="Y21701" s="4">
        <v>0.2</v>
      </c>
      <c r="Z21701" s="16">
        <v>4.2659999999999769</v>
      </c>
      <c r="AA21701" s="4">
        <v>46.55</v>
      </c>
      <c r="AB21701" t="s">
        <v>93</v>
      </c>
    </row>
    <row r="21702" spans="1:28" ht="15" customHeight="1" x14ac:dyDescent="0.25">
      <c r="A21702" t="s">
        <v>16115</v>
      </c>
      <c r="B21702" s="4">
        <v>2015</v>
      </c>
      <c r="C21702" t="s">
        <v>16749</v>
      </c>
      <c r="D21702">
        <v>42256</v>
      </c>
      <c r="E21702" s="1">
        <v>42256</v>
      </c>
      <c r="F21702" s="1">
        <v>42258</v>
      </c>
      <c r="G21702" t="s">
        <v>88</v>
      </c>
      <c r="H21702" s="4">
        <v>2030559</v>
      </c>
      <c r="I21702" t="s">
        <v>730</v>
      </c>
      <c r="J21702" t="s">
        <v>25</v>
      </c>
      <c r="K21702" s="2"/>
      <c r="L21702" s="10" t="str">
        <f t="shared" si="339"/>
        <v>UNKNOWN</v>
      </c>
      <c r="M21702" t="s">
        <v>5149</v>
      </c>
      <c r="N21702" t="s">
        <v>4779</v>
      </c>
      <c r="O21702" t="s">
        <v>4769</v>
      </c>
      <c r="P21702" t="s">
        <v>9108</v>
      </c>
      <c r="Q21702" t="s">
        <v>9096</v>
      </c>
      <c r="R21702" s="4">
        <v>6050</v>
      </c>
      <c r="S21702" t="s">
        <v>30</v>
      </c>
      <c r="T21702" t="s">
        <v>31</v>
      </c>
      <c r="U21702" t="s">
        <v>2824</v>
      </c>
      <c r="V21702" t="str">
        <f>PROPER(Table1[[#This Row],[Product Name]])</f>
        <v>Smead Removable Labels, 5000 Label Set</v>
      </c>
      <c r="W21702" s="16">
        <v>22.26</v>
      </c>
      <c r="X21702" s="4">
        <v>4</v>
      </c>
      <c r="Y21702" s="4">
        <v>0.47000000000000003</v>
      </c>
      <c r="Z21702" s="16">
        <v>-1.740000000000002</v>
      </c>
      <c r="AA21702" s="4">
        <v>3.57</v>
      </c>
      <c r="AB21702" t="s">
        <v>93</v>
      </c>
    </row>
    <row r="21703" spans="1:28" ht="15" customHeight="1" x14ac:dyDescent="0.25">
      <c r="A21703" t="s">
        <v>16115</v>
      </c>
      <c r="B21703" s="4">
        <v>2015</v>
      </c>
      <c r="C21703" t="s">
        <v>16749</v>
      </c>
      <c r="D21703">
        <v>42256</v>
      </c>
      <c r="E21703" s="1">
        <v>42256</v>
      </c>
      <c r="F21703" s="1">
        <v>42258</v>
      </c>
      <c r="G21703" t="s">
        <v>88</v>
      </c>
      <c r="H21703" s="4">
        <v>2030559</v>
      </c>
      <c r="I21703" t="s">
        <v>730</v>
      </c>
      <c r="J21703" t="s">
        <v>25</v>
      </c>
      <c r="K21703" s="2"/>
      <c r="L21703" s="10" t="str">
        <f t="shared" si="339"/>
        <v>UNKNOWN</v>
      </c>
      <c r="M21703" t="s">
        <v>5149</v>
      </c>
      <c r="N21703" t="s">
        <v>4779</v>
      </c>
      <c r="O21703" t="s">
        <v>4769</v>
      </c>
      <c r="P21703" t="s">
        <v>9108</v>
      </c>
      <c r="Q21703" t="s">
        <v>9096</v>
      </c>
      <c r="R21703" s="4">
        <v>4785</v>
      </c>
      <c r="S21703" t="s">
        <v>52</v>
      </c>
      <c r="T21703" t="s">
        <v>105</v>
      </c>
      <c r="U21703" t="s">
        <v>3330</v>
      </c>
      <c r="V21703" t="str">
        <f>PROPER(Table1[[#This Row],[Product Name]])</f>
        <v>Hp Personal Copier, Digital</v>
      </c>
      <c r="W21703" s="16">
        <v>230.50979999999998</v>
      </c>
      <c r="X21703" s="4">
        <v>2</v>
      </c>
      <c r="Y21703" s="4">
        <v>7.0000000000000007E-2</v>
      </c>
      <c r="Z21703" s="16">
        <v>9.889800000000001</v>
      </c>
      <c r="AA21703" s="4">
        <v>45.43</v>
      </c>
      <c r="AB21703" t="s">
        <v>93</v>
      </c>
    </row>
    <row r="21704" spans="1:28" ht="15" customHeight="1" x14ac:dyDescent="0.25">
      <c r="A21704" t="s">
        <v>16115</v>
      </c>
      <c r="B21704" s="4">
        <v>2014</v>
      </c>
      <c r="C21704" t="s">
        <v>16741</v>
      </c>
      <c r="D21704">
        <v>41950</v>
      </c>
      <c r="E21704" s="1">
        <v>41950</v>
      </c>
      <c r="F21704" s="1">
        <v>41954</v>
      </c>
      <c r="G21704" t="s">
        <v>23</v>
      </c>
      <c r="H21704" s="4">
        <v>17710113</v>
      </c>
      <c r="I21704" t="s">
        <v>1533</v>
      </c>
      <c r="J21704" t="s">
        <v>25</v>
      </c>
      <c r="K21704" s="2"/>
      <c r="L21704" s="10" t="str">
        <f t="shared" si="339"/>
        <v>UNKNOWN</v>
      </c>
      <c r="M21704" t="s">
        <v>4957</v>
      </c>
      <c r="N21704" t="s">
        <v>4957</v>
      </c>
      <c r="O21704" t="s">
        <v>4957</v>
      </c>
      <c r="P21704" t="s">
        <v>9108</v>
      </c>
      <c r="Q21704" t="s">
        <v>9096</v>
      </c>
      <c r="R21704" s="4">
        <v>6173</v>
      </c>
      <c r="S21704" t="s">
        <v>30</v>
      </c>
      <c r="T21704" t="s">
        <v>55</v>
      </c>
      <c r="U21704" t="s">
        <v>1024</v>
      </c>
      <c r="V21704" t="str">
        <f>PROPER(Table1[[#This Row],[Product Name]])</f>
        <v>Stiletto Scissors, High Speed</v>
      </c>
      <c r="W21704" s="16">
        <v>23.61</v>
      </c>
      <c r="X21704" s="4">
        <v>1</v>
      </c>
      <c r="Y21704" s="4">
        <v>0</v>
      </c>
      <c r="Z21704" s="16">
        <v>0.44999999999999996</v>
      </c>
      <c r="AA21704" s="4">
        <v>1.3</v>
      </c>
      <c r="AB21704" t="s">
        <v>33</v>
      </c>
    </row>
    <row r="21705" spans="1:28" ht="15" customHeight="1" x14ac:dyDescent="0.25">
      <c r="A21705" t="s">
        <v>16109</v>
      </c>
      <c r="B21705" s="4">
        <v>2015</v>
      </c>
      <c r="C21705" t="s">
        <v>16750</v>
      </c>
      <c r="D21705">
        <v>42132</v>
      </c>
      <c r="E21705" s="1">
        <v>42132</v>
      </c>
      <c r="F21705" s="1">
        <v>42136</v>
      </c>
      <c r="G21705" t="s">
        <v>23</v>
      </c>
      <c r="H21705" s="4">
        <v>1079558</v>
      </c>
      <c r="I21705" t="s">
        <v>3044</v>
      </c>
      <c r="J21705" t="s">
        <v>77</v>
      </c>
      <c r="K21705" s="2"/>
      <c r="L21705" s="10" t="str">
        <f t="shared" si="339"/>
        <v>UNKNOWN</v>
      </c>
      <c r="M21705" t="s">
        <v>5150</v>
      </c>
      <c r="N21705" t="s">
        <v>4906</v>
      </c>
      <c r="O21705" t="s">
        <v>4755</v>
      </c>
      <c r="P21705" t="s">
        <v>9097</v>
      </c>
      <c r="Q21705" t="s">
        <v>9096</v>
      </c>
      <c r="R21705" s="4">
        <v>4696</v>
      </c>
      <c r="S21705" t="s">
        <v>30</v>
      </c>
      <c r="T21705" t="s">
        <v>31</v>
      </c>
      <c r="U21705" t="s">
        <v>671</v>
      </c>
      <c r="V21705" t="str">
        <f>PROPER(Table1[[#This Row],[Product Name]])</f>
        <v>Hon Shipping Labels, Laser Printer Compatible</v>
      </c>
      <c r="W21705" s="16">
        <v>34.11</v>
      </c>
      <c r="X21705" s="4">
        <v>3</v>
      </c>
      <c r="Y21705" s="4">
        <v>0</v>
      </c>
      <c r="Z21705" s="16">
        <v>17.009999999999998</v>
      </c>
      <c r="AA21705" s="4">
        <v>4.6900000000000004</v>
      </c>
      <c r="AB21705" t="s">
        <v>93</v>
      </c>
    </row>
    <row r="21706" spans="1:28" ht="15" customHeight="1" x14ac:dyDescent="0.25">
      <c r="A21706" t="s">
        <v>16109</v>
      </c>
      <c r="B21706" s="4">
        <v>2013</v>
      </c>
      <c r="C21706" t="s">
        <v>16751</v>
      </c>
      <c r="D21706">
        <v>41583</v>
      </c>
      <c r="E21706" s="1">
        <v>41583</v>
      </c>
      <c r="F21706" s="1">
        <v>41585</v>
      </c>
      <c r="G21706" t="s">
        <v>98</v>
      </c>
      <c r="H21706" s="4">
        <v>1808527</v>
      </c>
      <c r="I21706" t="s">
        <v>882</v>
      </c>
      <c r="J21706" t="s">
        <v>25</v>
      </c>
      <c r="K21706" s="2"/>
      <c r="L21706" s="10" t="str">
        <f t="shared" si="339"/>
        <v>UNKNOWN</v>
      </c>
      <c r="M21706" t="s">
        <v>4958</v>
      </c>
      <c r="N21706" t="s">
        <v>4873</v>
      </c>
      <c r="O21706" t="s">
        <v>4749</v>
      </c>
      <c r="P21706" t="s">
        <v>9110</v>
      </c>
      <c r="Q21706" t="s">
        <v>9096</v>
      </c>
      <c r="R21706" s="4">
        <v>5397</v>
      </c>
      <c r="S21706" t="s">
        <v>38</v>
      </c>
      <c r="T21706" t="s">
        <v>65</v>
      </c>
      <c r="U21706" t="s">
        <v>2496</v>
      </c>
      <c r="V21706" t="str">
        <f>PROPER(Table1[[#This Row],[Product Name]])</f>
        <v>Novimex Rocking Chair, Set Of Two</v>
      </c>
      <c r="W21706" s="16">
        <v>267.35999999999996</v>
      </c>
      <c r="X21706" s="4">
        <v>2</v>
      </c>
      <c r="Y21706" s="4">
        <v>0</v>
      </c>
      <c r="Z21706" s="16">
        <v>117.60000000000001</v>
      </c>
      <c r="AA21706" s="4">
        <v>71.02</v>
      </c>
      <c r="AB21706" t="s">
        <v>93</v>
      </c>
    </row>
    <row r="21707" spans="1:28" ht="15" customHeight="1" x14ac:dyDescent="0.25">
      <c r="A21707" t="s">
        <v>16109</v>
      </c>
      <c r="B21707" s="4">
        <v>2013</v>
      </c>
      <c r="C21707" t="s">
        <v>16751</v>
      </c>
      <c r="D21707">
        <v>41583</v>
      </c>
      <c r="E21707" s="1">
        <v>41583</v>
      </c>
      <c r="F21707" s="1">
        <v>41585</v>
      </c>
      <c r="G21707" t="s">
        <v>98</v>
      </c>
      <c r="H21707" s="4">
        <v>1808527</v>
      </c>
      <c r="I21707" t="s">
        <v>882</v>
      </c>
      <c r="J21707" t="s">
        <v>25</v>
      </c>
      <c r="K21707" s="2"/>
      <c r="L21707" s="10" t="str">
        <f t="shared" si="339"/>
        <v>UNKNOWN</v>
      </c>
      <c r="M21707" t="s">
        <v>4958</v>
      </c>
      <c r="N21707" t="s">
        <v>4873</v>
      </c>
      <c r="O21707" t="s">
        <v>4749</v>
      </c>
      <c r="P21707" t="s">
        <v>9110</v>
      </c>
      <c r="Q21707" t="s">
        <v>9096</v>
      </c>
      <c r="R21707" s="4">
        <v>4915</v>
      </c>
      <c r="S21707" t="s">
        <v>30</v>
      </c>
      <c r="T21707" t="s">
        <v>47</v>
      </c>
      <c r="U21707" t="s">
        <v>318</v>
      </c>
      <c r="V21707" t="str">
        <f>PROPER(Table1[[#This Row],[Product Name]])</f>
        <v>Jiffy Mailers, Security-Tint</v>
      </c>
      <c r="W21707" s="16">
        <v>356.13000000000005</v>
      </c>
      <c r="X21707" s="4">
        <v>9</v>
      </c>
      <c r="Y21707" s="4">
        <v>0</v>
      </c>
      <c r="Z21707" s="16">
        <v>42.660000000000004</v>
      </c>
      <c r="AA21707" s="4">
        <v>44.41</v>
      </c>
      <c r="AB21707" t="s">
        <v>93</v>
      </c>
    </row>
    <row r="21708" spans="1:28" ht="15" customHeight="1" x14ac:dyDescent="0.25">
      <c r="A21708" t="s">
        <v>16109</v>
      </c>
      <c r="B21708" s="4">
        <v>2013</v>
      </c>
      <c r="C21708" t="s">
        <v>16562</v>
      </c>
      <c r="D21708">
        <v>41633</v>
      </c>
      <c r="E21708" s="1">
        <v>41633</v>
      </c>
      <c r="F21708" s="1">
        <v>41637</v>
      </c>
      <c r="G21708" t="s">
        <v>23</v>
      </c>
      <c r="H21708" s="4">
        <v>216257</v>
      </c>
      <c r="I21708" t="s">
        <v>2467</v>
      </c>
      <c r="J21708" t="s">
        <v>25</v>
      </c>
      <c r="K21708" s="2"/>
      <c r="L21708" s="10" t="str">
        <f t="shared" si="339"/>
        <v>UNKNOWN</v>
      </c>
      <c r="M21708" t="s">
        <v>4781</v>
      </c>
      <c r="N21708" t="s">
        <v>4782</v>
      </c>
      <c r="O21708" t="s">
        <v>4761</v>
      </c>
      <c r="P21708" t="s">
        <v>4762</v>
      </c>
      <c r="Q21708" t="s">
        <v>9096</v>
      </c>
      <c r="R21708" s="4">
        <v>4811</v>
      </c>
      <c r="S21708" t="s">
        <v>30</v>
      </c>
      <c r="T21708" t="s">
        <v>43</v>
      </c>
      <c r="U21708" t="s">
        <v>1362</v>
      </c>
      <c r="V21708" t="str">
        <f>PROPER(Table1[[#This Row],[Product Name]])</f>
        <v>Ibico Binder, Clear</v>
      </c>
      <c r="W21708" s="16">
        <v>13.445999999999998</v>
      </c>
      <c r="X21708" s="4">
        <v>1</v>
      </c>
      <c r="Y21708" s="4">
        <v>0.1</v>
      </c>
      <c r="Z21708" s="16">
        <v>5.5259999999999998</v>
      </c>
      <c r="AA21708" s="4">
        <v>2.46</v>
      </c>
      <c r="AB21708" t="s">
        <v>93</v>
      </c>
    </row>
    <row r="21709" spans="1:28" ht="15" customHeight="1" x14ac:dyDescent="0.25">
      <c r="A21709" t="s">
        <v>16109</v>
      </c>
      <c r="B21709" s="4">
        <v>2013</v>
      </c>
      <c r="C21709" t="s">
        <v>16562</v>
      </c>
      <c r="D21709">
        <v>41633</v>
      </c>
      <c r="E21709" s="1">
        <v>41633</v>
      </c>
      <c r="F21709" s="1">
        <v>41637</v>
      </c>
      <c r="G21709" t="s">
        <v>23</v>
      </c>
      <c r="H21709" s="4">
        <v>216257</v>
      </c>
      <c r="I21709" t="s">
        <v>2467</v>
      </c>
      <c r="J21709" t="s">
        <v>25</v>
      </c>
      <c r="K21709" s="2"/>
      <c r="L21709" s="10" t="str">
        <f t="shared" si="339"/>
        <v>UNKNOWN</v>
      </c>
      <c r="M21709" t="s">
        <v>4781</v>
      </c>
      <c r="N21709" t="s">
        <v>4782</v>
      </c>
      <c r="O21709" t="s">
        <v>4761</v>
      </c>
      <c r="P21709" t="s">
        <v>4762</v>
      </c>
      <c r="Q21709" t="s">
        <v>9096</v>
      </c>
      <c r="R21709" s="4">
        <v>5577</v>
      </c>
      <c r="S21709" t="s">
        <v>52</v>
      </c>
      <c r="T21709" t="s">
        <v>53</v>
      </c>
      <c r="U21709" t="s">
        <v>4559</v>
      </c>
      <c r="V21709" t="str">
        <f>PROPER(Table1[[#This Row],[Product Name]])</f>
        <v>Panasonic Receipt Printer, White</v>
      </c>
      <c r="W21709" s="16">
        <v>751.65300000000002</v>
      </c>
      <c r="X21709" s="4">
        <v>7</v>
      </c>
      <c r="Y21709" s="4">
        <v>0.1</v>
      </c>
      <c r="Z21709" s="16">
        <v>25.052999999999983</v>
      </c>
      <c r="AA21709" s="4">
        <v>34.39</v>
      </c>
      <c r="AB21709" t="s">
        <v>93</v>
      </c>
    </row>
    <row r="21710" spans="1:28" ht="15" customHeight="1" x14ac:dyDescent="0.25">
      <c r="A21710" t="s">
        <v>16109</v>
      </c>
      <c r="B21710" s="4">
        <v>2013</v>
      </c>
      <c r="C21710" t="s">
        <v>16752</v>
      </c>
      <c r="D21710">
        <v>41311</v>
      </c>
      <c r="E21710" s="1">
        <v>41311</v>
      </c>
      <c r="F21710" s="1">
        <v>41316</v>
      </c>
      <c r="G21710" t="s">
        <v>23</v>
      </c>
      <c r="H21710" s="4">
        <v>1228058</v>
      </c>
      <c r="I21710" t="s">
        <v>1723</v>
      </c>
      <c r="J21710" t="s">
        <v>25</v>
      </c>
      <c r="K21710" s="2"/>
      <c r="L21710" s="10" t="str">
        <f t="shared" si="339"/>
        <v>UNKNOWN</v>
      </c>
      <c r="M21710" t="s">
        <v>5150</v>
      </c>
      <c r="N21710" t="s">
        <v>4906</v>
      </c>
      <c r="O21710" t="s">
        <v>4755</v>
      </c>
      <c r="P21710" t="s">
        <v>9097</v>
      </c>
      <c r="Q21710" t="s">
        <v>9096</v>
      </c>
      <c r="R21710" s="4">
        <v>4575</v>
      </c>
      <c r="S21710" t="s">
        <v>52</v>
      </c>
      <c r="T21710" t="s">
        <v>105</v>
      </c>
      <c r="U21710" t="s">
        <v>2235</v>
      </c>
      <c r="V21710" t="str">
        <f>PROPER(Table1[[#This Row],[Product Name]])</f>
        <v>Hewlett Fax Machine, Color</v>
      </c>
      <c r="W21710" s="16">
        <v>1285.4399999999998</v>
      </c>
      <c r="X21710" s="4">
        <v>4</v>
      </c>
      <c r="Y21710" s="4">
        <v>0</v>
      </c>
      <c r="Z21710" s="16">
        <v>89.88</v>
      </c>
      <c r="AA21710" s="4">
        <v>68.290000000000006</v>
      </c>
      <c r="AB21710" t="s">
        <v>33</v>
      </c>
    </row>
    <row r="21711" spans="1:28" ht="15" customHeight="1" x14ac:dyDescent="0.25">
      <c r="A21711" t="s">
        <v>16109</v>
      </c>
      <c r="B21711" s="4">
        <v>2013</v>
      </c>
      <c r="C21711" t="s">
        <v>16752</v>
      </c>
      <c r="D21711">
        <v>41311</v>
      </c>
      <c r="E21711" s="1">
        <v>41311</v>
      </c>
      <c r="F21711" s="1">
        <v>41316</v>
      </c>
      <c r="G21711" t="s">
        <v>23</v>
      </c>
      <c r="H21711" s="4">
        <v>1228058</v>
      </c>
      <c r="I21711" t="s">
        <v>1723</v>
      </c>
      <c r="J21711" t="s">
        <v>25</v>
      </c>
      <c r="K21711" s="2"/>
      <c r="L21711" s="10" t="str">
        <f t="shared" si="339"/>
        <v>UNKNOWN</v>
      </c>
      <c r="M21711" t="s">
        <v>5150</v>
      </c>
      <c r="N21711" t="s">
        <v>4906</v>
      </c>
      <c r="O21711" t="s">
        <v>4755</v>
      </c>
      <c r="P21711" t="s">
        <v>9097</v>
      </c>
      <c r="Q21711" t="s">
        <v>9096</v>
      </c>
      <c r="R21711" s="4">
        <v>3057</v>
      </c>
      <c r="S21711" t="s">
        <v>30</v>
      </c>
      <c r="T21711" t="s">
        <v>63</v>
      </c>
      <c r="U21711" t="s">
        <v>2073</v>
      </c>
      <c r="V21711" t="str">
        <f>PROPER(Table1[[#This Row],[Product Name]])</f>
        <v>Advantus Push Pins, Metal</v>
      </c>
      <c r="W21711" s="16">
        <v>72.75</v>
      </c>
      <c r="X21711" s="4">
        <v>5</v>
      </c>
      <c r="Y21711" s="4">
        <v>0</v>
      </c>
      <c r="Z21711" s="16">
        <v>8.6999999999999993</v>
      </c>
      <c r="AA21711" s="4">
        <v>3.63</v>
      </c>
      <c r="AB21711" t="s">
        <v>33</v>
      </c>
    </row>
    <row r="21712" spans="1:28" ht="15" customHeight="1" x14ac:dyDescent="0.25">
      <c r="A21712" t="s">
        <v>16109</v>
      </c>
      <c r="B21712" s="4">
        <v>2015</v>
      </c>
      <c r="C21712" t="s">
        <v>16753</v>
      </c>
      <c r="D21712">
        <v>42007</v>
      </c>
      <c r="E21712" s="1">
        <v>42007</v>
      </c>
      <c r="F21712" s="1">
        <v>42009</v>
      </c>
      <c r="G21712" t="s">
        <v>88</v>
      </c>
      <c r="H21712" s="4">
        <v>135107</v>
      </c>
      <c r="I21712" t="s">
        <v>578</v>
      </c>
      <c r="J21712" t="s">
        <v>77</v>
      </c>
      <c r="K21712" s="2"/>
      <c r="L21712" s="10" t="str">
        <f t="shared" si="339"/>
        <v>UNKNOWN</v>
      </c>
      <c r="M21712" t="s">
        <v>4286</v>
      </c>
      <c r="N21712" t="s">
        <v>4760</v>
      </c>
      <c r="O21712" t="s">
        <v>4761</v>
      </c>
      <c r="P21712" t="s">
        <v>4762</v>
      </c>
      <c r="Q21712" t="s">
        <v>9096</v>
      </c>
      <c r="R21712" s="4">
        <v>3866</v>
      </c>
      <c r="S21712" t="s">
        <v>30</v>
      </c>
      <c r="T21712" t="s">
        <v>118</v>
      </c>
      <c r="U21712" t="s">
        <v>3128</v>
      </c>
      <c r="V21712" t="str">
        <f>PROPER(Table1[[#This Row],[Product Name]])</f>
        <v>Cuisinart Microwave, Silver</v>
      </c>
      <c r="W21712" s="16">
        <v>1256.4449999999999</v>
      </c>
      <c r="X21712" s="4">
        <v>5</v>
      </c>
      <c r="Y21712" s="4">
        <v>0.1</v>
      </c>
      <c r="Z21712" s="16">
        <v>488.59500000000003</v>
      </c>
      <c r="AA21712" s="4">
        <v>84.7</v>
      </c>
      <c r="AB21712" t="s">
        <v>33</v>
      </c>
    </row>
    <row r="21713" spans="1:28" ht="15" customHeight="1" x14ac:dyDescent="0.25">
      <c r="A21713" t="s">
        <v>16109</v>
      </c>
      <c r="B21713" s="4">
        <v>2015</v>
      </c>
      <c r="C21713" t="s">
        <v>16753</v>
      </c>
      <c r="D21713">
        <v>42007</v>
      </c>
      <c r="E21713" s="1">
        <v>42007</v>
      </c>
      <c r="F21713" s="1">
        <v>42009</v>
      </c>
      <c r="G21713" t="s">
        <v>88</v>
      </c>
      <c r="H21713" s="4">
        <v>135107</v>
      </c>
      <c r="I21713" t="s">
        <v>578</v>
      </c>
      <c r="J21713" t="s">
        <v>77</v>
      </c>
      <c r="K21713" s="2"/>
      <c r="L21713" s="10" t="str">
        <f t="shared" si="339"/>
        <v>UNKNOWN</v>
      </c>
      <c r="M21713" t="s">
        <v>4286</v>
      </c>
      <c r="N21713" t="s">
        <v>4760</v>
      </c>
      <c r="O21713" t="s">
        <v>4761</v>
      </c>
      <c r="P21713" t="s">
        <v>4762</v>
      </c>
      <c r="Q21713" t="s">
        <v>9096</v>
      </c>
      <c r="R21713" s="4">
        <v>4496</v>
      </c>
      <c r="S21713" t="s">
        <v>30</v>
      </c>
      <c r="T21713" t="s">
        <v>118</v>
      </c>
      <c r="U21713" t="s">
        <v>1118</v>
      </c>
      <c r="V21713" t="str">
        <f>PROPER(Table1[[#This Row],[Product Name]])</f>
        <v>Hamilton Beach Coffee Grinder, White</v>
      </c>
      <c r="W21713" s="16">
        <v>73.44</v>
      </c>
      <c r="X21713" s="4">
        <v>2</v>
      </c>
      <c r="Y21713" s="4">
        <v>0.1</v>
      </c>
      <c r="Z21713" s="16">
        <v>2.4000000000000004</v>
      </c>
      <c r="AA21713" s="4">
        <v>6.66</v>
      </c>
      <c r="AB21713" t="s">
        <v>33</v>
      </c>
    </row>
    <row r="21714" spans="1:28" ht="15" customHeight="1" x14ac:dyDescent="0.25">
      <c r="A21714" t="s">
        <v>16109</v>
      </c>
      <c r="B21714" s="4">
        <v>2015</v>
      </c>
      <c r="C21714" t="s">
        <v>16753</v>
      </c>
      <c r="D21714">
        <v>42007</v>
      </c>
      <c r="E21714" s="1">
        <v>42007</v>
      </c>
      <c r="F21714" s="1">
        <v>42009</v>
      </c>
      <c r="G21714" t="s">
        <v>88</v>
      </c>
      <c r="H21714" s="4">
        <v>135107</v>
      </c>
      <c r="I21714" t="s">
        <v>578</v>
      </c>
      <c r="J21714" t="s">
        <v>77</v>
      </c>
      <c r="K21714" s="2"/>
      <c r="L21714" s="10" t="str">
        <f t="shared" si="339"/>
        <v>UNKNOWN</v>
      </c>
      <c r="M21714" t="s">
        <v>4286</v>
      </c>
      <c r="N21714" t="s">
        <v>4760</v>
      </c>
      <c r="O21714" t="s">
        <v>4761</v>
      </c>
      <c r="P21714" t="s">
        <v>4762</v>
      </c>
      <c r="Q21714" t="s">
        <v>9096</v>
      </c>
      <c r="R21714" s="4">
        <v>5802</v>
      </c>
      <c r="S21714" t="s">
        <v>38</v>
      </c>
      <c r="T21714" t="s">
        <v>65</v>
      </c>
      <c r="U21714" t="s">
        <v>1435</v>
      </c>
      <c r="V21714" t="str">
        <f>PROPER(Table1[[#This Row],[Product Name]])</f>
        <v>Safco Steel Folding Chair, Red</v>
      </c>
      <c r="W21714" s="16">
        <v>308.55600000000004</v>
      </c>
      <c r="X21714" s="4">
        <v>4</v>
      </c>
      <c r="Y21714" s="4">
        <v>0.1</v>
      </c>
      <c r="Z21714" s="16">
        <v>34.23599999999999</v>
      </c>
      <c r="AA21714" s="4">
        <v>17.5</v>
      </c>
      <c r="AB21714" t="s">
        <v>33</v>
      </c>
    </row>
    <row r="21715" spans="1:28" ht="15" customHeight="1" x14ac:dyDescent="0.25">
      <c r="A21715" t="s">
        <v>16109</v>
      </c>
      <c r="B21715" s="4">
        <v>2015</v>
      </c>
      <c r="C21715" t="s">
        <v>16753</v>
      </c>
      <c r="D21715">
        <v>42007</v>
      </c>
      <c r="E21715" s="1">
        <v>42007</v>
      </c>
      <c r="F21715" s="1">
        <v>42009</v>
      </c>
      <c r="G21715" t="s">
        <v>88</v>
      </c>
      <c r="H21715" s="4">
        <v>135107</v>
      </c>
      <c r="I21715" t="s">
        <v>578</v>
      </c>
      <c r="J21715" t="s">
        <v>77</v>
      </c>
      <c r="K21715" s="2"/>
      <c r="L21715" s="10" t="str">
        <f t="shared" si="339"/>
        <v>UNKNOWN</v>
      </c>
      <c r="M21715" t="s">
        <v>4286</v>
      </c>
      <c r="N21715" t="s">
        <v>4760</v>
      </c>
      <c r="O21715" t="s">
        <v>4761</v>
      </c>
      <c r="P21715" t="s">
        <v>4762</v>
      </c>
      <c r="Q21715" t="s">
        <v>9096</v>
      </c>
      <c r="R21715" s="4">
        <v>4473</v>
      </c>
      <c r="S21715" t="s">
        <v>30</v>
      </c>
      <c r="T21715" t="s">
        <v>203</v>
      </c>
      <c r="U21715" t="s">
        <v>1369</v>
      </c>
      <c r="V21715" t="str">
        <f>PROPER(Table1[[#This Row],[Product Name]])</f>
        <v>Green Bar Memo Slips, Recycled</v>
      </c>
      <c r="W21715" s="16">
        <v>106.21799999999999</v>
      </c>
      <c r="X21715" s="4">
        <v>7</v>
      </c>
      <c r="Y21715" s="4">
        <v>0.1</v>
      </c>
      <c r="Z21715" s="16">
        <v>25.788000000000004</v>
      </c>
      <c r="AA21715" s="4">
        <v>9.07</v>
      </c>
      <c r="AB21715" t="s">
        <v>33</v>
      </c>
    </row>
    <row r="21716" spans="1:28" ht="15" customHeight="1" x14ac:dyDescent="0.25">
      <c r="A21716" t="s">
        <v>16115</v>
      </c>
      <c r="B21716" s="4">
        <v>2015</v>
      </c>
      <c r="C21716" t="s">
        <v>16754</v>
      </c>
      <c r="D21716">
        <v>42175</v>
      </c>
      <c r="E21716" s="1">
        <v>42175</v>
      </c>
      <c r="F21716" s="1">
        <v>42180</v>
      </c>
      <c r="G21716" t="s">
        <v>23</v>
      </c>
      <c r="H21716" s="4">
        <v>184607</v>
      </c>
      <c r="I21716" t="s">
        <v>738</v>
      </c>
      <c r="J21716" t="s">
        <v>77</v>
      </c>
      <c r="K21716" s="2"/>
      <c r="L21716" s="10" t="str">
        <f t="shared" si="339"/>
        <v>UNKNOWN</v>
      </c>
      <c r="M21716" t="s">
        <v>4787</v>
      </c>
      <c r="N21716" t="s">
        <v>4788</v>
      </c>
      <c r="O21716" t="s">
        <v>4761</v>
      </c>
      <c r="P21716" t="s">
        <v>4762</v>
      </c>
      <c r="Q21716" t="s">
        <v>9096</v>
      </c>
      <c r="R21716" s="4">
        <v>3004</v>
      </c>
      <c r="S21716" t="s">
        <v>30</v>
      </c>
      <c r="T21716" t="s">
        <v>55</v>
      </c>
      <c r="U21716" t="s">
        <v>1306</v>
      </c>
      <c r="V21716" t="str">
        <f>PROPER(Table1[[#This Row],[Product Name]])</f>
        <v>Acme Trimmer, Steel</v>
      </c>
      <c r="W21716" s="16">
        <v>118.74600000000002</v>
      </c>
      <c r="X21716" s="4">
        <v>3</v>
      </c>
      <c r="Y21716" s="4">
        <v>0.1</v>
      </c>
      <c r="Z21716" s="16">
        <v>-2.6640000000000033</v>
      </c>
      <c r="AA21716" s="4">
        <v>10.75</v>
      </c>
      <c r="AB21716" t="s">
        <v>33</v>
      </c>
    </row>
    <row r="21717" spans="1:28" ht="15" customHeight="1" x14ac:dyDescent="0.25">
      <c r="A21717" t="s">
        <v>16115</v>
      </c>
      <c r="B21717" s="4">
        <v>2015</v>
      </c>
      <c r="C21717" t="s">
        <v>16754</v>
      </c>
      <c r="D21717">
        <v>42175</v>
      </c>
      <c r="E21717" s="1">
        <v>42175</v>
      </c>
      <c r="F21717" s="1">
        <v>42180</v>
      </c>
      <c r="G21717" t="s">
        <v>23</v>
      </c>
      <c r="H21717" s="4">
        <v>184607</v>
      </c>
      <c r="I21717" t="s">
        <v>738</v>
      </c>
      <c r="J21717" t="s">
        <v>77</v>
      </c>
      <c r="K21717" s="2"/>
      <c r="L21717" s="10" t="str">
        <f t="shared" si="339"/>
        <v>UNKNOWN</v>
      </c>
      <c r="M21717" t="s">
        <v>4787</v>
      </c>
      <c r="N21717" t="s">
        <v>4788</v>
      </c>
      <c r="O21717" t="s">
        <v>4761</v>
      </c>
      <c r="P21717" t="s">
        <v>4762</v>
      </c>
      <c r="Q21717" t="s">
        <v>9096</v>
      </c>
      <c r="R21717" s="4">
        <v>6187</v>
      </c>
      <c r="S21717" t="s">
        <v>30</v>
      </c>
      <c r="T21717" t="s">
        <v>63</v>
      </c>
      <c r="U21717" t="s">
        <v>3109</v>
      </c>
      <c r="V21717" t="str">
        <f>PROPER(Table1[[#This Row],[Product Name]])</f>
        <v>Stockwell Clamps, Metal</v>
      </c>
      <c r="W21717" s="16">
        <v>17.415000000000003</v>
      </c>
      <c r="X21717" s="4">
        <v>1</v>
      </c>
      <c r="Y21717" s="4">
        <v>0.1</v>
      </c>
      <c r="Z21717" s="16">
        <v>3.0749999999999993</v>
      </c>
      <c r="AA21717" s="4">
        <v>1.28</v>
      </c>
      <c r="AB21717" t="s">
        <v>33</v>
      </c>
    </row>
    <row r="21718" spans="1:28" ht="15" customHeight="1" x14ac:dyDescent="0.25">
      <c r="A21718" t="s">
        <v>16115</v>
      </c>
      <c r="B21718" s="4">
        <v>2015</v>
      </c>
      <c r="C21718" t="s">
        <v>16754</v>
      </c>
      <c r="D21718">
        <v>42175</v>
      </c>
      <c r="E21718" s="1">
        <v>42175</v>
      </c>
      <c r="F21718" s="1">
        <v>42180</v>
      </c>
      <c r="G21718" t="s">
        <v>23</v>
      </c>
      <c r="H21718" s="4">
        <v>184607</v>
      </c>
      <c r="I21718" t="s">
        <v>738</v>
      </c>
      <c r="J21718" t="s">
        <v>77</v>
      </c>
      <c r="K21718" s="2"/>
      <c r="L21718" s="10" t="str">
        <f t="shared" si="339"/>
        <v>UNKNOWN</v>
      </c>
      <c r="M21718" t="s">
        <v>4787</v>
      </c>
      <c r="N21718" t="s">
        <v>4788</v>
      </c>
      <c r="O21718" t="s">
        <v>4761</v>
      </c>
      <c r="P21718" t="s">
        <v>4762</v>
      </c>
      <c r="Q21718" t="s">
        <v>9096</v>
      </c>
      <c r="R21718" s="4">
        <v>4179</v>
      </c>
      <c r="S21718" t="s">
        <v>52</v>
      </c>
      <c r="T21718" t="s">
        <v>57</v>
      </c>
      <c r="U21718" t="s">
        <v>770</v>
      </c>
      <c r="V21718" t="str">
        <f>PROPER(Table1[[#This Row],[Product Name]])</f>
        <v>Enermax Numeric Keypad, Erganomic</v>
      </c>
      <c r="W21718" s="16">
        <v>105.89400000000001</v>
      </c>
      <c r="X21718" s="4">
        <v>2</v>
      </c>
      <c r="Y21718" s="4">
        <v>0.1</v>
      </c>
      <c r="Z21718" s="16">
        <v>41.154000000000003</v>
      </c>
      <c r="AA21718" s="4">
        <v>4.71</v>
      </c>
      <c r="AB21718" t="s">
        <v>33</v>
      </c>
    </row>
    <row r="21719" spans="1:28" ht="15" customHeight="1" x14ac:dyDescent="0.25">
      <c r="A21719" t="s">
        <v>16115</v>
      </c>
      <c r="B21719" s="4">
        <v>2015</v>
      </c>
      <c r="C21719" t="s">
        <v>16754</v>
      </c>
      <c r="D21719">
        <v>42175</v>
      </c>
      <c r="E21719" s="1">
        <v>42175</v>
      </c>
      <c r="F21719" s="1">
        <v>42180</v>
      </c>
      <c r="G21719" t="s">
        <v>23</v>
      </c>
      <c r="H21719" s="4">
        <v>184607</v>
      </c>
      <c r="I21719" t="s">
        <v>738</v>
      </c>
      <c r="J21719" t="s">
        <v>77</v>
      </c>
      <c r="K21719" s="2"/>
      <c r="L21719" s="10" t="str">
        <f t="shared" si="339"/>
        <v>UNKNOWN</v>
      </c>
      <c r="M21719" t="s">
        <v>4787</v>
      </c>
      <c r="N21719" t="s">
        <v>4788</v>
      </c>
      <c r="O21719" t="s">
        <v>4761</v>
      </c>
      <c r="P21719" t="s">
        <v>4762</v>
      </c>
      <c r="Q21719" t="s">
        <v>9096</v>
      </c>
      <c r="R21719" s="4">
        <v>4657</v>
      </c>
      <c r="S21719" t="s">
        <v>30</v>
      </c>
      <c r="T21719" t="s">
        <v>31</v>
      </c>
      <c r="U21719" t="s">
        <v>2155</v>
      </c>
      <c r="V21719" t="str">
        <f>PROPER(Table1[[#This Row],[Product Name]])</f>
        <v>Hon File Folder Labels, 5000 Label Set</v>
      </c>
      <c r="W21719" s="16">
        <v>24.380999999999997</v>
      </c>
      <c r="X21719" s="4">
        <v>3</v>
      </c>
      <c r="Y21719" s="4">
        <v>0.1</v>
      </c>
      <c r="Z21719" s="16">
        <v>7.2810000000000006</v>
      </c>
      <c r="AA21719" s="4">
        <v>1.78</v>
      </c>
      <c r="AB21719" t="s">
        <v>33</v>
      </c>
    </row>
    <row r="21720" spans="1:28" ht="15" customHeight="1" x14ac:dyDescent="0.25">
      <c r="A21720" t="s">
        <v>16115</v>
      </c>
      <c r="B21720" s="4">
        <v>2015</v>
      </c>
      <c r="C21720" t="s">
        <v>16754</v>
      </c>
      <c r="D21720">
        <v>42175</v>
      </c>
      <c r="E21720" s="1">
        <v>42175</v>
      </c>
      <c r="F21720" s="1">
        <v>42180</v>
      </c>
      <c r="G21720" t="s">
        <v>23</v>
      </c>
      <c r="H21720" s="4">
        <v>184607</v>
      </c>
      <c r="I21720" t="s">
        <v>738</v>
      </c>
      <c r="J21720" t="s">
        <v>77</v>
      </c>
      <c r="K21720" s="2"/>
      <c r="L21720" s="10" t="str">
        <f t="shared" si="339"/>
        <v>UNKNOWN</v>
      </c>
      <c r="M21720" t="s">
        <v>4787</v>
      </c>
      <c r="N21720" t="s">
        <v>4788</v>
      </c>
      <c r="O21720" t="s">
        <v>4761</v>
      </c>
      <c r="P21720" t="s">
        <v>4762</v>
      </c>
      <c r="Q21720" t="s">
        <v>9096</v>
      </c>
      <c r="R21720" s="4">
        <v>3019</v>
      </c>
      <c r="S21720" t="s">
        <v>30</v>
      </c>
      <c r="T21720" t="s">
        <v>63</v>
      </c>
      <c r="U21720" t="s">
        <v>1416</v>
      </c>
      <c r="V21720" t="str">
        <f>PROPER(Table1[[#This Row],[Product Name]])</f>
        <v>Advantus Clamps, 12 Pack</v>
      </c>
      <c r="W21720" s="16">
        <v>84.24</v>
      </c>
      <c r="X21720" s="4">
        <v>5</v>
      </c>
      <c r="Y21720" s="4">
        <v>0.1</v>
      </c>
      <c r="Z21720" s="16">
        <v>14.940000000000001</v>
      </c>
      <c r="AA21720" s="4">
        <v>6.01</v>
      </c>
      <c r="AB21720" t="s">
        <v>33</v>
      </c>
    </row>
    <row r="21721" spans="1:28" ht="15" customHeight="1" x14ac:dyDescent="0.25">
      <c r="A21721" t="s">
        <v>16115</v>
      </c>
      <c r="B21721" s="4">
        <v>2015</v>
      </c>
      <c r="C21721" t="s">
        <v>16754</v>
      </c>
      <c r="D21721">
        <v>42175</v>
      </c>
      <c r="E21721" s="1">
        <v>42175</v>
      </c>
      <c r="F21721" s="1">
        <v>42180</v>
      </c>
      <c r="G21721" t="s">
        <v>23</v>
      </c>
      <c r="H21721" s="4">
        <v>184607</v>
      </c>
      <c r="I21721" t="s">
        <v>738</v>
      </c>
      <c r="J21721" t="s">
        <v>77</v>
      </c>
      <c r="K21721" s="2"/>
      <c r="L21721" s="10" t="str">
        <f t="shared" si="339"/>
        <v>UNKNOWN</v>
      </c>
      <c r="M21721" t="s">
        <v>4787</v>
      </c>
      <c r="N21721" t="s">
        <v>4788</v>
      </c>
      <c r="O21721" t="s">
        <v>4761</v>
      </c>
      <c r="P21721" t="s">
        <v>4762</v>
      </c>
      <c r="Q21721" t="s">
        <v>9096</v>
      </c>
      <c r="R21721" s="4">
        <v>4075</v>
      </c>
      <c r="S21721" t="s">
        <v>38</v>
      </c>
      <c r="T21721" t="s">
        <v>39</v>
      </c>
      <c r="U21721" t="s">
        <v>2460</v>
      </c>
      <c r="V21721" t="str">
        <f>PROPER(Table1[[#This Row],[Product Name]])</f>
        <v>Eldon Light Bulb, Duo Pack</v>
      </c>
      <c r="W21721" s="16">
        <v>45.467999999999996</v>
      </c>
      <c r="X21721" s="4">
        <v>2</v>
      </c>
      <c r="Y21721" s="4">
        <v>0.1</v>
      </c>
      <c r="Z21721" s="16">
        <v>15.108000000000001</v>
      </c>
      <c r="AA21721" s="4">
        <v>2.94</v>
      </c>
      <c r="AB21721" t="s">
        <v>33</v>
      </c>
    </row>
    <row r="21722" spans="1:28" ht="15" customHeight="1" x14ac:dyDescent="0.25">
      <c r="A21722" t="s">
        <v>16109</v>
      </c>
      <c r="B21722" s="4">
        <v>2015</v>
      </c>
      <c r="C21722" t="s">
        <v>16755</v>
      </c>
      <c r="D21722">
        <v>42333</v>
      </c>
      <c r="E21722" s="1">
        <v>42333</v>
      </c>
      <c r="F21722" s="1">
        <v>42337</v>
      </c>
      <c r="G21722" t="s">
        <v>23</v>
      </c>
      <c r="H21722" s="4">
        <v>200807</v>
      </c>
      <c r="I21722" t="s">
        <v>678</v>
      </c>
      <c r="J21722" t="s">
        <v>25</v>
      </c>
      <c r="K21722" s="2"/>
      <c r="L21722" s="10" t="str">
        <f t="shared" si="339"/>
        <v>UNKNOWN</v>
      </c>
      <c r="M21722" t="s">
        <v>4798</v>
      </c>
      <c r="N21722" t="s">
        <v>4799</v>
      </c>
      <c r="O21722" t="s">
        <v>4761</v>
      </c>
      <c r="P21722" t="s">
        <v>4762</v>
      </c>
      <c r="Q21722" t="s">
        <v>9096</v>
      </c>
      <c r="R21722" s="4">
        <v>6239</v>
      </c>
      <c r="S21722" t="s">
        <v>38</v>
      </c>
      <c r="T21722" t="s">
        <v>39</v>
      </c>
      <c r="U21722" t="s">
        <v>1656</v>
      </c>
      <c r="V21722" t="str">
        <f>PROPER(Table1[[#This Row],[Product Name]])</f>
        <v>Tenex Clock, Erganomic</v>
      </c>
      <c r="W21722" s="16">
        <v>87.965999999999994</v>
      </c>
      <c r="X21722" s="4">
        <v>2</v>
      </c>
      <c r="Y21722" s="4">
        <v>0.1</v>
      </c>
      <c r="Z21722" s="16">
        <v>23.405999999999999</v>
      </c>
      <c r="AA21722" s="4">
        <v>8.1300000000000008</v>
      </c>
      <c r="AB21722" t="s">
        <v>33</v>
      </c>
    </row>
    <row r="21723" spans="1:28" ht="15" customHeight="1" x14ac:dyDescent="0.25">
      <c r="A21723" t="s">
        <v>16109</v>
      </c>
      <c r="B21723" s="4">
        <v>2015</v>
      </c>
      <c r="C21723" t="s">
        <v>16756</v>
      </c>
      <c r="D21723">
        <v>42101</v>
      </c>
      <c r="E21723" s="1">
        <v>42101</v>
      </c>
      <c r="F21723" s="1">
        <v>42103</v>
      </c>
      <c r="G21723" t="s">
        <v>98</v>
      </c>
      <c r="H21723" s="4">
        <v>116057</v>
      </c>
      <c r="I21723" t="s">
        <v>2860</v>
      </c>
      <c r="J21723" t="s">
        <v>25</v>
      </c>
      <c r="K21723" s="2"/>
      <c r="L21723" s="10" t="str">
        <f t="shared" si="339"/>
        <v>UNKNOWN</v>
      </c>
      <c r="M21723" t="s">
        <v>4798</v>
      </c>
      <c r="N21723" t="s">
        <v>4799</v>
      </c>
      <c r="O21723" t="s">
        <v>4761</v>
      </c>
      <c r="P21723" t="s">
        <v>4762</v>
      </c>
      <c r="Q21723" t="s">
        <v>9096</v>
      </c>
      <c r="R21723" s="4">
        <v>4259</v>
      </c>
      <c r="S21723" t="s">
        <v>30</v>
      </c>
      <c r="T21723" t="s">
        <v>107</v>
      </c>
      <c r="U21723" t="s">
        <v>792</v>
      </c>
      <c r="V21723" t="str">
        <f>PROPER(Table1[[#This Row],[Product Name]])</f>
        <v>Fellowes File Cart, Single Width</v>
      </c>
      <c r="W21723" s="16">
        <v>247.21200000000002</v>
      </c>
      <c r="X21723" s="4">
        <v>2</v>
      </c>
      <c r="Y21723" s="4">
        <v>0.1</v>
      </c>
      <c r="Z21723" s="16">
        <v>109.872</v>
      </c>
      <c r="AA21723" s="4">
        <v>18.73</v>
      </c>
      <c r="AB21723" t="s">
        <v>33</v>
      </c>
    </row>
    <row r="21724" spans="1:28" ht="15" customHeight="1" x14ac:dyDescent="0.25">
      <c r="A21724" t="s">
        <v>16109</v>
      </c>
      <c r="B21724" s="4">
        <v>2015</v>
      </c>
      <c r="C21724" t="s">
        <v>16337</v>
      </c>
      <c r="D21724">
        <v>42249</v>
      </c>
      <c r="E21724" s="1">
        <v>42249</v>
      </c>
      <c r="F21724" s="1">
        <v>42249</v>
      </c>
      <c r="G21724" t="s">
        <v>148</v>
      </c>
      <c r="H21724" s="4">
        <v>1141027</v>
      </c>
      <c r="I21724" t="s">
        <v>1179</v>
      </c>
      <c r="J21724" t="s">
        <v>25</v>
      </c>
      <c r="K21724" s="2"/>
      <c r="L21724" s="10" t="str">
        <f t="shared" si="339"/>
        <v>UNKNOWN</v>
      </c>
      <c r="M21724" t="s">
        <v>5025</v>
      </c>
      <c r="N21724" t="s">
        <v>4951</v>
      </c>
      <c r="O21724" t="s">
        <v>4749</v>
      </c>
      <c r="P21724" t="s">
        <v>9110</v>
      </c>
      <c r="Q21724" t="s">
        <v>9096</v>
      </c>
      <c r="R21724" s="4">
        <v>6258</v>
      </c>
      <c r="S21724" t="s">
        <v>38</v>
      </c>
      <c r="T21724" t="s">
        <v>39</v>
      </c>
      <c r="U21724" t="s">
        <v>231</v>
      </c>
      <c r="V21724" t="str">
        <f>PROPER(Table1[[#This Row],[Product Name]])</f>
        <v>Tenex Light Bulb, Duo Pack</v>
      </c>
      <c r="W21724" s="16">
        <v>75.960000000000008</v>
      </c>
      <c r="X21724" s="4">
        <v>4</v>
      </c>
      <c r="Y21724" s="4">
        <v>0</v>
      </c>
      <c r="Z21724" s="16">
        <v>6.7200000000000006</v>
      </c>
      <c r="AA21724" s="4">
        <v>1.45</v>
      </c>
      <c r="AB21724" t="s">
        <v>93</v>
      </c>
    </row>
    <row r="21725" spans="1:28" ht="15" customHeight="1" x14ac:dyDescent="0.25">
      <c r="A21725" t="s">
        <v>16109</v>
      </c>
      <c r="B21725" s="4">
        <v>2015</v>
      </c>
      <c r="C21725" t="s">
        <v>16757</v>
      </c>
      <c r="D21725">
        <v>42021</v>
      </c>
      <c r="E21725" s="1">
        <v>42021</v>
      </c>
      <c r="F21725" s="1">
        <v>42026</v>
      </c>
      <c r="G21725" t="s">
        <v>23</v>
      </c>
      <c r="H21725" s="4">
        <v>1769527</v>
      </c>
      <c r="I21725" t="s">
        <v>1422</v>
      </c>
      <c r="J21725" t="s">
        <v>25</v>
      </c>
      <c r="K21725" s="2"/>
      <c r="L21725" s="10" t="str">
        <f t="shared" si="339"/>
        <v>UNKNOWN</v>
      </c>
      <c r="M21725" t="s">
        <v>5151</v>
      </c>
      <c r="N21725" t="s">
        <v>4774</v>
      </c>
      <c r="O21725" t="s">
        <v>4749</v>
      </c>
      <c r="P21725" t="s">
        <v>9110</v>
      </c>
      <c r="Q21725" t="s">
        <v>9096</v>
      </c>
      <c r="R21725" s="4">
        <v>5393</v>
      </c>
      <c r="S21725" t="s">
        <v>30</v>
      </c>
      <c r="T21725" t="s">
        <v>31</v>
      </c>
      <c r="U21725" t="s">
        <v>1717</v>
      </c>
      <c r="V21725" t="str">
        <f>PROPER(Table1[[#This Row],[Product Name]])</f>
        <v>Novimex Removable Labels, Laser Printer Compatible</v>
      </c>
      <c r="W21725" s="16">
        <v>87.21</v>
      </c>
      <c r="X21725" s="4">
        <v>9</v>
      </c>
      <c r="Y21725" s="4">
        <v>0</v>
      </c>
      <c r="Z21725" s="16">
        <v>43.47</v>
      </c>
      <c r="AA21725" s="4">
        <v>5.94</v>
      </c>
      <c r="AB21725" t="s">
        <v>33</v>
      </c>
    </row>
    <row r="21726" spans="1:28" ht="15" customHeight="1" x14ac:dyDescent="0.25">
      <c r="A21726" t="s">
        <v>16109</v>
      </c>
      <c r="B21726" s="4">
        <v>2013</v>
      </c>
      <c r="C21726" t="s">
        <v>16549</v>
      </c>
      <c r="D21726">
        <v>41474</v>
      </c>
      <c r="E21726" s="1">
        <v>41474</v>
      </c>
      <c r="F21726" s="1">
        <v>41480</v>
      </c>
      <c r="G21726" t="s">
        <v>23</v>
      </c>
      <c r="H21726" s="4">
        <v>1007558</v>
      </c>
      <c r="I21726" t="s">
        <v>261</v>
      </c>
      <c r="J21726" t="s">
        <v>77</v>
      </c>
      <c r="K21726" s="2"/>
      <c r="L21726" s="10" t="str">
        <f t="shared" si="339"/>
        <v>UNKNOWN</v>
      </c>
      <c r="M21726" t="s">
        <v>4955</v>
      </c>
      <c r="N21726" t="s">
        <v>4956</v>
      </c>
      <c r="O21726" t="s">
        <v>4755</v>
      </c>
      <c r="P21726" t="s">
        <v>9097</v>
      </c>
      <c r="Q21726" t="s">
        <v>9096</v>
      </c>
      <c r="R21726" s="4">
        <v>5851</v>
      </c>
      <c r="S21726" t="s">
        <v>30</v>
      </c>
      <c r="T21726" t="s">
        <v>203</v>
      </c>
      <c r="U21726" t="s">
        <v>1806</v>
      </c>
      <c r="V21726" t="str">
        <f>PROPER(Table1[[#This Row],[Product Name]])</f>
        <v>Sandisk Computer Printout Paper, 8.5 X 11</v>
      </c>
      <c r="W21726" s="16">
        <v>67.86</v>
      </c>
      <c r="X21726" s="4">
        <v>2</v>
      </c>
      <c r="Y21726" s="4">
        <v>0</v>
      </c>
      <c r="Z21726" s="16">
        <v>0</v>
      </c>
      <c r="AA21726" s="4">
        <v>1.91</v>
      </c>
      <c r="AB21726" t="s">
        <v>33</v>
      </c>
    </row>
    <row r="21727" spans="1:28" ht="15" customHeight="1" x14ac:dyDescent="0.25">
      <c r="A21727" t="s">
        <v>16109</v>
      </c>
      <c r="B21727" s="4">
        <v>2015</v>
      </c>
      <c r="C21727" t="s">
        <v>16758</v>
      </c>
      <c r="D21727">
        <v>42109</v>
      </c>
      <c r="E21727" s="1">
        <v>42109</v>
      </c>
      <c r="F21727" s="1">
        <v>42114</v>
      </c>
      <c r="G21727" t="s">
        <v>23</v>
      </c>
      <c r="H21727" s="4">
        <v>1948011</v>
      </c>
      <c r="I21727" t="s">
        <v>1931</v>
      </c>
      <c r="J21727" t="s">
        <v>25</v>
      </c>
      <c r="K21727" s="2"/>
      <c r="L21727" s="10" t="str">
        <f t="shared" si="339"/>
        <v>UNKNOWN</v>
      </c>
      <c r="M21727" t="s">
        <v>5152</v>
      </c>
      <c r="N21727" t="s">
        <v>5152</v>
      </c>
      <c r="O21727" t="s">
        <v>4933</v>
      </c>
      <c r="P21727" t="s">
        <v>9097</v>
      </c>
      <c r="Q21727" t="s">
        <v>9096</v>
      </c>
      <c r="R21727" s="4">
        <v>3022</v>
      </c>
      <c r="S21727" t="s">
        <v>30</v>
      </c>
      <c r="T21727" t="s">
        <v>63</v>
      </c>
      <c r="U21727" t="s">
        <v>75</v>
      </c>
      <c r="V21727" t="str">
        <f>PROPER(Table1[[#This Row],[Product Name]])</f>
        <v>Advantus Clamps, Metal</v>
      </c>
      <c r="W21727" s="16">
        <v>58.230000000000011</v>
      </c>
      <c r="X21727" s="4">
        <v>3</v>
      </c>
      <c r="Y21727" s="4">
        <v>0</v>
      </c>
      <c r="Z21727" s="16">
        <v>15.120000000000001</v>
      </c>
      <c r="AA21727" s="4">
        <v>2.5099999999999998</v>
      </c>
      <c r="AB21727" t="s">
        <v>33</v>
      </c>
    </row>
    <row r="21728" spans="1:28" ht="15" customHeight="1" x14ac:dyDescent="0.25">
      <c r="A21728" t="s">
        <v>16109</v>
      </c>
      <c r="B21728" s="4">
        <v>2015</v>
      </c>
      <c r="C21728" t="s">
        <v>16758</v>
      </c>
      <c r="D21728">
        <v>42109</v>
      </c>
      <c r="E21728" s="1">
        <v>42109</v>
      </c>
      <c r="F21728" s="1">
        <v>42114</v>
      </c>
      <c r="G21728" t="s">
        <v>23</v>
      </c>
      <c r="H21728" s="4">
        <v>1948011</v>
      </c>
      <c r="I21728" t="s">
        <v>1931</v>
      </c>
      <c r="J21728" t="s">
        <v>25</v>
      </c>
      <c r="K21728" s="2"/>
      <c r="L21728" s="10" t="str">
        <f t="shared" si="339"/>
        <v>UNKNOWN</v>
      </c>
      <c r="M21728" t="s">
        <v>5152</v>
      </c>
      <c r="N21728" t="s">
        <v>5152</v>
      </c>
      <c r="O21728" t="s">
        <v>4933</v>
      </c>
      <c r="P21728" t="s">
        <v>9097</v>
      </c>
      <c r="Q21728" t="s">
        <v>9096</v>
      </c>
      <c r="R21728" s="4">
        <v>5480</v>
      </c>
      <c r="S21728" t="s">
        <v>30</v>
      </c>
      <c r="T21728" t="s">
        <v>63</v>
      </c>
      <c r="U21728" t="s">
        <v>2409</v>
      </c>
      <c r="V21728" t="str">
        <f>PROPER(Table1[[#This Row],[Product Name]])</f>
        <v>Oic Staples, 12 Pack</v>
      </c>
      <c r="W21728" s="16">
        <v>75.39</v>
      </c>
      <c r="X21728" s="4">
        <v>7</v>
      </c>
      <c r="Y21728" s="4">
        <v>0</v>
      </c>
      <c r="Z21728" s="16">
        <v>14.280000000000001</v>
      </c>
      <c r="AA21728" s="4">
        <v>3.83</v>
      </c>
      <c r="AB21728" t="s">
        <v>33</v>
      </c>
    </row>
    <row r="21729" spans="1:28" ht="15" customHeight="1" x14ac:dyDescent="0.25">
      <c r="A21729" t="s">
        <v>16109</v>
      </c>
      <c r="B21729" s="4">
        <v>2015</v>
      </c>
      <c r="C21729" t="s">
        <v>16759</v>
      </c>
      <c r="D21729">
        <v>42262</v>
      </c>
      <c r="E21729" s="1">
        <v>42262</v>
      </c>
      <c r="F21729" s="1">
        <v>42264</v>
      </c>
      <c r="G21729" t="s">
        <v>88</v>
      </c>
      <c r="H21729" s="4">
        <v>1837058</v>
      </c>
      <c r="I21729" t="s">
        <v>2929</v>
      </c>
      <c r="J21729" t="s">
        <v>25</v>
      </c>
      <c r="K21729" s="2"/>
      <c r="L21729" s="10" t="str">
        <f t="shared" si="339"/>
        <v>UNKNOWN</v>
      </c>
      <c r="M21729" t="s">
        <v>4955</v>
      </c>
      <c r="N21729" t="s">
        <v>4956</v>
      </c>
      <c r="O21729" t="s">
        <v>4755</v>
      </c>
      <c r="P21729" t="s">
        <v>9097</v>
      </c>
      <c r="Q21729" t="s">
        <v>9096</v>
      </c>
      <c r="R21729" s="4">
        <v>4284</v>
      </c>
      <c r="S21729" t="s">
        <v>30</v>
      </c>
      <c r="T21729" t="s">
        <v>107</v>
      </c>
      <c r="U21729" t="s">
        <v>677</v>
      </c>
      <c r="V21729" t="str">
        <f>PROPER(Table1[[#This Row],[Product Name]])</f>
        <v>Fellowes Shelving, Single Width</v>
      </c>
      <c r="W21729" s="16">
        <v>231.48</v>
      </c>
      <c r="X21729" s="4">
        <v>4</v>
      </c>
      <c r="Y21729" s="4">
        <v>0</v>
      </c>
      <c r="Z21729" s="16">
        <v>30</v>
      </c>
      <c r="AA21729" s="4">
        <v>41.07</v>
      </c>
      <c r="AB21729" t="s">
        <v>93</v>
      </c>
    </row>
    <row r="21730" spans="1:28" ht="15" customHeight="1" x14ac:dyDescent="0.25">
      <c r="A21730" t="s">
        <v>16109</v>
      </c>
      <c r="B21730" s="4">
        <v>2014</v>
      </c>
      <c r="C21730" t="s">
        <v>16760</v>
      </c>
      <c r="D21730">
        <v>41944</v>
      </c>
      <c r="E21730" s="1">
        <v>41944</v>
      </c>
      <c r="F21730" s="1">
        <v>41950</v>
      </c>
      <c r="G21730" t="s">
        <v>23</v>
      </c>
      <c r="H21730" s="4">
        <v>19270102</v>
      </c>
      <c r="I21730" t="s">
        <v>2948</v>
      </c>
      <c r="J21730" t="s">
        <v>77</v>
      </c>
      <c r="K21730" s="2"/>
      <c r="L21730" s="10" t="str">
        <f t="shared" si="339"/>
        <v>UNKNOWN</v>
      </c>
      <c r="M21730" t="s">
        <v>4765</v>
      </c>
      <c r="N21730" t="s">
        <v>4751</v>
      </c>
      <c r="O21730" t="s">
        <v>4752</v>
      </c>
      <c r="P21730" t="s">
        <v>9108</v>
      </c>
      <c r="Q21730" t="s">
        <v>9096</v>
      </c>
      <c r="R21730" s="4">
        <v>4829</v>
      </c>
      <c r="S21730" t="s">
        <v>30</v>
      </c>
      <c r="T21730" t="s">
        <v>43</v>
      </c>
      <c r="U21730" t="s">
        <v>1813</v>
      </c>
      <c r="V21730" t="str">
        <f>PROPER(Table1[[#This Row],[Product Name]])</f>
        <v>Ibico Index Tab, Durable</v>
      </c>
      <c r="W21730" s="16">
        <v>23.638499999999997</v>
      </c>
      <c r="X21730" s="4">
        <v>3</v>
      </c>
      <c r="Y21730" s="4">
        <v>0.15000000000000002</v>
      </c>
      <c r="Z21730" s="16">
        <v>2.7584999999999997</v>
      </c>
      <c r="AA21730" s="4">
        <v>2.56</v>
      </c>
      <c r="AB21730" t="s">
        <v>70</v>
      </c>
    </row>
    <row r="21731" spans="1:28" ht="15" customHeight="1" x14ac:dyDescent="0.25">
      <c r="A21731" t="s">
        <v>16109</v>
      </c>
      <c r="B21731" s="4">
        <v>2014</v>
      </c>
      <c r="C21731" t="s">
        <v>16760</v>
      </c>
      <c r="D21731">
        <v>41944</v>
      </c>
      <c r="E21731" s="1">
        <v>41944</v>
      </c>
      <c r="F21731" s="1">
        <v>41950</v>
      </c>
      <c r="G21731" t="s">
        <v>23</v>
      </c>
      <c r="H21731" s="4">
        <v>19270102</v>
      </c>
      <c r="I21731" t="s">
        <v>2948</v>
      </c>
      <c r="J21731" t="s">
        <v>77</v>
      </c>
      <c r="K21731" s="2"/>
      <c r="L21731" s="10" t="str">
        <f t="shared" si="339"/>
        <v>UNKNOWN</v>
      </c>
      <c r="M21731" t="s">
        <v>4765</v>
      </c>
      <c r="N21731" t="s">
        <v>4751</v>
      </c>
      <c r="O21731" t="s">
        <v>4752</v>
      </c>
      <c r="P21731" t="s">
        <v>9108</v>
      </c>
      <c r="Q21731" t="s">
        <v>9096</v>
      </c>
      <c r="R21731" s="4">
        <v>3478</v>
      </c>
      <c r="S21731" t="s">
        <v>30</v>
      </c>
      <c r="T21731" t="s">
        <v>45</v>
      </c>
      <c r="U21731" t="s">
        <v>2050</v>
      </c>
      <c r="V21731" t="str">
        <f>PROPER(Table1[[#This Row],[Product Name]])</f>
        <v>Binney &amp; Smith Canvas, Water Color</v>
      </c>
      <c r="W21731" s="16">
        <v>149.98500000000001</v>
      </c>
      <c r="X21731" s="4">
        <v>5</v>
      </c>
      <c r="Y21731" s="4">
        <v>0.45</v>
      </c>
      <c r="Z21731" s="16">
        <v>8.085000000000008</v>
      </c>
      <c r="AA21731" s="4">
        <v>11.94</v>
      </c>
      <c r="AB21731" t="s">
        <v>70</v>
      </c>
    </row>
    <row r="21732" spans="1:28" ht="15" customHeight="1" x14ac:dyDescent="0.25">
      <c r="A21732" t="s">
        <v>16109</v>
      </c>
      <c r="B21732" s="4">
        <v>2014</v>
      </c>
      <c r="C21732" t="s">
        <v>16760</v>
      </c>
      <c r="D21732">
        <v>41944</v>
      </c>
      <c r="E21732" s="1">
        <v>41944</v>
      </c>
      <c r="F21732" s="1">
        <v>41950</v>
      </c>
      <c r="G21732" t="s">
        <v>23</v>
      </c>
      <c r="H21732" s="4">
        <v>19270102</v>
      </c>
      <c r="I21732" t="s">
        <v>2948</v>
      </c>
      <c r="J21732" t="s">
        <v>77</v>
      </c>
      <c r="K21732" s="2"/>
      <c r="L21732" s="10" t="str">
        <f t="shared" si="339"/>
        <v>UNKNOWN</v>
      </c>
      <c r="M21732" t="s">
        <v>4765</v>
      </c>
      <c r="N21732" t="s">
        <v>4751</v>
      </c>
      <c r="O21732" t="s">
        <v>4752</v>
      </c>
      <c r="P21732" t="s">
        <v>9108</v>
      </c>
      <c r="Q21732" t="s">
        <v>9096</v>
      </c>
      <c r="R21732" s="4">
        <v>5338</v>
      </c>
      <c r="S21732" t="s">
        <v>52</v>
      </c>
      <c r="T21732" t="s">
        <v>115</v>
      </c>
      <c r="U21732" t="s">
        <v>3432</v>
      </c>
      <c r="V21732" t="str">
        <f>PROPER(Table1[[#This Row],[Product Name]])</f>
        <v>Nokia Audio Dock, With Caller Id</v>
      </c>
      <c r="W21732" s="16">
        <v>375.16500000000002</v>
      </c>
      <c r="X21732" s="4">
        <v>3</v>
      </c>
      <c r="Y21732" s="4">
        <v>0.25</v>
      </c>
      <c r="Z21732" s="16">
        <v>65.024999999999977</v>
      </c>
      <c r="AA21732" s="4">
        <v>64.03</v>
      </c>
      <c r="AB21732" t="s">
        <v>70</v>
      </c>
    </row>
    <row r="21733" spans="1:28" ht="15" customHeight="1" x14ac:dyDescent="0.25">
      <c r="A21733" t="s">
        <v>16109</v>
      </c>
      <c r="B21733" s="4">
        <v>2014</v>
      </c>
      <c r="C21733" t="s">
        <v>16760</v>
      </c>
      <c r="D21733">
        <v>41944</v>
      </c>
      <c r="E21733" s="1">
        <v>41944</v>
      </c>
      <c r="F21733" s="1">
        <v>41950</v>
      </c>
      <c r="G21733" t="s">
        <v>23</v>
      </c>
      <c r="H21733" s="4">
        <v>19270102</v>
      </c>
      <c r="I21733" t="s">
        <v>2948</v>
      </c>
      <c r="J21733" t="s">
        <v>77</v>
      </c>
      <c r="K21733" s="2"/>
      <c r="L21733" s="10" t="str">
        <f t="shared" si="339"/>
        <v>UNKNOWN</v>
      </c>
      <c r="M21733" t="s">
        <v>4765</v>
      </c>
      <c r="N21733" t="s">
        <v>4751</v>
      </c>
      <c r="O21733" t="s">
        <v>4752</v>
      </c>
      <c r="P21733" t="s">
        <v>9108</v>
      </c>
      <c r="Q21733" t="s">
        <v>9096</v>
      </c>
      <c r="R21733" s="4">
        <v>4586</v>
      </c>
      <c r="S21733" t="s">
        <v>52</v>
      </c>
      <c r="T21733" t="s">
        <v>105</v>
      </c>
      <c r="U21733" t="s">
        <v>2871</v>
      </c>
      <c r="V21733" t="str">
        <f>PROPER(Table1[[#This Row],[Product Name]])</f>
        <v>Hewlett Personal Copier, Color</v>
      </c>
      <c r="W21733" s="16">
        <v>568.26900000000012</v>
      </c>
      <c r="X21733" s="4">
        <v>6</v>
      </c>
      <c r="Y21733" s="4">
        <v>0.35</v>
      </c>
      <c r="Z21733" s="16">
        <v>87.309000000000083</v>
      </c>
      <c r="AA21733" s="4">
        <v>82.96</v>
      </c>
      <c r="AB21733" t="s">
        <v>70</v>
      </c>
    </row>
    <row r="21734" spans="1:28" ht="15" customHeight="1" x14ac:dyDescent="0.25">
      <c r="A21734" t="s">
        <v>16115</v>
      </c>
      <c r="B21734" s="4">
        <v>2015</v>
      </c>
      <c r="C21734" t="s">
        <v>16761</v>
      </c>
      <c r="D21734">
        <v>42149</v>
      </c>
      <c r="E21734" s="1">
        <v>42149</v>
      </c>
      <c r="F21734" s="1">
        <v>42153</v>
      </c>
      <c r="G21734" t="s">
        <v>23</v>
      </c>
      <c r="H21734" s="4">
        <v>1694559</v>
      </c>
      <c r="I21734" t="s">
        <v>1494</v>
      </c>
      <c r="J21734" t="s">
        <v>77</v>
      </c>
      <c r="K21734" s="2"/>
      <c r="L21734" s="10" t="str">
        <f t="shared" si="339"/>
        <v>UNKNOWN</v>
      </c>
      <c r="M21734" t="s">
        <v>5138</v>
      </c>
      <c r="N21734" t="s">
        <v>5064</v>
      </c>
      <c r="O21734" t="s">
        <v>4769</v>
      </c>
      <c r="P21734" t="s">
        <v>9108</v>
      </c>
      <c r="Q21734" t="s">
        <v>9096</v>
      </c>
      <c r="R21734" s="4">
        <v>3338</v>
      </c>
      <c r="S21734" t="s">
        <v>38</v>
      </c>
      <c r="T21734" t="s">
        <v>130</v>
      </c>
      <c r="U21734" t="s">
        <v>3388</v>
      </c>
      <c r="V21734" t="str">
        <f>PROPER(Table1[[#This Row],[Product Name]])</f>
        <v>Barricks Coffee Table, Rectangular</v>
      </c>
      <c r="W21734" s="16">
        <v>951.04259999999999</v>
      </c>
      <c r="X21734" s="4">
        <v>6</v>
      </c>
      <c r="Y21734" s="4">
        <v>0.47000000000000003</v>
      </c>
      <c r="Z21734" s="16">
        <v>-646.09740000000011</v>
      </c>
      <c r="AA21734" s="4">
        <v>110.58</v>
      </c>
      <c r="AB21734" t="s">
        <v>93</v>
      </c>
    </row>
    <row r="21735" spans="1:28" ht="15" customHeight="1" x14ac:dyDescent="0.25">
      <c r="A21735" t="s">
        <v>16115</v>
      </c>
      <c r="B21735" s="4">
        <v>2015</v>
      </c>
      <c r="C21735" t="s">
        <v>16761</v>
      </c>
      <c r="D21735">
        <v>42149</v>
      </c>
      <c r="E21735" s="1">
        <v>42149</v>
      </c>
      <c r="F21735" s="1">
        <v>42153</v>
      </c>
      <c r="G21735" t="s">
        <v>23</v>
      </c>
      <c r="H21735" s="4">
        <v>1694559</v>
      </c>
      <c r="I21735" t="s">
        <v>1494</v>
      </c>
      <c r="J21735" t="s">
        <v>77</v>
      </c>
      <c r="K21735" s="2"/>
      <c r="L21735" s="10" t="str">
        <f t="shared" si="339"/>
        <v>UNKNOWN</v>
      </c>
      <c r="M21735" t="s">
        <v>5138</v>
      </c>
      <c r="N21735" t="s">
        <v>5064</v>
      </c>
      <c r="O21735" t="s">
        <v>4769</v>
      </c>
      <c r="P21735" t="s">
        <v>9108</v>
      </c>
      <c r="Q21735" t="s">
        <v>9096</v>
      </c>
      <c r="R21735" s="4">
        <v>3317</v>
      </c>
      <c r="S21735" t="s">
        <v>30</v>
      </c>
      <c r="T21735" t="s">
        <v>31</v>
      </c>
      <c r="U21735" t="s">
        <v>2406</v>
      </c>
      <c r="V21735" t="str">
        <f>PROPER(Table1[[#This Row],[Product Name]])</f>
        <v>Avery Round Labels, Laser Printer Compatible</v>
      </c>
      <c r="W21735" s="16">
        <v>7.5684000000000005</v>
      </c>
      <c r="X21735" s="4">
        <v>2</v>
      </c>
      <c r="Y21735" s="4">
        <v>0.47000000000000003</v>
      </c>
      <c r="Z21735" s="16">
        <v>-1.4315999999999995</v>
      </c>
      <c r="AA21735" s="4">
        <v>1.17</v>
      </c>
      <c r="AB21735" t="s">
        <v>93</v>
      </c>
    </row>
    <row r="21736" spans="1:28" ht="15" customHeight="1" x14ac:dyDescent="0.25">
      <c r="A21736" t="s">
        <v>16115</v>
      </c>
      <c r="B21736" s="4">
        <v>2015</v>
      </c>
      <c r="C21736" t="s">
        <v>16761</v>
      </c>
      <c r="D21736">
        <v>42149</v>
      </c>
      <c r="E21736" s="1">
        <v>42149</v>
      </c>
      <c r="F21736" s="1">
        <v>42153</v>
      </c>
      <c r="G21736" t="s">
        <v>23</v>
      </c>
      <c r="H21736" s="4">
        <v>1694559</v>
      </c>
      <c r="I21736" t="s">
        <v>1494</v>
      </c>
      <c r="J21736" t="s">
        <v>77</v>
      </c>
      <c r="K21736" s="2"/>
      <c r="L21736" s="10" t="str">
        <f t="shared" si="339"/>
        <v>UNKNOWN</v>
      </c>
      <c r="M21736" t="s">
        <v>5138</v>
      </c>
      <c r="N21736" t="s">
        <v>5064</v>
      </c>
      <c r="O21736" t="s">
        <v>4769</v>
      </c>
      <c r="P21736" t="s">
        <v>9108</v>
      </c>
      <c r="Q21736" t="s">
        <v>9096</v>
      </c>
      <c r="R21736" s="4">
        <v>6037</v>
      </c>
      <c r="S21736" t="s">
        <v>30</v>
      </c>
      <c r="T21736" t="s">
        <v>31</v>
      </c>
      <c r="U21736" t="s">
        <v>2888</v>
      </c>
      <c r="V21736" t="str">
        <f>PROPER(Table1[[#This Row],[Product Name]])</f>
        <v>Smead File Folder Labels, Laser Printer Compatible</v>
      </c>
      <c r="W21736" s="16">
        <v>9.4127999999999989</v>
      </c>
      <c r="X21736" s="4">
        <v>2</v>
      </c>
      <c r="Y21736" s="4">
        <v>0.47000000000000003</v>
      </c>
      <c r="Z21736" s="16">
        <v>-4.4471999999999987</v>
      </c>
      <c r="AA21736" s="4">
        <v>1.88</v>
      </c>
      <c r="AB21736" t="s">
        <v>93</v>
      </c>
    </row>
    <row r="21737" spans="1:28" ht="15" customHeight="1" x14ac:dyDescent="0.25">
      <c r="A21737" t="s">
        <v>16115</v>
      </c>
      <c r="B21737" s="4">
        <v>2015</v>
      </c>
      <c r="C21737" t="s">
        <v>16761</v>
      </c>
      <c r="D21737">
        <v>42149</v>
      </c>
      <c r="E21737" s="1">
        <v>42149</v>
      </c>
      <c r="F21737" s="1">
        <v>42153</v>
      </c>
      <c r="G21737" t="s">
        <v>23</v>
      </c>
      <c r="H21737" s="4">
        <v>1694559</v>
      </c>
      <c r="I21737" t="s">
        <v>1494</v>
      </c>
      <c r="J21737" t="s">
        <v>77</v>
      </c>
      <c r="K21737" s="2"/>
      <c r="L21737" s="10" t="str">
        <f t="shared" si="339"/>
        <v>UNKNOWN</v>
      </c>
      <c r="M21737" t="s">
        <v>5138</v>
      </c>
      <c r="N21737" t="s">
        <v>5064</v>
      </c>
      <c r="O21737" t="s">
        <v>4769</v>
      </c>
      <c r="P21737" t="s">
        <v>9108</v>
      </c>
      <c r="Q21737" t="s">
        <v>9096</v>
      </c>
      <c r="R21737" s="4">
        <v>5878</v>
      </c>
      <c r="S21737" t="s">
        <v>30</v>
      </c>
      <c r="T21737" t="s">
        <v>203</v>
      </c>
      <c r="U21737" t="s">
        <v>1385</v>
      </c>
      <c r="V21737" t="str">
        <f>PROPER(Table1[[#This Row],[Product Name]])</f>
        <v>Sandisk Message Books, Premium</v>
      </c>
      <c r="W21737" s="16">
        <v>88.372200000000007</v>
      </c>
      <c r="X21737" s="4">
        <v>7</v>
      </c>
      <c r="Y21737" s="4">
        <v>0.47000000000000003</v>
      </c>
      <c r="Z21737" s="16">
        <v>-78.367800000000003</v>
      </c>
      <c r="AA21737" s="4">
        <v>17.059999999999999</v>
      </c>
      <c r="AB21737" t="s">
        <v>93</v>
      </c>
    </row>
    <row r="21738" spans="1:28" ht="15" customHeight="1" x14ac:dyDescent="0.25">
      <c r="A21738" t="s">
        <v>16115</v>
      </c>
      <c r="B21738" s="4">
        <v>2015</v>
      </c>
      <c r="C21738" t="s">
        <v>16761</v>
      </c>
      <c r="D21738">
        <v>42149</v>
      </c>
      <c r="E21738" s="1">
        <v>42149</v>
      </c>
      <c r="F21738" s="1">
        <v>42153</v>
      </c>
      <c r="G21738" t="s">
        <v>23</v>
      </c>
      <c r="H21738" s="4">
        <v>1694559</v>
      </c>
      <c r="I21738" t="s">
        <v>1494</v>
      </c>
      <c r="J21738" t="s">
        <v>77</v>
      </c>
      <c r="K21738" s="2"/>
      <c r="L21738" s="10" t="str">
        <f t="shared" si="339"/>
        <v>UNKNOWN</v>
      </c>
      <c r="M21738" t="s">
        <v>5138</v>
      </c>
      <c r="N21738" t="s">
        <v>5064</v>
      </c>
      <c r="O21738" t="s">
        <v>4769</v>
      </c>
      <c r="P21738" t="s">
        <v>9108</v>
      </c>
      <c r="Q21738" t="s">
        <v>9096</v>
      </c>
      <c r="R21738" s="4">
        <v>4108</v>
      </c>
      <c r="S21738" t="s">
        <v>30</v>
      </c>
      <c r="T21738" t="s">
        <v>107</v>
      </c>
      <c r="U21738" t="s">
        <v>155</v>
      </c>
      <c r="V21738" t="str">
        <f>PROPER(Table1[[#This Row],[Product Name]])</f>
        <v>Eldon Trays, Wire Frame</v>
      </c>
      <c r="W21738" s="16">
        <v>156.1728</v>
      </c>
      <c r="X21738" s="4">
        <v>4</v>
      </c>
      <c r="Y21738" s="4">
        <v>0.17</v>
      </c>
      <c r="Z21738" s="16">
        <v>-3.7871999999999986</v>
      </c>
      <c r="AA21738" s="4">
        <v>22.23</v>
      </c>
      <c r="AB21738" t="s">
        <v>93</v>
      </c>
    </row>
    <row r="21739" spans="1:28" ht="15" customHeight="1" x14ac:dyDescent="0.25">
      <c r="A21739" t="s">
        <v>16109</v>
      </c>
      <c r="B21739" s="4">
        <v>2015</v>
      </c>
      <c r="C21739" t="s">
        <v>16467</v>
      </c>
      <c r="D21739">
        <v>42329</v>
      </c>
      <c r="E21739" s="1">
        <v>42329</v>
      </c>
      <c r="F21739" s="1">
        <v>42332</v>
      </c>
      <c r="G21739" t="s">
        <v>88</v>
      </c>
      <c r="H21739" s="4">
        <v>1568527</v>
      </c>
      <c r="I21739" t="s">
        <v>430</v>
      </c>
      <c r="J21739" t="s">
        <v>77</v>
      </c>
      <c r="K21739" s="2"/>
      <c r="L21739" s="10" t="str">
        <f t="shared" si="339"/>
        <v>UNKNOWN</v>
      </c>
      <c r="M21739" t="s">
        <v>5153</v>
      </c>
      <c r="N21739" t="s">
        <v>4926</v>
      </c>
      <c r="O21739" t="s">
        <v>4749</v>
      </c>
      <c r="P21739" t="s">
        <v>9110</v>
      </c>
      <c r="Q21739" t="s">
        <v>9096</v>
      </c>
      <c r="R21739" s="4">
        <v>5484</v>
      </c>
      <c r="S21739" t="s">
        <v>30</v>
      </c>
      <c r="T21739" t="s">
        <v>63</v>
      </c>
      <c r="U21739" t="s">
        <v>3036</v>
      </c>
      <c r="V21739" t="str">
        <f>PROPER(Table1[[#This Row],[Product Name]])</f>
        <v>Oic Thumb Tacks, 12 Pack</v>
      </c>
      <c r="W21739" s="16">
        <v>40.5</v>
      </c>
      <c r="X21739" s="4">
        <v>3</v>
      </c>
      <c r="Y21739" s="4">
        <v>0</v>
      </c>
      <c r="Z21739" s="16">
        <v>4.0500000000000007</v>
      </c>
      <c r="AA21739" s="4">
        <v>5.17</v>
      </c>
      <c r="AB21739" t="s">
        <v>93</v>
      </c>
    </row>
    <row r="21740" spans="1:28" ht="15" customHeight="1" x14ac:dyDescent="0.25">
      <c r="A21740" t="s">
        <v>16109</v>
      </c>
      <c r="B21740" s="4">
        <v>2015</v>
      </c>
      <c r="C21740" t="s">
        <v>16467</v>
      </c>
      <c r="D21740">
        <v>42329</v>
      </c>
      <c r="E21740" s="1">
        <v>42329</v>
      </c>
      <c r="F21740" s="1">
        <v>42332</v>
      </c>
      <c r="G21740" t="s">
        <v>88</v>
      </c>
      <c r="H21740" s="4">
        <v>1568527</v>
      </c>
      <c r="I21740" t="s">
        <v>430</v>
      </c>
      <c r="J21740" t="s">
        <v>77</v>
      </c>
      <c r="K21740" s="2"/>
      <c r="L21740" s="10" t="str">
        <f t="shared" si="339"/>
        <v>UNKNOWN</v>
      </c>
      <c r="M21740" t="s">
        <v>5153</v>
      </c>
      <c r="N21740" t="s">
        <v>4926</v>
      </c>
      <c r="O21740" t="s">
        <v>4749</v>
      </c>
      <c r="P21740" t="s">
        <v>9110</v>
      </c>
      <c r="Q21740" t="s">
        <v>9096</v>
      </c>
      <c r="R21740" s="4">
        <v>4856</v>
      </c>
      <c r="S21740" t="s">
        <v>38</v>
      </c>
      <c r="T21740" t="s">
        <v>41</v>
      </c>
      <c r="U21740" t="s">
        <v>2743</v>
      </c>
      <c r="V21740" t="str">
        <f>PROPER(Table1[[#This Row],[Product Name]])</f>
        <v>Ikea Floating Shelf Set, Metal</v>
      </c>
      <c r="W21740" s="16">
        <v>509.40000000000003</v>
      </c>
      <c r="X21740" s="4">
        <v>3</v>
      </c>
      <c r="Y21740" s="4">
        <v>0</v>
      </c>
      <c r="Z21740" s="16">
        <v>5.0400000000000009</v>
      </c>
      <c r="AA21740" s="4">
        <v>74.37</v>
      </c>
      <c r="AB21740" t="s">
        <v>93</v>
      </c>
    </row>
    <row r="21741" spans="1:28" ht="15" customHeight="1" x14ac:dyDescent="0.25">
      <c r="A21741" t="s">
        <v>16109</v>
      </c>
      <c r="B21741" s="4">
        <v>2014</v>
      </c>
      <c r="C21741" t="s">
        <v>16762</v>
      </c>
      <c r="D21741">
        <v>41753</v>
      </c>
      <c r="E21741" s="1">
        <v>41753</v>
      </c>
      <c r="F21741" s="1">
        <v>41755</v>
      </c>
      <c r="G21741" t="s">
        <v>88</v>
      </c>
      <c r="H21741" s="4">
        <v>2147558</v>
      </c>
      <c r="I21741" t="s">
        <v>2407</v>
      </c>
      <c r="J21741" t="s">
        <v>68</v>
      </c>
      <c r="K21741" s="2"/>
      <c r="L21741" s="10" t="str">
        <f t="shared" si="339"/>
        <v>UNKNOWN</v>
      </c>
      <c r="M21741" t="s">
        <v>4993</v>
      </c>
      <c r="N21741" t="s">
        <v>4891</v>
      </c>
      <c r="O21741" t="s">
        <v>4755</v>
      </c>
      <c r="P21741" t="s">
        <v>9097</v>
      </c>
      <c r="Q21741" t="s">
        <v>9096</v>
      </c>
      <c r="R21741" s="4">
        <v>5371</v>
      </c>
      <c r="S21741" t="s">
        <v>38</v>
      </c>
      <c r="T21741" t="s">
        <v>65</v>
      </c>
      <c r="U21741" t="s">
        <v>1197</v>
      </c>
      <c r="V21741" t="str">
        <f>PROPER(Table1[[#This Row],[Product Name]])</f>
        <v>Novimex Chairmat, Black</v>
      </c>
      <c r="W21741" s="16">
        <v>215.64</v>
      </c>
      <c r="X21741" s="4">
        <v>4</v>
      </c>
      <c r="Y21741" s="4">
        <v>0</v>
      </c>
      <c r="Z21741" s="16">
        <v>92.64</v>
      </c>
      <c r="AA21741" s="4">
        <v>45.63</v>
      </c>
      <c r="AB21741" t="s">
        <v>138</v>
      </c>
    </row>
    <row r="21742" spans="1:28" ht="15" customHeight="1" x14ac:dyDescent="0.25">
      <c r="A21742" t="s">
        <v>16109</v>
      </c>
      <c r="B21742" s="4">
        <v>2014</v>
      </c>
      <c r="C21742" t="s">
        <v>16762</v>
      </c>
      <c r="D21742">
        <v>41753</v>
      </c>
      <c r="E21742" s="1">
        <v>41753</v>
      </c>
      <c r="F21742" s="1">
        <v>41755</v>
      </c>
      <c r="G21742" t="s">
        <v>88</v>
      </c>
      <c r="H21742" s="4">
        <v>2147558</v>
      </c>
      <c r="I21742" t="s">
        <v>2407</v>
      </c>
      <c r="J21742" t="s">
        <v>68</v>
      </c>
      <c r="K21742" s="2"/>
      <c r="L21742" s="10" t="str">
        <f t="shared" si="339"/>
        <v>UNKNOWN</v>
      </c>
      <c r="M21742" t="s">
        <v>4993</v>
      </c>
      <c r="N21742" t="s">
        <v>4891</v>
      </c>
      <c r="O21742" t="s">
        <v>4755</v>
      </c>
      <c r="P21742" t="s">
        <v>9097</v>
      </c>
      <c r="Q21742" t="s">
        <v>9096</v>
      </c>
      <c r="R21742" s="4">
        <v>5266</v>
      </c>
      <c r="S21742" t="s">
        <v>52</v>
      </c>
      <c r="T21742" t="s">
        <v>115</v>
      </c>
      <c r="U21742" t="s">
        <v>2546</v>
      </c>
      <c r="V21742" t="str">
        <f>PROPER(Table1[[#This Row],[Product Name]])</f>
        <v>Motorola Signal Booster, With Caller Id</v>
      </c>
      <c r="W21742" s="16">
        <v>286.26</v>
      </c>
      <c r="X21742" s="4">
        <v>2</v>
      </c>
      <c r="Y21742" s="4">
        <v>0</v>
      </c>
      <c r="Z21742" s="16">
        <v>19.98</v>
      </c>
      <c r="AA21742" s="4">
        <v>62</v>
      </c>
      <c r="AB21742" t="s">
        <v>138</v>
      </c>
    </row>
    <row r="21743" spans="1:28" ht="15" customHeight="1" x14ac:dyDescent="0.25">
      <c r="A21743" t="s">
        <v>16115</v>
      </c>
      <c r="B21743" s="4">
        <v>2012</v>
      </c>
      <c r="C21743" t="s">
        <v>16763</v>
      </c>
      <c r="D21743">
        <v>41068</v>
      </c>
      <c r="E21743" s="1">
        <v>41068</v>
      </c>
      <c r="F21743" s="1">
        <v>41072</v>
      </c>
      <c r="G21743" t="s">
        <v>23</v>
      </c>
      <c r="H21743" s="4">
        <v>187157</v>
      </c>
      <c r="I21743" t="s">
        <v>2723</v>
      </c>
      <c r="J21743" t="s">
        <v>77</v>
      </c>
      <c r="K21743" s="2"/>
      <c r="L21743" s="10" t="str">
        <f t="shared" si="339"/>
        <v>UNKNOWN</v>
      </c>
      <c r="M21743" t="s">
        <v>4781</v>
      </c>
      <c r="N21743" t="s">
        <v>4782</v>
      </c>
      <c r="O21743" t="s">
        <v>4761</v>
      </c>
      <c r="P21743" t="s">
        <v>4762</v>
      </c>
      <c r="Q21743" t="s">
        <v>9096</v>
      </c>
      <c r="R21743" s="4">
        <v>5794</v>
      </c>
      <c r="S21743" t="s">
        <v>38</v>
      </c>
      <c r="T21743" t="s">
        <v>65</v>
      </c>
      <c r="U21743" t="s">
        <v>2015</v>
      </c>
      <c r="V21743" t="str">
        <f>PROPER(Table1[[#This Row],[Product Name]])</f>
        <v>Safco Rocking Chair, Black</v>
      </c>
      <c r="W21743" s="16">
        <v>596.16000000000008</v>
      </c>
      <c r="X21743" s="4">
        <v>5</v>
      </c>
      <c r="Y21743" s="4">
        <v>0.1</v>
      </c>
      <c r="Z21743" s="16">
        <v>-39.840000000000003</v>
      </c>
      <c r="AA21743" s="4">
        <v>131.22999999999999</v>
      </c>
      <c r="AB21743" t="s">
        <v>93</v>
      </c>
    </row>
    <row r="21744" spans="1:28" ht="15" customHeight="1" x14ac:dyDescent="0.25">
      <c r="A21744" t="s">
        <v>16109</v>
      </c>
      <c r="B21744" s="4">
        <v>2015</v>
      </c>
      <c r="C21744" t="s">
        <v>16764</v>
      </c>
      <c r="D21744">
        <v>42238</v>
      </c>
      <c r="E21744" s="1">
        <v>42238</v>
      </c>
      <c r="F21744" s="1">
        <v>42242</v>
      </c>
      <c r="G21744" t="s">
        <v>23</v>
      </c>
      <c r="H21744" s="4">
        <v>1748559</v>
      </c>
      <c r="I21744" t="s">
        <v>2678</v>
      </c>
      <c r="J21744" t="s">
        <v>25</v>
      </c>
      <c r="K21744" s="2"/>
      <c r="L21744" s="10" t="str">
        <f t="shared" si="339"/>
        <v>UNKNOWN</v>
      </c>
      <c r="M21744" t="s">
        <v>4767</v>
      </c>
      <c r="N21744" t="s">
        <v>4768</v>
      </c>
      <c r="O21744" t="s">
        <v>4769</v>
      </c>
      <c r="P21744" t="s">
        <v>9108</v>
      </c>
      <c r="Q21744" t="s">
        <v>9096</v>
      </c>
      <c r="R21744" s="4">
        <v>4953</v>
      </c>
      <c r="S21744" t="s">
        <v>30</v>
      </c>
      <c r="T21744" t="s">
        <v>118</v>
      </c>
      <c r="U21744" t="s">
        <v>3292</v>
      </c>
      <c r="V21744" t="str">
        <f>PROPER(Table1[[#This Row],[Product Name]])</f>
        <v>Kitchenaid Coffee Grinder, Red</v>
      </c>
      <c r="W21744" s="16">
        <v>175.47030000000001</v>
      </c>
      <c r="X21744" s="4">
        <v>3</v>
      </c>
      <c r="Y21744" s="4">
        <v>0.17</v>
      </c>
      <c r="Z21744" s="16">
        <v>46.500299999999996</v>
      </c>
      <c r="AA21744" s="4">
        <v>14.63</v>
      </c>
      <c r="AB21744" t="s">
        <v>33</v>
      </c>
    </row>
    <row r="21745" spans="1:28" ht="15" customHeight="1" x14ac:dyDescent="0.25">
      <c r="A21745" t="s">
        <v>16109</v>
      </c>
      <c r="B21745" s="4">
        <v>2014</v>
      </c>
      <c r="C21745" t="s">
        <v>16610</v>
      </c>
      <c r="D21745">
        <v>41814</v>
      </c>
      <c r="E21745" s="1">
        <v>41814</v>
      </c>
      <c r="F21745" s="1">
        <v>41816</v>
      </c>
      <c r="G21745" t="s">
        <v>88</v>
      </c>
      <c r="H21745" s="4">
        <v>176657</v>
      </c>
      <c r="I21745" t="s">
        <v>888</v>
      </c>
      <c r="J21745" t="s">
        <v>77</v>
      </c>
      <c r="K21745" s="2"/>
      <c r="L21745" s="10" t="str">
        <f t="shared" si="339"/>
        <v>UNKNOWN</v>
      </c>
      <c r="M21745" t="s">
        <v>4781</v>
      </c>
      <c r="N21745" t="s">
        <v>4782</v>
      </c>
      <c r="O21745" t="s">
        <v>4761</v>
      </c>
      <c r="P21745" t="s">
        <v>4762</v>
      </c>
      <c r="Q21745" t="s">
        <v>9096</v>
      </c>
      <c r="R21745" s="4">
        <v>5353</v>
      </c>
      <c r="S21745" t="s">
        <v>52</v>
      </c>
      <c r="T21745" t="s">
        <v>115</v>
      </c>
      <c r="U21745" t="s">
        <v>2327</v>
      </c>
      <c r="V21745" t="str">
        <f>PROPER(Table1[[#This Row],[Product Name]])</f>
        <v>Nokia Signal Booster, With Caller Id</v>
      </c>
      <c r="W21745" s="16">
        <v>245.70000000000002</v>
      </c>
      <c r="X21745" s="4">
        <v>2</v>
      </c>
      <c r="Y21745" s="4">
        <v>0.1</v>
      </c>
      <c r="Z21745" s="16">
        <v>2.6999999999999993</v>
      </c>
      <c r="AA21745" s="4">
        <v>15.95</v>
      </c>
      <c r="AB21745" t="s">
        <v>33</v>
      </c>
    </row>
    <row r="21746" spans="1:28" ht="15" customHeight="1" x14ac:dyDescent="0.25">
      <c r="A21746" t="s">
        <v>16115</v>
      </c>
      <c r="B21746" s="4">
        <v>2015</v>
      </c>
      <c r="C21746" t="s">
        <v>16765</v>
      </c>
      <c r="D21746">
        <v>42307</v>
      </c>
      <c r="E21746" s="1">
        <v>42307</v>
      </c>
      <c r="F21746" s="1">
        <v>42309</v>
      </c>
      <c r="G21746" t="s">
        <v>88</v>
      </c>
      <c r="H21746" s="4">
        <v>1757527</v>
      </c>
      <c r="I21746" t="s">
        <v>833</v>
      </c>
      <c r="J21746" t="s">
        <v>25</v>
      </c>
      <c r="K21746" s="2"/>
      <c r="L21746" s="10" t="str">
        <f t="shared" si="339"/>
        <v>UNKNOWN</v>
      </c>
      <c r="M21746" t="s">
        <v>5154</v>
      </c>
      <c r="N21746" t="s">
        <v>4833</v>
      </c>
      <c r="O21746" t="s">
        <v>4749</v>
      </c>
      <c r="P21746" t="s">
        <v>9110</v>
      </c>
      <c r="Q21746" t="s">
        <v>9096</v>
      </c>
      <c r="R21746" s="4">
        <v>3067</v>
      </c>
      <c r="S21746" t="s">
        <v>38</v>
      </c>
      <c r="T21746" t="s">
        <v>39</v>
      </c>
      <c r="U21746" t="s">
        <v>1454</v>
      </c>
      <c r="V21746" t="str">
        <f>PROPER(Table1[[#This Row],[Product Name]])</f>
        <v>Advantus Stacking Tray, Erganomic</v>
      </c>
      <c r="W21746" s="16">
        <v>74.97</v>
      </c>
      <c r="X21746" s="4">
        <v>3</v>
      </c>
      <c r="Y21746" s="4">
        <v>0</v>
      </c>
      <c r="Z21746" s="16">
        <v>17.91</v>
      </c>
      <c r="AA21746" s="4">
        <v>11.62</v>
      </c>
      <c r="AB21746" t="s">
        <v>93</v>
      </c>
    </row>
    <row r="21747" spans="1:28" ht="15" customHeight="1" x14ac:dyDescent="0.25">
      <c r="A21747" t="s">
        <v>16109</v>
      </c>
      <c r="B21747" s="4">
        <v>2015</v>
      </c>
      <c r="C21747" t="s">
        <v>16766</v>
      </c>
      <c r="D21747">
        <v>42343</v>
      </c>
      <c r="E21747" s="1">
        <v>42343</v>
      </c>
      <c r="F21747" s="1">
        <v>42348</v>
      </c>
      <c r="G21747" t="s">
        <v>23</v>
      </c>
      <c r="H21747" s="4">
        <v>1256527</v>
      </c>
      <c r="I21747" t="s">
        <v>2351</v>
      </c>
      <c r="J21747" t="s">
        <v>25</v>
      </c>
      <c r="K21747" s="2"/>
      <c r="L21747" s="10" t="str">
        <f t="shared" si="339"/>
        <v>UNKNOWN</v>
      </c>
      <c r="M21747" t="s">
        <v>5083</v>
      </c>
      <c r="N21747" t="s">
        <v>4888</v>
      </c>
      <c r="O21747" t="s">
        <v>4749</v>
      </c>
      <c r="P21747" t="s">
        <v>9110</v>
      </c>
      <c r="Q21747" t="s">
        <v>9096</v>
      </c>
      <c r="R21747" s="4">
        <v>4807</v>
      </c>
      <c r="S21747" t="s">
        <v>30</v>
      </c>
      <c r="T21747" t="s">
        <v>43</v>
      </c>
      <c r="U21747" t="s">
        <v>541</v>
      </c>
      <c r="V21747" t="str">
        <f>PROPER(Table1[[#This Row],[Product Name]])</f>
        <v>Ibico Binder Covers, Clear</v>
      </c>
      <c r="W21747" s="16">
        <v>39.33</v>
      </c>
      <c r="X21747" s="4">
        <v>3</v>
      </c>
      <c r="Y21747" s="4">
        <v>0</v>
      </c>
      <c r="Z21747" s="16">
        <v>7.83</v>
      </c>
      <c r="AA21747" s="4">
        <v>1.8900000000000001</v>
      </c>
      <c r="AB21747" t="s">
        <v>33</v>
      </c>
    </row>
    <row r="21748" spans="1:28" ht="15" customHeight="1" x14ac:dyDescent="0.25">
      <c r="A21748" t="s">
        <v>16109</v>
      </c>
      <c r="B21748" s="4">
        <v>2015</v>
      </c>
      <c r="C21748" t="s">
        <v>16766</v>
      </c>
      <c r="D21748">
        <v>42343</v>
      </c>
      <c r="E21748" s="1">
        <v>42343</v>
      </c>
      <c r="F21748" s="1">
        <v>42348</v>
      </c>
      <c r="G21748" t="s">
        <v>23</v>
      </c>
      <c r="H21748" s="4">
        <v>1256527</v>
      </c>
      <c r="I21748" t="s">
        <v>2351</v>
      </c>
      <c r="J21748" t="s">
        <v>25</v>
      </c>
      <c r="K21748" s="2"/>
      <c r="L21748" s="10" t="str">
        <f t="shared" si="339"/>
        <v>UNKNOWN</v>
      </c>
      <c r="M21748" t="s">
        <v>5083</v>
      </c>
      <c r="N21748" t="s">
        <v>4888</v>
      </c>
      <c r="O21748" t="s">
        <v>4749</v>
      </c>
      <c r="P21748" t="s">
        <v>9110</v>
      </c>
      <c r="Q21748" t="s">
        <v>9096</v>
      </c>
      <c r="R21748" s="4">
        <v>3489</v>
      </c>
      <c r="S21748" t="s">
        <v>30</v>
      </c>
      <c r="T21748" t="s">
        <v>45</v>
      </c>
      <c r="U21748" t="s">
        <v>852</v>
      </c>
      <c r="V21748" t="str">
        <f>PROPER(Table1[[#This Row],[Product Name]])</f>
        <v>Binney &amp; Smith Markers, Easy-Erase</v>
      </c>
      <c r="W21748" s="16">
        <v>121.8</v>
      </c>
      <c r="X21748" s="4">
        <v>5</v>
      </c>
      <c r="Y21748" s="4">
        <v>0</v>
      </c>
      <c r="Z21748" s="16">
        <v>7.1999999999999993</v>
      </c>
      <c r="AA21748" s="4">
        <v>7.99</v>
      </c>
      <c r="AB21748" t="s">
        <v>33</v>
      </c>
    </row>
    <row r="21749" spans="1:28" ht="15" customHeight="1" x14ac:dyDescent="0.25">
      <c r="A21749" t="s">
        <v>16109</v>
      </c>
      <c r="B21749" s="4">
        <v>2014</v>
      </c>
      <c r="C21749" t="s">
        <v>16246</v>
      </c>
      <c r="D21749">
        <v>41817</v>
      </c>
      <c r="E21749" s="1">
        <v>41817</v>
      </c>
      <c r="F21749" s="1">
        <v>41821</v>
      </c>
      <c r="G21749" t="s">
        <v>88</v>
      </c>
      <c r="H21749" s="4">
        <v>1028558</v>
      </c>
      <c r="I21749" t="s">
        <v>1229</v>
      </c>
      <c r="J21749" t="s">
        <v>77</v>
      </c>
      <c r="K21749" s="2"/>
      <c r="L21749" s="10" t="str">
        <f t="shared" si="339"/>
        <v>UNKNOWN</v>
      </c>
      <c r="M21749" t="s">
        <v>4815</v>
      </c>
      <c r="N21749" t="s">
        <v>4795</v>
      </c>
      <c r="O21749" t="s">
        <v>4755</v>
      </c>
      <c r="P21749" t="s">
        <v>9097</v>
      </c>
      <c r="Q21749" t="s">
        <v>9096</v>
      </c>
      <c r="R21749" s="4">
        <v>5687</v>
      </c>
      <c r="S21749" t="s">
        <v>30</v>
      </c>
      <c r="T21749" t="s">
        <v>107</v>
      </c>
      <c r="U21749" t="s">
        <v>776</v>
      </c>
      <c r="V21749" t="str">
        <f>PROPER(Table1[[#This Row],[Product Name]])</f>
        <v>Rogers Box, Industrial</v>
      </c>
      <c r="W21749" s="16">
        <v>48.900000000000006</v>
      </c>
      <c r="X21749" s="4">
        <v>2</v>
      </c>
      <c r="Y21749" s="4">
        <v>0</v>
      </c>
      <c r="Z21749" s="16">
        <v>6.84</v>
      </c>
      <c r="AA21749" s="4">
        <v>3.75</v>
      </c>
      <c r="AB21749" t="s">
        <v>33</v>
      </c>
    </row>
    <row r="21750" spans="1:28" ht="15" customHeight="1" x14ac:dyDescent="0.25">
      <c r="A21750" t="s">
        <v>16109</v>
      </c>
      <c r="B21750" s="4">
        <v>2014</v>
      </c>
      <c r="C21750" t="s">
        <v>16246</v>
      </c>
      <c r="D21750">
        <v>41817</v>
      </c>
      <c r="E21750" s="1">
        <v>41817</v>
      </c>
      <c r="F21750" s="1">
        <v>41821</v>
      </c>
      <c r="G21750" t="s">
        <v>88</v>
      </c>
      <c r="H21750" s="4">
        <v>1028558</v>
      </c>
      <c r="I21750" t="s">
        <v>1229</v>
      </c>
      <c r="J21750" t="s">
        <v>77</v>
      </c>
      <c r="K21750" s="2"/>
      <c r="L21750" s="10" t="str">
        <f t="shared" si="339"/>
        <v>UNKNOWN</v>
      </c>
      <c r="M21750" t="s">
        <v>4815</v>
      </c>
      <c r="N21750" t="s">
        <v>4795</v>
      </c>
      <c r="O21750" t="s">
        <v>4755</v>
      </c>
      <c r="P21750" t="s">
        <v>9097</v>
      </c>
      <c r="Q21750" t="s">
        <v>9096</v>
      </c>
      <c r="R21750" s="4">
        <v>6063</v>
      </c>
      <c r="S21750" t="s">
        <v>30</v>
      </c>
      <c r="T21750" t="s">
        <v>31</v>
      </c>
      <c r="U21750" t="s">
        <v>545</v>
      </c>
      <c r="V21750" t="str">
        <f>PROPER(Table1[[#This Row],[Product Name]])</f>
        <v>Smead Shipping Labels, Alphabetical</v>
      </c>
      <c r="W21750" s="16">
        <v>22.86</v>
      </c>
      <c r="X21750" s="4">
        <v>2</v>
      </c>
      <c r="Y21750" s="4">
        <v>0</v>
      </c>
      <c r="Z21750" s="16">
        <v>6.6000000000000005</v>
      </c>
      <c r="AA21750" s="4">
        <v>2.14</v>
      </c>
      <c r="AB21750" t="s">
        <v>33</v>
      </c>
    </row>
    <row r="21751" spans="1:28" ht="15" customHeight="1" x14ac:dyDescent="0.25">
      <c r="A21751" t="s">
        <v>16109</v>
      </c>
      <c r="B21751" s="4">
        <v>2013</v>
      </c>
      <c r="C21751" t="s">
        <v>16767</v>
      </c>
      <c r="D21751">
        <v>41563</v>
      </c>
      <c r="E21751" s="1">
        <v>41563</v>
      </c>
      <c r="F21751" s="1">
        <v>41568</v>
      </c>
      <c r="G21751" t="s">
        <v>23</v>
      </c>
      <c r="H21751" s="4">
        <v>17245113</v>
      </c>
      <c r="I21751" t="s">
        <v>523</v>
      </c>
      <c r="J21751" t="s">
        <v>25</v>
      </c>
      <c r="K21751" s="2"/>
      <c r="L21751" s="10" t="str">
        <f t="shared" si="339"/>
        <v>UNKNOWN</v>
      </c>
      <c r="M21751" t="s">
        <v>4957</v>
      </c>
      <c r="N21751" t="s">
        <v>4957</v>
      </c>
      <c r="O21751" t="s">
        <v>4957</v>
      </c>
      <c r="P21751" t="s">
        <v>9108</v>
      </c>
      <c r="Q21751" t="s">
        <v>9096</v>
      </c>
      <c r="R21751" s="4">
        <v>4787</v>
      </c>
      <c r="S21751" t="s">
        <v>52</v>
      </c>
      <c r="T21751" t="s">
        <v>105</v>
      </c>
      <c r="U21751" t="s">
        <v>1181</v>
      </c>
      <c r="V21751" t="str">
        <f>PROPER(Table1[[#This Row],[Product Name]])</f>
        <v>Hp Personal Copier, Laser</v>
      </c>
      <c r="W21751" s="16">
        <v>497.15999999999997</v>
      </c>
      <c r="X21751" s="4">
        <v>4</v>
      </c>
      <c r="Y21751" s="4">
        <v>0</v>
      </c>
      <c r="Z21751" s="16">
        <v>154.07999999999998</v>
      </c>
      <c r="AA21751" s="4">
        <v>25.37</v>
      </c>
      <c r="AB21751" t="s">
        <v>33</v>
      </c>
    </row>
    <row r="21752" spans="1:28" ht="15" customHeight="1" x14ac:dyDescent="0.25">
      <c r="A21752" t="s">
        <v>16115</v>
      </c>
      <c r="B21752" s="4">
        <v>2012</v>
      </c>
      <c r="C21752" t="s">
        <v>16768</v>
      </c>
      <c r="D21752">
        <v>41234</v>
      </c>
      <c r="E21752" s="1">
        <v>41234</v>
      </c>
      <c r="F21752" s="1">
        <v>41236</v>
      </c>
      <c r="G21752" t="s">
        <v>98</v>
      </c>
      <c r="H21752" s="4">
        <v>1798059</v>
      </c>
      <c r="I21752" t="s">
        <v>1476</v>
      </c>
      <c r="J21752" t="s">
        <v>77</v>
      </c>
      <c r="K21752" s="2"/>
      <c r="L21752" s="10" t="str">
        <f t="shared" si="339"/>
        <v>UNKNOWN</v>
      </c>
      <c r="M21752" t="s">
        <v>4934</v>
      </c>
      <c r="N21752" t="s">
        <v>4768</v>
      </c>
      <c r="O21752" t="s">
        <v>4769</v>
      </c>
      <c r="P21752" t="s">
        <v>9108</v>
      </c>
      <c r="Q21752" t="s">
        <v>9096</v>
      </c>
      <c r="R21752" s="4">
        <v>3495</v>
      </c>
      <c r="S21752" t="s">
        <v>30</v>
      </c>
      <c r="T21752" t="s">
        <v>45</v>
      </c>
      <c r="U21752" t="s">
        <v>1056</v>
      </c>
      <c r="V21752" t="str">
        <f>PROPER(Table1[[#This Row],[Product Name]])</f>
        <v>Binney &amp; Smith Pens, Blue</v>
      </c>
      <c r="W21752" s="16">
        <v>17.432400000000001</v>
      </c>
      <c r="X21752" s="4">
        <v>2</v>
      </c>
      <c r="Y21752" s="4">
        <v>0.27</v>
      </c>
      <c r="Z21752" s="16">
        <v>-2.1876000000000015</v>
      </c>
      <c r="AA21752" s="4">
        <v>5.05</v>
      </c>
      <c r="AB21752" t="s">
        <v>93</v>
      </c>
    </row>
    <row r="21753" spans="1:28" ht="15" customHeight="1" x14ac:dyDescent="0.25">
      <c r="A21753" t="s">
        <v>16115</v>
      </c>
      <c r="B21753" s="4">
        <v>2012</v>
      </c>
      <c r="C21753" t="s">
        <v>16768</v>
      </c>
      <c r="D21753">
        <v>41234</v>
      </c>
      <c r="E21753" s="1">
        <v>41234</v>
      </c>
      <c r="F21753" s="1">
        <v>41236</v>
      </c>
      <c r="G21753" t="s">
        <v>98</v>
      </c>
      <c r="H21753" s="4">
        <v>1798059</v>
      </c>
      <c r="I21753" t="s">
        <v>1476</v>
      </c>
      <c r="J21753" t="s">
        <v>77</v>
      </c>
      <c r="K21753" s="2"/>
      <c r="L21753" s="10" t="str">
        <f t="shared" si="339"/>
        <v>UNKNOWN</v>
      </c>
      <c r="M21753" t="s">
        <v>4934</v>
      </c>
      <c r="N21753" t="s">
        <v>4768</v>
      </c>
      <c r="O21753" t="s">
        <v>4769</v>
      </c>
      <c r="P21753" t="s">
        <v>9108</v>
      </c>
      <c r="Q21753" t="s">
        <v>9096</v>
      </c>
      <c r="R21753" s="4">
        <v>6029</v>
      </c>
      <c r="S21753" t="s">
        <v>30</v>
      </c>
      <c r="T21753" t="s">
        <v>31</v>
      </c>
      <c r="U21753" t="s">
        <v>2095</v>
      </c>
      <c r="V21753" t="str">
        <f>PROPER(Table1[[#This Row],[Product Name]])</f>
        <v>Smead Color Coded Labels, Alphabetical</v>
      </c>
      <c r="W21753" s="16">
        <v>27.284400000000005</v>
      </c>
      <c r="X21753" s="4">
        <v>4</v>
      </c>
      <c r="Y21753" s="4">
        <v>0.47000000000000003</v>
      </c>
      <c r="Z21753" s="16">
        <v>-9.7956000000000039</v>
      </c>
      <c r="AA21753" s="4">
        <v>4.04</v>
      </c>
      <c r="AB21753" t="s">
        <v>93</v>
      </c>
    </row>
    <row r="21754" spans="1:28" ht="15" customHeight="1" x14ac:dyDescent="0.25">
      <c r="A21754" t="s">
        <v>16115</v>
      </c>
      <c r="B21754" s="4">
        <v>2012</v>
      </c>
      <c r="C21754" t="s">
        <v>16768</v>
      </c>
      <c r="D21754">
        <v>41234</v>
      </c>
      <c r="E21754" s="1">
        <v>41234</v>
      </c>
      <c r="F21754" s="1">
        <v>41236</v>
      </c>
      <c r="G21754" t="s">
        <v>98</v>
      </c>
      <c r="H21754" s="4">
        <v>1798059</v>
      </c>
      <c r="I21754" t="s">
        <v>1476</v>
      </c>
      <c r="J21754" t="s">
        <v>77</v>
      </c>
      <c r="K21754" s="2"/>
      <c r="L21754" s="10" t="str">
        <f t="shared" si="339"/>
        <v>UNKNOWN</v>
      </c>
      <c r="M21754" t="s">
        <v>4934</v>
      </c>
      <c r="N21754" t="s">
        <v>4768</v>
      </c>
      <c r="O21754" t="s">
        <v>4769</v>
      </c>
      <c r="P21754" t="s">
        <v>9108</v>
      </c>
      <c r="Q21754" t="s">
        <v>9096</v>
      </c>
      <c r="R21754" s="4">
        <v>6055</v>
      </c>
      <c r="S21754" t="s">
        <v>30</v>
      </c>
      <c r="T21754" t="s">
        <v>31</v>
      </c>
      <c r="U21754" t="s">
        <v>1657</v>
      </c>
      <c r="V21754" t="str">
        <f>PROPER(Table1[[#This Row],[Product Name]])</f>
        <v>Smead Round Labels, Alphabetical</v>
      </c>
      <c r="W21754" s="16">
        <v>10.684800000000001</v>
      </c>
      <c r="X21754" s="4">
        <v>3</v>
      </c>
      <c r="Y21754" s="4">
        <v>0.47000000000000003</v>
      </c>
      <c r="Z21754" s="16">
        <v>-8.305200000000001</v>
      </c>
      <c r="AA21754" s="4">
        <v>1.1499999999999999</v>
      </c>
      <c r="AB21754" t="s">
        <v>93</v>
      </c>
    </row>
    <row r="21755" spans="1:28" ht="15" customHeight="1" x14ac:dyDescent="0.25">
      <c r="A21755" t="s">
        <v>16115</v>
      </c>
      <c r="B21755" s="4">
        <v>2012</v>
      </c>
      <c r="C21755" t="s">
        <v>16768</v>
      </c>
      <c r="D21755">
        <v>41234</v>
      </c>
      <c r="E21755" s="1">
        <v>41234</v>
      </c>
      <c r="F21755" s="1">
        <v>41236</v>
      </c>
      <c r="G21755" t="s">
        <v>98</v>
      </c>
      <c r="H21755" s="4">
        <v>1798059</v>
      </c>
      <c r="I21755" t="s">
        <v>1476</v>
      </c>
      <c r="J21755" t="s">
        <v>77</v>
      </c>
      <c r="K21755" s="2"/>
      <c r="L21755" s="10" t="str">
        <f t="shared" si="339"/>
        <v>UNKNOWN</v>
      </c>
      <c r="M21755" t="s">
        <v>4934</v>
      </c>
      <c r="N21755" t="s">
        <v>4768</v>
      </c>
      <c r="O21755" t="s">
        <v>4769</v>
      </c>
      <c r="P21755" t="s">
        <v>9108</v>
      </c>
      <c r="Q21755" t="s">
        <v>9096</v>
      </c>
      <c r="R21755" s="4">
        <v>3669</v>
      </c>
      <c r="S21755" t="s">
        <v>30</v>
      </c>
      <c r="T21755" t="s">
        <v>47</v>
      </c>
      <c r="U21755" t="s">
        <v>2909</v>
      </c>
      <c r="V21755" t="str">
        <f>PROPER(Table1[[#This Row],[Product Name]])</f>
        <v>Cameo Manila Envelope, Recycled</v>
      </c>
      <c r="W21755" s="16">
        <v>95.717999999999989</v>
      </c>
      <c r="X21755" s="4">
        <v>7</v>
      </c>
      <c r="Y21755" s="4">
        <v>0.47000000000000003</v>
      </c>
      <c r="Z21755" s="16">
        <v>-3.6119999999999948</v>
      </c>
      <c r="AA21755" s="4">
        <v>15.95</v>
      </c>
      <c r="AB21755" t="s">
        <v>93</v>
      </c>
    </row>
    <row r="21756" spans="1:28" ht="15" customHeight="1" x14ac:dyDescent="0.25">
      <c r="A21756" t="s">
        <v>16115</v>
      </c>
      <c r="B21756" s="4">
        <v>2012</v>
      </c>
      <c r="C21756" t="s">
        <v>16768</v>
      </c>
      <c r="D21756">
        <v>41234</v>
      </c>
      <c r="E21756" s="1">
        <v>41234</v>
      </c>
      <c r="F21756" s="1">
        <v>41236</v>
      </c>
      <c r="G21756" t="s">
        <v>98</v>
      </c>
      <c r="H21756" s="4">
        <v>1798059</v>
      </c>
      <c r="I21756" t="s">
        <v>1476</v>
      </c>
      <c r="J21756" t="s">
        <v>77</v>
      </c>
      <c r="K21756" s="2"/>
      <c r="L21756" s="10" t="str">
        <f t="shared" si="339"/>
        <v>UNKNOWN</v>
      </c>
      <c r="M21756" t="s">
        <v>4934</v>
      </c>
      <c r="N21756" t="s">
        <v>4768</v>
      </c>
      <c r="O21756" t="s">
        <v>4769</v>
      </c>
      <c r="P21756" t="s">
        <v>9108</v>
      </c>
      <c r="Q21756" t="s">
        <v>9096</v>
      </c>
      <c r="R21756" s="4">
        <v>4550</v>
      </c>
      <c r="S21756" t="s">
        <v>30</v>
      </c>
      <c r="T21756" t="s">
        <v>31</v>
      </c>
      <c r="U21756" t="s">
        <v>1382</v>
      </c>
      <c r="V21756" t="str">
        <f>PROPER(Table1[[#This Row],[Product Name]])</f>
        <v>Harbour Creations Round Labels, Alphabetical</v>
      </c>
      <c r="W21756" s="16">
        <v>6.9642000000000008</v>
      </c>
      <c r="X21756" s="4">
        <v>2</v>
      </c>
      <c r="Y21756" s="4">
        <v>0.47000000000000003</v>
      </c>
      <c r="Z21756" s="16">
        <v>-4.9158000000000008</v>
      </c>
      <c r="AA21756" s="4">
        <v>1.92</v>
      </c>
      <c r="AB21756" t="s">
        <v>93</v>
      </c>
    </row>
    <row r="21757" spans="1:28" ht="15" customHeight="1" x14ac:dyDescent="0.25">
      <c r="A21757" t="s">
        <v>16115</v>
      </c>
      <c r="B21757" s="4">
        <v>2012</v>
      </c>
      <c r="C21757" t="s">
        <v>16768</v>
      </c>
      <c r="D21757">
        <v>41234</v>
      </c>
      <c r="E21757" s="1">
        <v>41234</v>
      </c>
      <c r="F21757" s="1">
        <v>41236</v>
      </c>
      <c r="G21757" t="s">
        <v>98</v>
      </c>
      <c r="H21757" s="4">
        <v>1798059</v>
      </c>
      <c r="I21757" t="s">
        <v>1476</v>
      </c>
      <c r="J21757" t="s">
        <v>77</v>
      </c>
      <c r="K21757" s="2"/>
      <c r="L21757" s="10" t="str">
        <f t="shared" si="339"/>
        <v>UNKNOWN</v>
      </c>
      <c r="M21757" t="s">
        <v>4934</v>
      </c>
      <c r="N21757" t="s">
        <v>4768</v>
      </c>
      <c r="O21757" t="s">
        <v>4769</v>
      </c>
      <c r="P21757" t="s">
        <v>9108</v>
      </c>
      <c r="Q21757" t="s">
        <v>9096</v>
      </c>
      <c r="R21757" s="4">
        <v>4449</v>
      </c>
      <c r="S21757" t="s">
        <v>30</v>
      </c>
      <c r="T21757" t="s">
        <v>47</v>
      </c>
      <c r="U21757" t="s">
        <v>1634</v>
      </c>
      <c r="V21757" t="str">
        <f>PROPER(Table1[[#This Row],[Product Name]])</f>
        <v>Globeweis Manila Envelope, Set Of 50</v>
      </c>
      <c r="W21757" s="16">
        <v>29.0334</v>
      </c>
      <c r="X21757" s="4">
        <v>2</v>
      </c>
      <c r="Y21757" s="4">
        <v>0.47000000000000003</v>
      </c>
      <c r="Z21757" s="16">
        <v>-9.3666000000000018</v>
      </c>
      <c r="AA21757" s="4">
        <v>4.66</v>
      </c>
      <c r="AB21757" t="s">
        <v>93</v>
      </c>
    </row>
    <row r="21758" spans="1:28" ht="15" customHeight="1" x14ac:dyDescent="0.25">
      <c r="A21758" t="s">
        <v>16109</v>
      </c>
      <c r="B21758" s="4">
        <v>2014</v>
      </c>
      <c r="C21758" t="s">
        <v>16508</v>
      </c>
      <c r="D21758">
        <v>41786</v>
      </c>
      <c r="E21758" s="1">
        <v>41786</v>
      </c>
      <c r="F21758" s="1">
        <v>41790</v>
      </c>
      <c r="G21758" t="s">
        <v>23</v>
      </c>
      <c r="H21758" s="4">
        <v>158057</v>
      </c>
      <c r="I21758" t="s">
        <v>2683</v>
      </c>
      <c r="J21758" t="s">
        <v>77</v>
      </c>
      <c r="K21758" s="2"/>
      <c r="L21758" s="10" t="str">
        <f t="shared" si="339"/>
        <v>UNKNOWN</v>
      </c>
      <c r="M21758" t="s">
        <v>4841</v>
      </c>
      <c r="N21758" t="s">
        <v>1184</v>
      </c>
      <c r="O21758" t="s">
        <v>4761</v>
      </c>
      <c r="P21758" t="s">
        <v>4762</v>
      </c>
      <c r="Q21758" t="s">
        <v>9096</v>
      </c>
      <c r="R21758" s="4">
        <v>4318</v>
      </c>
      <c r="S21758" t="s">
        <v>30</v>
      </c>
      <c r="T21758" t="s">
        <v>55</v>
      </c>
      <c r="U21758" t="s">
        <v>1318</v>
      </c>
      <c r="V21758" t="str">
        <f>PROPER(Table1[[#This Row],[Product Name]])</f>
        <v>Fiskars Scissors, Steel</v>
      </c>
      <c r="W21758" s="16">
        <v>162.43200000000002</v>
      </c>
      <c r="X21758" s="4">
        <v>8</v>
      </c>
      <c r="Y21758" s="4">
        <v>0.1</v>
      </c>
      <c r="Z21758" s="16">
        <v>43.151999999999994</v>
      </c>
      <c r="AA21758" s="4">
        <v>6.6</v>
      </c>
      <c r="AB21758" t="s">
        <v>33</v>
      </c>
    </row>
    <row r="21759" spans="1:28" ht="15" customHeight="1" x14ac:dyDescent="0.25">
      <c r="A21759" t="s">
        <v>16109</v>
      </c>
      <c r="B21759" s="4">
        <v>2014</v>
      </c>
      <c r="C21759" t="s">
        <v>16508</v>
      </c>
      <c r="D21759">
        <v>41786</v>
      </c>
      <c r="E21759" s="1">
        <v>41786</v>
      </c>
      <c r="F21759" s="1">
        <v>41790</v>
      </c>
      <c r="G21759" t="s">
        <v>23</v>
      </c>
      <c r="H21759" s="4">
        <v>158057</v>
      </c>
      <c r="I21759" t="s">
        <v>2683</v>
      </c>
      <c r="J21759" t="s">
        <v>77</v>
      </c>
      <c r="K21759" s="2"/>
      <c r="L21759" s="10" t="str">
        <f t="shared" si="339"/>
        <v>UNKNOWN</v>
      </c>
      <c r="M21759" t="s">
        <v>4841</v>
      </c>
      <c r="N21759" t="s">
        <v>1184</v>
      </c>
      <c r="O21759" t="s">
        <v>4761</v>
      </c>
      <c r="P21759" t="s">
        <v>4762</v>
      </c>
      <c r="Q21759" t="s">
        <v>9096</v>
      </c>
      <c r="R21759" s="4">
        <v>5877</v>
      </c>
      <c r="S21759" t="s">
        <v>30</v>
      </c>
      <c r="T21759" t="s">
        <v>203</v>
      </c>
      <c r="U21759" t="s">
        <v>2552</v>
      </c>
      <c r="V21759" t="str">
        <f>PROPER(Table1[[#This Row],[Product Name]])</f>
        <v>Sandisk Message Books, Multicolor</v>
      </c>
      <c r="W21759" s="16">
        <v>136.24200000000002</v>
      </c>
      <c r="X21759" s="4">
        <v>6</v>
      </c>
      <c r="Y21759" s="4">
        <v>0.1</v>
      </c>
      <c r="Z21759" s="16">
        <v>-10.638000000000002</v>
      </c>
      <c r="AA21759" s="4">
        <v>5.9</v>
      </c>
      <c r="AB21759" t="s">
        <v>33</v>
      </c>
    </row>
    <row r="21760" spans="1:28" ht="15" customHeight="1" x14ac:dyDescent="0.25">
      <c r="A21760" t="s">
        <v>16109</v>
      </c>
      <c r="B21760" s="4">
        <v>2014</v>
      </c>
      <c r="C21760" t="s">
        <v>16508</v>
      </c>
      <c r="D21760">
        <v>41786</v>
      </c>
      <c r="E21760" s="1">
        <v>41786</v>
      </c>
      <c r="F21760" s="1">
        <v>41790</v>
      </c>
      <c r="G21760" t="s">
        <v>23</v>
      </c>
      <c r="H21760" s="4">
        <v>158057</v>
      </c>
      <c r="I21760" t="s">
        <v>2683</v>
      </c>
      <c r="J21760" t="s">
        <v>77</v>
      </c>
      <c r="K21760" s="2"/>
      <c r="L21760" s="10" t="str">
        <f t="shared" si="339"/>
        <v>UNKNOWN</v>
      </c>
      <c r="M21760" t="s">
        <v>4841</v>
      </c>
      <c r="N21760" t="s">
        <v>1184</v>
      </c>
      <c r="O21760" t="s">
        <v>4761</v>
      </c>
      <c r="P21760" t="s">
        <v>4762</v>
      </c>
      <c r="Q21760" t="s">
        <v>9096</v>
      </c>
      <c r="R21760" s="4">
        <v>5455</v>
      </c>
      <c r="S21760" t="s">
        <v>38</v>
      </c>
      <c r="T21760" t="s">
        <v>65</v>
      </c>
      <c r="U21760" t="s">
        <v>2047</v>
      </c>
      <c r="V21760" t="str">
        <f>PROPER(Table1[[#This Row],[Product Name]])</f>
        <v>Office Star Swivel Stool, Black</v>
      </c>
      <c r="W21760" s="16">
        <v>463.077</v>
      </c>
      <c r="X21760" s="4">
        <v>3</v>
      </c>
      <c r="Y21760" s="4">
        <v>0.1</v>
      </c>
      <c r="Z21760" s="16">
        <v>159.41699999999997</v>
      </c>
      <c r="AA21760" s="4">
        <v>16.399999999999999</v>
      </c>
      <c r="AB21760" t="s">
        <v>33</v>
      </c>
    </row>
    <row r="21761" spans="1:28" ht="15" customHeight="1" x14ac:dyDescent="0.25">
      <c r="A21761" t="s">
        <v>16109</v>
      </c>
      <c r="B21761" s="4">
        <v>2014</v>
      </c>
      <c r="C21761" t="s">
        <v>16508</v>
      </c>
      <c r="D21761">
        <v>41786</v>
      </c>
      <c r="E21761" s="1">
        <v>41786</v>
      </c>
      <c r="F21761" s="1">
        <v>41790</v>
      </c>
      <c r="G21761" t="s">
        <v>23</v>
      </c>
      <c r="H21761" s="4">
        <v>158057</v>
      </c>
      <c r="I21761" t="s">
        <v>2683</v>
      </c>
      <c r="J21761" t="s">
        <v>77</v>
      </c>
      <c r="K21761" s="2"/>
      <c r="L21761" s="10" t="str">
        <f t="shared" si="339"/>
        <v>UNKNOWN</v>
      </c>
      <c r="M21761" t="s">
        <v>4841</v>
      </c>
      <c r="N21761" t="s">
        <v>1184</v>
      </c>
      <c r="O21761" t="s">
        <v>4761</v>
      </c>
      <c r="P21761" t="s">
        <v>4762</v>
      </c>
      <c r="Q21761" t="s">
        <v>9096</v>
      </c>
      <c r="R21761" s="4">
        <v>5262</v>
      </c>
      <c r="S21761" t="s">
        <v>52</v>
      </c>
      <c r="T21761" t="s">
        <v>115</v>
      </c>
      <c r="U21761" t="s">
        <v>116</v>
      </c>
      <c r="V21761" t="str">
        <f>PROPER(Table1[[#This Row],[Product Name]])</f>
        <v>Motorola Office Telephone, With Caller Id</v>
      </c>
      <c r="W21761" s="16">
        <v>258.33599999999996</v>
      </c>
      <c r="X21761" s="4">
        <v>4</v>
      </c>
      <c r="Y21761" s="4">
        <v>0.1</v>
      </c>
      <c r="Z21761" s="16">
        <v>103.29600000000001</v>
      </c>
      <c r="AA21761" s="4">
        <v>11.95</v>
      </c>
      <c r="AB21761" t="s">
        <v>33</v>
      </c>
    </row>
    <row r="21762" spans="1:28" ht="15" customHeight="1" x14ac:dyDescent="0.25">
      <c r="A21762" t="s">
        <v>16115</v>
      </c>
      <c r="B21762" s="4">
        <v>2014</v>
      </c>
      <c r="C21762" t="s">
        <v>16145</v>
      </c>
      <c r="D21762">
        <v>41837</v>
      </c>
      <c r="E21762" s="1">
        <v>41837</v>
      </c>
      <c r="F21762" s="1">
        <v>41841</v>
      </c>
      <c r="G21762" t="s">
        <v>23</v>
      </c>
      <c r="H21762" s="4">
        <v>193757</v>
      </c>
      <c r="I21762" t="s">
        <v>2430</v>
      </c>
      <c r="J21762" t="s">
        <v>25</v>
      </c>
      <c r="K21762" s="2"/>
      <c r="L21762" s="10" t="str">
        <f t="shared" si="339"/>
        <v>UNKNOWN</v>
      </c>
      <c r="M21762" t="s">
        <v>4787</v>
      </c>
      <c r="N21762" t="s">
        <v>4788</v>
      </c>
      <c r="O21762" t="s">
        <v>4761</v>
      </c>
      <c r="P21762" t="s">
        <v>4762</v>
      </c>
      <c r="Q21762" t="s">
        <v>9096</v>
      </c>
      <c r="R21762" s="4">
        <v>5773</v>
      </c>
      <c r="S21762" t="s">
        <v>38</v>
      </c>
      <c r="T21762" t="s">
        <v>65</v>
      </c>
      <c r="U21762" t="s">
        <v>1716</v>
      </c>
      <c r="V21762" t="str">
        <f>PROPER(Table1[[#This Row],[Product Name]])</f>
        <v>Safco Executive Leather Armchair, Adjustable</v>
      </c>
      <c r="W21762" s="16">
        <v>1252.5839999999998</v>
      </c>
      <c r="X21762" s="4">
        <v>3</v>
      </c>
      <c r="Y21762" s="4">
        <v>0.1</v>
      </c>
      <c r="Z21762" s="16">
        <v>-41.795999999999992</v>
      </c>
      <c r="AA21762" s="4">
        <v>95.18</v>
      </c>
      <c r="AB21762" t="s">
        <v>33</v>
      </c>
    </row>
    <row r="21763" spans="1:28" ht="15" customHeight="1" x14ac:dyDescent="0.25">
      <c r="A21763" t="s">
        <v>16109</v>
      </c>
      <c r="B21763" s="4">
        <v>2014</v>
      </c>
      <c r="C21763" t="s">
        <v>16769</v>
      </c>
      <c r="D21763">
        <v>41916</v>
      </c>
      <c r="E21763" s="1">
        <v>41916</v>
      </c>
      <c r="F21763" s="1">
        <v>41920</v>
      </c>
      <c r="G21763" t="s">
        <v>23</v>
      </c>
      <c r="H21763" s="4">
        <v>1114066</v>
      </c>
      <c r="I21763" t="s">
        <v>206</v>
      </c>
      <c r="J21763" t="s">
        <v>25</v>
      </c>
      <c r="K21763" s="2"/>
      <c r="L21763" s="10" t="str">
        <f t="shared" si="339"/>
        <v>UNKNOWN</v>
      </c>
      <c r="M21763" t="s">
        <v>5155</v>
      </c>
      <c r="N21763" t="s">
        <v>4880</v>
      </c>
      <c r="O21763" t="s">
        <v>4758</v>
      </c>
      <c r="P21763" t="s">
        <v>9110</v>
      </c>
      <c r="Q21763" t="s">
        <v>9096</v>
      </c>
      <c r="R21763" s="4">
        <v>5408</v>
      </c>
      <c r="S21763" t="s">
        <v>38</v>
      </c>
      <c r="T21763" t="s">
        <v>65</v>
      </c>
      <c r="U21763" t="s">
        <v>1588</v>
      </c>
      <c r="V21763" t="str">
        <f>PROPER(Table1[[#This Row],[Product Name]])</f>
        <v>Novimex Steel Folding Chair, Red</v>
      </c>
      <c r="W21763" s="16">
        <v>246.69</v>
      </c>
      <c r="X21763" s="4">
        <v>3</v>
      </c>
      <c r="Y21763" s="4">
        <v>0</v>
      </c>
      <c r="Z21763" s="16">
        <v>54.269999999999996</v>
      </c>
      <c r="AA21763" s="4">
        <v>31.77</v>
      </c>
      <c r="AB21763" t="s">
        <v>93</v>
      </c>
    </row>
    <row r="21764" spans="1:28" ht="15" customHeight="1" x14ac:dyDescent="0.25">
      <c r="A21764" t="s">
        <v>16109</v>
      </c>
      <c r="B21764" s="4">
        <v>2014</v>
      </c>
      <c r="C21764" t="s">
        <v>16769</v>
      </c>
      <c r="D21764">
        <v>41916</v>
      </c>
      <c r="E21764" s="1">
        <v>41916</v>
      </c>
      <c r="F21764" s="1">
        <v>41920</v>
      </c>
      <c r="G21764" t="s">
        <v>23</v>
      </c>
      <c r="H21764" s="4">
        <v>1114066</v>
      </c>
      <c r="I21764" t="s">
        <v>206</v>
      </c>
      <c r="J21764" t="s">
        <v>25</v>
      </c>
      <c r="K21764" s="2"/>
      <c r="L21764" s="10" t="str">
        <f t="shared" ref="L21764:L21827" si="340">IF(ISBLANK(K21764),"UNKNOWN",K21764)</f>
        <v>UNKNOWN</v>
      </c>
      <c r="M21764" t="s">
        <v>5155</v>
      </c>
      <c r="N21764" t="s">
        <v>4880</v>
      </c>
      <c r="O21764" t="s">
        <v>4758</v>
      </c>
      <c r="P21764" t="s">
        <v>9110</v>
      </c>
      <c r="Q21764" t="s">
        <v>9096</v>
      </c>
      <c r="R21764" s="4">
        <v>3055</v>
      </c>
      <c r="S21764" t="s">
        <v>30</v>
      </c>
      <c r="T21764" t="s">
        <v>63</v>
      </c>
      <c r="U21764" t="s">
        <v>2522</v>
      </c>
      <c r="V21764" t="str">
        <f>PROPER(Table1[[#This Row],[Product Name]])</f>
        <v>Advantus Push Pins, Assorted Sizes</v>
      </c>
      <c r="W21764" s="16">
        <v>166.32000000000002</v>
      </c>
      <c r="X21764" s="4">
        <v>14</v>
      </c>
      <c r="Y21764" s="4">
        <v>0</v>
      </c>
      <c r="Z21764" s="16">
        <v>68.040000000000006</v>
      </c>
      <c r="AA21764" s="4">
        <v>34.5</v>
      </c>
      <c r="AB21764" t="s">
        <v>93</v>
      </c>
    </row>
    <row r="21765" spans="1:28" ht="15" customHeight="1" x14ac:dyDescent="0.25">
      <c r="A21765" t="s">
        <v>16109</v>
      </c>
      <c r="B21765" s="4">
        <v>2014</v>
      </c>
      <c r="C21765" t="s">
        <v>16769</v>
      </c>
      <c r="D21765">
        <v>41916</v>
      </c>
      <c r="E21765" s="1">
        <v>41916</v>
      </c>
      <c r="F21765" s="1">
        <v>41920</v>
      </c>
      <c r="G21765" t="s">
        <v>23</v>
      </c>
      <c r="H21765" s="4">
        <v>1114066</v>
      </c>
      <c r="I21765" t="s">
        <v>206</v>
      </c>
      <c r="J21765" t="s">
        <v>25</v>
      </c>
      <c r="K21765" s="2"/>
      <c r="L21765" s="10" t="str">
        <f t="shared" si="340"/>
        <v>UNKNOWN</v>
      </c>
      <c r="M21765" t="s">
        <v>5155</v>
      </c>
      <c r="N21765" t="s">
        <v>4880</v>
      </c>
      <c r="O21765" t="s">
        <v>4758</v>
      </c>
      <c r="P21765" t="s">
        <v>9110</v>
      </c>
      <c r="Q21765" t="s">
        <v>9096</v>
      </c>
      <c r="R21765" s="4">
        <v>6167</v>
      </c>
      <c r="S21765" t="s">
        <v>30</v>
      </c>
      <c r="T21765" t="s">
        <v>55</v>
      </c>
      <c r="U21765" t="s">
        <v>168</v>
      </c>
      <c r="V21765" t="str">
        <f>PROPER(Table1[[#This Row],[Product Name]])</f>
        <v>Stiletto Letter Opener, Steel</v>
      </c>
      <c r="W21765" s="16">
        <v>100.32000000000002</v>
      </c>
      <c r="X21765" s="4">
        <v>4</v>
      </c>
      <c r="Y21765" s="4">
        <v>0</v>
      </c>
      <c r="Z21765" s="16">
        <v>33</v>
      </c>
      <c r="AA21765" s="4">
        <v>12.09</v>
      </c>
      <c r="AB21765" t="s">
        <v>93</v>
      </c>
    </row>
    <row r="21766" spans="1:28" ht="15" customHeight="1" x14ac:dyDescent="0.25">
      <c r="A21766" t="s">
        <v>16109</v>
      </c>
      <c r="B21766" s="4">
        <v>2014</v>
      </c>
      <c r="C21766" t="s">
        <v>16769</v>
      </c>
      <c r="D21766">
        <v>41916</v>
      </c>
      <c r="E21766" s="1">
        <v>41916</v>
      </c>
      <c r="F21766" s="1">
        <v>41920</v>
      </c>
      <c r="G21766" t="s">
        <v>23</v>
      </c>
      <c r="H21766" s="4">
        <v>1114066</v>
      </c>
      <c r="I21766" t="s">
        <v>206</v>
      </c>
      <c r="J21766" t="s">
        <v>25</v>
      </c>
      <c r="K21766" s="2"/>
      <c r="L21766" s="10" t="str">
        <f t="shared" si="340"/>
        <v>UNKNOWN</v>
      </c>
      <c r="M21766" t="s">
        <v>5155</v>
      </c>
      <c r="N21766" t="s">
        <v>4880</v>
      </c>
      <c r="O21766" t="s">
        <v>4758</v>
      </c>
      <c r="P21766" t="s">
        <v>9110</v>
      </c>
      <c r="Q21766" t="s">
        <v>9096</v>
      </c>
      <c r="R21766" s="4">
        <v>6191</v>
      </c>
      <c r="S21766" t="s">
        <v>30</v>
      </c>
      <c r="T21766" t="s">
        <v>63</v>
      </c>
      <c r="U21766" t="s">
        <v>1832</v>
      </c>
      <c r="V21766" t="str">
        <f>PROPER(Table1[[#This Row],[Product Name]])</f>
        <v>Stockwell Paper Clips, Metal</v>
      </c>
      <c r="W21766" s="16">
        <v>133.19999999999999</v>
      </c>
      <c r="X21766" s="4">
        <v>10</v>
      </c>
      <c r="Y21766" s="4">
        <v>0</v>
      </c>
      <c r="Z21766" s="16">
        <v>23.700000000000003</v>
      </c>
      <c r="AA21766" s="4">
        <v>1.97</v>
      </c>
      <c r="AB21766" t="s">
        <v>93</v>
      </c>
    </row>
    <row r="21767" spans="1:28" ht="15" customHeight="1" x14ac:dyDescent="0.25">
      <c r="A21767" t="s">
        <v>16109</v>
      </c>
      <c r="B21767" s="4">
        <v>2014</v>
      </c>
      <c r="C21767" t="s">
        <v>16770</v>
      </c>
      <c r="D21767">
        <v>41943</v>
      </c>
      <c r="E21767" s="1">
        <v>41943</v>
      </c>
      <c r="F21767" s="1">
        <v>41943</v>
      </c>
      <c r="G21767" t="s">
        <v>148</v>
      </c>
      <c r="H21767" s="4">
        <v>153257</v>
      </c>
      <c r="I21767" t="s">
        <v>2334</v>
      </c>
      <c r="J21767" t="s">
        <v>77</v>
      </c>
      <c r="K21767" s="2"/>
      <c r="L21767" s="10" t="str">
        <f t="shared" si="340"/>
        <v>UNKNOWN</v>
      </c>
      <c r="M21767" t="s">
        <v>4759</v>
      </c>
      <c r="N21767" t="s">
        <v>4760</v>
      </c>
      <c r="O21767" t="s">
        <v>4761</v>
      </c>
      <c r="P21767" t="s">
        <v>4762</v>
      </c>
      <c r="Q21767" t="s">
        <v>9096</v>
      </c>
      <c r="R21767" s="4">
        <v>5035</v>
      </c>
      <c r="S21767" t="s">
        <v>30</v>
      </c>
      <c r="T21767" t="s">
        <v>47</v>
      </c>
      <c r="U21767" t="s">
        <v>1502</v>
      </c>
      <c r="V21767" t="str">
        <f>PROPER(Table1[[#This Row],[Product Name]])</f>
        <v>Kraft Mailers, Set Of 50</v>
      </c>
      <c r="W21767" s="16">
        <v>67.77000000000001</v>
      </c>
      <c r="X21767" s="4">
        <v>2</v>
      </c>
      <c r="Y21767" s="4">
        <v>0.1</v>
      </c>
      <c r="Z21767" s="16">
        <v>4.4699999999999989</v>
      </c>
      <c r="AA21767" s="4">
        <v>7.32</v>
      </c>
      <c r="AB21767" t="s">
        <v>93</v>
      </c>
    </row>
    <row r="21768" spans="1:28" ht="15" customHeight="1" x14ac:dyDescent="0.25">
      <c r="A21768" t="s">
        <v>16109</v>
      </c>
      <c r="B21768" s="4">
        <v>2014</v>
      </c>
      <c r="C21768" t="s">
        <v>16770</v>
      </c>
      <c r="D21768">
        <v>41943</v>
      </c>
      <c r="E21768" s="1">
        <v>41943</v>
      </c>
      <c r="F21768" s="1">
        <v>41943</v>
      </c>
      <c r="G21768" t="s">
        <v>148</v>
      </c>
      <c r="H21768" s="4">
        <v>153257</v>
      </c>
      <c r="I21768" t="s">
        <v>2334</v>
      </c>
      <c r="J21768" t="s">
        <v>77</v>
      </c>
      <c r="K21768" s="2"/>
      <c r="L21768" s="10" t="str">
        <f t="shared" si="340"/>
        <v>UNKNOWN</v>
      </c>
      <c r="M21768" t="s">
        <v>4759</v>
      </c>
      <c r="N21768" t="s">
        <v>4760</v>
      </c>
      <c r="O21768" t="s">
        <v>4761</v>
      </c>
      <c r="P21768" t="s">
        <v>4762</v>
      </c>
      <c r="Q21768" t="s">
        <v>9096</v>
      </c>
      <c r="R21768" s="4">
        <v>5349</v>
      </c>
      <c r="S21768" t="s">
        <v>52</v>
      </c>
      <c r="T21768" t="s">
        <v>115</v>
      </c>
      <c r="U21768" t="s">
        <v>1808</v>
      </c>
      <c r="V21768" t="str">
        <f>PROPER(Table1[[#This Row],[Product Name]])</f>
        <v>Nokia Office Telephone, With Caller Id</v>
      </c>
      <c r="W21768" s="16">
        <v>293.08499999999998</v>
      </c>
      <c r="X21768" s="4">
        <v>5</v>
      </c>
      <c r="Y21768" s="4">
        <v>0.1</v>
      </c>
      <c r="Z21768" s="16">
        <v>45.584999999999994</v>
      </c>
      <c r="AA21768" s="4">
        <v>68.040000000000006</v>
      </c>
      <c r="AB21768" t="s">
        <v>93</v>
      </c>
    </row>
    <row r="21769" spans="1:28" ht="15" customHeight="1" x14ac:dyDescent="0.25">
      <c r="A21769" t="s">
        <v>16109</v>
      </c>
      <c r="B21769" s="4">
        <v>2012</v>
      </c>
      <c r="C21769" t="s">
        <v>16771</v>
      </c>
      <c r="D21769">
        <v>41145</v>
      </c>
      <c r="E21769" s="1">
        <v>41145</v>
      </c>
      <c r="F21769" s="1">
        <v>41150</v>
      </c>
      <c r="G21769" t="s">
        <v>23</v>
      </c>
      <c r="H21769" s="4">
        <v>1057088</v>
      </c>
      <c r="I21769" t="s">
        <v>1076</v>
      </c>
      <c r="J21769" t="s">
        <v>25</v>
      </c>
      <c r="K21769" s="2"/>
      <c r="L21769" s="10" t="str">
        <f t="shared" si="340"/>
        <v>UNKNOWN</v>
      </c>
      <c r="M21769" t="s">
        <v>4852</v>
      </c>
      <c r="N21769" t="s">
        <v>4852</v>
      </c>
      <c r="O21769" t="s">
        <v>4853</v>
      </c>
      <c r="P21769" t="s">
        <v>9108</v>
      </c>
      <c r="Q21769" t="s">
        <v>9096</v>
      </c>
      <c r="R21769" s="4">
        <v>3067</v>
      </c>
      <c r="S21769" t="s">
        <v>38</v>
      </c>
      <c r="T21769" t="s">
        <v>39</v>
      </c>
      <c r="U21769" t="s">
        <v>1454</v>
      </c>
      <c r="V21769" t="str">
        <f>PROPER(Table1[[#This Row],[Product Name]])</f>
        <v>Advantus Stacking Tray, Erganomic</v>
      </c>
      <c r="W21769" s="16">
        <v>127.69889999999999</v>
      </c>
      <c r="X21769" s="4">
        <v>7</v>
      </c>
      <c r="Y21769" s="4">
        <v>0.27</v>
      </c>
      <c r="Z21769" s="16">
        <v>-5.4411000000000058</v>
      </c>
      <c r="AA21769" s="4">
        <v>6.45</v>
      </c>
      <c r="AB21769" t="s">
        <v>33</v>
      </c>
    </row>
    <row r="21770" spans="1:28" ht="15" customHeight="1" x14ac:dyDescent="0.25">
      <c r="A21770" t="s">
        <v>16109</v>
      </c>
      <c r="B21770" s="4">
        <v>2012</v>
      </c>
      <c r="C21770" t="s">
        <v>16771</v>
      </c>
      <c r="D21770">
        <v>41145</v>
      </c>
      <c r="E21770" s="1">
        <v>41145</v>
      </c>
      <c r="F21770" s="1">
        <v>41150</v>
      </c>
      <c r="G21770" t="s">
        <v>23</v>
      </c>
      <c r="H21770" s="4">
        <v>1057088</v>
      </c>
      <c r="I21770" t="s">
        <v>1076</v>
      </c>
      <c r="J21770" t="s">
        <v>25</v>
      </c>
      <c r="K21770" s="2"/>
      <c r="L21770" s="10" t="str">
        <f t="shared" si="340"/>
        <v>UNKNOWN</v>
      </c>
      <c r="M21770" t="s">
        <v>4852</v>
      </c>
      <c r="N21770" t="s">
        <v>4852</v>
      </c>
      <c r="O21770" t="s">
        <v>4853</v>
      </c>
      <c r="P21770" t="s">
        <v>9108</v>
      </c>
      <c r="Q21770" t="s">
        <v>9096</v>
      </c>
      <c r="R21770" s="4">
        <v>5220</v>
      </c>
      <c r="S21770" t="s">
        <v>52</v>
      </c>
      <c r="T21770" t="s">
        <v>57</v>
      </c>
      <c r="U21770" t="s">
        <v>2478</v>
      </c>
      <c r="V21770" t="str">
        <f>PROPER(Table1[[#This Row],[Product Name]])</f>
        <v>Memorex Numeric Keypad, Bluetooth</v>
      </c>
      <c r="W21770" s="16">
        <v>143.76780000000002</v>
      </c>
      <c r="X21770" s="4">
        <v>6</v>
      </c>
      <c r="Y21770" s="4">
        <v>0.47000000000000003</v>
      </c>
      <c r="Z21770" s="16">
        <v>-70.61220000000003</v>
      </c>
      <c r="AA21770" s="4">
        <v>7.84</v>
      </c>
      <c r="AB21770" t="s">
        <v>33</v>
      </c>
    </row>
    <row r="21771" spans="1:28" ht="15" customHeight="1" x14ac:dyDescent="0.25">
      <c r="A21771" t="s">
        <v>16109</v>
      </c>
      <c r="B21771" s="4">
        <v>2015</v>
      </c>
      <c r="C21771" t="s">
        <v>16615</v>
      </c>
      <c r="D21771">
        <v>42060</v>
      </c>
      <c r="E21771" s="1">
        <v>42060</v>
      </c>
      <c r="F21771" s="1">
        <v>42062</v>
      </c>
      <c r="G21771" t="s">
        <v>88</v>
      </c>
      <c r="H21771" s="4">
        <v>1774027</v>
      </c>
      <c r="I21771" t="s">
        <v>2517</v>
      </c>
      <c r="J21771" t="s">
        <v>25</v>
      </c>
      <c r="K21771" s="2"/>
      <c r="L21771" s="10" t="str">
        <f t="shared" si="340"/>
        <v>UNKNOWN</v>
      </c>
      <c r="M21771" t="s">
        <v>4747</v>
      </c>
      <c r="N21771" t="s">
        <v>4922</v>
      </c>
      <c r="O21771" t="s">
        <v>4749</v>
      </c>
      <c r="P21771" t="s">
        <v>9110</v>
      </c>
      <c r="Q21771" t="s">
        <v>9096</v>
      </c>
      <c r="R21771" s="4">
        <v>4493</v>
      </c>
      <c r="S21771" t="s">
        <v>30</v>
      </c>
      <c r="T21771" t="s">
        <v>118</v>
      </c>
      <c r="U21771" t="s">
        <v>3458</v>
      </c>
      <c r="V21771" t="str">
        <f>PROPER(Table1[[#This Row],[Product Name]])</f>
        <v>Hamilton Beach Coffee Grinder, Black</v>
      </c>
      <c r="W21771" s="16">
        <v>84.179999999999993</v>
      </c>
      <c r="X21771" s="4">
        <v>2</v>
      </c>
      <c r="Y21771" s="4">
        <v>0</v>
      </c>
      <c r="Z21771" s="16">
        <v>37.86</v>
      </c>
      <c r="AA21771" s="4">
        <v>1.18</v>
      </c>
      <c r="AB21771" t="s">
        <v>33</v>
      </c>
    </row>
    <row r="21772" spans="1:28" ht="15" customHeight="1" x14ac:dyDescent="0.25">
      <c r="A21772" t="s">
        <v>16109</v>
      </c>
      <c r="B21772" s="4">
        <v>2015</v>
      </c>
      <c r="C21772" t="s">
        <v>16615</v>
      </c>
      <c r="D21772">
        <v>42060</v>
      </c>
      <c r="E21772" s="1">
        <v>42060</v>
      </c>
      <c r="F21772" s="1">
        <v>42062</v>
      </c>
      <c r="G21772" t="s">
        <v>88</v>
      </c>
      <c r="H21772" s="4">
        <v>1774027</v>
      </c>
      <c r="I21772" t="s">
        <v>2517</v>
      </c>
      <c r="J21772" t="s">
        <v>25</v>
      </c>
      <c r="K21772" s="2"/>
      <c r="L21772" s="10" t="str">
        <f t="shared" si="340"/>
        <v>UNKNOWN</v>
      </c>
      <c r="M21772" t="s">
        <v>4747</v>
      </c>
      <c r="N21772" t="s">
        <v>4922</v>
      </c>
      <c r="O21772" t="s">
        <v>4749</v>
      </c>
      <c r="P21772" t="s">
        <v>9110</v>
      </c>
      <c r="Q21772" t="s">
        <v>9096</v>
      </c>
      <c r="R21772" s="4">
        <v>4818</v>
      </c>
      <c r="S21772" t="s">
        <v>30</v>
      </c>
      <c r="T21772" t="s">
        <v>43</v>
      </c>
      <c r="U21772" t="s">
        <v>801</v>
      </c>
      <c r="V21772" t="str">
        <f>PROPER(Table1[[#This Row],[Product Name]])</f>
        <v>Ibico Binding Machine, Recycled</v>
      </c>
      <c r="W21772" s="16">
        <v>155.33999999999997</v>
      </c>
      <c r="X21772" s="4">
        <v>3</v>
      </c>
      <c r="Y21772" s="4">
        <v>0</v>
      </c>
      <c r="Z21772" s="16">
        <v>15.48</v>
      </c>
      <c r="AA21772" s="4">
        <v>7.01</v>
      </c>
      <c r="AB21772" t="s">
        <v>33</v>
      </c>
    </row>
    <row r="21773" spans="1:28" ht="15" customHeight="1" x14ac:dyDescent="0.25">
      <c r="A21773" t="s">
        <v>16115</v>
      </c>
      <c r="B21773" s="4">
        <v>2012</v>
      </c>
      <c r="C21773" t="s">
        <v>16772</v>
      </c>
      <c r="D21773">
        <v>41132</v>
      </c>
      <c r="E21773" s="1">
        <v>41132</v>
      </c>
      <c r="F21773" s="1">
        <v>41136</v>
      </c>
      <c r="G21773" t="s">
        <v>23</v>
      </c>
      <c r="H21773" s="4">
        <v>176507</v>
      </c>
      <c r="I21773" t="s">
        <v>2711</v>
      </c>
      <c r="J21773" t="s">
        <v>68</v>
      </c>
      <c r="K21773" s="2"/>
      <c r="L21773" s="10" t="str">
        <f t="shared" si="340"/>
        <v>UNKNOWN</v>
      </c>
      <c r="M21773" t="s">
        <v>5156</v>
      </c>
      <c r="N21773" t="s">
        <v>4782</v>
      </c>
      <c r="O21773" t="s">
        <v>4761</v>
      </c>
      <c r="P21773" t="s">
        <v>4762</v>
      </c>
      <c r="Q21773" t="s">
        <v>9096</v>
      </c>
      <c r="R21773" s="4">
        <v>3639</v>
      </c>
      <c r="S21773" t="s">
        <v>38</v>
      </c>
      <c r="T21773" t="s">
        <v>41</v>
      </c>
      <c r="U21773" t="s">
        <v>2225</v>
      </c>
      <c r="V21773" t="str">
        <f>PROPER(Table1[[#This Row],[Product Name]])</f>
        <v>Bush Library With Doors, Metal</v>
      </c>
      <c r="W21773" s="16">
        <v>327.40200000000004</v>
      </c>
      <c r="X21773" s="4">
        <v>1</v>
      </c>
      <c r="Y21773" s="4">
        <v>0.1</v>
      </c>
      <c r="Z21773" s="16">
        <v>-7.2780000000000094</v>
      </c>
      <c r="AA21773" s="4">
        <v>19.41</v>
      </c>
      <c r="AB21773" t="s">
        <v>33</v>
      </c>
    </row>
    <row r="21774" spans="1:28" ht="15" customHeight="1" x14ac:dyDescent="0.25">
      <c r="A21774" t="s">
        <v>16115</v>
      </c>
      <c r="B21774" s="4">
        <v>2012</v>
      </c>
      <c r="C21774" t="s">
        <v>16772</v>
      </c>
      <c r="D21774">
        <v>41132</v>
      </c>
      <c r="E21774" s="1">
        <v>41132</v>
      </c>
      <c r="F21774" s="1">
        <v>41136</v>
      </c>
      <c r="G21774" t="s">
        <v>23</v>
      </c>
      <c r="H21774" s="4">
        <v>176507</v>
      </c>
      <c r="I21774" t="s">
        <v>2711</v>
      </c>
      <c r="J21774" t="s">
        <v>68</v>
      </c>
      <c r="K21774" s="2"/>
      <c r="L21774" s="10" t="str">
        <f t="shared" si="340"/>
        <v>UNKNOWN</v>
      </c>
      <c r="M21774" t="s">
        <v>5156</v>
      </c>
      <c r="N21774" t="s">
        <v>4782</v>
      </c>
      <c r="O21774" t="s">
        <v>4761</v>
      </c>
      <c r="P21774" t="s">
        <v>4762</v>
      </c>
      <c r="Q21774" t="s">
        <v>9096</v>
      </c>
      <c r="R21774" s="4">
        <v>3074</v>
      </c>
      <c r="S21774" t="s">
        <v>30</v>
      </c>
      <c r="T21774" t="s">
        <v>63</v>
      </c>
      <c r="U21774" t="s">
        <v>1630</v>
      </c>
      <c r="V21774" t="str">
        <f>PROPER(Table1[[#This Row],[Product Name]])</f>
        <v>Advantus Thumb Tacks, Bulk Pack</v>
      </c>
      <c r="W21774" s="16">
        <v>24.462</v>
      </c>
      <c r="X21774" s="4">
        <v>2</v>
      </c>
      <c r="Y21774" s="4">
        <v>0.1</v>
      </c>
      <c r="Z21774" s="16">
        <v>2.1420000000000003</v>
      </c>
      <c r="AA21774" s="4">
        <v>1.97</v>
      </c>
      <c r="AB21774" t="s">
        <v>33</v>
      </c>
    </row>
    <row r="21775" spans="1:28" ht="15" customHeight="1" x14ac:dyDescent="0.25">
      <c r="A21775" t="s">
        <v>16115</v>
      </c>
      <c r="B21775" s="4">
        <v>2013</v>
      </c>
      <c r="C21775" t="s">
        <v>16773</v>
      </c>
      <c r="D21775">
        <v>41572</v>
      </c>
      <c r="E21775" s="1">
        <v>41572</v>
      </c>
      <c r="F21775" s="1">
        <v>41576</v>
      </c>
      <c r="G21775" t="s">
        <v>23</v>
      </c>
      <c r="H21775" s="4">
        <v>126857</v>
      </c>
      <c r="I21775" t="s">
        <v>3200</v>
      </c>
      <c r="J21775" t="s">
        <v>25</v>
      </c>
      <c r="K21775" s="2"/>
      <c r="L21775" s="10" t="str">
        <f t="shared" si="340"/>
        <v>UNKNOWN</v>
      </c>
      <c r="M21775" t="s">
        <v>4781</v>
      </c>
      <c r="N21775" t="s">
        <v>4782</v>
      </c>
      <c r="O21775" t="s">
        <v>4761</v>
      </c>
      <c r="P21775" t="s">
        <v>4762</v>
      </c>
      <c r="Q21775" t="s">
        <v>9096</v>
      </c>
      <c r="R21775" s="4">
        <v>3687</v>
      </c>
      <c r="S21775" t="s">
        <v>52</v>
      </c>
      <c r="T21775" t="s">
        <v>105</v>
      </c>
      <c r="U21775" t="s">
        <v>1251</v>
      </c>
      <c r="V21775" t="str">
        <f>PROPER(Table1[[#This Row],[Product Name]])</f>
        <v>Canon Fax Machine, Digital</v>
      </c>
      <c r="W21775" s="16">
        <v>1431.1350000000002</v>
      </c>
      <c r="X21775" s="4">
        <v>5</v>
      </c>
      <c r="Y21775" s="4">
        <v>0.1</v>
      </c>
      <c r="Z21775" s="16">
        <v>-127.21500000000002</v>
      </c>
      <c r="AA21775" s="4">
        <v>110.6</v>
      </c>
      <c r="AB21775" t="s">
        <v>33</v>
      </c>
    </row>
    <row r="21776" spans="1:28" ht="15" customHeight="1" x14ac:dyDescent="0.25">
      <c r="A21776" t="s">
        <v>16115</v>
      </c>
      <c r="B21776" s="4">
        <v>2013</v>
      </c>
      <c r="C21776" t="s">
        <v>16773</v>
      </c>
      <c r="D21776">
        <v>41572</v>
      </c>
      <c r="E21776" s="1">
        <v>41572</v>
      </c>
      <c r="F21776" s="1">
        <v>41576</v>
      </c>
      <c r="G21776" t="s">
        <v>23</v>
      </c>
      <c r="H21776" s="4">
        <v>126857</v>
      </c>
      <c r="I21776" t="s">
        <v>3200</v>
      </c>
      <c r="J21776" t="s">
        <v>25</v>
      </c>
      <c r="K21776" s="2"/>
      <c r="L21776" s="10" t="str">
        <f t="shared" si="340"/>
        <v>UNKNOWN</v>
      </c>
      <c r="M21776" t="s">
        <v>4781</v>
      </c>
      <c r="N21776" t="s">
        <v>4782</v>
      </c>
      <c r="O21776" t="s">
        <v>4761</v>
      </c>
      <c r="P21776" t="s">
        <v>4762</v>
      </c>
      <c r="Q21776" t="s">
        <v>9096</v>
      </c>
      <c r="R21776" s="4">
        <v>6399</v>
      </c>
      <c r="S21776" t="s">
        <v>30</v>
      </c>
      <c r="T21776" t="s">
        <v>43</v>
      </c>
      <c r="U21776" t="s">
        <v>778</v>
      </c>
      <c r="V21776" t="str">
        <f>PROPER(Table1[[#This Row],[Product Name]])</f>
        <v>Wilson Jones Hole Reinforcements, Economy</v>
      </c>
      <c r="W21776" s="16">
        <v>8.1540000000000017</v>
      </c>
      <c r="X21776" s="4">
        <v>2</v>
      </c>
      <c r="Y21776" s="4">
        <v>0.1</v>
      </c>
      <c r="Z21776" s="16">
        <v>2.9339999999999997</v>
      </c>
      <c r="AA21776" s="4">
        <v>1.6600000000000001</v>
      </c>
      <c r="AB21776" t="s">
        <v>33</v>
      </c>
    </row>
    <row r="21777" spans="1:28" ht="15" customHeight="1" x14ac:dyDescent="0.25">
      <c r="A21777" t="s">
        <v>16115</v>
      </c>
      <c r="B21777" s="4">
        <v>2014</v>
      </c>
      <c r="C21777" t="s">
        <v>16774</v>
      </c>
      <c r="D21777">
        <v>41741</v>
      </c>
      <c r="E21777" s="1">
        <v>41741</v>
      </c>
      <c r="F21777" s="1">
        <v>41746</v>
      </c>
      <c r="G21777" t="s">
        <v>88</v>
      </c>
      <c r="H21777" s="4">
        <v>19675130</v>
      </c>
      <c r="I21777" t="s">
        <v>2902</v>
      </c>
      <c r="J21777" t="s">
        <v>68</v>
      </c>
      <c r="K21777" s="2"/>
      <c r="L21777" s="10" t="str">
        <f t="shared" si="340"/>
        <v>UNKNOWN</v>
      </c>
      <c r="M21777" t="s">
        <v>4811</v>
      </c>
      <c r="N21777" t="s">
        <v>4811</v>
      </c>
      <c r="O21777" t="s">
        <v>4812</v>
      </c>
      <c r="P21777" t="s">
        <v>9108</v>
      </c>
      <c r="Q21777" t="s">
        <v>9096</v>
      </c>
      <c r="R21777" s="4">
        <v>4918</v>
      </c>
      <c r="S21777" t="s">
        <v>30</v>
      </c>
      <c r="T21777" t="s">
        <v>47</v>
      </c>
      <c r="U21777" t="s">
        <v>724</v>
      </c>
      <c r="V21777" t="str">
        <f>PROPER(Table1[[#This Row],[Product Name]])</f>
        <v>Jiffy Manila Envelope, Recycled</v>
      </c>
      <c r="W21777" s="16">
        <v>26.2986</v>
      </c>
      <c r="X21777" s="4">
        <v>2</v>
      </c>
      <c r="Y21777" s="4">
        <v>0.47000000000000003</v>
      </c>
      <c r="Z21777" s="16">
        <v>-22.8414</v>
      </c>
      <c r="AA21777" s="4">
        <v>2.96</v>
      </c>
      <c r="AB21777" t="s">
        <v>33</v>
      </c>
    </row>
    <row r="21778" spans="1:28" ht="15" customHeight="1" x14ac:dyDescent="0.25">
      <c r="A21778" t="s">
        <v>16109</v>
      </c>
      <c r="B21778" s="4">
        <v>2014</v>
      </c>
      <c r="C21778" t="s">
        <v>16775</v>
      </c>
      <c r="D21778">
        <v>41922</v>
      </c>
      <c r="E21778" s="1">
        <v>41922</v>
      </c>
      <c r="F21778" s="1">
        <v>41926</v>
      </c>
      <c r="G21778" t="s">
        <v>23</v>
      </c>
      <c r="H21778" s="4">
        <v>177557</v>
      </c>
      <c r="I21778" t="s">
        <v>1938</v>
      </c>
      <c r="J21778" t="s">
        <v>68</v>
      </c>
      <c r="K21778" s="2"/>
      <c r="L21778" s="10" t="str">
        <f t="shared" si="340"/>
        <v>UNKNOWN</v>
      </c>
      <c r="M21778" t="s">
        <v>4763</v>
      </c>
      <c r="N21778" t="s">
        <v>4764</v>
      </c>
      <c r="O21778" t="s">
        <v>4761</v>
      </c>
      <c r="P21778" t="s">
        <v>4762</v>
      </c>
      <c r="Q21778" t="s">
        <v>9096</v>
      </c>
      <c r="R21778" s="4">
        <v>5401</v>
      </c>
      <c r="S21778" t="s">
        <v>30</v>
      </c>
      <c r="T21778" t="s">
        <v>31</v>
      </c>
      <c r="U21778" t="s">
        <v>2462</v>
      </c>
      <c r="V21778" t="str">
        <f>PROPER(Table1[[#This Row],[Product Name]])</f>
        <v>Novimex Round Labels, Laser Printer Compatible</v>
      </c>
      <c r="W21778" s="16">
        <v>7.5239999999999991</v>
      </c>
      <c r="X21778" s="4">
        <v>2</v>
      </c>
      <c r="Y21778" s="4">
        <v>0.4</v>
      </c>
      <c r="Z21778" s="16">
        <v>0.86399999999999988</v>
      </c>
      <c r="AA21778" s="4">
        <v>1.63</v>
      </c>
      <c r="AB21778" t="s">
        <v>33</v>
      </c>
    </row>
    <row r="21779" spans="1:28" ht="15" customHeight="1" x14ac:dyDescent="0.25">
      <c r="A21779" t="s">
        <v>16109</v>
      </c>
      <c r="B21779" s="4">
        <v>2014</v>
      </c>
      <c r="C21779" t="s">
        <v>16775</v>
      </c>
      <c r="D21779">
        <v>41922</v>
      </c>
      <c r="E21779" s="1">
        <v>41922</v>
      </c>
      <c r="F21779" s="1">
        <v>41926</v>
      </c>
      <c r="G21779" t="s">
        <v>23</v>
      </c>
      <c r="H21779" s="4">
        <v>177557</v>
      </c>
      <c r="I21779" t="s">
        <v>1938</v>
      </c>
      <c r="J21779" t="s">
        <v>68</v>
      </c>
      <c r="K21779" s="2"/>
      <c r="L21779" s="10" t="str">
        <f t="shared" si="340"/>
        <v>UNKNOWN</v>
      </c>
      <c r="M21779" t="s">
        <v>4763</v>
      </c>
      <c r="N21779" t="s">
        <v>4764</v>
      </c>
      <c r="O21779" t="s">
        <v>4761</v>
      </c>
      <c r="P21779" t="s">
        <v>4762</v>
      </c>
      <c r="Q21779" t="s">
        <v>9096</v>
      </c>
      <c r="R21779" s="4">
        <v>5402</v>
      </c>
      <c r="S21779" t="s">
        <v>30</v>
      </c>
      <c r="T21779" t="s">
        <v>31</v>
      </c>
      <c r="U21779" t="s">
        <v>2008</v>
      </c>
      <c r="V21779" t="str">
        <f>PROPER(Table1[[#This Row],[Product Name]])</f>
        <v>Novimex Shipping Labels, 5000 Label Set</v>
      </c>
      <c r="W21779" s="16">
        <v>27.288</v>
      </c>
      <c r="X21779" s="4">
        <v>4</v>
      </c>
      <c r="Y21779" s="4">
        <v>0.4</v>
      </c>
      <c r="Z21779" s="16">
        <v>4.0079999999999991</v>
      </c>
      <c r="AA21779" s="4">
        <v>1.26</v>
      </c>
      <c r="AB21779" t="s">
        <v>33</v>
      </c>
    </row>
    <row r="21780" spans="1:28" ht="15" customHeight="1" x14ac:dyDescent="0.25">
      <c r="A21780" t="s">
        <v>16109</v>
      </c>
      <c r="B21780" s="4">
        <v>2014</v>
      </c>
      <c r="C21780" t="s">
        <v>16775</v>
      </c>
      <c r="D21780">
        <v>41922</v>
      </c>
      <c r="E21780" s="1">
        <v>41922</v>
      </c>
      <c r="F21780" s="1">
        <v>41926</v>
      </c>
      <c r="G21780" t="s">
        <v>23</v>
      </c>
      <c r="H21780" s="4">
        <v>177557</v>
      </c>
      <c r="I21780" t="s">
        <v>1938</v>
      </c>
      <c r="J21780" t="s">
        <v>68</v>
      </c>
      <c r="K21780" s="2"/>
      <c r="L21780" s="10" t="str">
        <f t="shared" si="340"/>
        <v>UNKNOWN</v>
      </c>
      <c r="M21780" t="s">
        <v>4763</v>
      </c>
      <c r="N21780" t="s">
        <v>4764</v>
      </c>
      <c r="O21780" t="s">
        <v>4761</v>
      </c>
      <c r="P21780" t="s">
        <v>4762</v>
      </c>
      <c r="Q21780" t="s">
        <v>9096</v>
      </c>
      <c r="R21780" s="4">
        <v>6196</v>
      </c>
      <c r="S21780" t="s">
        <v>30</v>
      </c>
      <c r="T21780" t="s">
        <v>63</v>
      </c>
      <c r="U21780" t="s">
        <v>1817</v>
      </c>
      <c r="V21780" t="str">
        <f>PROPER(Table1[[#This Row],[Product Name]])</f>
        <v>Stockwell Push Pins, Metal</v>
      </c>
      <c r="W21780" s="16">
        <v>17.387999999999998</v>
      </c>
      <c r="X21780" s="4">
        <v>2</v>
      </c>
      <c r="Y21780" s="4">
        <v>0.4</v>
      </c>
      <c r="Z21780" s="16">
        <v>0.82799999999999763</v>
      </c>
      <c r="AA21780" s="4">
        <v>1.21</v>
      </c>
      <c r="AB21780" t="s">
        <v>33</v>
      </c>
    </row>
    <row r="21781" spans="1:28" ht="15" customHeight="1" x14ac:dyDescent="0.25">
      <c r="A21781" t="s">
        <v>16109</v>
      </c>
      <c r="B21781" s="4">
        <v>2014</v>
      </c>
      <c r="C21781" t="s">
        <v>16775</v>
      </c>
      <c r="D21781">
        <v>41922</v>
      </c>
      <c r="E21781" s="1">
        <v>41922</v>
      </c>
      <c r="F21781" s="1">
        <v>41926</v>
      </c>
      <c r="G21781" t="s">
        <v>23</v>
      </c>
      <c r="H21781" s="4">
        <v>177557</v>
      </c>
      <c r="I21781" t="s">
        <v>1938</v>
      </c>
      <c r="J21781" t="s">
        <v>68</v>
      </c>
      <c r="K21781" s="2"/>
      <c r="L21781" s="10" t="str">
        <f t="shared" si="340"/>
        <v>UNKNOWN</v>
      </c>
      <c r="M21781" t="s">
        <v>4763</v>
      </c>
      <c r="N21781" t="s">
        <v>4764</v>
      </c>
      <c r="O21781" t="s">
        <v>4761</v>
      </c>
      <c r="P21781" t="s">
        <v>4762</v>
      </c>
      <c r="Q21781" t="s">
        <v>9096</v>
      </c>
      <c r="R21781" s="4">
        <v>4083</v>
      </c>
      <c r="S21781" t="s">
        <v>38</v>
      </c>
      <c r="T21781" t="s">
        <v>39</v>
      </c>
      <c r="U21781" t="s">
        <v>2102</v>
      </c>
      <c r="V21781" t="str">
        <f>PROPER(Table1[[#This Row],[Product Name]])</f>
        <v>Eldon Photo Frame, Black</v>
      </c>
      <c r="W21781" s="16">
        <v>174.32999999999998</v>
      </c>
      <c r="X21781" s="4">
        <v>5</v>
      </c>
      <c r="Y21781" s="4">
        <v>0.4</v>
      </c>
      <c r="Z21781" s="16">
        <v>-8.8199999999999932</v>
      </c>
      <c r="AA21781" s="4">
        <v>7.68</v>
      </c>
      <c r="AB21781" t="s">
        <v>33</v>
      </c>
    </row>
    <row r="21782" spans="1:28" ht="15" customHeight="1" x14ac:dyDescent="0.25">
      <c r="A21782" t="s">
        <v>16109</v>
      </c>
      <c r="B21782" s="4">
        <v>2014</v>
      </c>
      <c r="C21782" t="s">
        <v>16775</v>
      </c>
      <c r="D21782">
        <v>41922</v>
      </c>
      <c r="E21782" s="1">
        <v>41922</v>
      </c>
      <c r="F21782" s="1">
        <v>41926</v>
      </c>
      <c r="G21782" t="s">
        <v>23</v>
      </c>
      <c r="H21782" s="4">
        <v>177557</v>
      </c>
      <c r="I21782" t="s">
        <v>1938</v>
      </c>
      <c r="J21782" t="s">
        <v>68</v>
      </c>
      <c r="K21782" s="2"/>
      <c r="L21782" s="10" t="str">
        <f t="shared" si="340"/>
        <v>UNKNOWN</v>
      </c>
      <c r="M21782" t="s">
        <v>4763</v>
      </c>
      <c r="N21782" t="s">
        <v>4764</v>
      </c>
      <c r="O21782" t="s">
        <v>4761</v>
      </c>
      <c r="P21782" t="s">
        <v>4762</v>
      </c>
      <c r="Q21782" t="s">
        <v>9096</v>
      </c>
      <c r="R21782" s="4">
        <v>4996</v>
      </c>
      <c r="S21782" t="s">
        <v>30</v>
      </c>
      <c r="T21782" t="s">
        <v>55</v>
      </c>
      <c r="U21782" t="s">
        <v>3020</v>
      </c>
      <c r="V21782" t="str">
        <f>PROPER(Table1[[#This Row],[Product Name]])</f>
        <v>Kleencut Trimmer, Steel</v>
      </c>
      <c r="W21782" s="16">
        <v>244.97999999999996</v>
      </c>
      <c r="X21782" s="4">
        <v>10</v>
      </c>
      <c r="Y21782" s="4">
        <v>0.4</v>
      </c>
      <c r="Z21782" s="16">
        <v>-147.12</v>
      </c>
      <c r="AA21782" s="4">
        <v>22.34</v>
      </c>
      <c r="AB21782" t="s">
        <v>33</v>
      </c>
    </row>
    <row r="21783" spans="1:28" ht="15" customHeight="1" x14ac:dyDescent="0.25">
      <c r="A21783" t="s">
        <v>16115</v>
      </c>
      <c r="B21783" s="4">
        <v>2012</v>
      </c>
      <c r="C21783" t="s">
        <v>16776</v>
      </c>
      <c r="D21783">
        <v>41257</v>
      </c>
      <c r="E21783" s="1">
        <v>41257</v>
      </c>
      <c r="F21783" s="1">
        <v>41259</v>
      </c>
      <c r="G21783" t="s">
        <v>98</v>
      </c>
      <c r="H21783" s="4">
        <v>12130118</v>
      </c>
      <c r="I21783" t="s">
        <v>2891</v>
      </c>
      <c r="J21783" t="s">
        <v>25</v>
      </c>
      <c r="K21783" s="2"/>
      <c r="L21783" s="10" t="str">
        <f t="shared" si="340"/>
        <v>UNKNOWN</v>
      </c>
      <c r="M21783" t="s">
        <v>4946</v>
      </c>
      <c r="N21783" t="s">
        <v>4946</v>
      </c>
      <c r="O21783" t="s">
        <v>4862</v>
      </c>
      <c r="P21783" t="s">
        <v>9110</v>
      </c>
      <c r="Q21783" t="s">
        <v>9096</v>
      </c>
      <c r="R21783" s="4">
        <v>3384</v>
      </c>
      <c r="S21783" t="s">
        <v>52</v>
      </c>
      <c r="T21783" t="s">
        <v>57</v>
      </c>
      <c r="U21783" t="s">
        <v>1672</v>
      </c>
      <c r="V21783" t="str">
        <f>PROPER(Table1[[#This Row],[Product Name]])</f>
        <v>Belkin Keyboard, Bluetooth</v>
      </c>
      <c r="W21783" s="16">
        <v>125.82</v>
      </c>
      <c r="X21783" s="4">
        <v>3</v>
      </c>
      <c r="Y21783" s="4">
        <v>0.5</v>
      </c>
      <c r="Z21783" s="16">
        <v>-113.30999999999999</v>
      </c>
      <c r="AA21783" s="4">
        <v>19.559999999999999</v>
      </c>
      <c r="AB21783" t="s">
        <v>33</v>
      </c>
    </row>
    <row r="21784" spans="1:28" ht="15" customHeight="1" x14ac:dyDescent="0.25">
      <c r="A21784" t="s">
        <v>16115</v>
      </c>
      <c r="B21784" s="4">
        <v>2012</v>
      </c>
      <c r="C21784" t="s">
        <v>16776</v>
      </c>
      <c r="D21784">
        <v>41257</v>
      </c>
      <c r="E21784" s="1">
        <v>41257</v>
      </c>
      <c r="F21784" s="1">
        <v>41259</v>
      </c>
      <c r="G21784" t="s">
        <v>98</v>
      </c>
      <c r="H21784" s="4">
        <v>12130118</v>
      </c>
      <c r="I21784" t="s">
        <v>2891</v>
      </c>
      <c r="J21784" t="s">
        <v>25</v>
      </c>
      <c r="K21784" s="2"/>
      <c r="L21784" s="10" t="str">
        <f t="shared" si="340"/>
        <v>UNKNOWN</v>
      </c>
      <c r="M21784" t="s">
        <v>4946</v>
      </c>
      <c r="N21784" t="s">
        <v>4946</v>
      </c>
      <c r="O21784" t="s">
        <v>4862</v>
      </c>
      <c r="P21784" t="s">
        <v>9110</v>
      </c>
      <c r="Q21784" t="s">
        <v>9096</v>
      </c>
      <c r="R21784" s="4">
        <v>4207</v>
      </c>
      <c r="S21784" t="s">
        <v>52</v>
      </c>
      <c r="T21784" t="s">
        <v>53</v>
      </c>
      <c r="U21784" t="s">
        <v>3386</v>
      </c>
      <c r="V21784" t="str">
        <f>PROPER(Table1[[#This Row],[Product Name]])</f>
        <v>Epson Printer, White</v>
      </c>
      <c r="W21784" s="16">
        <v>391.54500000000007</v>
      </c>
      <c r="X21784" s="4">
        <v>3</v>
      </c>
      <c r="Y21784" s="4">
        <v>0.5</v>
      </c>
      <c r="Z21784" s="16">
        <v>-274.09500000000003</v>
      </c>
      <c r="AA21784" s="4">
        <v>57.89</v>
      </c>
      <c r="AB21784" t="s">
        <v>33</v>
      </c>
    </row>
    <row r="21785" spans="1:28" ht="15" customHeight="1" x14ac:dyDescent="0.25">
      <c r="A21785" t="s">
        <v>16109</v>
      </c>
      <c r="B21785" s="4">
        <v>2012</v>
      </c>
      <c r="C21785" t="s">
        <v>16777</v>
      </c>
      <c r="D21785">
        <v>41129</v>
      </c>
      <c r="E21785" s="1">
        <v>41129</v>
      </c>
      <c r="F21785" s="1">
        <v>41132</v>
      </c>
      <c r="G21785" t="s">
        <v>98</v>
      </c>
      <c r="H21785" s="4">
        <v>1877527</v>
      </c>
      <c r="I21785" t="s">
        <v>2630</v>
      </c>
      <c r="J21785" t="s">
        <v>68</v>
      </c>
      <c r="K21785" s="2"/>
      <c r="L21785" s="10" t="str">
        <f t="shared" si="340"/>
        <v>UNKNOWN</v>
      </c>
      <c r="M21785" t="s">
        <v>5157</v>
      </c>
      <c r="N21785" t="s">
        <v>4814</v>
      </c>
      <c r="O21785" t="s">
        <v>4749</v>
      </c>
      <c r="P21785" t="s">
        <v>9110</v>
      </c>
      <c r="Q21785" t="s">
        <v>9096</v>
      </c>
      <c r="R21785" s="4">
        <v>3322</v>
      </c>
      <c r="S21785" t="s">
        <v>30</v>
      </c>
      <c r="T21785" t="s">
        <v>31</v>
      </c>
      <c r="U21785" t="s">
        <v>1944</v>
      </c>
      <c r="V21785" t="str">
        <f>PROPER(Table1[[#This Row],[Product Name]])</f>
        <v>Avery Shipping Labels, Alphabetical</v>
      </c>
      <c r="W21785" s="16">
        <v>23.339999999999996</v>
      </c>
      <c r="X21785" s="4">
        <v>2</v>
      </c>
      <c r="Y21785" s="4">
        <v>0</v>
      </c>
      <c r="Z21785" s="16">
        <v>9.3000000000000007</v>
      </c>
      <c r="AA21785" s="4">
        <v>1.1100000000000001</v>
      </c>
      <c r="AB21785" t="s">
        <v>33</v>
      </c>
    </row>
    <row r="21786" spans="1:28" ht="15" customHeight="1" x14ac:dyDescent="0.25">
      <c r="A21786" t="s">
        <v>16109</v>
      </c>
      <c r="B21786" s="4">
        <v>2014</v>
      </c>
      <c r="C21786" t="s">
        <v>16778</v>
      </c>
      <c r="D21786">
        <v>41788</v>
      </c>
      <c r="E21786" s="1">
        <v>41788</v>
      </c>
      <c r="F21786" s="1">
        <v>41790</v>
      </c>
      <c r="G21786" t="s">
        <v>88</v>
      </c>
      <c r="H21786" s="4">
        <v>164207</v>
      </c>
      <c r="I21786" t="s">
        <v>2019</v>
      </c>
      <c r="J21786" t="s">
        <v>77</v>
      </c>
      <c r="K21786" s="2"/>
      <c r="L21786" s="10" t="str">
        <f t="shared" si="340"/>
        <v>UNKNOWN</v>
      </c>
      <c r="M21786" t="s">
        <v>4963</v>
      </c>
      <c r="N21786" t="s">
        <v>4782</v>
      </c>
      <c r="O21786" t="s">
        <v>4761</v>
      </c>
      <c r="P21786" t="s">
        <v>4762</v>
      </c>
      <c r="Q21786" t="s">
        <v>9096</v>
      </c>
      <c r="R21786" s="4">
        <v>5399</v>
      </c>
      <c r="S21786" t="s">
        <v>30</v>
      </c>
      <c r="T21786" t="s">
        <v>31</v>
      </c>
      <c r="U21786" t="s">
        <v>2272</v>
      </c>
      <c r="V21786" t="str">
        <f>PROPER(Table1[[#This Row],[Product Name]])</f>
        <v>Novimex Round Labels, Adjustable</v>
      </c>
      <c r="W21786" s="16">
        <v>18.765000000000001</v>
      </c>
      <c r="X21786" s="4">
        <v>5</v>
      </c>
      <c r="Y21786" s="4">
        <v>0.1</v>
      </c>
      <c r="Z21786" s="16">
        <v>2.5649999999999995</v>
      </c>
      <c r="AA21786" s="4">
        <v>3.57</v>
      </c>
      <c r="AB21786" t="s">
        <v>138</v>
      </c>
    </row>
    <row r="21787" spans="1:28" ht="15" customHeight="1" x14ac:dyDescent="0.25">
      <c r="A21787" t="s">
        <v>16109</v>
      </c>
      <c r="B21787" s="4">
        <v>2013</v>
      </c>
      <c r="C21787" t="s">
        <v>16779</v>
      </c>
      <c r="D21787">
        <v>41541</v>
      </c>
      <c r="E21787" s="1">
        <v>41541</v>
      </c>
      <c r="F21787" s="1">
        <v>41547</v>
      </c>
      <c r="G21787" t="s">
        <v>23</v>
      </c>
      <c r="H21787" s="4">
        <v>1172511</v>
      </c>
      <c r="I21787" t="s">
        <v>1154</v>
      </c>
      <c r="J21787" t="s">
        <v>25</v>
      </c>
      <c r="K21787" s="2"/>
      <c r="L21787" s="10" t="str">
        <f t="shared" si="340"/>
        <v>UNKNOWN</v>
      </c>
      <c r="M21787" t="s">
        <v>5152</v>
      </c>
      <c r="N21787" t="s">
        <v>5152</v>
      </c>
      <c r="O21787" t="s">
        <v>4933</v>
      </c>
      <c r="P21787" t="s">
        <v>9097</v>
      </c>
      <c r="Q21787" t="s">
        <v>9096</v>
      </c>
      <c r="R21787" s="4">
        <v>4636</v>
      </c>
      <c r="S21787" t="s">
        <v>38</v>
      </c>
      <c r="T21787" t="s">
        <v>130</v>
      </c>
      <c r="U21787" t="s">
        <v>2162</v>
      </c>
      <c r="V21787" t="str">
        <f>PROPER(Table1[[#This Row],[Product Name]])</f>
        <v>Hon Coffee Table, With Bottom Storage</v>
      </c>
      <c r="W21787" s="16">
        <v>947.7</v>
      </c>
      <c r="X21787" s="4">
        <v>3</v>
      </c>
      <c r="Y21787" s="4">
        <v>0</v>
      </c>
      <c r="Z21787" s="16">
        <v>28.349999999999998</v>
      </c>
      <c r="AA21787" s="4">
        <v>66.010000000000005</v>
      </c>
      <c r="AB21787" t="s">
        <v>33</v>
      </c>
    </row>
    <row r="21788" spans="1:28" ht="15" customHeight="1" x14ac:dyDescent="0.25">
      <c r="A21788" t="s">
        <v>16115</v>
      </c>
      <c r="B21788" s="4">
        <v>2015</v>
      </c>
      <c r="C21788" t="s">
        <v>16780</v>
      </c>
      <c r="D21788">
        <v>42301</v>
      </c>
      <c r="E21788" s="1">
        <v>42301</v>
      </c>
      <c r="F21788" s="1">
        <v>42303</v>
      </c>
      <c r="G21788" t="s">
        <v>88</v>
      </c>
      <c r="H21788" s="4">
        <v>2081559</v>
      </c>
      <c r="I21788" t="s">
        <v>2705</v>
      </c>
      <c r="J21788" t="s">
        <v>77</v>
      </c>
      <c r="K21788" s="2"/>
      <c r="L21788" s="10" t="str">
        <f t="shared" si="340"/>
        <v>UNKNOWN</v>
      </c>
      <c r="M21788" t="s">
        <v>5089</v>
      </c>
      <c r="N21788" t="s">
        <v>4768</v>
      </c>
      <c r="O21788" t="s">
        <v>4769</v>
      </c>
      <c r="P21788" t="s">
        <v>9108</v>
      </c>
      <c r="Q21788" t="s">
        <v>9096</v>
      </c>
      <c r="R21788" s="4">
        <v>6182</v>
      </c>
      <c r="S21788" t="s">
        <v>30</v>
      </c>
      <c r="T21788" t="s">
        <v>55</v>
      </c>
      <c r="U21788" t="s">
        <v>2770</v>
      </c>
      <c r="V21788" t="str">
        <f>PROPER(Table1[[#This Row],[Product Name]])</f>
        <v>Stiletto Trimmer, Serrated</v>
      </c>
      <c r="W21788" s="16">
        <v>62.725500000000011</v>
      </c>
      <c r="X21788" s="4">
        <v>3</v>
      </c>
      <c r="Y21788" s="4">
        <v>0.47000000000000003</v>
      </c>
      <c r="Z21788" s="16">
        <v>-18.994500000000009</v>
      </c>
      <c r="AA21788" s="4">
        <v>6.52</v>
      </c>
      <c r="AB21788" t="s">
        <v>93</v>
      </c>
    </row>
    <row r="21789" spans="1:28" ht="15" customHeight="1" x14ac:dyDescent="0.25">
      <c r="A21789" t="s">
        <v>16115</v>
      </c>
      <c r="B21789" s="4">
        <v>2015</v>
      </c>
      <c r="C21789" t="s">
        <v>16780</v>
      </c>
      <c r="D21789">
        <v>42301</v>
      </c>
      <c r="E21789" s="1">
        <v>42301</v>
      </c>
      <c r="F21789" s="1">
        <v>42303</v>
      </c>
      <c r="G21789" t="s">
        <v>88</v>
      </c>
      <c r="H21789" s="4">
        <v>2081559</v>
      </c>
      <c r="I21789" t="s">
        <v>2705</v>
      </c>
      <c r="J21789" t="s">
        <v>77</v>
      </c>
      <c r="K21789" s="2"/>
      <c r="L21789" s="10" t="str">
        <f t="shared" si="340"/>
        <v>UNKNOWN</v>
      </c>
      <c r="M21789" t="s">
        <v>5089</v>
      </c>
      <c r="N21789" t="s">
        <v>4768</v>
      </c>
      <c r="O21789" t="s">
        <v>4769</v>
      </c>
      <c r="P21789" t="s">
        <v>9108</v>
      </c>
      <c r="Q21789" t="s">
        <v>9096</v>
      </c>
      <c r="R21789" s="4">
        <v>4196</v>
      </c>
      <c r="S21789" t="s">
        <v>52</v>
      </c>
      <c r="T21789" t="s">
        <v>53</v>
      </c>
      <c r="U21789" t="s">
        <v>1826</v>
      </c>
      <c r="V21789" t="str">
        <f>PROPER(Table1[[#This Row],[Product Name]])</f>
        <v>Epson Card Printer, Wireless</v>
      </c>
      <c r="W21789" s="16">
        <v>423.17549999999994</v>
      </c>
      <c r="X21789" s="4">
        <v>3</v>
      </c>
      <c r="Y21789" s="4">
        <v>0.17</v>
      </c>
      <c r="Z21789" s="16">
        <v>35.635499999999993</v>
      </c>
      <c r="AA21789" s="4">
        <v>44.36</v>
      </c>
      <c r="AB21789" t="s">
        <v>93</v>
      </c>
    </row>
    <row r="21790" spans="1:28" ht="15" customHeight="1" x14ac:dyDescent="0.25">
      <c r="A21790" t="s">
        <v>16115</v>
      </c>
      <c r="B21790" s="4">
        <v>2013</v>
      </c>
      <c r="C21790" t="s">
        <v>16781</v>
      </c>
      <c r="D21790">
        <v>41566</v>
      </c>
      <c r="E21790" s="1">
        <v>41566</v>
      </c>
      <c r="F21790" s="1">
        <v>41572</v>
      </c>
      <c r="G21790" t="s">
        <v>23</v>
      </c>
      <c r="H21790" s="4">
        <v>2171558</v>
      </c>
      <c r="I21790" t="s">
        <v>1292</v>
      </c>
      <c r="J21790" t="s">
        <v>68</v>
      </c>
      <c r="K21790" s="2"/>
      <c r="L21790" s="10" t="str">
        <f t="shared" si="340"/>
        <v>UNKNOWN</v>
      </c>
      <c r="M21790" t="s">
        <v>4930</v>
      </c>
      <c r="N21790" t="s">
        <v>4791</v>
      </c>
      <c r="O21790" t="s">
        <v>4755</v>
      </c>
      <c r="P21790" t="s">
        <v>9097</v>
      </c>
      <c r="Q21790" t="s">
        <v>9096</v>
      </c>
      <c r="R21790" s="4">
        <v>3708</v>
      </c>
      <c r="S21790" t="s">
        <v>52</v>
      </c>
      <c r="T21790" t="s">
        <v>105</v>
      </c>
      <c r="U21790" t="s">
        <v>983</v>
      </c>
      <c r="V21790" t="str">
        <f>PROPER(Table1[[#This Row],[Product Name]])</f>
        <v>Canon Wireless Fax, Digital</v>
      </c>
      <c r="W21790" s="16">
        <v>567.45000000000005</v>
      </c>
      <c r="X21790" s="4">
        <v>3</v>
      </c>
      <c r="Y21790" s="4">
        <v>0.5</v>
      </c>
      <c r="Z21790" s="16">
        <v>-522.09</v>
      </c>
      <c r="AA21790" s="4">
        <v>24.98</v>
      </c>
      <c r="AB21790" t="s">
        <v>33</v>
      </c>
    </row>
    <row r="21791" spans="1:28" ht="15" customHeight="1" x14ac:dyDescent="0.25">
      <c r="A21791" t="s">
        <v>16109</v>
      </c>
      <c r="B21791" s="4">
        <v>2012</v>
      </c>
      <c r="C21791" t="s">
        <v>16782</v>
      </c>
      <c r="D21791">
        <v>41203</v>
      </c>
      <c r="E21791" s="1">
        <v>41203</v>
      </c>
      <c r="F21791" s="1">
        <v>41210</v>
      </c>
      <c r="G21791" t="s">
        <v>23</v>
      </c>
      <c r="H21791" s="4">
        <v>15730102</v>
      </c>
      <c r="I21791" t="s">
        <v>1853</v>
      </c>
      <c r="J21791" t="s">
        <v>25</v>
      </c>
      <c r="K21791" s="2"/>
      <c r="L21791" s="10" t="str">
        <f t="shared" si="340"/>
        <v>UNKNOWN</v>
      </c>
      <c r="M21791" t="s">
        <v>5158</v>
      </c>
      <c r="N21791" t="s">
        <v>5159</v>
      </c>
      <c r="O21791" t="s">
        <v>4752</v>
      </c>
      <c r="P21791" t="s">
        <v>9108</v>
      </c>
      <c r="Q21791" t="s">
        <v>9096</v>
      </c>
      <c r="R21791" s="4">
        <v>5801</v>
      </c>
      <c r="S21791" t="s">
        <v>38</v>
      </c>
      <c r="T21791" t="s">
        <v>65</v>
      </c>
      <c r="U21791" t="s">
        <v>414</v>
      </c>
      <c r="V21791" t="str">
        <f>PROPER(Table1[[#This Row],[Product Name]])</f>
        <v>Safco Steel Folding Chair, Black</v>
      </c>
      <c r="W21791" s="16">
        <v>499.68</v>
      </c>
      <c r="X21791" s="4">
        <v>8</v>
      </c>
      <c r="Y21791" s="4">
        <v>0.25</v>
      </c>
      <c r="Z21791" s="16">
        <v>139.68</v>
      </c>
      <c r="AA21791" s="4">
        <v>22.46</v>
      </c>
      <c r="AB21791" t="s">
        <v>33</v>
      </c>
    </row>
    <row r="21792" spans="1:28" ht="15" customHeight="1" x14ac:dyDescent="0.25">
      <c r="A21792" t="s">
        <v>16109</v>
      </c>
      <c r="B21792" s="4">
        <v>2012</v>
      </c>
      <c r="C21792" t="s">
        <v>16782</v>
      </c>
      <c r="D21792">
        <v>41203</v>
      </c>
      <c r="E21792" s="1">
        <v>41203</v>
      </c>
      <c r="F21792" s="1">
        <v>41210</v>
      </c>
      <c r="G21792" t="s">
        <v>23</v>
      </c>
      <c r="H21792" s="4">
        <v>15730102</v>
      </c>
      <c r="I21792" t="s">
        <v>1853</v>
      </c>
      <c r="J21792" t="s">
        <v>25</v>
      </c>
      <c r="K21792" s="2"/>
      <c r="L21792" s="10" t="str">
        <f t="shared" si="340"/>
        <v>UNKNOWN</v>
      </c>
      <c r="M21792" t="s">
        <v>5158</v>
      </c>
      <c r="N21792" t="s">
        <v>5159</v>
      </c>
      <c r="O21792" t="s">
        <v>4752</v>
      </c>
      <c r="P21792" t="s">
        <v>9108</v>
      </c>
      <c r="Q21792" t="s">
        <v>9096</v>
      </c>
      <c r="R21792" s="4">
        <v>3035</v>
      </c>
      <c r="S21792" t="s">
        <v>38</v>
      </c>
      <c r="T21792" t="s">
        <v>39</v>
      </c>
      <c r="U21792" t="s">
        <v>1693</v>
      </c>
      <c r="V21792" t="str">
        <f>PROPER(Table1[[#This Row],[Product Name]])</f>
        <v>Advantus Frame, Erganomic</v>
      </c>
      <c r="W21792" s="16">
        <v>493.82999999999993</v>
      </c>
      <c r="X21792" s="4">
        <v>6</v>
      </c>
      <c r="Y21792" s="4">
        <v>0.25</v>
      </c>
      <c r="Z21792" s="16">
        <v>85.590000000000032</v>
      </c>
      <c r="AA21792" s="4">
        <v>38.22</v>
      </c>
      <c r="AB21792" t="s">
        <v>33</v>
      </c>
    </row>
    <row r="21793" spans="1:28" ht="15" customHeight="1" x14ac:dyDescent="0.25">
      <c r="A21793" t="s">
        <v>16109</v>
      </c>
      <c r="B21793" s="4">
        <v>2013</v>
      </c>
      <c r="C21793" t="s">
        <v>16783</v>
      </c>
      <c r="D21793">
        <v>41515</v>
      </c>
      <c r="E21793" s="1">
        <v>41515</v>
      </c>
      <c r="F21793" s="1">
        <v>41521</v>
      </c>
      <c r="G21793" t="s">
        <v>23</v>
      </c>
      <c r="H21793" s="4">
        <v>2000558</v>
      </c>
      <c r="I21793" t="s">
        <v>1330</v>
      </c>
      <c r="J21793" t="s">
        <v>25</v>
      </c>
      <c r="K21793" s="2"/>
      <c r="L21793" s="10" t="str">
        <f t="shared" si="340"/>
        <v>UNKNOWN</v>
      </c>
      <c r="M21793" t="s">
        <v>5160</v>
      </c>
      <c r="N21793" t="s">
        <v>4956</v>
      </c>
      <c r="O21793" t="s">
        <v>4755</v>
      </c>
      <c r="P21793" t="s">
        <v>9097</v>
      </c>
      <c r="Q21793" t="s">
        <v>9096</v>
      </c>
      <c r="R21793" s="4">
        <v>3295</v>
      </c>
      <c r="S21793" t="s">
        <v>30</v>
      </c>
      <c r="T21793" t="s">
        <v>43</v>
      </c>
      <c r="U21793" t="s">
        <v>2894</v>
      </c>
      <c r="V21793" t="str">
        <f>PROPER(Table1[[#This Row],[Product Name]])</f>
        <v>Avery Index Tab, Economy</v>
      </c>
      <c r="W21793" s="16">
        <v>39.15</v>
      </c>
      <c r="X21793" s="4">
        <v>5</v>
      </c>
      <c r="Y21793" s="4">
        <v>0</v>
      </c>
      <c r="Z21793" s="16">
        <v>8.5500000000000007</v>
      </c>
      <c r="AA21793" s="4">
        <v>4.87</v>
      </c>
      <c r="AB21793" t="s">
        <v>70</v>
      </c>
    </row>
    <row r="21794" spans="1:28" ht="15" customHeight="1" x14ac:dyDescent="0.25">
      <c r="A21794" t="s">
        <v>16109</v>
      </c>
      <c r="B21794" s="4">
        <v>2012</v>
      </c>
      <c r="C21794" t="s">
        <v>16784</v>
      </c>
      <c r="D21794">
        <v>41080</v>
      </c>
      <c r="E21794" s="1">
        <v>41080</v>
      </c>
      <c r="F21794" s="1">
        <v>41085</v>
      </c>
      <c r="G21794" t="s">
        <v>23</v>
      </c>
      <c r="H21794" s="4">
        <v>1613527</v>
      </c>
      <c r="I21794" t="s">
        <v>1758</v>
      </c>
      <c r="J21794" t="s">
        <v>68</v>
      </c>
      <c r="K21794" s="2"/>
      <c r="L21794" s="10" t="str">
        <f t="shared" si="340"/>
        <v>UNKNOWN</v>
      </c>
      <c r="M21794" t="s">
        <v>5161</v>
      </c>
      <c r="N21794" t="s">
        <v>4843</v>
      </c>
      <c r="O21794" t="s">
        <v>4749</v>
      </c>
      <c r="P21794" t="s">
        <v>9110</v>
      </c>
      <c r="Q21794" t="s">
        <v>9096</v>
      </c>
      <c r="R21794" s="4">
        <v>4322</v>
      </c>
      <c r="S21794" t="s">
        <v>30</v>
      </c>
      <c r="T21794" t="s">
        <v>55</v>
      </c>
      <c r="U21794" t="s">
        <v>2607</v>
      </c>
      <c r="V21794" t="str">
        <f>PROPER(Table1[[#This Row],[Product Name]])</f>
        <v>Fiskars Shears, Steel</v>
      </c>
      <c r="W21794" s="16">
        <v>141.12</v>
      </c>
      <c r="X21794" s="4">
        <v>3</v>
      </c>
      <c r="Y21794" s="4">
        <v>0</v>
      </c>
      <c r="Z21794" s="16">
        <v>25.379999999999995</v>
      </c>
      <c r="AA21794" s="4">
        <v>5.62</v>
      </c>
      <c r="AB21794" t="s">
        <v>33</v>
      </c>
    </row>
    <row r="21795" spans="1:28" ht="15" customHeight="1" x14ac:dyDescent="0.25">
      <c r="A21795" t="s">
        <v>16109</v>
      </c>
      <c r="B21795" s="4">
        <v>2013</v>
      </c>
      <c r="C21795" t="s">
        <v>16785</v>
      </c>
      <c r="D21795">
        <v>41418</v>
      </c>
      <c r="E21795" s="1">
        <v>41418</v>
      </c>
      <c r="F21795" s="1">
        <v>41422</v>
      </c>
      <c r="G21795" t="s">
        <v>23</v>
      </c>
      <c r="H21795" s="4">
        <v>129257</v>
      </c>
      <c r="I21795" t="s">
        <v>814</v>
      </c>
      <c r="J21795" t="s">
        <v>25</v>
      </c>
      <c r="K21795" s="2"/>
      <c r="L21795" s="10" t="str">
        <f t="shared" si="340"/>
        <v>UNKNOWN</v>
      </c>
      <c r="M21795" t="s">
        <v>4977</v>
      </c>
      <c r="N21795" t="s">
        <v>4760</v>
      </c>
      <c r="O21795" t="s">
        <v>4761</v>
      </c>
      <c r="P21795" t="s">
        <v>4762</v>
      </c>
      <c r="Q21795" t="s">
        <v>9096</v>
      </c>
      <c r="R21795" s="4">
        <v>5712</v>
      </c>
      <c r="S21795" t="s">
        <v>30</v>
      </c>
      <c r="T21795" t="s">
        <v>107</v>
      </c>
      <c r="U21795" t="s">
        <v>1039</v>
      </c>
      <c r="V21795" t="str">
        <f>PROPER(Table1[[#This Row],[Product Name]])</f>
        <v>Rogers Trays, Wire Frame</v>
      </c>
      <c r="W21795" s="16">
        <v>164.02500000000001</v>
      </c>
      <c r="X21795" s="4">
        <v>3</v>
      </c>
      <c r="Y21795" s="4">
        <v>0.1</v>
      </c>
      <c r="Z21795" s="16">
        <v>56.475000000000001</v>
      </c>
      <c r="AA21795" s="4">
        <v>24.55</v>
      </c>
      <c r="AB21795" t="s">
        <v>93</v>
      </c>
    </row>
    <row r="21796" spans="1:28" ht="15" customHeight="1" x14ac:dyDescent="0.25">
      <c r="A21796" t="s">
        <v>16109</v>
      </c>
      <c r="B21796" s="4">
        <v>2013</v>
      </c>
      <c r="C21796" t="s">
        <v>16785</v>
      </c>
      <c r="D21796">
        <v>41418</v>
      </c>
      <c r="E21796" s="1">
        <v>41418</v>
      </c>
      <c r="F21796" s="1">
        <v>41422</v>
      </c>
      <c r="G21796" t="s">
        <v>23</v>
      </c>
      <c r="H21796" s="4">
        <v>129257</v>
      </c>
      <c r="I21796" t="s">
        <v>814</v>
      </c>
      <c r="J21796" t="s">
        <v>25</v>
      </c>
      <c r="K21796" s="2"/>
      <c r="L21796" s="10" t="str">
        <f t="shared" si="340"/>
        <v>UNKNOWN</v>
      </c>
      <c r="M21796" t="s">
        <v>4977</v>
      </c>
      <c r="N21796" t="s">
        <v>4760</v>
      </c>
      <c r="O21796" t="s">
        <v>4761</v>
      </c>
      <c r="P21796" t="s">
        <v>4762</v>
      </c>
      <c r="Q21796" t="s">
        <v>9096</v>
      </c>
      <c r="R21796" s="4">
        <v>4541</v>
      </c>
      <c r="S21796" t="s">
        <v>30</v>
      </c>
      <c r="T21796" t="s">
        <v>31</v>
      </c>
      <c r="U21796" t="s">
        <v>2588</v>
      </c>
      <c r="V21796" t="str">
        <f>PROPER(Table1[[#This Row],[Product Name]])</f>
        <v>Harbour Creations Removable Labels, 5000 Label Set</v>
      </c>
      <c r="W21796" s="16">
        <v>130.41000000000003</v>
      </c>
      <c r="X21796" s="4">
        <v>14</v>
      </c>
      <c r="Y21796" s="4">
        <v>0.1</v>
      </c>
      <c r="Z21796" s="16">
        <v>28.769999999999996</v>
      </c>
      <c r="AA21796" s="4">
        <v>21.88</v>
      </c>
      <c r="AB21796" t="s">
        <v>93</v>
      </c>
    </row>
    <row r="21797" spans="1:28" ht="15" customHeight="1" x14ac:dyDescent="0.25">
      <c r="A21797" t="s">
        <v>16109</v>
      </c>
      <c r="B21797" s="4">
        <v>2013</v>
      </c>
      <c r="C21797" t="s">
        <v>16785</v>
      </c>
      <c r="D21797">
        <v>41418</v>
      </c>
      <c r="E21797" s="1">
        <v>41418</v>
      </c>
      <c r="F21797" s="1">
        <v>41422</v>
      </c>
      <c r="G21797" t="s">
        <v>23</v>
      </c>
      <c r="H21797" s="4">
        <v>129257</v>
      </c>
      <c r="I21797" t="s">
        <v>814</v>
      </c>
      <c r="J21797" t="s">
        <v>25</v>
      </c>
      <c r="K21797" s="2"/>
      <c r="L21797" s="10" t="str">
        <f t="shared" si="340"/>
        <v>UNKNOWN</v>
      </c>
      <c r="M21797" t="s">
        <v>4977</v>
      </c>
      <c r="N21797" t="s">
        <v>4760</v>
      </c>
      <c r="O21797" t="s">
        <v>4761</v>
      </c>
      <c r="P21797" t="s">
        <v>4762</v>
      </c>
      <c r="Q21797" t="s">
        <v>9096</v>
      </c>
      <c r="R21797" s="4">
        <v>3587</v>
      </c>
      <c r="S21797" t="s">
        <v>52</v>
      </c>
      <c r="T21797" t="s">
        <v>105</v>
      </c>
      <c r="U21797" t="s">
        <v>506</v>
      </c>
      <c r="V21797" t="str">
        <f>PROPER(Table1[[#This Row],[Product Name]])</f>
        <v>Brother Copy Machine, Color</v>
      </c>
      <c r="W21797" s="16">
        <v>1641.087</v>
      </c>
      <c r="X21797" s="4">
        <v>7</v>
      </c>
      <c r="Y21797" s="4">
        <v>0.1</v>
      </c>
      <c r="Z21797" s="16">
        <v>473.90699999999998</v>
      </c>
      <c r="AA21797" s="4">
        <v>261.52</v>
      </c>
      <c r="AB21797" t="s">
        <v>93</v>
      </c>
    </row>
    <row r="21798" spans="1:28" ht="15" customHeight="1" x14ac:dyDescent="0.25">
      <c r="A21798" t="s">
        <v>16115</v>
      </c>
      <c r="B21798" s="4">
        <v>2015</v>
      </c>
      <c r="C21798" t="s">
        <v>16786</v>
      </c>
      <c r="D21798">
        <v>42304</v>
      </c>
      <c r="E21798" s="1">
        <v>42304</v>
      </c>
      <c r="F21798" s="1">
        <v>42308</v>
      </c>
      <c r="G21798" t="s">
        <v>23</v>
      </c>
      <c r="H21798" s="4">
        <v>1402097</v>
      </c>
      <c r="I21798" t="s">
        <v>1517</v>
      </c>
      <c r="J21798" t="s">
        <v>25</v>
      </c>
      <c r="K21798" s="2"/>
      <c r="L21798" s="10" t="str">
        <f t="shared" si="340"/>
        <v>UNKNOWN</v>
      </c>
      <c r="M21798" t="s">
        <v>5162</v>
      </c>
      <c r="N21798" t="s">
        <v>4906</v>
      </c>
      <c r="O21798" t="s">
        <v>4836</v>
      </c>
      <c r="P21798" t="s">
        <v>9097</v>
      </c>
      <c r="Q21798" t="s">
        <v>9096</v>
      </c>
      <c r="R21798" s="4">
        <v>3611</v>
      </c>
      <c r="S21798" t="s">
        <v>52</v>
      </c>
      <c r="T21798" t="s">
        <v>105</v>
      </c>
      <c r="U21798" t="s">
        <v>2018</v>
      </c>
      <c r="V21798" t="str">
        <f>PROPER(Table1[[#This Row],[Product Name]])</f>
        <v>Brother Wireless Fax, Laser</v>
      </c>
      <c r="W21798" s="16">
        <v>568.21500000000015</v>
      </c>
      <c r="X21798" s="4">
        <v>3</v>
      </c>
      <c r="Y21798" s="4">
        <v>0.5</v>
      </c>
      <c r="Z21798" s="16">
        <v>-79.605000000000132</v>
      </c>
      <c r="AA21798" s="4">
        <v>47.93</v>
      </c>
      <c r="AB21798" t="s">
        <v>93</v>
      </c>
    </row>
    <row r="21799" spans="1:28" ht="15" customHeight="1" x14ac:dyDescent="0.25">
      <c r="A21799" t="s">
        <v>16109</v>
      </c>
      <c r="B21799" s="4">
        <v>2015</v>
      </c>
      <c r="C21799" t="s">
        <v>16787</v>
      </c>
      <c r="D21799">
        <v>42364</v>
      </c>
      <c r="E21799" s="1">
        <v>42364</v>
      </c>
      <c r="F21799" s="1">
        <v>42369</v>
      </c>
      <c r="G21799" t="s">
        <v>23</v>
      </c>
      <c r="H21799" s="4">
        <v>1732027</v>
      </c>
      <c r="I21799" t="s">
        <v>1814</v>
      </c>
      <c r="J21799" t="s">
        <v>68</v>
      </c>
      <c r="K21799" s="2"/>
      <c r="L21799" s="10" t="str">
        <f t="shared" si="340"/>
        <v>UNKNOWN</v>
      </c>
      <c r="M21799" t="s">
        <v>4954</v>
      </c>
      <c r="N21799" t="s">
        <v>4954</v>
      </c>
      <c r="O21799" t="s">
        <v>4749</v>
      </c>
      <c r="P21799" t="s">
        <v>9110</v>
      </c>
      <c r="Q21799" t="s">
        <v>9096</v>
      </c>
      <c r="R21799" s="4">
        <v>5007</v>
      </c>
      <c r="S21799" t="s">
        <v>52</v>
      </c>
      <c r="T21799" t="s">
        <v>53</v>
      </c>
      <c r="U21799" t="s">
        <v>802</v>
      </c>
      <c r="V21799" t="str">
        <f>PROPER(Table1[[#This Row],[Product Name]])</f>
        <v>Konica Inkjet, White</v>
      </c>
      <c r="W21799" s="16">
        <v>931.7700000000001</v>
      </c>
      <c r="X21799" s="4">
        <v>3</v>
      </c>
      <c r="Y21799" s="4">
        <v>0</v>
      </c>
      <c r="Z21799" s="16">
        <v>214.28999999999996</v>
      </c>
      <c r="AA21799" s="4">
        <v>153.47999999999999</v>
      </c>
      <c r="AB21799" t="s">
        <v>93</v>
      </c>
    </row>
    <row r="21800" spans="1:28" ht="15" customHeight="1" x14ac:dyDescent="0.25">
      <c r="A21800" t="s">
        <v>16109</v>
      </c>
      <c r="B21800" s="4">
        <v>2015</v>
      </c>
      <c r="C21800" t="s">
        <v>16787</v>
      </c>
      <c r="D21800">
        <v>42364</v>
      </c>
      <c r="E21800" s="1">
        <v>42364</v>
      </c>
      <c r="F21800" s="1">
        <v>42369</v>
      </c>
      <c r="G21800" t="s">
        <v>23</v>
      </c>
      <c r="H21800" s="4">
        <v>1732027</v>
      </c>
      <c r="I21800" t="s">
        <v>1814</v>
      </c>
      <c r="J21800" t="s">
        <v>68</v>
      </c>
      <c r="K21800" s="2"/>
      <c r="L21800" s="10" t="str">
        <f t="shared" si="340"/>
        <v>UNKNOWN</v>
      </c>
      <c r="M21800" t="s">
        <v>4954</v>
      </c>
      <c r="N21800" t="s">
        <v>4954</v>
      </c>
      <c r="O21800" t="s">
        <v>4749</v>
      </c>
      <c r="P21800" t="s">
        <v>9110</v>
      </c>
      <c r="Q21800" t="s">
        <v>9096</v>
      </c>
      <c r="R21800" s="4">
        <v>4636</v>
      </c>
      <c r="S21800" t="s">
        <v>38</v>
      </c>
      <c r="T21800" t="s">
        <v>130</v>
      </c>
      <c r="U21800" t="s">
        <v>2162</v>
      </c>
      <c r="V21800" t="str">
        <f>PROPER(Table1[[#This Row],[Product Name]])</f>
        <v>Hon Coffee Table, With Bottom Storage</v>
      </c>
      <c r="W21800" s="16">
        <v>663.3900000000001</v>
      </c>
      <c r="X21800" s="4">
        <v>3</v>
      </c>
      <c r="Y21800" s="4">
        <v>0.3</v>
      </c>
      <c r="Z21800" s="16">
        <v>-255.96000000000006</v>
      </c>
      <c r="AA21800" s="4">
        <v>94.18</v>
      </c>
      <c r="AB21800" t="s">
        <v>93</v>
      </c>
    </row>
    <row r="21801" spans="1:28" ht="15" customHeight="1" x14ac:dyDescent="0.25">
      <c r="A21801" t="s">
        <v>16109</v>
      </c>
      <c r="B21801" s="4">
        <v>2015</v>
      </c>
      <c r="C21801" t="s">
        <v>16787</v>
      </c>
      <c r="D21801">
        <v>42364</v>
      </c>
      <c r="E21801" s="1">
        <v>42364</v>
      </c>
      <c r="F21801" s="1">
        <v>42369</v>
      </c>
      <c r="G21801" t="s">
        <v>23</v>
      </c>
      <c r="H21801" s="4">
        <v>1732027</v>
      </c>
      <c r="I21801" t="s">
        <v>1814</v>
      </c>
      <c r="J21801" t="s">
        <v>68</v>
      </c>
      <c r="K21801" s="2"/>
      <c r="L21801" s="10" t="str">
        <f t="shared" si="340"/>
        <v>UNKNOWN</v>
      </c>
      <c r="M21801" t="s">
        <v>4954</v>
      </c>
      <c r="N21801" t="s">
        <v>4954</v>
      </c>
      <c r="O21801" t="s">
        <v>4749</v>
      </c>
      <c r="P21801" t="s">
        <v>9110</v>
      </c>
      <c r="Q21801" t="s">
        <v>9096</v>
      </c>
      <c r="R21801" s="4">
        <v>4328</v>
      </c>
      <c r="S21801" t="s">
        <v>30</v>
      </c>
      <c r="T21801" t="s">
        <v>55</v>
      </c>
      <c r="U21801" t="s">
        <v>1945</v>
      </c>
      <c r="V21801" t="str">
        <f>PROPER(Table1[[#This Row],[Product Name]])</f>
        <v>Fiskars Trimmer, Steel</v>
      </c>
      <c r="W21801" s="16">
        <v>83.4</v>
      </c>
      <c r="X21801" s="4">
        <v>2</v>
      </c>
      <c r="Y21801" s="4">
        <v>0</v>
      </c>
      <c r="Z21801" s="16">
        <v>7.5</v>
      </c>
      <c r="AA21801" s="4">
        <v>7.72</v>
      </c>
      <c r="AB21801" t="s">
        <v>93</v>
      </c>
    </row>
    <row r="21802" spans="1:28" ht="15" customHeight="1" x14ac:dyDescent="0.25">
      <c r="A21802" t="s">
        <v>16109</v>
      </c>
      <c r="B21802" s="4">
        <v>2012</v>
      </c>
      <c r="C21802" t="s">
        <v>16788</v>
      </c>
      <c r="D21802">
        <v>41170</v>
      </c>
      <c r="E21802" s="1">
        <v>41170</v>
      </c>
      <c r="F21802" s="1">
        <v>41175</v>
      </c>
      <c r="G21802" t="s">
        <v>23</v>
      </c>
      <c r="H21802" s="4">
        <v>200957</v>
      </c>
      <c r="I21802" t="s">
        <v>3153</v>
      </c>
      <c r="J21802" t="s">
        <v>25</v>
      </c>
      <c r="K21802" s="2"/>
      <c r="L21802" s="10" t="str">
        <f t="shared" si="340"/>
        <v>UNKNOWN</v>
      </c>
      <c r="M21802" t="s">
        <v>4787</v>
      </c>
      <c r="N21802" t="s">
        <v>4788</v>
      </c>
      <c r="O21802" t="s">
        <v>4761</v>
      </c>
      <c r="P21802" t="s">
        <v>4762</v>
      </c>
      <c r="Q21802" t="s">
        <v>9096</v>
      </c>
      <c r="R21802" s="4">
        <v>5950</v>
      </c>
      <c r="S21802" t="s">
        <v>38</v>
      </c>
      <c r="T21802" t="s">
        <v>41</v>
      </c>
      <c r="U21802" t="s">
        <v>208</v>
      </c>
      <c r="V21802" t="str">
        <f>PROPER(Table1[[#This Row],[Product Name]])</f>
        <v>Sauder Classic Bookcase, Pine</v>
      </c>
      <c r="W21802" s="16">
        <v>1968.0300000000002</v>
      </c>
      <c r="X21802" s="4">
        <v>5</v>
      </c>
      <c r="Y21802" s="4">
        <v>0.1</v>
      </c>
      <c r="Z21802" s="16">
        <v>262.38</v>
      </c>
      <c r="AA21802" s="4">
        <v>64.459999999999994</v>
      </c>
      <c r="AB21802" t="s">
        <v>33</v>
      </c>
    </row>
    <row r="21803" spans="1:28" ht="15" customHeight="1" x14ac:dyDescent="0.25">
      <c r="A21803" t="s">
        <v>16109</v>
      </c>
      <c r="B21803" s="4">
        <v>2012</v>
      </c>
      <c r="C21803" t="s">
        <v>16788</v>
      </c>
      <c r="D21803">
        <v>41170</v>
      </c>
      <c r="E21803" s="1">
        <v>41170</v>
      </c>
      <c r="F21803" s="1">
        <v>41175</v>
      </c>
      <c r="G21803" t="s">
        <v>23</v>
      </c>
      <c r="H21803" s="4">
        <v>200957</v>
      </c>
      <c r="I21803" t="s">
        <v>3153</v>
      </c>
      <c r="J21803" t="s">
        <v>25</v>
      </c>
      <c r="K21803" s="2"/>
      <c r="L21803" s="10" t="str">
        <f t="shared" si="340"/>
        <v>UNKNOWN</v>
      </c>
      <c r="M21803" t="s">
        <v>4787</v>
      </c>
      <c r="N21803" t="s">
        <v>4788</v>
      </c>
      <c r="O21803" t="s">
        <v>4761</v>
      </c>
      <c r="P21803" t="s">
        <v>4762</v>
      </c>
      <c r="Q21803" t="s">
        <v>9096</v>
      </c>
      <c r="R21803" s="4">
        <v>3565</v>
      </c>
      <c r="S21803" t="s">
        <v>30</v>
      </c>
      <c r="T21803" t="s">
        <v>118</v>
      </c>
      <c r="U21803" t="s">
        <v>661</v>
      </c>
      <c r="V21803" t="str">
        <f>PROPER(Table1[[#This Row],[Product Name]])</f>
        <v>Breville Blender, White</v>
      </c>
      <c r="W21803" s="16">
        <v>737.01900000000001</v>
      </c>
      <c r="X21803" s="4">
        <v>9</v>
      </c>
      <c r="Y21803" s="4">
        <v>0.1</v>
      </c>
      <c r="Z21803" s="16">
        <v>261.81899999999996</v>
      </c>
      <c r="AA21803" s="4">
        <v>36.549999999999997</v>
      </c>
      <c r="AB21803" t="s">
        <v>33</v>
      </c>
    </row>
    <row r="21804" spans="1:28" ht="15" customHeight="1" x14ac:dyDescent="0.25">
      <c r="A21804" t="s">
        <v>16109</v>
      </c>
      <c r="B21804" s="4">
        <v>2014</v>
      </c>
      <c r="C21804" t="s">
        <v>16789</v>
      </c>
      <c r="D21804">
        <v>41809</v>
      </c>
      <c r="E21804" s="1">
        <v>41809</v>
      </c>
      <c r="F21804" s="1">
        <v>41813</v>
      </c>
      <c r="G21804" t="s">
        <v>23</v>
      </c>
      <c r="H21804" s="4">
        <v>12355102</v>
      </c>
      <c r="I21804" t="s">
        <v>238</v>
      </c>
      <c r="J21804" t="s">
        <v>25</v>
      </c>
      <c r="K21804" s="2"/>
      <c r="L21804" s="10" t="str">
        <f t="shared" si="340"/>
        <v>UNKNOWN</v>
      </c>
      <c r="M21804" t="s">
        <v>4765</v>
      </c>
      <c r="N21804" t="s">
        <v>4751</v>
      </c>
      <c r="O21804" t="s">
        <v>4752</v>
      </c>
      <c r="P21804" t="s">
        <v>9108</v>
      </c>
      <c r="Q21804" t="s">
        <v>9096</v>
      </c>
      <c r="R21804" s="4">
        <v>5812</v>
      </c>
      <c r="S21804" t="s">
        <v>52</v>
      </c>
      <c r="T21804" t="s">
        <v>115</v>
      </c>
      <c r="U21804" t="s">
        <v>2063</v>
      </c>
      <c r="V21804" t="str">
        <f>PROPER(Table1[[#This Row],[Product Name]])</f>
        <v>Samsung Audio Dock, Cordless</v>
      </c>
      <c r="W21804" s="16">
        <v>381.78000000000003</v>
      </c>
      <c r="X21804" s="4">
        <v>3</v>
      </c>
      <c r="Y21804" s="4">
        <v>0.25</v>
      </c>
      <c r="Z21804" s="16">
        <v>91.620000000000019</v>
      </c>
      <c r="AA21804" s="4">
        <v>17.809999999999999</v>
      </c>
      <c r="AB21804" t="s">
        <v>33</v>
      </c>
    </row>
    <row r="21805" spans="1:28" ht="15" customHeight="1" x14ac:dyDescent="0.25">
      <c r="A21805" t="s">
        <v>16109</v>
      </c>
      <c r="B21805" s="4">
        <v>2015</v>
      </c>
      <c r="C21805" t="s">
        <v>16790</v>
      </c>
      <c r="D21805">
        <v>42363</v>
      </c>
      <c r="E21805" s="1">
        <v>42363</v>
      </c>
      <c r="F21805" s="1">
        <v>42368</v>
      </c>
      <c r="G21805" t="s">
        <v>23</v>
      </c>
      <c r="H21805" s="4">
        <v>103757</v>
      </c>
      <c r="I21805" t="s">
        <v>726</v>
      </c>
      <c r="J21805" t="s">
        <v>25</v>
      </c>
      <c r="K21805" s="2"/>
      <c r="L21805" s="10" t="str">
        <f t="shared" si="340"/>
        <v>UNKNOWN</v>
      </c>
      <c r="M21805" t="s">
        <v>4286</v>
      </c>
      <c r="N21805" t="s">
        <v>4760</v>
      </c>
      <c r="O21805" t="s">
        <v>4761</v>
      </c>
      <c r="P21805" t="s">
        <v>4762</v>
      </c>
      <c r="Q21805" t="s">
        <v>9096</v>
      </c>
      <c r="R21805" s="4">
        <v>3628</v>
      </c>
      <c r="S21805" t="s">
        <v>38</v>
      </c>
      <c r="T21805" t="s">
        <v>41</v>
      </c>
      <c r="U21805" t="s">
        <v>2088</v>
      </c>
      <c r="V21805" t="str">
        <f>PROPER(Table1[[#This Row],[Product Name]])</f>
        <v>Bush Corner Shelving, Metal</v>
      </c>
      <c r="W21805" s="16">
        <v>444.41999999999996</v>
      </c>
      <c r="X21805" s="4">
        <v>4</v>
      </c>
      <c r="Y21805" s="4">
        <v>0.1</v>
      </c>
      <c r="Z21805" s="16">
        <v>153.06</v>
      </c>
      <c r="AA21805" s="4">
        <v>25.03</v>
      </c>
      <c r="AB21805" t="s">
        <v>33</v>
      </c>
    </row>
    <row r="21806" spans="1:28" ht="15" customHeight="1" x14ac:dyDescent="0.25">
      <c r="A21806" t="s">
        <v>16109</v>
      </c>
      <c r="B21806" s="4">
        <v>2014</v>
      </c>
      <c r="C21806" t="s">
        <v>16791</v>
      </c>
      <c r="D21806">
        <v>41734</v>
      </c>
      <c r="E21806" s="1">
        <v>41734</v>
      </c>
      <c r="F21806" s="1">
        <v>41738</v>
      </c>
      <c r="G21806" t="s">
        <v>23</v>
      </c>
      <c r="H21806" s="4">
        <v>2126527</v>
      </c>
      <c r="I21806" t="s">
        <v>286</v>
      </c>
      <c r="J21806" t="s">
        <v>77</v>
      </c>
      <c r="K21806" s="2"/>
      <c r="L21806" s="10" t="str">
        <f t="shared" si="340"/>
        <v>UNKNOWN</v>
      </c>
      <c r="M21806" t="s">
        <v>5163</v>
      </c>
      <c r="N21806" t="s">
        <v>4873</v>
      </c>
      <c r="O21806" t="s">
        <v>4749</v>
      </c>
      <c r="P21806" t="s">
        <v>9110</v>
      </c>
      <c r="Q21806" t="s">
        <v>9096</v>
      </c>
      <c r="R21806" s="4">
        <v>4163</v>
      </c>
      <c r="S21806" t="s">
        <v>52</v>
      </c>
      <c r="T21806" t="s">
        <v>57</v>
      </c>
      <c r="U21806" t="s">
        <v>755</v>
      </c>
      <c r="V21806" t="str">
        <f>PROPER(Table1[[#This Row],[Product Name]])</f>
        <v>Enermax Memory Card, Bluetooth</v>
      </c>
      <c r="W21806" s="16">
        <v>915.11999999999989</v>
      </c>
      <c r="X21806" s="4">
        <v>8</v>
      </c>
      <c r="Y21806" s="4">
        <v>0</v>
      </c>
      <c r="Z21806" s="16">
        <v>137.04</v>
      </c>
      <c r="AA21806" s="4">
        <v>97.07</v>
      </c>
      <c r="AB21806" t="s">
        <v>33</v>
      </c>
    </row>
    <row r="21807" spans="1:28" ht="15" customHeight="1" x14ac:dyDescent="0.25">
      <c r="A21807" t="s">
        <v>16115</v>
      </c>
      <c r="B21807" s="4">
        <v>2015</v>
      </c>
      <c r="C21807" t="s">
        <v>16792</v>
      </c>
      <c r="D21807">
        <v>42077</v>
      </c>
      <c r="E21807" s="1">
        <v>42077</v>
      </c>
      <c r="F21807" s="1">
        <v>42082</v>
      </c>
      <c r="G21807" t="s">
        <v>23</v>
      </c>
      <c r="H21807" s="4">
        <v>11455102</v>
      </c>
      <c r="I21807" t="s">
        <v>3006</v>
      </c>
      <c r="J21807" t="s">
        <v>68</v>
      </c>
      <c r="K21807" s="2"/>
      <c r="L21807" s="10" t="str">
        <f t="shared" si="340"/>
        <v>UNKNOWN</v>
      </c>
      <c r="M21807" t="s">
        <v>4765</v>
      </c>
      <c r="N21807" t="s">
        <v>4751</v>
      </c>
      <c r="O21807" t="s">
        <v>4752</v>
      </c>
      <c r="P21807" t="s">
        <v>9108</v>
      </c>
      <c r="Q21807" t="s">
        <v>9096</v>
      </c>
      <c r="R21807" s="4">
        <v>5880</v>
      </c>
      <c r="S21807" t="s">
        <v>52</v>
      </c>
      <c r="T21807" t="s">
        <v>57</v>
      </c>
      <c r="U21807" t="s">
        <v>557</v>
      </c>
      <c r="V21807" t="str">
        <f>PROPER(Table1[[#This Row],[Product Name]])</f>
        <v>Sandisk Mouse, Bluetooth</v>
      </c>
      <c r="W21807" s="16">
        <v>21.070500000000003</v>
      </c>
      <c r="X21807" s="4">
        <v>1</v>
      </c>
      <c r="Y21807" s="4">
        <v>0.45</v>
      </c>
      <c r="Z21807" s="16">
        <v>-16.879500000000004</v>
      </c>
      <c r="AA21807" s="4">
        <v>1.07</v>
      </c>
      <c r="AB21807" t="s">
        <v>33</v>
      </c>
    </row>
    <row r="21808" spans="1:28" ht="15" customHeight="1" x14ac:dyDescent="0.25">
      <c r="A21808" t="s">
        <v>16115</v>
      </c>
      <c r="B21808" s="4">
        <v>2015</v>
      </c>
      <c r="C21808" t="s">
        <v>16793</v>
      </c>
      <c r="D21808">
        <v>42285</v>
      </c>
      <c r="E21808" s="1">
        <v>42285</v>
      </c>
      <c r="F21808" s="1">
        <v>42287</v>
      </c>
      <c r="G21808" t="s">
        <v>88</v>
      </c>
      <c r="H21808" s="4">
        <v>11920102</v>
      </c>
      <c r="I21808" t="s">
        <v>923</v>
      </c>
      <c r="J21808" t="s">
        <v>25</v>
      </c>
      <c r="K21808" s="2"/>
      <c r="L21808" s="10" t="str">
        <f t="shared" si="340"/>
        <v>UNKNOWN</v>
      </c>
      <c r="M21808" t="s">
        <v>4765</v>
      </c>
      <c r="N21808" t="s">
        <v>4751</v>
      </c>
      <c r="O21808" t="s">
        <v>4752</v>
      </c>
      <c r="P21808" t="s">
        <v>9108</v>
      </c>
      <c r="Q21808" t="s">
        <v>9096</v>
      </c>
      <c r="R21808" s="4">
        <v>3703</v>
      </c>
      <c r="S21808" t="s">
        <v>52</v>
      </c>
      <c r="T21808" t="s">
        <v>105</v>
      </c>
      <c r="U21808" t="s">
        <v>156</v>
      </c>
      <c r="V21808" t="str">
        <f>PROPER(Table1[[#This Row],[Product Name]])</f>
        <v>Canon Personal Copier, Color</v>
      </c>
      <c r="W21808" s="16">
        <v>281.15100000000007</v>
      </c>
      <c r="X21808" s="4">
        <v>3</v>
      </c>
      <c r="Y21808" s="4">
        <v>0.35</v>
      </c>
      <c r="Z21808" s="16">
        <v>-95.229000000000013</v>
      </c>
      <c r="AA21808" s="4">
        <v>14.59</v>
      </c>
      <c r="AB21808" t="s">
        <v>33</v>
      </c>
    </row>
    <row r="21809" spans="1:28" ht="15" customHeight="1" x14ac:dyDescent="0.25">
      <c r="A21809" t="s">
        <v>16115</v>
      </c>
      <c r="B21809" s="4">
        <v>2015</v>
      </c>
      <c r="C21809" t="s">
        <v>16794</v>
      </c>
      <c r="D21809">
        <v>42307</v>
      </c>
      <c r="E21809" s="1">
        <v>42307</v>
      </c>
      <c r="F21809" s="1">
        <v>42312</v>
      </c>
      <c r="G21809" t="s">
        <v>23</v>
      </c>
      <c r="H21809" s="4">
        <v>193157</v>
      </c>
      <c r="I21809" t="s">
        <v>2304</v>
      </c>
      <c r="J21809" t="s">
        <v>25</v>
      </c>
      <c r="K21809" s="2"/>
      <c r="L21809" s="10" t="str">
        <f t="shared" si="340"/>
        <v>UNKNOWN</v>
      </c>
      <c r="M21809" t="s">
        <v>4864</v>
      </c>
      <c r="N21809" t="s">
        <v>4760</v>
      </c>
      <c r="O21809" t="s">
        <v>4761</v>
      </c>
      <c r="P21809" t="s">
        <v>4762</v>
      </c>
      <c r="Q21809" t="s">
        <v>9096</v>
      </c>
      <c r="R21809" s="4">
        <v>4863</v>
      </c>
      <c r="S21809" t="s">
        <v>38</v>
      </c>
      <c r="T21809" t="s">
        <v>41</v>
      </c>
      <c r="U21809" t="s">
        <v>1271</v>
      </c>
      <c r="V21809" t="str">
        <f>PROPER(Table1[[#This Row],[Product Name]])</f>
        <v>Ikea Library With Doors, Traditional</v>
      </c>
      <c r="W21809" s="16">
        <v>654.10199999999998</v>
      </c>
      <c r="X21809" s="4">
        <v>2</v>
      </c>
      <c r="Y21809" s="4">
        <v>0.1</v>
      </c>
      <c r="Z21809" s="16">
        <v>-50.897999999999996</v>
      </c>
      <c r="AA21809" s="4">
        <v>51.08</v>
      </c>
      <c r="AB21809" t="s">
        <v>33</v>
      </c>
    </row>
    <row r="21810" spans="1:28" ht="15" customHeight="1" x14ac:dyDescent="0.25">
      <c r="A21810" t="s">
        <v>16115</v>
      </c>
      <c r="B21810" s="4">
        <v>2015</v>
      </c>
      <c r="C21810" t="s">
        <v>16794</v>
      </c>
      <c r="D21810">
        <v>42307</v>
      </c>
      <c r="E21810" s="1">
        <v>42307</v>
      </c>
      <c r="F21810" s="1">
        <v>42312</v>
      </c>
      <c r="G21810" t="s">
        <v>23</v>
      </c>
      <c r="H21810" s="4">
        <v>193157</v>
      </c>
      <c r="I21810" t="s">
        <v>2304</v>
      </c>
      <c r="J21810" t="s">
        <v>25</v>
      </c>
      <c r="K21810" s="2"/>
      <c r="L21810" s="10" t="str">
        <f t="shared" si="340"/>
        <v>UNKNOWN</v>
      </c>
      <c r="M21810" t="s">
        <v>4864</v>
      </c>
      <c r="N21810" t="s">
        <v>4760</v>
      </c>
      <c r="O21810" t="s">
        <v>4761</v>
      </c>
      <c r="P21810" t="s">
        <v>4762</v>
      </c>
      <c r="Q21810" t="s">
        <v>9096</v>
      </c>
      <c r="R21810" s="4">
        <v>4451</v>
      </c>
      <c r="S21810" t="s">
        <v>30</v>
      </c>
      <c r="T21810" t="s">
        <v>47</v>
      </c>
      <c r="U21810" t="s">
        <v>1035</v>
      </c>
      <c r="V21810" t="str">
        <f>PROPER(Table1[[#This Row],[Product Name]])</f>
        <v>Globeweis Peel And Seal, Recycled</v>
      </c>
      <c r="W21810" s="16">
        <v>90.85499999999999</v>
      </c>
      <c r="X21810" s="4">
        <v>5</v>
      </c>
      <c r="Y21810" s="4">
        <v>0.1</v>
      </c>
      <c r="Z21810" s="16">
        <v>37.305000000000007</v>
      </c>
      <c r="AA21810" s="4">
        <v>3.75</v>
      </c>
      <c r="AB21810" t="s">
        <v>33</v>
      </c>
    </row>
    <row r="21811" spans="1:28" ht="15" customHeight="1" x14ac:dyDescent="0.25">
      <c r="A21811" t="s">
        <v>16115</v>
      </c>
      <c r="B21811" s="4">
        <v>2015</v>
      </c>
      <c r="C21811" t="s">
        <v>16794</v>
      </c>
      <c r="D21811">
        <v>42307</v>
      </c>
      <c r="E21811" s="1">
        <v>42307</v>
      </c>
      <c r="F21811" s="1">
        <v>42312</v>
      </c>
      <c r="G21811" t="s">
        <v>23</v>
      </c>
      <c r="H21811" s="4">
        <v>193157</v>
      </c>
      <c r="I21811" t="s">
        <v>2304</v>
      </c>
      <c r="J21811" t="s">
        <v>25</v>
      </c>
      <c r="K21811" s="2"/>
      <c r="L21811" s="10" t="str">
        <f t="shared" si="340"/>
        <v>UNKNOWN</v>
      </c>
      <c r="M21811" t="s">
        <v>4864</v>
      </c>
      <c r="N21811" t="s">
        <v>4760</v>
      </c>
      <c r="O21811" t="s">
        <v>4761</v>
      </c>
      <c r="P21811" t="s">
        <v>4762</v>
      </c>
      <c r="Q21811" t="s">
        <v>9096</v>
      </c>
      <c r="R21811" s="4">
        <v>4984</v>
      </c>
      <c r="S21811" t="s">
        <v>30</v>
      </c>
      <c r="T21811" t="s">
        <v>55</v>
      </c>
      <c r="U21811" t="s">
        <v>2659</v>
      </c>
      <c r="V21811" t="str">
        <f>PROPER(Table1[[#This Row],[Product Name]])</f>
        <v>Kleencut Ruler, Steel</v>
      </c>
      <c r="W21811" s="16">
        <v>11.664000000000001</v>
      </c>
      <c r="X21811" s="4">
        <v>1</v>
      </c>
      <c r="Y21811" s="4">
        <v>0.1</v>
      </c>
      <c r="Z21811" s="16">
        <v>1.4039999999999999</v>
      </c>
      <c r="AA21811" s="4">
        <v>1.8199999999999998</v>
      </c>
      <c r="AB21811" t="s">
        <v>33</v>
      </c>
    </row>
    <row r="21812" spans="1:28" ht="15" customHeight="1" x14ac:dyDescent="0.25">
      <c r="A21812" t="s">
        <v>16115</v>
      </c>
      <c r="B21812" s="4">
        <v>2015</v>
      </c>
      <c r="C21812" t="s">
        <v>16794</v>
      </c>
      <c r="D21812">
        <v>42307</v>
      </c>
      <c r="E21812" s="1">
        <v>42307</v>
      </c>
      <c r="F21812" s="1">
        <v>42312</v>
      </c>
      <c r="G21812" t="s">
        <v>23</v>
      </c>
      <c r="H21812" s="4">
        <v>193157</v>
      </c>
      <c r="I21812" t="s">
        <v>2304</v>
      </c>
      <c r="J21812" t="s">
        <v>25</v>
      </c>
      <c r="K21812" s="2"/>
      <c r="L21812" s="10" t="str">
        <f t="shared" si="340"/>
        <v>UNKNOWN</v>
      </c>
      <c r="M21812" t="s">
        <v>4864</v>
      </c>
      <c r="N21812" t="s">
        <v>4760</v>
      </c>
      <c r="O21812" t="s">
        <v>4761</v>
      </c>
      <c r="P21812" t="s">
        <v>4762</v>
      </c>
      <c r="Q21812" t="s">
        <v>9096</v>
      </c>
      <c r="R21812" s="4">
        <v>4008</v>
      </c>
      <c r="S21812" t="s">
        <v>30</v>
      </c>
      <c r="T21812" t="s">
        <v>203</v>
      </c>
      <c r="U21812" t="s">
        <v>3167</v>
      </c>
      <c r="V21812" t="str">
        <f>PROPER(Table1[[#This Row],[Product Name]])</f>
        <v>Eaton Parchment Paper, Recycled</v>
      </c>
      <c r="W21812" s="16">
        <v>24.083999999999996</v>
      </c>
      <c r="X21812" s="4">
        <v>2</v>
      </c>
      <c r="Y21812" s="4">
        <v>0.1</v>
      </c>
      <c r="Z21812" s="16">
        <v>8.7839999999999989</v>
      </c>
      <c r="AA21812" s="4">
        <v>1.1499999999999999</v>
      </c>
      <c r="AB21812" t="s">
        <v>33</v>
      </c>
    </row>
    <row r="21813" spans="1:28" ht="15" customHeight="1" x14ac:dyDescent="0.25">
      <c r="A21813" t="s">
        <v>16109</v>
      </c>
      <c r="B21813" s="4">
        <v>2015</v>
      </c>
      <c r="C21813" t="s">
        <v>16795</v>
      </c>
      <c r="D21813">
        <v>42167</v>
      </c>
      <c r="E21813" s="1">
        <v>42167</v>
      </c>
      <c r="F21813" s="1">
        <v>42173</v>
      </c>
      <c r="G21813" t="s">
        <v>23</v>
      </c>
      <c r="H21813" s="4">
        <v>1292558</v>
      </c>
      <c r="I21813" t="s">
        <v>814</v>
      </c>
      <c r="J21813" t="s">
        <v>25</v>
      </c>
      <c r="K21813" s="2"/>
      <c r="L21813" s="10" t="str">
        <f t="shared" si="340"/>
        <v>UNKNOWN</v>
      </c>
      <c r="M21813" t="s">
        <v>5164</v>
      </c>
      <c r="N21813" t="s">
        <v>4804</v>
      </c>
      <c r="O21813" t="s">
        <v>4755</v>
      </c>
      <c r="P21813" t="s">
        <v>9097</v>
      </c>
      <c r="Q21813" t="s">
        <v>9096</v>
      </c>
      <c r="R21813" s="4">
        <v>3721</v>
      </c>
      <c r="S21813" t="s">
        <v>30</v>
      </c>
      <c r="T21813" t="s">
        <v>43</v>
      </c>
      <c r="U21813" t="s">
        <v>993</v>
      </c>
      <c r="V21813" t="str">
        <f>PROPER(Table1[[#This Row],[Product Name]])</f>
        <v>Cardinal Binder, Durable</v>
      </c>
      <c r="W21813" s="16">
        <v>45.989999999999995</v>
      </c>
      <c r="X21813" s="4">
        <v>3</v>
      </c>
      <c r="Y21813" s="4">
        <v>0</v>
      </c>
      <c r="Z21813" s="16">
        <v>13.319999999999999</v>
      </c>
      <c r="AA21813" s="4">
        <v>2.56</v>
      </c>
      <c r="AB21813" t="s">
        <v>33</v>
      </c>
    </row>
    <row r="21814" spans="1:28" ht="15" customHeight="1" x14ac:dyDescent="0.25">
      <c r="A21814" t="s">
        <v>16115</v>
      </c>
      <c r="B21814" s="4">
        <v>2015</v>
      </c>
      <c r="C21814" t="s">
        <v>16796</v>
      </c>
      <c r="D21814">
        <v>42161</v>
      </c>
      <c r="E21814" s="1">
        <v>42161</v>
      </c>
      <c r="F21814" s="1">
        <v>42163</v>
      </c>
      <c r="G21814" t="s">
        <v>98</v>
      </c>
      <c r="H21814" s="4">
        <v>1283559</v>
      </c>
      <c r="I21814" t="s">
        <v>2257</v>
      </c>
      <c r="J21814" t="s">
        <v>77</v>
      </c>
      <c r="K21814" s="2"/>
      <c r="L21814" s="10" t="str">
        <f t="shared" si="340"/>
        <v>UNKNOWN</v>
      </c>
      <c r="M21814" t="s">
        <v>4846</v>
      </c>
      <c r="N21814" t="s">
        <v>4847</v>
      </c>
      <c r="O21814" t="s">
        <v>4769</v>
      </c>
      <c r="P21814" t="s">
        <v>9108</v>
      </c>
      <c r="Q21814" t="s">
        <v>9096</v>
      </c>
      <c r="R21814" s="4">
        <v>5695</v>
      </c>
      <c r="S21814" t="s">
        <v>30</v>
      </c>
      <c r="T21814" t="s">
        <v>107</v>
      </c>
      <c r="U21814" t="s">
        <v>3183</v>
      </c>
      <c r="V21814" t="str">
        <f>PROPER(Table1[[#This Row],[Product Name]])</f>
        <v>Rogers Folders, Industrial</v>
      </c>
      <c r="W21814" s="16">
        <v>181.09769999999997</v>
      </c>
      <c r="X21814" s="4">
        <v>7</v>
      </c>
      <c r="Y21814" s="4">
        <v>0.17</v>
      </c>
      <c r="Z21814" s="16">
        <v>-30.582299999999996</v>
      </c>
      <c r="AA21814" s="4">
        <v>17.239999999999998</v>
      </c>
      <c r="AB21814" t="s">
        <v>93</v>
      </c>
    </row>
    <row r="21815" spans="1:28" ht="15" customHeight="1" x14ac:dyDescent="0.25">
      <c r="A21815" t="s">
        <v>16109</v>
      </c>
      <c r="B21815" s="4">
        <v>2012</v>
      </c>
      <c r="C21815" t="s">
        <v>16797</v>
      </c>
      <c r="D21815">
        <v>41034</v>
      </c>
      <c r="E21815" s="1">
        <v>41034</v>
      </c>
      <c r="F21815" s="1">
        <v>41038</v>
      </c>
      <c r="G21815" t="s">
        <v>23</v>
      </c>
      <c r="H21815" s="4">
        <v>1726058</v>
      </c>
      <c r="I21815" t="s">
        <v>1582</v>
      </c>
      <c r="J21815" t="s">
        <v>25</v>
      </c>
      <c r="K21815" s="2"/>
      <c r="L21815" s="10" t="str">
        <f t="shared" si="340"/>
        <v>UNKNOWN</v>
      </c>
      <c r="M21815" t="s">
        <v>5165</v>
      </c>
      <c r="N21815" t="s">
        <v>4791</v>
      </c>
      <c r="O21815" t="s">
        <v>4755</v>
      </c>
      <c r="P21815" t="s">
        <v>9097</v>
      </c>
      <c r="Q21815" t="s">
        <v>9096</v>
      </c>
      <c r="R21815" s="4">
        <v>6380</v>
      </c>
      <c r="S21815" t="s">
        <v>30</v>
      </c>
      <c r="T21815" t="s">
        <v>43</v>
      </c>
      <c r="U21815" t="s">
        <v>2312</v>
      </c>
      <c r="V21815" t="str">
        <f>PROPER(Table1[[#This Row],[Product Name]])</f>
        <v>Wilson Jones Binder, Economy</v>
      </c>
      <c r="W21815" s="16">
        <v>78.12</v>
      </c>
      <c r="X21815" s="4">
        <v>6</v>
      </c>
      <c r="Y21815" s="4">
        <v>0</v>
      </c>
      <c r="Z21815" s="16">
        <v>14.76</v>
      </c>
      <c r="AA21815" s="4">
        <v>4.67</v>
      </c>
      <c r="AB21815" t="s">
        <v>33</v>
      </c>
    </row>
    <row r="21816" spans="1:28" ht="15" customHeight="1" x14ac:dyDescent="0.25">
      <c r="A21816" t="s">
        <v>16115</v>
      </c>
      <c r="B21816" s="4">
        <v>2015</v>
      </c>
      <c r="C21816" t="s">
        <v>16233</v>
      </c>
      <c r="D21816">
        <v>42314</v>
      </c>
      <c r="E21816" s="1">
        <v>42314</v>
      </c>
      <c r="F21816" s="1">
        <v>42316</v>
      </c>
      <c r="G21816" t="s">
        <v>98</v>
      </c>
      <c r="H21816" s="4">
        <v>121307</v>
      </c>
      <c r="I21816" t="s">
        <v>2891</v>
      </c>
      <c r="J21816" t="s">
        <v>25</v>
      </c>
      <c r="K21816" s="2"/>
      <c r="L21816" s="10" t="str">
        <f t="shared" si="340"/>
        <v>UNKNOWN</v>
      </c>
      <c r="M21816" t="s">
        <v>4841</v>
      </c>
      <c r="N21816" t="s">
        <v>1184</v>
      </c>
      <c r="O21816" t="s">
        <v>4761</v>
      </c>
      <c r="P21816" t="s">
        <v>4762</v>
      </c>
      <c r="Q21816" t="s">
        <v>9096</v>
      </c>
      <c r="R21816" s="4">
        <v>3629</v>
      </c>
      <c r="S21816" t="s">
        <v>38</v>
      </c>
      <c r="T21816" t="s">
        <v>41</v>
      </c>
      <c r="U21816" t="s">
        <v>2591</v>
      </c>
      <c r="V21816" t="str">
        <f>PROPER(Table1[[#This Row],[Product Name]])</f>
        <v>Bush Corner Shelving, Mobile</v>
      </c>
      <c r="W21816" s="16">
        <v>341.577</v>
      </c>
      <c r="X21816" s="4">
        <v>3</v>
      </c>
      <c r="Y21816" s="4">
        <v>0.1</v>
      </c>
      <c r="Z21816" s="16">
        <v>-30.393000000000001</v>
      </c>
      <c r="AA21816" s="4">
        <v>40.65</v>
      </c>
      <c r="AB21816" t="s">
        <v>33</v>
      </c>
    </row>
    <row r="21817" spans="1:28" ht="15" customHeight="1" x14ac:dyDescent="0.25">
      <c r="A21817" t="s">
        <v>16115</v>
      </c>
      <c r="B21817" s="4">
        <v>2015</v>
      </c>
      <c r="C21817" t="s">
        <v>16233</v>
      </c>
      <c r="D21817">
        <v>42314</v>
      </c>
      <c r="E21817" s="1">
        <v>42314</v>
      </c>
      <c r="F21817" s="1">
        <v>42316</v>
      </c>
      <c r="G21817" t="s">
        <v>98</v>
      </c>
      <c r="H21817" s="4">
        <v>121307</v>
      </c>
      <c r="I21817" t="s">
        <v>2891</v>
      </c>
      <c r="J21817" t="s">
        <v>25</v>
      </c>
      <c r="K21817" s="2"/>
      <c r="L21817" s="10" t="str">
        <f t="shared" si="340"/>
        <v>UNKNOWN</v>
      </c>
      <c r="M21817" t="s">
        <v>4841</v>
      </c>
      <c r="N21817" t="s">
        <v>1184</v>
      </c>
      <c r="O21817" t="s">
        <v>4761</v>
      </c>
      <c r="P21817" t="s">
        <v>4762</v>
      </c>
      <c r="Q21817" t="s">
        <v>9096</v>
      </c>
      <c r="R21817" s="4">
        <v>6257</v>
      </c>
      <c r="S21817" t="s">
        <v>38</v>
      </c>
      <c r="T21817" t="s">
        <v>39</v>
      </c>
      <c r="U21817" t="s">
        <v>1001</v>
      </c>
      <c r="V21817" t="str">
        <f>PROPER(Table1[[#This Row],[Product Name]])</f>
        <v>Tenex Light Bulb, Black</v>
      </c>
      <c r="W21817" s="16">
        <v>51.110999999999997</v>
      </c>
      <c r="X21817" s="4">
        <v>3</v>
      </c>
      <c r="Y21817" s="4">
        <v>0.1</v>
      </c>
      <c r="Z21817" s="16">
        <v>2.7809999999999988</v>
      </c>
      <c r="AA21817" s="4">
        <v>10.1</v>
      </c>
      <c r="AB21817" t="s">
        <v>33</v>
      </c>
    </row>
    <row r="21818" spans="1:28" ht="15" customHeight="1" x14ac:dyDescent="0.25">
      <c r="A21818" t="s">
        <v>16115</v>
      </c>
      <c r="B21818" s="4">
        <v>2015</v>
      </c>
      <c r="C21818" t="s">
        <v>16798</v>
      </c>
      <c r="D21818">
        <v>42356</v>
      </c>
      <c r="E21818" s="1">
        <v>42356</v>
      </c>
      <c r="F21818" s="1">
        <v>42360</v>
      </c>
      <c r="G21818" t="s">
        <v>23</v>
      </c>
      <c r="H21818" s="4">
        <v>1205597</v>
      </c>
      <c r="I21818" t="s">
        <v>3164</v>
      </c>
      <c r="J21818" t="s">
        <v>68</v>
      </c>
      <c r="K21818" s="2"/>
      <c r="L21818" s="10" t="str">
        <f t="shared" si="340"/>
        <v>UNKNOWN</v>
      </c>
      <c r="M21818" t="s">
        <v>4905</v>
      </c>
      <c r="N21818" t="s">
        <v>4906</v>
      </c>
      <c r="O21818" t="s">
        <v>4836</v>
      </c>
      <c r="P21818" t="s">
        <v>9097</v>
      </c>
      <c r="Q21818" t="s">
        <v>9096</v>
      </c>
      <c r="R21818" s="4">
        <v>6122</v>
      </c>
      <c r="S21818" t="s">
        <v>30</v>
      </c>
      <c r="T21818" t="s">
        <v>45</v>
      </c>
      <c r="U21818" t="s">
        <v>1629</v>
      </c>
      <c r="V21818" t="str">
        <f>PROPER(Table1[[#This Row],[Product Name]])</f>
        <v>Stanley Pens, Easy-Erase</v>
      </c>
      <c r="W21818" s="16">
        <v>20.64</v>
      </c>
      <c r="X21818" s="4">
        <v>4</v>
      </c>
      <c r="Y21818" s="4">
        <v>0.5</v>
      </c>
      <c r="Z21818" s="16">
        <v>-6.240000000000002</v>
      </c>
      <c r="AA21818" s="4">
        <v>1.23</v>
      </c>
      <c r="AB21818" t="s">
        <v>33</v>
      </c>
    </row>
    <row r="21819" spans="1:28" ht="15" customHeight="1" x14ac:dyDescent="0.25">
      <c r="A21819" t="s">
        <v>16115</v>
      </c>
      <c r="B21819" s="4">
        <v>2015</v>
      </c>
      <c r="C21819" t="s">
        <v>16798</v>
      </c>
      <c r="D21819">
        <v>42356</v>
      </c>
      <c r="E21819" s="1">
        <v>42356</v>
      </c>
      <c r="F21819" s="1">
        <v>42360</v>
      </c>
      <c r="G21819" t="s">
        <v>23</v>
      </c>
      <c r="H21819" s="4">
        <v>1205597</v>
      </c>
      <c r="I21819" t="s">
        <v>3164</v>
      </c>
      <c r="J21819" t="s">
        <v>68</v>
      </c>
      <c r="K21819" s="2"/>
      <c r="L21819" s="10" t="str">
        <f t="shared" si="340"/>
        <v>UNKNOWN</v>
      </c>
      <c r="M21819" t="s">
        <v>4905</v>
      </c>
      <c r="N21819" t="s">
        <v>4906</v>
      </c>
      <c r="O21819" t="s">
        <v>4836</v>
      </c>
      <c r="P21819" t="s">
        <v>9097</v>
      </c>
      <c r="Q21819" t="s">
        <v>9096</v>
      </c>
      <c r="R21819" s="4">
        <v>5366</v>
      </c>
      <c r="S21819" t="s">
        <v>38</v>
      </c>
      <c r="T21819" t="s">
        <v>65</v>
      </c>
      <c r="U21819" t="s">
        <v>2586</v>
      </c>
      <c r="V21819" t="str">
        <f>PROPER(Table1[[#This Row],[Product Name]])</f>
        <v>Novimex Bag Chairs, Adjustable</v>
      </c>
      <c r="W21819" s="16">
        <v>155.04000000000002</v>
      </c>
      <c r="X21819" s="4">
        <v>4</v>
      </c>
      <c r="Y21819" s="4">
        <v>0.2</v>
      </c>
      <c r="Z21819" s="16">
        <v>44.519999999999996</v>
      </c>
      <c r="AA21819" s="4">
        <v>10.79</v>
      </c>
      <c r="AB21819" t="s">
        <v>33</v>
      </c>
    </row>
    <row r="21820" spans="1:28" ht="15" customHeight="1" x14ac:dyDescent="0.25">
      <c r="A21820" t="s">
        <v>16115</v>
      </c>
      <c r="B21820" s="4">
        <v>2013</v>
      </c>
      <c r="C21820" t="s">
        <v>16488</v>
      </c>
      <c r="D21820">
        <v>41430</v>
      </c>
      <c r="E21820" s="1">
        <v>41430</v>
      </c>
      <c r="F21820" s="1">
        <v>41432</v>
      </c>
      <c r="G21820" t="s">
        <v>98</v>
      </c>
      <c r="H21820" s="4">
        <v>1394559</v>
      </c>
      <c r="I21820" t="s">
        <v>2042</v>
      </c>
      <c r="J21820" t="s">
        <v>25</v>
      </c>
      <c r="K21820" s="2"/>
      <c r="L21820" s="10" t="str">
        <f t="shared" si="340"/>
        <v>UNKNOWN</v>
      </c>
      <c r="M21820" t="s">
        <v>4917</v>
      </c>
      <c r="N21820" t="s">
        <v>4858</v>
      </c>
      <c r="O21820" t="s">
        <v>4769</v>
      </c>
      <c r="P21820" t="s">
        <v>9108</v>
      </c>
      <c r="Q21820" t="s">
        <v>9096</v>
      </c>
      <c r="R21820" s="4">
        <v>4453</v>
      </c>
      <c r="S21820" t="s">
        <v>30</v>
      </c>
      <c r="T21820" t="s">
        <v>47</v>
      </c>
      <c r="U21820" t="s">
        <v>1335</v>
      </c>
      <c r="V21820" t="str">
        <f>PROPER(Table1[[#This Row],[Product Name]])</f>
        <v>Globeweis Peel And Seal, Set Of 50</v>
      </c>
      <c r="W21820" s="16">
        <v>34.010100000000001</v>
      </c>
      <c r="X21820" s="4">
        <v>3</v>
      </c>
      <c r="Y21820" s="4">
        <v>0.47000000000000003</v>
      </c>
      <c r="Z21820" s="16">
        <v>-12.879899999999999</v>
      </c>
      <c r="AA21820" s="4">
        <v>3.03</v>
      </c>
      <c r="AB21820" t="s">
        <v>33</v>
      </c>
    </row>
    <row r="21821" spans="1:28" ht="15" customHeight="1" x14ac:dyDescent="0.25">
      <c r="A21821" t="s">
        <v>16115</v>
      </c>
      <c r="B21821" s="4">
        <v>2013</v>
      </c>
      <c r="C21821" t="s">
        <v>16488</v>
      </c>
      <c r="D21821">
        <v>41430</v>
      </c>
      <c r="E21821" s="1">
        <v>41430</v>
      </c>
      <c r="F21821" s="1">
        <v>41432</v>
      </c>
      <c r="G21821" t="s">
        <v>98</v>
      </c>
      <c r="H21821" s="4">
        <v>1394559</v>
      </c>
      <c r="I21821" t="s">
        <v>2042</v>
      </c>
      <c r="J21821" t="s">
        <v>25</v>
      </c>
      <c r="K21821" s="2"/>
      <c r="L21821" s="10" t="str">
        <f t="shared" si="340"/>
        <v>UNKNOWN</v>
      </c>
      <c r="M21821" t="s">
        <v>4917</v>
      </c>
      <c r="N21821" t="s">
        <v>4858</v>
      </c>
      <c r="O21821" t="s">
        <v>4769</v>
      </c>
      <c r="P21821" t="s">
        <v>9108</v>
      </c>
      <c r="Q21821" t="s">
        <v>9096</v>
      </c>
      <c r="R21821" s="4">
        <v>4175</v>
      </c>
      <c r="S21821" t="s">
        <v>30</v>
      </c>
      <c r="T21821" t="s">
        <v>203</v>
      </c>
      <c r="U21821" t="s">
        <v>1086</v>
      </c>
      <c r="V21821" t="str">
        <f>PROPER(Table1[[#This Row],[Product Name]])</f>
        <v>Enermax Note Cards, 8.5 X 11</v>
      </c>
      <c r="W21821" s="16">
        <v>105.40110000000003</v>
      </c>
      <c r="X21821" s="4">
        <v>7</v>
      </c>
      <c r="Y21821" s="4">
        <v>0.47000000000000003</v>
      </c>
      <c r="Z21821" s="16">
        <v>-55.878900000000016</v>
      </c>
      <c r="AA21821" s="4">
        <v>11.3</v>
      </c>
      <c r="AB21821" t="s">
        <v>33</v>
      </c>
    </row>
    <row r="21822" spans="1:28" ht="15" customHeight="1" x14ac:dyDescent="0.25">
      <c r="A21822" t="s">
        <v>16115</v>
      </c>
      <c r="B21822" s="4">
        <v>2015</v>
      </c>
      <c r="C21822" t="s">
        <v>16799</v>
      </c>
      <c r="D21822">
        <v>42276</v>
      </c>
      <c r="E21822" s="1">
        <v>42276</v>
      </c>
      <c r="F21822" s="1">
        <v>42279</v>
      </c>
      <c r="G21822" t="s">
        <v>88</v>
      </c>
      <c r="H21822" s="4">
        <v>12190102</v>
      </c>
      <c r="I21822" t="s">
        <v>1112</v>
      </c>
      <c r="J21822" t="s">
        <v>25</v>
      </c>
      <c r="K21822" s="2"/>
      <c r="L21822" s="10" t="str">
        <f t="shared" si="340"/>
        <v>UNKNOWN</v>
      </c>
      <c r="M21822" t="s">
        <v>4999</v>
      </c>
      <c r="N21822" t="s">
        <v>4751</v>
      </c>
      <c r="O21822" t="s">
        <v>4752</v>
      </c>
      <c r="P21822" t="s">
        <v>9108</v>
      </c>
      <c r="Q21822" t="s">
        <v>9096</v>
      </c>
      <c r="R21822" s="4">
        <v>4074</v>
      </c>
      <c r="S21822" t="s">
        <v>38</v>
      </c>
      <c r="T21822" t="s">
        <v>39</v>
      </c>
      <c r="U21822" t="s">
        <v>1620</v>
      </c>
      <c r="V21822" t="str">
        <f>PROPER(Table1[[#This Row],[Product Name]])</f>
        <v>Eldon Light Bulb, Black</v>
      </c>
      <c r="W21822" s="16">
        <v>94.500000000000014</v>
      </c>
      <c r="X21822" s="4">
        <v>5</v>
      </c>
      <c r="Y21822" s="4">
        <v>0.25</v>
      </c>
      <c r="Z21822" s="16">
        <v>-21.450000000000003</v>
      </c>
      <c r="AA21822" s="4">
        <v>17.89</v>
      </c>
      <c r="AB21822" t="s">
        <v>93</v>
      </c>
    </row>
    <row r="21823" spans="1:28" ht="15" customHeight="1" x14ac:dyDescent="0.25">
      <c r="A21823" t="s">
        <v>16115</v>
      </c>
      <c r="B21823" s="4">
        <v>2015</v>
      </c>
      <c r="C21823" t="s">
        <v>16799</v>
      </c>
      <c r="D21823">
        <v>42276</v>
      </c>
      <c r="E21823" s="1">
        <v>42276</v>
      </c>
      <c r="F21823" s="1">
        <v>42279</v>
      </c>
      <c r="G21823" t="s">
        <v>88</v>
      </c>
      <c r="H21823" s="4">
        <v>12190102</v>
      </c>
      <c r="I21823" t="s">
        <v>1112</v>
      </c>
      <c r="J21823" t="s">
        <v>25</v>
      </c>
      <c r="K21823" s="2"/>
      <c r="L21823" s="10" t="str">
        <f t="shared" si="340"/>
        <v>UNKNOWN</v>
      </c>
      <c r="M21823" t="s">
        <v>4999</v>
      </c>
      <c r="N21823" t="s">
        <v>4751</v>
      </c>
      <c r="O21823" t="s">
        <v>4752</v>
      </c>
      <c r="P21823" t="s">
        <v>9108</v>
      </c>
      <c r="Q21823" t="s">
        <v>9096</v>
      </c>
      <c r="R21823" s="4">
        <v>3459</v>
      </c>
      <c r="S21823" t="s">
        <v>30</v>
      </c>
      <c r="T21823" t="s">
        <v>45</v>
      </c>
      <c r="U21823" t="s">
        <v>1450</v>
      </c>
      <c r="V21823" t="str">
        <f>PROPER(Table1[[#This Row],[Product Name]])</f>
        <v>Bic Markers, Water Color</v>
      </c>
      <c r="W21823" s="16">
        <v>32.571000000000005</v>
      </c>
      <c r="X21823" s="4">
        <v>2</v>
      </c>
      <c r="Y21823" s="4">
        <v>0.45</v>
      </c>
      <c r="Z21823" s="16">
        <v>-5.3490000000000038</v>
      </c>
      <c r="AA21823" s="4">
        <v>3.52</v>
      </c>
      <c r="AB21823" t="s">
        <v>93</v>
      </c>
    </row>
    <row r="21824" spans="1:28" ht="15" customHeight="1" x14ac:dyDescent="0.25">
      <c r="A21824" t="s">
        <v>16109</v>
      </c>
      <c r="B21824" s="4">
        <v>2015</v>
      </c>
      <c r="C21824" t="s">
        <v>16800</v>
      </c>
      <c r="D21824">
        <v>42236</v>
      </c>
      <c r="E21824" s="1">
        <v>42236</v>
      </c>
      <c r="F21824" s="1">
        <v>42239</v>
      </c>
      <c r="G21824" t="s">
        <v>88</v>
      </c>
      <c r="H21824" s="4">
        <v>2059059</v>
      </c>
      <c r="I21824" t="s">
        <v>2296</v>
      </c>
      <c r="J21824" t="s">
        <v>25</v>
      </c>
      <c r="K21824" s="2"/>
      <c r="L21824" s="10" t="str">
        <f t="shared" si="340"/>
        <v>UNKNOWN</v>
      </c>
      <c r="M21824" t="s">
        <v>4831</v>
      </c>
      <c r="N21824" t="s">
        <v>4821</v>
      </c>
      <c r="O21824" t="s">
        <v>4769</v>
      </c>
      <c r="P21824" t="s">
        <v>9108</v>
      </c>
      <c r="Q21824" t="s">
        <v>9096</v>
      </c>
      <c r="R21824" s="4">
        <v>3053</v>
      </c>
      <c r="S21824" t="s">
        <v>30</v>
      </c>
      <c r="T21824" t="s">
        <v>63</v>
      </c>
      <c r="U21824" t="s">
        <v>3199</v>
      </c>
      <c r="V21824" t="str">
        <f>PROPER(Table1[[#This Row],[Product Name]])</f>
        <v>Advantus Push Pins, 12 Pack</v>
      </c>
      <c r="W21824" s="16">
        <v>22.037399999999998</v>
      </c>
      <c r="X21824" s="4">
        <v>3</v>
      </c>
      <c r="Y21824" s="4">
        <v>0.47000000000000003</v>
      </c>
      <c r="Z21824" s="16">
        <v>1.247399999999999</v>
      </c>
      <c r="AA21824" s="4">
        <v>1.26</v>
      </c>
      <c r="AB21824" t="s">
        <v>33</v>
      </c>
    </row>
    <row r="21825" spans="1:28" ht="15" customHeight="1" x14ac:dyDescent="0.25">
      <c r="A21825" t="s">
        <v>16109</v>
      </c>
      <c r="B21825" s="4">
        <v>2015</v>
      </c>
      <c r="C21825" t="s">
        <v>16800</v>
      </c>
      <c r="D21825">
        <v>42236</v>
      </c>
      <c r="E21825" s="1">
        <v>42236</v>
      </c>
      <c r="F21825" s="1">
        <v>42239</v>
      </c>
      <c r="G21825" t="s">
        <v>88</v>
      </c>
      <c r="H21825" s="4">
        <v>2059059</v>
      </c>
      <c r="I21825" t="s">
        <v>2296</v>
      </c>
      <c r="J21825" t="s">
        <v>25</v>
      </c>
      <c r="K21825" s="2"/>
      <c r="L21825" s="10" t="str">
        <f t="shared" si="340"/>
        <v>UNKNOWN</v>
      </c>
      <c r="M21825" t="s">
        <v>4831</v>
      </c>
      <c r="N21825" t="s">
        <v>4821</v>
      </c>
      <c r="O21825" t="s">
        <v>4769</v>
      </c>
      <c r="P21825" t="s">
        <v>9108</v>
      </c>
      <c r="Q21825" t="s">
        <v>9096</v>
      </c>
      <c r="R21825" s="4">
        <v>4444</v>
      </c>
      <c r="S21825" t="s">
        <v>30</v>
      </c>
      <c r="T21825" t="s">
        <v>47</v>
      </c>
      <c r="U21825" t="s">
        <v>731</v>
      </c>
      <c r="V21825" t="str">
        <f>PROPER(Table1[[#This Row],[Product Name]])</f>
        <v>Globeweis Mailers, Security-Tint</v>
      </c>
      <c r="W21825" s="16">
        <v>130.221</v>
      </c>
      <c r="X21825" s="4">
        <v>6</v>
      </c>
      <c r="Y21825" s="4">
        <v>0.47000000000000003</v>
      </c>
      <c r="Z21825" s="16">
        <v>-14.85899999999998</v>
      </c>
      <c r="AA21825" s="4">
        <v>13.4</v>
      </c>
      <c r="AB21825" t="s">
        <v>33</v>
      </c>
    </row>
    <row r="21826" spans="1:28" ht="15" customHeight="1" x14ac:dyDescent="0.25">
      <c r="A21826" t="s">
        <v>16109</v>
      </c>
      <c r="B21826" s="4">
        <v>2015</v>
      </c>
      <c r="C21826" t="s">
        <v>16800</v>
      </c>
      <c r="D21826">
        <v>42236</v>
      </c>
      <c r="E21826" s="1">
        <v>42236</v>
      </c>
      <c r="F21826" s="1">
        <v>42239</v>
      </c>
      <c r="G21826" t="s">
        <v>88</v>
      </c>
      <c r="H21826" s="4">
        <v>2059059</v>
      </c>
      <c r="I21826" t="s">
        <v>2296</v>
      </c>
      <c r="J21826" t="s">
        <v>25</v>
      </c>
      <c r="K21826" s="2"/>
      <c r="L21826" s="10" t="str">
        <f t="shared" si="340"/>
        <v>UNKNOWN</v>
      </c>
      <c r="M21826" t="s">
        <v>4831</v>
      </c>
      <c r="N21826" t="s">
        <v>4821</v>
      </c>
      <c r="O21826" t="s">
        <v>4769</v>
      </c>
      <c r="P21826" t="s">
        <v>9108</v>
      </c>
      <c r="Q21826" t="s">
        <v>9096</v>
      </c>
      <c r="R21826" s="4">
        <v>6276</v>
      </c>
      <c r="S21826" t="s">
        <v>38</v>
      </c>
      <c r="T21826" t="s">
        <v>39</v>
      </c>
      <c r="U21826" t="s">
        <v>2983</v>
      </c>
      <c r="V21826" t="str">
        <f>PROPER(Table1[[#This Row],[Product Name]])</f>
        <v>Tenex Stacking Tray, Black</v>
      </c>
      <c r="W21826" s="16">
        <v>110.7702</v>
      </c>
      <c r="X21826" s="4">
        <v>6</v>
      </c>
      <c r="Y21826" s="4">
        <v>0.27</v>
      </c>
      <c r="Z21826" s="16">
        <v>4.390199999999993</v>
      </c>
      <c r="AA21826" s="4">
        <v>15.11</v>
      </c>
      <c r="AB21826" t="s">
        <v>33</v>
      </c>
    </row>
    <row r="21827" spans="1:28" ht="15" customHeight="1" x14ac:dyDescent="0.25">
      <c r="A21827" t="s">
        <v>16109</v>
      </c>
      <c r="B21827" s="4">
        <v>2015</v>
      </c>
      <c r="C21827" t="s">
        <v>16800</v>
      </c>
      <c r="D21827">
        <v>42236</v>
      </c>
      <c r="E21827" s="1">
        <v>42236</v>
      </c>
      <c r="F21827" s="1">
        <v>42239</v>
      </c>
      <c r="G21827" t="s">
        <v>88</v>
      </c>
      <c r="H21827" s="4">
        <v>2059059</v>
      </c>
      <c r="I21827" t="s">
        <v>2296</v>
      </c>
      <c r="J21827" t="s">
        <v>25</v>
      </c>
      <c r="K21827" s="2"/>
      <c r="L21827" s="10" t="str">
        <f t="shared" si="340"/>
        <v>UNKNOWN</v>
      </c>
      <c r="M21827" t="s">
        <v>4831</v>
      </c>
      <c r="N21827" t="s">
        <v>4821</v>
      </c>
      <c r="O21827" t="s">
        <v>4769</v>
      </c>
      <c r="P21827" t="s">
        <v>9108</v>
      </c>
      <c r="Q21827" t="s">
        <v>9096</v>
      </c>
      <c r="R21827" s="4">
        <v>6179</v>
      </c>
      <c r="S21827" t="s">
        <v>30</v>
      </c>
      <c r="T21827" t="s">
        <v>55</v>
      </c>
      <c r="U21827" t="s">
        <v>2176</v>
      </c>
      <c r="V21827" t="str">
        <f>PROPER(Table1[[#This Row],[Product Name]])</f>
        <v>Stiletto Shears, Steel</v>
      </c>
      <c r="W21827" s="16">
        <v>125.84850000000003</v>
      </c>
      <c r="X21827" s="4">
        <v>5</v>
      </c>
      <c r="Y21827" s="4">
        <v>0.47000000000000003</v>
      </c>
      <c r="Z21827" s="16">
        <v>-87.901500000000027</v>
      </c>
      <c r="AA21827" s="4">
        <v>8.07</v>
      </c>
      <c r="AB21827" t="s">
        <v>33</v>
      </c>
    </row>
    <row r="21828" spans="1:28" ht="15" customHeight="1" x14ac:dyDescent="0.25">
      <c r="A21828" t="s">
        <v>16109</v>
      </c>
      <c r="B21828" s="4">
        <v>2015</v>
      </c>
      <c r="C21828" t="s">
        <v>16800</v>
      </c>
      <c r="D21828">
        <v>42236</v>
      </c>
      <c r="E21828" s="1">
        <v>42236</v>
      </c>
      <c r="F21828" s="1">
        <v>42239</v>
      </c>
      <c r="G21828" t="s">
        <v>88</v>
      </c>
      <c r="H21828" s="4">
        <v>2059059</v>
      </c>
      <c r="I21828" t="s">
        <v>2296</v>
      </c>
      <c r="J21828" t="s">
        <v>25</v>
      </c>
      <c r="K21828" s="2"/>
      <c r="L21828" s="10" t="str">
        <f t="shared" ref="L21828:L21891" si="341">IF(ISBLANK(K21828),"UNKNOWN",K21828)</f>
        <v>UNKNOWN</v>
      </c>
      <c r="M21828" t="s">
        <v>4831</v>
      </c>
      <c r="N21828" t="s">
        <v>4821</v>
      </c>
      <c r="O21828" t="s">
        <v>4769</v>
      </c>
      <c r="P21828" t="s">
        <v>9108</v>
      </c>
      <c r="Q21828" t="s">
        <v>9096</v>
      </c>
      <c r="R21828" s="4">
        <v>4176</v>
      </c>
      <c r="S21828" t="s">
        <v>30</v>
      </c>
      <c r="T21828" t="s">
        <v>203</v>
      </c>
      <c r="U21828" t="s">
        <v>628</v>
      </c>
      <c r="V21828" t="str">
        <f>PROPER(Table1[[#This Row],[Product Name]])</f>
        <v>Enermax Note Cards, Multicolor</v>
      </c>
      <c r="W21828" s="16">
        <v>86.496000000000009</v>
      </c>
      <c r="X21828" s="4">
        <v>5</v>
      </c>
      <c r="Y21828" s="4">
        <v>0.47000000000000003</v>
      </c>
      <c r="Z21828" s="16">
        <v>-66.954000000000008</v>
      </c>
      <c r="AA21828" s="4">
        <v>7.39</v>
      </c>
      <c r="AB21828" t="s">
        <v>33</v>
      </c>
    </row>
    <row r="21829" spans="1:28" ht="15" customHeight="1" x14ac:dyDescent="0.25">
      <c r="A21829" t="s">
        <v>16109</v>
      </c>
      <c r="B21829" s="4">
        <v>2012</v>
      </c>
      <c r="C21829" t="s">
        <v>16801</v>
      </c>
      <c r="D21829">
        <v>41171</v>
      </c>
      <c r="E21829" s="1">
        <v>41171</v>
      </c>
      <c r="F21829" s="1">
        <v>41173</v>
      </c>
      <c r="G21829" t="s">
        <v>88</v>
      </c>
      <c r="H21829" s="4">
        <v>21505113</v>
      </c>
      <c r="I21829" t="s">
        <v>1675</v>
      </c>
      <c r="J21829" t="s">
        <v>25</v>
      </c>
      <c r="K21829" s="2"/>
      <c r="L21829" s="10" t="str">
        <f t="shared" si="341"/>
        <v>UNKNOWN</v>
      </c>
      <c r="M21829" t="s">
        <v>4957</v>
      </c>
      <c r="N21829" t="s">
        <v>4957</v>
      </c>
      <c r="O21829" t="s">
        <v>4957</v>
      </c>
      <c r="P21829" t="s">
        <v>9108</v>
      </c>
      <c r="Q21829" t="s">
        <v>9096</v>
      </c>
      <c r="R21829" s="4">
        <v>4557</v>
      </c>
      <c r="S21829" t="s">
        <v>38</v>
      </c>
      <c r="T21829" t="s">
        <v>65</v>
      </c>
      <c r="U21829" t="s">
        <v>959</v>
      </c>
      <c r="V21829" t="str">
        <f>PROPER(Table1[[#This Row],[Product Name]])</f>
        <v>Harbour Creations Steel Folding Chair, Adjustable</v>
      </c>
      <c r="W21829" s="16">
        <v>100.38</v>
      </c>
      <c r="X21829" s="4">
        <v>1</v>
      </c>
      <c r="Y21829" s="4">
        <v>0</v>
      </c>
      <c r="Z21829" s="16">
        <v>43.14</v>
      </c>
      <c r="AA21829" s="4">
        <v>8.06</v>
      </c>
      <c r="AB21829" t="s">
        <v>93</v>
      </c>
    </row>
    <row r="21830" spans="1:28" ht="15" customHeight="1" x14ac:dyDescent="0.25">
      <c r="A21830" t="s">
        <v>16115</v>
      </c>
      <c r="B21830" s="4">
        <v>2012</v>
      </c>
      <c r="C21830" t="s">
        <v>16802</v>
      </c>
      <c r="D21830">
        <v>41123</v>
      </c>
      <c r="E21830" s="1">
        <v>41123</v>
      </c>
      <c r="F21830" s="1">
        <v>41127</v>
      </c>
      <c r="G21830" t="s">
        <v>23</v>
      </c>
      <c r="H21830" s="4">
        <v>17155118</v>
      </c>
      <c r="I21830" t="s">
        <v>1333</v>
      </c>
      <c r="J21830" t="s">
        <v>25</v>
      </c>
      <c r="K21830" s="2"/>
      <c r="L21830" s="10" t="str">
        <f t="shared" si="341"/>
        <v>UNKNOWN</v>
      </c>
      <c r="M21830" t="s">
        <v>5166</v>
      </c>
      <c r="N21830" t="s">
        <v>4929</v>
      </c>
      <c r="O21830" t="s">
        <v>4862</v>
      </c>
      <c r="P21830" t="s">
        <v>9110</v>
      </c>
      <c r="Q21830" t="s">
        <v>9096</v>
      </c>
      <c r="R21830" s="4">
        <v>3928</v>
      </c>
      <c r="S21830" t="s">
        <v>38</v>
      </c>
      <c r="T21830" t="s">
        <v>39</v>
      </c>
      <c r="U21830" t="s">
        <v>102</v>
      </c>
      <c r="V21830" t="str">
        <f>PROPER(Table1[[#This Row],[Product Name]])</f>
        <v>Deflect-O Clock, Black</v>
      </c>
      <c r="W21830" s="16">
        <v>160.99200000000002</v>
      </c>
      <c r="X21830" s="4">
        <v>4</v>
      </c>
      <c r="Y21830" s="4">
        <v>0.2</v>
      </c>
      <c r="Z21830" s="16">
        <v>-26.208000000000006</v>
      </c>
      <c r="AA21830" s="4">
        <v>7.44</v>
      </c>
      <c r="AB21830" t="s">
        <v>33</v>
      </c>
    </row>
    <row r="21831" spans="1:28" ht="15" customHeight="1" x14ac:dyDescent="0.25">
      <c r="A21831" t="s">
        <v>16115</v>
      </c>
      <c r="B21831" s="4">
        <v>2012</v>
      </c>
      <c r="C21831" t="s">
        <v>16802</v>
      </c>
      <c r="D21831">
        <v>41123</v>
      </c>
      <c r="E21831" s="1">
        <v>41123</v>
      </c>
      <c r="F21831" s="1">
        <v>41127</v>
      </c>
      <c r="G21831" t="s">
        <v>23</v>
      </c>
      <c r="H21831" s="4">
        <v>17155118</v>
      </c>
      <c r="I21831" t="s">
        <v>1333</v>
      </c>
      <c r="J21831" t="s">
        <v>25</v>
      </c>
      <c r="K21831" s="2"/>
      <c r="L21831" s="10" t="str">
        <f t="shared" si="341"/>
        <v>UNKNOWN</v>
      </c>
      <c r="M21831" t="s">
        <v>5166</v>
      </c>
      <c r="N21831" t="s">
        <v>4929</v>
      </c>
      <c r="O21831" t="s">
        <v>4862</v>
      </c>
      <c r="P21831" t="s">
        <v>9110</v>
      </c>
      <c r="Q21831" t="s">
        <v>9096</v>
      </c>
      <c r="R21831" s="4">
        <v>3901</v>
      </c>
      <c r="S21831" t="s">
        <v>38</v>
      </c>
      <c r="T21831" t="s">
        <v>41</v>
      </c>
      <c r="U21831" t="s">
        <v>3189</v>
      </c>
      <c r="V21831" t="str">
        <f>PROPER(Table1[[#This Row],[Product Name]])</f>
        <v>Dania Library With Doors, Metal</v>
      </c>
      <c r="W21831" s="16">
        <v>2605.3919999999998</v>
      </c>
      <c r="X21831" s="4">
        <v>9</v>
      </c>
      <c r="Y21831" s="4">
        <v>0.2</v>
      </c>
      <c r="Z21831" s="16">
        <v>-553.87799999999993</v>
      </c>
      <c r="AA21831" s="4">
        <v>202.08</v>
      </c>
      <c r="AB21831" t="s">
        <v>33</v>
      </c>
    </row>
    <row r="21832" spans="1:28" ht="15" customHeight="1" x14ac:dyDescent="0.25">
      <c r="A21832" t="s">
        <v>16115</v>
      </c>
      <c r="B21832" s="4">
        <v>2012</v>
      </c>
      <c r="C21832" t="s">
        <v>16802</v>
      </c>
      <c r="D21832">
        <v>41123</v>
      </c>
      <c r="E21832" s="1">
        <v>41123</v>
      </c>
      <c r="F21832" s="1">
        <v>41127</v>
      </c>
      <c r="G21832" t="s">
        <v>23</v>
      </c>
      <c r="H21832" s="4">
        <v>17155118</v>
      </c>
      <c r="I21832" t="s">
        <v>1333</v>
      </c>
      <c r="J21832" t="s">
        <v>25</v>
      </c>
      <c r="K21832" s="2"/>
      <c r="L21832" s="10" t="str">
        <f t="shared" si="341"/>
        <v>UNKNOWN</v>
      </c>
      <c r="M21832" t="s">
        <v>5166</v>
      </c>
      <c r="N21832" t="s">
        <v>4929</v>
      </c>
      <c r="O21832" t="s">
        <v>4862</v>
      </c>
      <c r="P21832" t="s">
        <v>9110</v>
      </c>
      <c r="Q21832" t="s">
        <v>9096</v>
      </c>
      <c r="R21832" s="4">
        <v>5793</v>
      </c>
      <c r="S21832" t="s">
        <v>38</v>
      </c>
      <c r="T21832" t="s">
        <v>65</v>
      </c>
      <c r="U21832" t="s">
        <v>2362</v>
      </c>
      <c r="V21832" t="str">
        <f>PROPER(Table1[[#This Row],[Product Name]])</f>
        <v>Safco Rocking Chair, Adjustable</v>
      </c>
      <c r="W21832" s="16">
        <v>329.76000000000005</v>
      </c>
      <c r="X21832" s="4">
        <v>3</v>
      </c>
      <c r="Y21832" s="4">
        <v>0.2</v>
      </c>
      <c r="Z21832" s="16">
        <v>-12.420000000000016</v>
      </c>
      <c r="AA21832" s="4">
        <v>21.43</v>
      </c>
      <c r="AB21832" t="s">
        <v>33</v>
      </c>
    </row>
    <row r="21833" spans="1:28" ht="15" customHeight="1" x14ac:dyDescent="0.25">
      <c r="A21833" t="s">
        <v>16109</v>
      </c>
      <c r="B21833" s="4">
        <v>2014</v>
      </c>
      <c r="C21833" t="s">
        <v>16803</v>
      </c>
      <c r="D21833">
        <v>41726</v>
      </c>
      <c r="E21833" s="1">
        <v>41726</v>
      </c>
      <c r="F21833" s="1">
        <v>41731</v>
      </c>
      <c r="G21833" t="s">
        <v>23</v>
      </c>
      <c r="H21833" s="4">
        <v>1456027</v>
      </c>
      <c r="I21833" t="s">
        <v>2344</v>
      </c>
      <c r="J21833" t="s">
        <v>77</v>
      </c>
      <c r="K21833" s="2"/>
      <c r="L21833" s="10" t="str">
        <f t="shared" si="341"/>
        <v>UNKNOWN</v>
      </c>
      <c r="M21833" t="s">
        <v>5167</v>
      </c>
      <c r="N21833" t="s">
        <v>4894</v>
      </c>
      <c r="O21833" t="s">
        <v>4749</v>
      </c>
      <c r="P21833" t="s">
        <v>9110</v>
      </c>
      <c r="Q21833" t="s">
        <v>9096</v>
      </c>
      <c r="R21833" s="4">
        <v>4814</v>
      </c>
      <c r="S21833" t="s">
        <v>30</v>
      </c>
      <c r="T21833" t="s">
        <v>43</v>
      </c>
      <c r="U21833" t="s">
        <v>1796</v>
      </c>
      <c r="V21833" t="str">
        <f>PROPER(Table1[[#This Row],[Product Name]])</f>
        <v>Ibico Binder, Recycled</v>
      </c>
      <c r="W21833" s="16">
        <v>47.519999999999996</v>
      </c>
      <c r="X21833" s="4">
        <v>3</v>
      </c>
      <c r="Y21833" s="4">
        <v>0</v>
      </c>
      <c r="Z21833" s="16">
        <v>18.45</v>
      </c>
      <c r="AA21833" s="4">
        <v>8.07</v>
      </c>
      <c r="AB21833" t="s">
        <v>93</v>
      </c>
    </row>
    <row r="21834" spans="1:28" ht="15" customHeight="1" x14ac:dyDescent="0.25">
      <c r="A21834" t="s">
        <v>16109</v>
      </c>
      <c r="B21834" s="4">
        <v>2014</v>
      </c>
      <c r="C21834" t="s">
        <v>16804</v>
      </c>
      <c r="D21834">
        <v>41888</v>
      </c>
      <c r="E21834" s="1">
        <v>41888</v>
      </c>
      <c r="F21834" s="1">
        <v>41892</v>
      </c>
      <c r="G21834" t="s">
        <v>23</v>
      </c>
      <c r="H21834" s="4">
        <v>2069578</v>
      </c>
      <c r="I21834" t="s">
        <v>1606</v>
      </c>
      <c r="J21834" t="s">
        <v>77</v>
      </c>
      <c r="K21834" s="2"/>
      <c r="L21834" s="10" t="str">
        <f t="shared" si="341"/>
        <v>UNKNOWN</v>
      </c>
      <c r="M21834" t="s">
        <v>4995</v>
      </c>
      <c r="N21834" t="s">
        <v>4996</v>
      </c>
      <c r="O21834" t="s">
        <v>4797</v>
      </c>
      <c r="P21834" t="s">
        <v>9108</v>
      </c>
      <c r="Q21834" t="s">
        <v>9096</v>
      </c>
      <c r="R21834" s="4">
        <v>4590</v>
      </c>
      <c r="S21834" t="s">
        <v>52</v>
      </c>
      <c r="T21834" t="s">
        <v>105</v>
      </c>
      <c r="U21834" t="s">
        <v>1740</v>
      </c>
      <c r="V21834" t="str">
        <f>PROPER(Table1[[#This Row],[Product Name]])</f>
        <v>Hewlett Wireless Fax, Color</v>
      </c>
      <c r="W21834" s="16">
        <v>1144.8899999999999</v>
      </c>
      <c r="X21834" s="4">
        <v>3</v>
      </c>
      <c r="Y21834" s="4">
        <v>0</v>
      </c>
      <c r="Z21834" s="16">
        <v>549.54</v>
      </c>
      <c r="AA21834" s="4">
        <v>119.04</v>
      </c>
      <c r="AB21834" t="s">
        <v>93</v>
      </c>
    </row>
    <row r="21835" spans="1:28" ht="15" customHeight="1" x14ac:dyDescent="0.25">
      <c r="A21835" t="s">
        <v>16109</v>
      </c>
      <c r="B21835" s="4">
        <v>2012</v>
      </c>
      <c r="C21835" t="s">
        <v>16805</v>
      </c>
      <c r="D21835">
        <v>41245</v>
      </c>
      <c r="E21835" s="1">
        <v>41245</v>
      </c>
      <c r="F21835" s="1">
        <v>41248</v>
      </c>
      <c r="G21835" t="s">
        <v>88</v>
      </c>
      <c r="H21835" s="4">
        <v>115007</v>
      </c>
      <c r="I21835" t="s">
        <v>1355</v>
      </c>
      <c r="J21835" t="s">
        <v>25</v>
      </c>
      <c r="K21835" s="2"/>
      <c r="L21835" s="10" t="str">
        <f t="shared" si="341"/>
        <v>UNKNOWN</v>
      </c>
      <c r="M21835" t="s">
        <v>4787</v>
      </c>
      <c r="N21835" t="s">
        <v>4788</v>
      </c>
      <c r="O21835" t="s">
        <v>4761</v>
      </c>
      <c r="P21835" t="s">
        <v>4762</v>
      </c>
      <c r="Q21835" t="s">
        <v>9096</v>
      </c>
      <c r="R21835" s="4">
        <v>4994</v>
      </c>
      <c r="S21835" t="s">
        <v>30</v>
      </c>
      <c r="T21835" t="s">
        <v>55</v>
      </c>
      <c r="U21835" t="s">
        <v>2279</v>
      </c>
      <c r="V21835" t="str">
        <f>PROPER(Table1[[#This Row],[Product Name]])</f>
        <v>Kleencut Trimmer, High Speed</v>
      </c>
      <c r="W21835" s="16">
        <v>335.58299999999997</v>
      </c>
      <c r="X21835" s="4">
        <v>9</v>
      </c>
      <c r="Y21835" s="4">
        <v>0.1</v>
      </c>
      <c r="Z21835" s="16">
        <v>81.783000000000015</v>
      </c>
      <c r="AA21835" s="4">
        <v>25.71</v>
      </c>
      <c r="AB21835" t="s">
        <v>33</v>
      </c>
    </row>
    <row r="21836" spans="1:28" ht="15" customHeight="1" x14ac:dyDescent="0.25">
      <c r="A21836" t="s">
        <v>16109</v>
      </c>
      <c r="B21836" s="4">
        <v>2014</v>
      </c>
      <c r="C21836" t="s">
        <v>16806</v>
      </c>
      <c r="D21836">
        <v>41650</v>
      </c>
      <c r="E21836" s="1">
        <v>41650</v>
      </c>
      <c r="F21836" s="1">
        <v>41654</v>
      </c>
      <c r="G21836" t="s">
        <v>88</v>
      </c>
      <c r="H21836" s="4">
        <v>116207</v>
      </c>
      <c r="I21836" t="s">
        <v>2311</v>
      </c>
      <c r="J21836" t="s">
        <v>25</v>
      </c>
      <c r="K21836" s="2"/>
      <c r="L21836" s="10" t="str">
        <f t="shared" si="341"/>
        <v>UNKNOWN</v>
      </c>
      <c r="M21836" t="s">
        <v>4808</v>
      </c>
      <c r="N21836" t="s">
        <v>4782</v>
      </c>
      <c r="O21836" t="s">
        <v>4761</v>
      </c>
      <c r="P21836" t="s">
        <v>4762</v>
      </c>
      <c r="Q21836" t="s">
        <v>9096</v>
      </c>
      <c r="R21836" s="4">
        <v>3706</v>
      </c>
      <c r="S21836" t="s">
        <v>52</v>
      </c>
      <c r="T21836" t="s">
        <v>105</v>
      </c>
      <c r="U21836" t="s">
        <v>3334</v>
      </c>
      <c r="V21836" t="str">
        <f>PROPER(Table1[[#This Row],[Product Name]])</f>
        <v>Canon Personal Copier, Laser</v>
      </c>
      <c r="W21836" s="16">
        <v>128.46600000000001</v>
      </c>
      <c r="X21836" s="4">
        <v>1</v>
      </c>
      <c r="Y21836" s="4">
        <v>0.1</v>
      </c>
      <c r="Z21836" s="16">
        <v>22.835999999999999</v>
      </c>
      <c r="AA21836" s="4">
        <v>21.2</v>
      </c>
      <c r="AB21836" t="s">
        <v>93</v>
      </c>
    </row>
    <row r="21837" spans="1:28" ht="15" customHeight="1" x14ac:dyDescent="0.25">
      <c r="A21837" t="s">
        <v>16109</v>
      </c>
      <c r="B21837" s="4">
        <v>2015</v>
      </c>
      <c r="C21837" t="s">
        <v>16807</v>
      </c>
      <c r="D21837">
        <v>42301</v>
      </c>
      <c r="E21837" s="1">
        <v>42301</v>
      </c>
      <c r="F21837" s="1">
        <v>42305</v>
      </c>
      <c r="G21837" t="s">
        <v>23</v>
      </c>
      <c r="H21837" s="4">
        <v>1586558</v>
      </c>
      <c r="I21837" t="s">
        <v>1311</v>
      </c>
      <c r="J21837" t="s">
        <v>25</v>
      </c>
      <c r="K21837" s="2"/>
      <c r="L21837" s="10" t="str">
        <f t="shared" si="341"/>
        <v>UNKNOWN</v>
      </c>
      <c r="M21837" t="s">
        <v>5168</v>
      </c>
      <c r="N21837" t="s">
        <v>4791</v>
      </c>
      <c r="O21837" t="s">
        <v>4755</v>
      </c>
      <c r="P21837" t="s">
        <v>9097</v>
      </c>
      <c r="Q21837" t="s">
        <v>9096</v>
      </c>
      <c r="R21837" s="4">
        <v>3705</v>
      </c>
      <c r="S21837" t="s">
        <v>52</v>
      </c>
      <c r="T21837" t="s">
        <v>105</v>
      </c>
      <c r="U21837" t="s">
        <v>2321</v>
      </c>
      <c r="V21837" t="str">
        <f>PROPER(Table1[[#This Row],[Product Name]])</f>
        <v>Canon Personal Copier, High-Speed</v>
      </c>
      <c r="W21837" s="16">
        <v>140.94</v>
      </c>
      <c r="X21837" s="4">
        <v>1</v>
      </c>
      <c r="Y21837" s="4">
        <v>0</v>
      </c>
      <c r="Z21837" s="16">
        <v>4.1999999999999993</v>
      </c>
      <c r="AA21837" s="4">
        <v>29.06</v>
      </c>
      <c r="AB21837" t="s">
        <v>93</v>
      </c>
    </row>
    <row r="21838" spans="1:28" ht="15" customHeight="1" x14ac:dyDescent="0.25">
      <c r="A21838" t="s">
        <v>16109</v>
      </c>
      <c r="B21838" s="4">
        <v>2015</v>
      </c>
      <c r="C21838" t="s">
        <v>16807</v>
      </c>
      <c r="D21838">
        <v>42301</v>
      </c>
      <c r="E21838" s="1">
        <v>42301</v>
      </c>
      <c r="F21838" s="1">
        <v>42305</v>
      </c>
      <c r="G21838" t="s">
        <v>23</v>
      </c>
      <c r="H21838" s="4">
        <v>1586558</v>
      </c>
      <c r="I21838" t="s">
        <v>1311</v>
      </c>
      <c r="J21838" t="s">
        <v>25</v>
      </c>
      <c r="K21838" s="2"/>
      <c r="L21838" s="10" t="str">
        <f t="shared" si="341"/>
        <v>UNKNOWN</v>
      </c>
      <c r="M21838" t="s">
        <v>5168</v>
      </c>
      <c r="N21838" t="s">
        <v>4791</v>
      </c>
      <c r="O21838" t="s">
        <v>4755</v>
      </c>
      <c r="P21838" t="s">
        <v>9097</v>
      </c>
      <c r="Q21838" t="s">
        <v>9096</v>
      </c>
      <c r="R21838" s="4">
        <v>3262</v>
      </c>
      <c r="S21838" t="s">
        <v>30</v>
      </c>
      <c r="T21838" t="s">
        <v>31</v>
      </c>
      <c r="U21838" t="s">
        <v>464</v>
      </c>
      <c r="V21838" t="str">
        <f>PROPER(Table1[[#This Row],[Product Name]])</f>
        <v>Avery Color Coded Labels, Alphabetical</v>
      </c>
      <c r="W21838" s="16">
        <v>65.55</v>
      </c>
      <c r="X21838" s="4">
        <v>5</v>
      </c>
      <c r="Y21838" s="4">
        <v>0</v>
      </c>
      <c r="Z21838" s="16">
        <v>28.799999999999997</v>
      </c>
      <c r="AA21838" s="4">
        <v>7.73</v>
      </c>
      <c r="AB21838" t="s">
        <v>93</v>
      </c>
    </row>
    <row r="21839" spans="1:28" ht="15" customHeight="1" x14ac:dyDescent="0.25">
      <c r="A21839" t="s">
        <v>16115</v>
      </c>
      <c r="B21839" s="4">
        <v>2013</v>
      </c>
      <c r="C21839" t="s">
        <v>16808</v>
      </c>
      <c r="D21839">
        <v>41397</v>
      </c>
      <c r="E21839" s="1">
        <v>41397</v>
      </c>
      <c r="F21839" s="1">
        <v>41402</v>
      </c>
      <c r="G21839" t="s">
        <v>88</v>
      </c>
      <c r="H21839" s="4">
        <v>12850102</v>
      </c>
      <c r="I21839" t="s">
        <v>951</v>
      </c>
      <c r="J21839" t="s">
        <v>25</v>
      </c>
      <c r="K21839" s="2"/>
      <c r="L21839" s="10" t="str">
        <f t="shared" si="341"/>
        <v>UNKNOWN</v>
      </c>
      <c r="M21839" t="s">
        <v>5169</v>
      </c>
      <c r="N21839" t="s">
        <v>5012</v>
      </c>
      <c r="O21839" t="s">
        <v>4752</v>
      </c>
      <c r="P21839" t="s">
        <v>9108</v>
      </c>
      <c r="Q21839" t="s">
        <v>9096</v>
      </c>
      <c r="R21839" s="4">
        <v>4968</v>
      </c>
      <c r="S21839" t="s">
        <v>30</v>
      </c>
      <c r="T21839" t="s">
        <v>118</v>
      </c>
      <c r="U21839" t="s">
        <v>2329</v>
      </c>
      <c r="V21839" t="str">
        <f>PROPER(Table1[[#This Row],[Product Name]])</f>
        <v>Kitchenaid Toaster, Black</v>
      </c>
      <c r="W21839" s="16">
        <v>216.11249999999998</v>
      </c>
      <c r="X21839" s="4">
        <v>3</v>
      </c>
      <c r="Y21839" s="4">
        <v>0.15000000000000002</v>
      </c>
      <c r="Z21839" s="16">
        <v>-15.277500000000003</v>
      </c>
      <c r="AA21839" s="4">
        <v>12.39</v>
      </c>
      <c r="AB21839" t="s">
        <v>33</v>
      </c>
    </row>
    <row r="21840" spans="1:28" ht="15" customHeight="1" x14ac:dyDescent="0.25">
      <c r="A21840" t="s">
        <v>16115</v>
      </c>
      <c r="B21840" s="4">
        <v>2015</v>
      </c>
      <c r="C21840" t="s">
        <v>16809</v>
      </c>
      <c r="D21840">
        <v>42160</v>
      </c>
      <c r="E21840" s="1">
        <v>42160</v>
      </c>
      <c r="F21840" s="1">
        <v>42166</v>
      </c>
      <c r="G21840" t="s">
        <v>23</v>
      </c>
      <c r="H21840" s="4">
        <v>142607</v>
      </c>
      <c r="I21840" t="s">
        <v>3160</v>
      </c>
      <c r="J21840" t="s">
        <v>68</v>
      </c>
      <c r="K21840" s="2"/>
      <c r="L21840" s="10" t="str">
        <f t="shared" si="341"/>
        <v>UNKNOWN</v>
      </c>
      <c r="M21840" t="s">
        <v>4805</v>
      </c>
      <c r="N21840" t="s">
        <v>4806</v>
      </c>
      <c r="O21840" t="s">
        <v>4761</v>
      </c>
      <c r="P21840" t="s">
        <v>4762</v>
      </c>
      <c r="Q21840" t="s">
        <v>9096</v>
      </c>
      <c r="R21840" s="4">
        <v>5997</v>
      </c>
      <c r="S21840" t="s">
        <v>52</v>
      </c>
      <c r="T21840" t="s">
        <v>105</v>
      </c>
      <c r="U21840" t="s">
        <v>2733</v>
      </c>
      <c r="V21840" t="str">
        <f>PROPER(Table1[[#This Row],[Product Name]])</f>
        <v>Sharp Fax Machine, Color</v>
      </c>
      <c r="W21840" s="16">
        <v>356.50799999999998</v>
      </c>
      <c r="X21840" s="4">
        <v>2</v>
      </c>
      <c r="Y21840" s="4">
        <v>0.4</v>
      </c>
      <c r="Z21840" s="16">
        <v>-231.732</v>
      </c>
      <c r="AA21840" s="4">
        <v>19.190000000000001</v>
      </c>
      <c r="AB21840" t="s">
        <v>33</v>
      </c>
    </row>
    <row r="21841" spans="1:28" ht="15" customHeight="1" x14ac:dyDescent="0.25">
      <c r="A21841" t="s">
        <v>16115</v>
      </c>
      <c r="B21841" s="4">
        <v>2013</v>
      </c>
      <c r="C21841" t="s">
        <v>16810</v>
      </c>
      <c r="D21841">
        <v>41320</v>
      </c>
      <c r="E21841" s="1">
        <v>41320</v>
      </c>
      <c r="F21841" s="1">
        <v>41324</v>
      </c>
      <c r="G21841" t="s">
        <v>23</v>
      </c>
      <c r="H21841" s="4">
        <v>1456059</v>
      </c>
      <c r="I21841" t="s">
        <v>2344</v>
      </c>
      <c r="J21841" t="s">
        <v>77</v>
      </c>
      <c r="K21841" s="2"/>
      <c r="L21841" s="10" t="str">
        <f t="shared" si="341"/>
        <v>UNKNOWN</v>
      </c>
      <c r="M21841" t="s">
        <v>4827</v>
      </c>
      <c r="N21841" t="s">
        <v>4827</v>
      </c>
      <c r="O21841" t="s">
        <v>4769</v>
      </c>
      <c r="P21841" t="s">
        <v>9108</v>
      </c>
      <c r="Q21841" t="s">
        <v>9096</v>
      </c>
      <c r="R21841" s="4">
        <v>4581</v>
      </c>
      <c r="S21841" t="s">
        <v>52</v>
      </c>
      <c r="T21841" t="s">
        <v>105</v>
      </c>
      <c r="U21841" t="s">
        <v>2260</v>
      </c>
      <c r="V21841" t="str">
        <f>PROPER(Table1[[#This Row],[Product Name]])</f>
        <v>Hewlett Ink, High-Speed</v>
      </c>
      <c r="W21841" s="16">
        <v>273.1968</v>
      </c>
      <c r="X21841" s="4">
        <v>2</v>
      </c>
      <c r="Y21841" s="4">
        <v>7.0000000000000007E-2</v>
      </c>
      <c r="Z21841" s="16">
        <v>-14.743200000000002</v>
      </c>
      <c r="AA21841" s="4">
        <v>25.98</v>
      </c>
      <c r="AB21841" t="s">
        <v>33</v>
      </c>
    </row>
    <row r="21842" spans="1:28" ht="15" customHeight="1" x14ac:dyDescent="0.25">
      <c r="A21842" t="s">
        <v>16115</v>
      </c>
      <c r="B21842" s="4">
        <v>2013</v>
      </c>
      <c r="C21842" t="s">
        <v>16810</v>
      </c>
      <c r="D21842">
        <v>41320</v>
      </c>
      <c r="E21842" s="1">
        <v>41320</v>
      </c>
      <c r="F21842" s="1">
        <v>41324</v>
      </c>
      <c r="G21842" t="s">
        <v>23</v>
      </c>
      <c r="H21842" s="4">
        <v>1456059</v>
      </c>
      <c r="I21842" t="s">
        <v>2344</v>
      </c>
      <c r="J21842" t="s">
        <v>77</v>
      </c>
      <c r="K21842" s="2"/>
      <c r="L21842" s="10" t="str">
        <f t="shared" si="341"/>
        <v>UNKNOWN</v>
      </c>
      <c r="M21842" t="s">
        <v>4827</v>
      </c>
      <c r="N21842" t="s">
        <v>4827</v>
      </c>
      <c r="O21842" t="s">
        <v>4769</v>
      </c>
      <c r="P21842" t="s">
        <v>9108</v>
      </c>
      <c r="Q21842" t="s">
        <v>9096</v>
      </c>
      <c r="R21842" s="4">
        <v>6369</v>
      </c>
      <c r="S21842" t="s">
        <v>30</v>
      </c>
      <c r="T21842" t="s">
        <v>43</v>
      </c>
      <c r="U21842" t="s">
        <v>2701</v>
      </c>
      <c r="V21842" t="str">
        <f>PROPER(Table1[[#This Row],[Product Name]])</f>
        <v>Wilson Jones 3-Hole Punch, Clear</v>
      </c>
      <c r="W21842" s="16">
        <v>68.350499999999997</v>
      </c>
      <c r="X21842" s="4">
        <v>3</v>
      </c>
      <c r="Y21842" s="4">
        <v>0.17</v>
      </c>
      <c r="Z21842" s="16">
        <v>-0.85950000000000237</v>
      </c>
      <c r="AA21842" s="4">
        <v>3.91</v>
      </c>
      <c r="AB21842" t="s">
        <v>33</v>
      </c>
    </row>
    <row r="21843" spans="1:28" ht="15" customHeight="1" x14ac:dyDescent="0.25">
      <c r="A21843" t="s">
        <v>16115</v>
      </c>
      <c r="B21843" s="4">
        <v>2013</v>
      </c>
      <c r="C21843" t="s">
        <v>16810</v>
      </c>
      <c r="D21843">
        <v>41320</v>
      </c>
      <c r="E21843" s="1">
        <v>41320</v>
      </c>
      <c r="F21843" s="1">
        <v>41324</v>
      </c>
      <c r="G21843" t="s">
        <v>23</v>
      </c>
      <c r="H21843" s="4">
        <v>1456059</v>
      </c>
      <c r="I21843" t="s">
        <v>2344</v>
      </c>
      <c r="J21843" t="s">
        <v>77</v>
      </c>
      <c r="K21843" s="2"/>
      <c r="L21843" s="10" t="str">
        <f t="shared" si="341"/>
        <v>UNKNOWN</v>
      </c>
      <c r="M21843" t="s">
        <v>4827</v>
      </c>
      <c r="N21843" t="s">
        <v>4827</v>
      </c>
      <c r="O21843" t="s">
        <v>4769</v>
      </c>
      <c r="P21843" t="s">
        <v>9108</v>
      </c>
      <c r="Q21843" t="s">
        <v>9096</v>
      </c>
      <c r="R21843" s="4">
        <v>5486</v>
      </c>
      <c r="S21843" t="s">
        <v>30</v>
      </c>
      <c r="T21843" t="s">
        <v>63</v>
      </c>
      <c r="U21843" t="s">
        <v>2333</v>
      </c>
      <c r="V21843" t="str">
        <f>PROPER(Table1[[#This Row],[Product Name]])</f>
        <v>Oic Thumb Tacks, Bulk Pack</v>
      </c>
      <c r="W21843" s="16">
        <v>22.371299999999998</v>
      </c>
      <c r="X21843" s="4">
        <v>3</v>
      </c>
      <c r="Y21843" s="4">
        <v>0.47000000000000003</v>
      </c>
      <c r="Z21843" s="16">
        <v>-8.4986999999999995</v>
      </c>
      <c r="AA21843" s="4">
        <v>1.44</v>
      </c>
      <c r="AB21843" t="s">
        <v>33</v>
      </c>
    </row>
    <row r="21844" spans="1:28" ht="15" customHeight="1" x14ac:dyDescent="0.25">
      <c r="A21844" t="s">
        <v>16109</v>
      </c>
      <c r="B21844" s="4">
        <v>2014</v>
      </c>
      <c r="C21844" t="s">
        <v>16198</v>
      </c>
      <c r="D21844">
        <v>41927</v>
      </c>
      <c r="E21844" s="1">
        <v>41927</v>
      </c>
      <c r="F21844" s="1">
        <v>41931</v>
      </c>
      <c r="G21844" t="s">
        <v>23</v>
      </c>
      <c r="H21844" s="4">
        <v>1910527</v>
      </c>
      <c r="I21844" t="s">
        <v>1912</v>
      </c>
      <c r="J21844" t="s">
        <v>25</v>
      </c>
      <c r="K21844" s="2"/>
      <c r="L21844" s="10" t="str">
        <f t="shared" si="341"/>
        <v>UNKNOWN</v>
      </c>
      <c r="M21844" t="s">
        <v>4842</v>
      </c>
      <c r="N21844" t="s">
        <v>4843</v>
      </c>
      <c r="O21844" t="s">
        <v>4749</v>
      </c>
      <c r="P21844" t="s">
        <v>9110</v>
      </c>
      <c r="Q21844" t="s">
        <v>9096</v>
      </c>
      <c r="R21844" s="4">
        <v>2882</v>
      </c>
      <c r="S21844" t="s">
        <v>30</v>
      </c>
      <c r="T21844" t="s">
        <v>43</v>
      </c>
      <c r="U21844" t="s">
        <v>1138</v>
      </c>
      <c r="V21844" t="str">
        <f>PROPER(Table1[[#This Row],[Product Name]])</f>
        <v>Acco 3-Hole Punch, Durable</v>
      </c>
      <c r="W21844" s="16">
        <v>31.620000000000005</v>
      </c>
      <c r="X21844" s="4">
        <v>1</v>
      </c>
      <c r="Y21844" s="4">
        <v>0</v>
      </c>
      <c r="Z21844" s="16">
        <v>0.30000000000000004</v>
      </c>
      <c r="AA21844" s="4">
        <v>2.17</v>
      </c>
      <c r="AB21844" t="s">
        <v>33</v>
      </c>
    </row>
    <row r="21845" spans="1:28" ht="15" customHeight="1" x14ac:dyDescent="0.25">
      <c r="A21845" t="s">
        <v>16109</v>
      </c>
      <c r="B21845" s="4">
        <v>2014</v>
      </c>
      <c r="C21845" t="s">
        <v>16198</v>
      </c>
      <c r="D21845">
        <v>41927</v>
      </c>
      <c r="E21845" s="1">
        <v>41927</v>
      </c>
      <c r="F21845" s="1">
        <v>41931</v>
      </c>
      <c r="G21845" t="s">
        <v>23</v>
      </c>
      <c r="H21845" s="4">
        <v>1910527</v>
      </c>
      <c r="I21845" t="s">
        <v>1912</v>
      </c>
      <c r="J21845" t="s">
        <v>25</v>
      </c>
      <c r="K21845" s="2"/>
      <c r="L21845" s="10" t="str">
        <f t="shared" si="341"/>
        <v>UNKNOWN</v>
      </c>
      <c r="M21845" t="s">
        <v>4842</v>
      </c>
      <c r="N21845" t="s">
        <v>4843</v>
      </c>
      <c r="O21845" t="s">
        <v>4749</v>
      </c>
      <c r="P21845" t="s">
        <v>9110</v>
      </c>
      <c r="Q21845" t="s">
        <v>9096</v>
      </c>
      <c r="R21845" s="4">
        <v>3628</v>
      </c>
      <c r="S21845" t="s">
        <v>38</v>
      </c>
      <c r="T21845" t="s">
        <v>41</v>
      </c>
      <c r="U21845" t="s">
        <v>2088</v>
      </c>
      <c r="V21845" t="str">
        <f>PROPER(Table1[[#This Row],[Product Name]])</f>
        <v>Bush Corner Shelving, Metal</v>
      </c>
      <c r="W21845" s="16">
        <v>246.89999999999998</v>
      </c>
      <c r="X21845" s="4">
        <v>2</v>
      </c>
      <c r="Y21845" s="4">
        <v>0</v>
      </c>
      <c r="Z21845" s="16">
        <v>101.22</v>
      </c>
      <c r="AA21845" s="4">
        <v>1.88</v>
      </c>
      <c r="AB21845" t="s">
        <v>33</v>
      </c>
    </row>
    <row r="21846" spans="1:28" ht="15" customHeight="1" x14ac:dyDescent="0.25">
      <c r="A21846" t="s">
        <v>16109</v>
      </c>
      <c r="B21846" s="4">
        <v>2014</v>
      </c>
      <c r="C21846" t="s">
        <v>16198</v>
      </c>
      <c r="D21846">
        <v>41927</v>
      </c>
      <c r="E21846" s="1">
        <v>41927</v>
      </c>
      <c r="F21846" s="1">
        <v>41931</v>
      </c>
      <c r="G21846" t="s">
        <v>23</v>
      </c>
      <c r="H21846" s="4">
        <v>1910527</v>
      </c>
      <c r="I21846" t="s">
        <v>1912</v>
      </c>
      <c r="J21846" t="s">
        <v>25</v>
      </c>
      <c r="K21846" s="2"/>
      <c r="L21846" s="10" t="str">
        <f t="shared" si="341"/>
        <v>UNKNOWN</v>
      </c>
      <c r="M21846" t="s">
        <v>4842</v>
      </c>
      <c r="N21846" t="s">
        <v>4843</v>
      </c>
      <c r="O21846" t="s">
        <v>4749</v>
      </c>
      <c r="P21846" t="s">
        <v>9110</v>
      </c>
      <c r="Q21846" t="s">
        <v>9096</v>
      </c>
      <c r="R21846" s="4">
        <v>4432</v>
      </c>
      <c r="S21846" t="s">
        <v>30</v>
      </c>
      <c r="T21846" t="s">
        <v>47</v>
      </c>
      <c r="U21846" t="s">
        <v>2882</v>
      </c>
      <c r="V21846" t="str">
        <f>PROPER(Table1[[#This Row],[Product Name]])</f>
        <v>Globeweis Business Envelopes, Security-Tint</v>
      </c>
      <c r="W21846" s="16">
        <v>98.700000000000017</v>
      </c>
      <c r="X21846" s="4">
        <v>5</v>
      </c>
      <c r="Y21846" s="4">
        <v>0</v>
      </c>
      <c r="Z21846" s="16">
        <v>10.8</v>
      </c>
      <c r="AA21846" s="4">
        <v>3.86</v>
      </c>
      <c r="AB21846" t="s">
        <v>33</v>
      </c>
    </row>
    <row r="21847" spans="1:28" ht="15" customHeight="1" x14ac:dyDescent="0.25">
      <c r="A21847" t="s">
        <v>16115</v>
      </c>
      <c r="B21847" s="4">
        <v>2015</v>
      </c>
      <c r="C21847" t="s">
        <v>16811</v>
      </c>
      <c r="D21847">
        <v>42319</v>
      </c>
      <c r="E21847" s="1">
        <v>42319</v>
      </c>
      <c r="F21847" s="1">
        <v>42321</v>
      </c>
      <c r="G21847" t="s">
        <v>88</v>
      </c>
      <c r="H21847" s="4">
        <v>16330113</v>
      </c>
      <c r="I21847" t="s">
        <v>2992</v>
      </c>
      <c r="J21847" t="s">
        <v>77</v>
      </c>
      <c r="K21847" s="2"/>
      <c r="L21847" s="10" t="str">
        <f t="shared" si="341"/>
        <v>UNKNOWN</v>
      </c>
      <c r="M21847" t="s">
        <v>4957</v>
      </c>
      <c r="N21847" t="s">
        <v>4957</v>
      </c>
      <c r="O21847" t="s">
        <v>4957</v>
      </c>
      <c r="P21847" t="s">
        <v>9108</v>
      </c>
      <c r="Q21847" t="s">
        <v>9096</v>
      </c>
      <c r="R21847" s="4">
        <v>6185</v>
      </c>
      <c r="S21847" t="s">
        <v>30</v>
      </c>
      <c r="T21847" t="s">
        <v>63</v>
      </c>
      <c r="U21847" t="s">
        <v>2149</v>
      </c>
      <c r="V21847" t="str">
        <f>PROPER(Table1[[#This Row],[Product Name]])</f>
        <v>Stockwell Clamps, Assorted Sizes</v>
      </c>
      <c r="W21847" s="16">
        <v>81.449999999999989</v>
      </c>
      <c r="X21847" s="4">
        <v>5</v>
      </c>
      <c r="Y21847" s="4">
        <v>0</v>
      </c>
      <c r="Z21847" s="16">
        <v>21.9</v>
      </c>
      <c r="AA21847" s="4">
        <v>8.99</v>
      </c>
      <c r="AB21847" t="s">
        <v>33</v>
      </c>
    </row>
    <row r="21848" spans="1:28" ht="15" customHeight="1" x14ac:dyDescent="0.25">
      <c r="A21848" t="s">
        <v>16109</v>
      </c>
      <c r="B21848" s="4">
        <v>2013</v>
      </c>
      <c r="C21848" t="s">
        <v>16812</v>
      </c>
      <c r="D21848">
        <v>41403</v>
      </c>
      <c r="E21848" s="1">
        <v>41403</v>
      </c>
      <c r="F21848" s="1">
        <v>41407</v>
      </c>
      <c r="G21848" t="s">
        <v>23</v>
      </c>
      <c r="H21848" s="4">
        <v>12265113</v>
      </c>
      <c r="I21848" t="s">
        <v>1376</v>
      </c>
      <c r="J21848" t="s">
        <v>25</v>
      </c>
      <c r="K21848" s="2"/>
      <c r="L21848" s="10" t="str">
        <f t="shared" si="341"/>
        <v>UNKNOWN</v>
      </c>
      <c r="M21848" t="s">
        <v>4957</v>
      </c>
      <c r="N21848" t="s">
        <v>4957</v>
      </c>
      <c r="O21848" t="s">
        <v>4957</v>
      </c>
      <c r="P21848" t="s">
        <v>9108</v>
      </c>
      <c r="Q21848" t="s">
        <v>9096</v>
      </c>
      <c r="R21848" s="4">
        <v>3866</v>
      </c>
      <c r="S21848" t="s">
        <v>30</v>
      </c>
      <c r="T21848" t="s">
        <v>118</v>
      </c>
      <c r="U21848" t="s">
        <v>3128</v>
      </c>
      <c r="V21848" t="str">
        <f>PROPER(Table1[[#This Row],[Product Name]])</f>
        <v>Cuisinart Microwave, Silver</v>
      </c>
      <c r="W21848" s="16">
        <v>837.62999999999988</v>
      </c>
      <c r="X21848" s="4">
        <v>3</v>
      </c>
      <c r="Y21848" s="4">
        <v>0</v>
      </c>
      <c r="Z21848" s="16">
        <v>376.92000000000007</v>
      </c>
      <c r="AA21848" s="4">
        <v>45.37</v>
      </c>
      <c r="AB21848" t="s">
        <v>33</v>
      </c>
    </row>
    <row r="21849" spans="1:28" ht="15" customHeight="1" x14ac:dyDescent="0.25">
      <c r="A21849" t="s">
        <v>16115</v>
      </c>
      <c r="B21849" s="4">
        <v>2015</v>
      </c>
      <c r="C21849" t="s">
        <v>16813</v>
      </c>
      <c r="D21849">
        <v>42367</v>
      </c>
      <c r="E21849" s="1">
        <v>42367</v>
      </c>
      <c r="F21849" s="1">
        <v>42373</v>
      </c>
      <c r="G21849" t="s">
        <v>23</v>
      </c>
      <c r="H21849" s="4">
        <v>1057059</v>
      </c>
      <c r="I21849" t="s">
        <v>1076</v>
      </c>
      <c r="J21849" t="s">
        <v>25</v>
      </c>
      <c r="K21849" s="2"/>
      <c r="L21849" s="10" t="str">
        <f t="shared" si="341"/>
        <v>UNKNOWN</v>
      </c>
      <c r="M21849" t="s">
        <v>4869</v>
      </c>
      <c r="N21849" t="s">
        <v>4779</v>
      </c>
      <c r="O21849" t="s">
        <v>4769</v>
      </c>
      <c r="P21849" t="s">
        <v>9108</v>
      </c>
      <c r="Q21849" t="s">
        <v>9096</v>
      </c>
      <c r="R21849" s="4">
        <v>3394</v>
      </c>
      <c r="S21849" t="s">
        <v>52</v>
      </c>
      <c r="T21849" t="s">
        <v>57</v>
      </c>
      <c r="U21849" t="s">
        <v>1486</v>
      </c>
      <c r="V21849" t="str">
        <f>PROPER(Table1[[#This Row],[Product Name]])</f>
        <v>Belkin Mouse, Programmable</v>
      </c>
      <c r="W21849" s="16">
        <v>44.742600000000003</v>
      </c>
      <c r="X21849" s="4">
        <v>2</v>
      </c>
      <c r="Y21849" s="4">
        <v>0.47000000000000003</v>
      </c>
      <c r="Z21849" s="16">
        <v>-27.917400000000008</v>
      </c>
      <c r="AA21849" s="4">
        <v>2.36</v>
      </c>
      <c r="AB21849" t="s">
        <v>33</v>
      </c>
    </row>
    <row r="21850" spans="1:28" ht="15" customHeight="1" x14ac:dyDescent="0.25">
      <c r="A21850" t="s">
        <v>16115</v>
      </c>
      <c r="B21850" s="4">
        <v>2015</v>
      </c>
      <c r="C21850" t="s">
        <v>16813</v>
      </c>
      <c r="D21850">
        <v>42367</v>
      </c>
      <c r="E21850" s="1">
        <v>42367</v>
      </c>
      <c r="F21850" s="1">
        <v>42373</v>
      </c>
      <c r="G21850" t="s">
        <v>23</v>
      </c>
      <c r="H21850" s="4">
        <v>1057059</v>
      </c>
      <c r="I21850" t="s">
        <v>1076</v>
      </c>
      <c r="J21850" t="s">
        <v>25</v>
      </c>
      <c r="K21850" s="2"/>
      <c r="L21850" s="10" t="str">
        <f t="shared" si="341"/>
        <v>UNKNOWN</v>
      </c>
      <c r="M21850" t="s">
        <v>4869</v>
      </c>
      <c r="N21850" t="s">
        <v>4779</v>
      </c>
      <c r="O21850" t="s">
        <v>4769</v>
      </c>
      <c r="P21850" t="s">
        <v>9108</v>
      </c>
      <c r="Q21850" t="s">
        <v>9096</v>
      </c>
      <c r="R21850" s="4">
        <v>4949</v>
      </c>
      <c r="S21850" t="s">
        <v>30</v>
      </c>
      <c r="T21850" t="s">
        <v>118</v>
      </c>
      <c r="U21850" t="s">
        <v>1873</v>
      </c>
      <c r="V21850" t="str">
        <f>PROPER(Table1[[#This Row],[Product Name]])</f>
        <v>Kitchenaid Blender, Black</v>
      </c>
      <c r="W21850" s="16">
        <v>161.00339999999997</v>
      </c>
      <c r="X21850" s="4">
        <v>2</v>
      </c>
      <c r="Y21850" s="4">
        <v>0.17</v>
      </c>
      <c r="Z21850" s="16">
        <v>32.9634</v>
      </c>
      <c r="AA21850" s="4">
        <v>13.87</v>
      </c>
      <c r="AB21850" t="s">
        <v>33</v>
      </c>
    </row>
    <row r="21851" spans="1:28" ht="15" customHeight="1" x14ac:dyDescent="0.25">
      <c r="A21851" t="s">
        <v>16109</v>
      </c>
      <c r="B21851" s="4">
        <v>2015</v>
      </c>
      <c r="C21851" t="s">
        <v>16814</v>
      </c>
      <c r="D21851">
        <v>42192</v>
      </c>
      <c r="E21851" s="1">
        <v>42192</v>
      </c>
      <c r="F21851" s="1">
        <v>42197</v>
      </c>
      <c r="G21851" t="s">
        <v>23</v>
      </c>
      <c r="H21851" s="4">
        <v>214907</v>
      </c>
      <c r="I21851" t="s">
        <v>893</v>
      </c>
      <c r="J21851" t="s">
        <v>25</v>
      </c>
      <c r="K21851" s="2"/>
      <c r="L21851" s="10" t="str">
        <f t="shared" si="341"/>
        <v>UNKNOWN</v>
      </c>
      <c r="M21851" t="s">
        <v>5170</v>
      </c>
      <c r="N21851" t="s">
        <v>4760</v>
      </c>
      <c r="O21851" t="s">
        <v>4761</v>
      </c>
      <c r="P21851" t="s">
        <v>4762</v>
      </c>
      <c r="Q21851" t="s">
        <v>9096</v>
      </c>
      <c r="R21851" s="4">
        <v>5353</v>
      </c>
      <c r="S21851" t="s">
        <v>52</v>
      </c>
      <c r="T21851" t="s">
        <v>115</v>
      </c>
      <c r="U21851" t="s">
        <v>2327</v>
      </c>
      <c r="V21851" t="str">
        <f>PROPER(Table1[[#This Row],[Product Name]])</f>
        <v>Nokia Signal Booster, With Caller Id</v>
      </c>
      <c r="W21851" s="16">
        <v>368.55</v>
      </c>
      <c r="X21851" s="4">
        <v>3</v>
      </c>
      <c r="Y21851" s="4">
        <v>0.1</v>
      </c>
      <c r="Z21851" s="16">
        <v>4.0499999999999972</v>
      </c>
      <c r="AA21851" s="4">
        <v>9.2100000000000009</v>
      </c>
      <c r="AB21851" t="s">
        <v>33</v>
      </c>
    </row>
    <row r="21852" spans="1:28" ht="15" customHeight="1" x14ac:dyDescent="0.25">
      <c r="A21852" t="s">
        <v>16115</v>
      </c>
      <c r="B21852" s="4">
        <v>2012</v>
      </c>
      <c r="C21852" t="s">
        <v>16815</v>
      </c>
      <c r="D21852">
        <v>40917</v>
      </c>
      <c r="E21852" s="1">
        <v>40917</v>
      </c>
      <c r="F21852" s="1">
        <v>40921</v>
      </c>
      <c r="G21852" t="s">
        <v>23</v>
      </c>
      <c r="H21852" s="4">
        <v>1370559</v>
      </c>
      <c r="I21852" t="s">
        <v>937</v>
      </c>
      <c r="J21852" t="s">
        <v>77</v>
      </c>
      <c r="K21852" s="2"/>
      <c r="L21852" s="10" t="str">
        <f t="shared" si="341"/>
        <v>UNKNOWN</v>
      </c>
      <c r="M21852" t="s">
        <v>5119</v>
      </c>
      <c r="N21852" t="s">
        <v>4858</v>
      </c>
      <c r="O21852" t="s">
        <v>4769</v>
      </c>
      <c r="P21852" t="s">
        <v>9108</v>
      </c>
      <c r="Q21852" t="s">
        <v>9096</v>
      </c>
      <c r="R21852" s="4">
        <v>5264</v>
      </c>
      <c r="S21852" t="s">
        <v>52</v>
      </c>
      <c r="T21852" t="s">
        <v>115</v>
      </c>
      <c r="U21852" t="s">
        <v>1425</v>
      </c>
      <c r="V21852" t="str">
        <f>PROPER(Table1[[#This Row],[Product Name]])</f>
        <v>Motorola Signal Booster, Full Size</v>
      </c>
      <c r="W21852" s="16">
        <v>239.7372</v>
      </c>
      <c r="X21852" s="4">
        <v>2</v>
      </c>
      <c r="Y21852" s="4">
        <v>0.17</v>
      </c>
      <c r="Z21852" s="16">
        <v>-11.602800000000009</v>
      </c>
      <c r="AA21852" s="4">
        <v>34.99</v>
      </c>
      <c r="AB21852" t="s">
        <v>93</v>
      </c>
    </row>
    <row r="21853" spans="1:28" ht="15" customHeight="1" x14ac:dyDescent="0.25">
      <c r="A21853" t="s">
        <v>16109</v>
      </c>
      <c r="B21853" s="4">
        <v>2012</v>
      </c>
      <c r="C21853" t="s">
        <v>16765</v>
      </c>
      <c r="D21853">
        <v>41157</v>
      </c>
      <c r="E21853" s="1">
        <v>41157</v>
      </c>
      <c r="F21853" s="1">
        <v>41164</v>
      </c>
      <c r="G21853" t="s">
        <v>23</v>
      </c>
      <c r="H21853" s="4">
        <v>1757527</v>
      </c>
      <c r="I21853" t="s">
        <v>833</v>
      </c>
      <c r="J21853" t="s">
        <v>25</v>
      </c>
      <c r="K21853" s="2"/>
      <c r="L21853" s="10" t="str">
        <f t="shared" si="341"/>
        <v>UNKNOWN</v>
      </c>
      <c r="M21853" t="s">
        <v>5077</v>
      </c>
      <c r="N21853" t="s">
        <v>4888</v>
      </c>
      <c r="O21853" t="s">
        <v>4749</v>
      </c>
      <c r="P21853" t="s">
        <v>9110</v>
      </c>
      <c r="Q21853" t="s">
        <v>9096</v>
      </c>
      <c r="R21853" s="4">
        <v>3891</v>
      </c>
      <c r="S21853" t="s">
        <v>38</v>
      </c>
      <c r="T21853" t="s">
        <v>41</v>
      </c>
      <c r="U21853" t="s">
        <v>526</v>
      </c>
      <c r="V21853" t="str">
        <f>PROPER(Table1[[#This Row],[Product Name]])</f>
        <v>Dania Classic Bookcase, Pine</v>
      </c>
      <c r="W21853" s="16">
        <v>2472.66</v>
      </c>
      <c r="X21853" s="4">
        <v>6</v>
      </c>
      <c r="Y21853" s="4">
        <v>0</v>
      </c>
      <c r="Z21853" s="16">
        <v>1038.42</v>
      </c>
      <c r="AA21853" s="4">
        <v>13.25</v>
      </c>
      <c r="AB21853" t="s">
        <v>33</v>
      </c>
    </row>
    <row r="21854" spans="1:28" ht="15" customHeight="1" x14ac:dyDescent="0.25">
      <c r="A21854" t="s">
        <v>16109</v>
      </c>
      <c r="B21854" s="4">
        <v>2012</v>
      </c>
      <c r="C21854" t="s">
        <v>16765</v>
      </c>
      <c r="D21854">
        <v>41157</v>
      </c>
      <c r="E21854" s="1">
        <v>41157</v>
      </c>
      <c r="F21854" s="1">
        <v>41164</v>
      </c>
      <c r="G21854" t="s">
        <v>23</v>
      </c>
      <c r="H21854" s="4">
        <v>1757527</v>
      </c>
      <c r="I21854" t="s">
        <v>833</v>
      </c>
      <c r="J21854" t="s">
        <v>25</v>
      </c>
      <c r="K21854" s="2"/>
      <c r="L21854" s="10" t="str">
        <f t="shared" si="341"/>
        <v>UNKNOWN</v>
      </c>
      <c r="M21854" t="s">
        <v>5077</v>
      </c>
      <c r="N21854" t="s">
        <v>4888</v>
      </c>
      <c r="O21854" t="s">
        <v>4749</v>
      </c>
      <c r="P21854" t="s">
        <v>9110</v>
      </c>
      <c r="Q21854" t="s">
        <v>9096</v>
      </c>
      <c r="R21854" s="4">
        <v>2896</v>
      </c>
      <c r="S21854" t="s">
        <v>30</v>
      </c>
      <c r="T21854" t="s">
        <v>43</v>
      </c>
      <c r="U21854" t="s">
        <v>868</v>
      </c>
      <c r="V21854" t="str">
        <f>PROPER(Table1[[#This Row],[Product Name]])</f>
        <v>Acco Binder, Durable</v>
      </c>
      <c r="W21854" s="16">
        <v>33.299999999999997</v>
      </c>
      <c r="X21854" s="4">
        <v>2</v>
      </c>
      <c r="Y21854" s="4">
        <v>0</v>
      </c>
      <c r="Z21854" s="16">
        <v>8.94</v>
      </c>
      <c r="AA21854" s="4">
        <v>2.09</v>
      </c>
      <c r="AB21854" t="s">
        <v>33</v>
      </c>
    </row>
    <row r="21855" spans="1:28" ht="15" customHeight="1" x14ac:dyDescent="0.25">
      <c r="A21855" t="s">
        <v>16109</v>
      </c>
      <c r="B21855" s="4">
        <v>2012</v>
      </c>
      <c r="C21855" t="s">
        <v>16765</v>
      </c>
      <c r="D21855">
        <v>41157</v>
      </c>
      <c r="E21855" s="1">
        <v>41157</v>
      </c>
      <c r="F21855" s="1">
        <v>41164</v>
      </c>
      <c r="G21855" t="s">
        <v>23</v>
      </c>
      <c r="H21855" s="4">
        <v>1757527</v>
      </c>
      <c r="I21855" t="s">
        <v>833</v>
      </c>
      <c r="J21855" t="s">
        <v>25</v>
      </c>
      <c r="K21855" s="2"/>
      <c r="L21855" s="10" t="str">
        <f t="shared" si="341"/>
        <v>UNKNOWN</v>
      </c>
      <c r="M21855" t="s">
        <v>5077</v>
      </c>
      <c r="N21855" t="s">
        <v>4888</v>
      </c>
      <c r="O21855" t="s">
        <v>4749</v>
      </c>
      <c r="P21855" t="s">
        <v>9110</v>
      </c>
      <c r="Q21855" t="s">
        <v>9096</v>
      </c>
      <c r="R21855" s="4">
        <v>4547</v>
      </c>
      <c r="S21855" t="s">
        <v>38</v>
      </c>
      <c r="T21855" t="s">
        <v>65</v>
      </c>
      <c r="U21855" t="s">
        <v>986</v>
      </c>
      <c r="V21855" t="str">
        <f>PROPER(Table1[[#This Row],[Product Name]])</f>
        <v>Harbour Creations Rocking Chair, Set Of Two</v>
      </c>
      <c r="W21855" s="16">
        <v>149.33999999999997</v>
      </c>
      <c r="X21855" s="4">
        <v>1</v>
      </c>
      <c r="Y21855" s="4">
        <v>0</v>
      </c>
      <c r="Z21855" s="16">
        <v>2.9699999999999998</v>
      </c>
      <c r="AA21855" s="4">
        <v>8.5</v>
      </c>
      <c r="AB21855" t="s">
        <v>33</v>
      </c>
    </row>
    <row r="21856" spans="1:28" ht="15" customHeight="1" x14ac:dyDescent="0.25">
      <c r="A21856" t="s">
        <v>16109</v>
      </c>
      <c r="B21856" s="4">
        <v>2013</v>
      </c>
      <c r="C21856" t="s">
        <v>16816</v>
      </c>
      <c r="D21856">
        <v>41425</v>
      </c>
      <c r="E21856" s="1">
        <v>41425</v>
      </c>
      <c r="F21856" s="1">
        <v>41425</v>
      </c>
      <c r="G21856" t="s">
        <v>148</v>
      </c>
      <c r="H21856" s="4">
        <v>2024558</v>
      </c>
      <c r="I21856" t="s">
        <v>2317</v>
      </c>
      <c r="J21856" t="s">
        <v>25</v>
      </c>
      <c r="K21856" s="2"/>
      <c r="L21856" s="10" t="str">
        <f t="shared" si="341"/>
        <v>UNKNOWN</v>
      </c>
      <c r="M21856" t="s">
        <v>5171</v>
      </c>
      <c r="N21856" t="s">
        <v>4804</v>
      </c>
      <c r="O21856" t="s">
        <v>4755</v>
      </c>
      <c r="P21856" t="s">
        <v>9097</v>
      </c>
      <c r="Q21856" t="s">
        <v>9096</v>
      </c>
      <c r="R21856" s="4">
        <v>3293</v>
      </c>
      <c r="S21856" t="s">
        <v>30</v>
      </c>
      <c r="T21856" t="s">
        <v>43</v>
      </c>
      <c r="U21856" t="s">
        <v>382</v>
      </c>
      <c r="V21856" t="str">
        <f>PROPER(Table1[[#This Row],[Product Name]])</f>
        <v>Avery Index Tab, Clear</v>
      </c>
      <c r="W21856" s="16">
        <v>50.64</v>
      </c>
      <c r="X21856" s="4">
        <v>8</v>
      </c>
      <c r="Y21856" s="4">
        <v>0</v>
      </c>
      <c r="Z21856" s="16">
        <v>24.240000000000002</v>
      </c>
      <c r="AA21856" s="4">
        <v>11.68</v>
      </c>
      <c r="AB21856" t="s">
        <v>93</v>
      </c>
    </row>
    <row r="21857" spans="1:28" ht="15" customHeight="1" x14ac:dyDescent="0.25">
      <c r="A21857" t="s">
        <v>16109</v>
      </c>
      <c r="B21857" s="4">
        <v>2013</v>
      </c>
      <c r="C21857" t="s">
        <v>16816</v>
      </c>
      <c r="D21857">
        <v>41425</v>
      </c>
      <c r="E21857" s="1">
        <v>41425</v>
      </c>
      <c r="F21857" s="1">
        <v>41425</v>
      </c>
      <c r="G21857" t="s">
        <v>148</v>
      </c>
      <c r="H21857" s="4">
        <v>2024558</v>
      </c>
      <c r="I21857" t="s">
        <v>2317</v>
      </c>
      <c r="J21857" t="s">
        <v>25</v>
      </c>
      <c r="K21857" s="2"/>
      <c r="L21857" s="10" t="str">
        <f t="shared" si="341"/>
        <v>UNKNOWN</v>
      </c>
      <c r="M21857" t="s">
        <v>5171</v>
      </c>
      <c r="N21857" t="s">
        <v>4804</v>
      </c>
      <c r="O21857" t="s">
        <v>4755</v>
      </c>
      <c r="P21857" t="s">
        <v>9097</v>
      </c>
      <c r="Q21857" t="s">
        <v>9096</v>
      </c>
      <c r="R21857" s="4">
        <v>5827</v>
      </c>
      <c r="S21857" t="s">
        <v>52</v>
      </c>
      <c r="T21857" t="s">
        <v>115</v>
      </c>
      <c r="U21857" t="s">
        <v>2897</v>
      </c>
      <c r="V21857" t="str">
        <f>PROPER(Table1[[#This Row],[Product Name]])</f>
        <v>Samsung Headset, With Caller Id</v>
      </c>
      <c r="W21857" s="16">
        <v>951.59999999999991</v>
      </c>
      <c r="X21857" s="4">
        <v>13</v>
      </c>
      <c r="Y21857" s="4">
        <v>0</v>
      </c>
      <c r="Z21857" s="16">
        <v>66.3</v>
      </c>
      <c r="AA21857" s="4">
        <v>154.11000000000001</v>
      </c>
      <c r="AB21857" t="s">
        <v>93</v>
      </c>
    </row>
    <row r="21858" spans="1:28" ht="15" customHeight="1" x14ac:dyDescent="0.25">
      <c r="A21858" t="s">
        <v>16109</v>
      </c>
      <c r="B21858" s="4">
        <v>2015</v>
      </c>
      <c r="C21858" t="s">
        <v>16817</v>
      </c>
      <c r="D21858">
        <v>42297</v>
      </c>
      <c r="E21858" s="1">
        <v>42297</v>
      </c>
      <c r="F21858" s="1">
        <v>42303</v>
      </c>
      <c r="G21858" t="s">
        <v>23</v>
      </c>
      <c r="H21858" s="4">
        <v>112307</v>
      </c>
      <c r="I21858" t="s">
        <v>1570</v>
      </c>
      <c r="J21858" t="s">
        <v>25</v>
      </c>
      <c r="K21858" s="2"/>
      <c r="L21858" s="10" t="str">
        <f t="shared" si="341"/>
        <v>UNKNOWN</v>
      </c>
      <c r="M21858" t="s">
        <v>4864</v>
      </c>
      <c r="N21858" t="s">
        <v>4760</v>
      </c>
      <c r="O21858" t="s">
        <v>4761</v>
      </c>
      <c r="P21858" t="s">
        <v>4762</v>
      </c>
      <c r="Q21858" t="s">
        <v>9096</v>
      </c>
      <c r="R21858" s="4">
        <v>6012</v>
      </c>
      <c r="S21858" t="s">
        <v>52</v>
      </c>
      <c r="T21858" t="s">
        <v>105</v>
      </c>
      <c r="U21858" t="s">
        <v>1205</v>
      </c>
      <c r="V21858" t="str">
        <f>PROPER(Table1[[#This Row],[Product Name]])</f>
        <v>Sharp Wireless Fax, Laser</v>
      </c>
      <c r="W21858" s="16">
        <v>640.65600000000006</v>
      </c>
      <c r="X21858" s="4">
        <v>2</v>
      </c>
      <c r="Y21858" s="4">
        <v>0.1</v>
      </c>
      <c r="Z21858" s="16">
        <v>234.87599999999998</v>
      </c>
      <c r="AA21858" s="4">
        <v>64.150000000000006</v>
      </c>
      <c r="AB21858" t="s">
        <v>33</v>
      </c>
    </row>
    <row r="21859" spans="1:28" ht="15" customHeight="1" x14ac:dyDescent="0.25">
      <c r="A21859" t="s">
        <v>16109</v>
      </c>
      <c r="B21859" s="4">
        <v>2015</v>
      </c>
      <c r="C21859" t="s">
        <v>16818</v>
      </c>
      <c r="D21859">
        <v>42161</v>
      </c>
      <c r="E21859" s="1">
        <v>42161</v>
      </c>
      <c r="F21859" s="1">
        <v>42163</v>
      </c>
      <c r="G21859" t="s">
        <v>88</v>
      </c>
      <c r="H21859" s="4">
        <v>1633088</v>
      </c>
      <c r="I21859" t="s">
        <v>2992</v>
      </c>
      <c r="J21859" t="s">
        <v>77</v>
      </c>
      <c r="K21859" s="2"/>
      <c r="L21859" s="10" t="str">
        <f t="shared" si="341"/>
        <v>UNKNOWN</v>
      </c>
      <c r="M21859" t="s">
        <v>4852</v>
      </c>
      <c r="N21859" t="s">
        <v>4852</v>
      </c>
      <c r="O21859" t="s">
        <v>4853</v>
      </c>
      <c r="P21859" t="s">
        <v>9108</v>
      </c>
      <c r="Q21859" t="s">
        <v>9096</v>
      </c>
      <c r="R21859" s="4">
        <v>4920</v>
      </c>
      <c r="S21859" t="s">
        <v>30</v>
      </c>
      <c r="T21859" t="s">
        <v>47</v>
      </c>
      <c r="U21859" t="s">
        <v>509</v>
      </c>
      <c r="V21859" t="str">
        <f>PROPER(Table1[[#This Row],[Product Name]])</f>
        <v>Jiffy Manila Envelope, Set Of 50</v>
      </c>
      <c r="W21859" s="16">
        <v>64.764899999999983</v>
      </c>
      <c r="X21859" s="4">
        <v>3</v>
      </c>
      <c r="Y21859" s="4">
        <v>0.17</v>
      </c>
      <c r="Z21859" s="16">
        <v>20.214900000000004</v>
      </c>
      <c r="AA21859" s="4">
        <v>2.16</v>
      </c>
      <c r="AB21859" t="s">
        <v>93</v>
      </c>
    </row>
    <row r="21860" spans="1:28" ht="15" customHeight="1" x14ac:dyDescent="0.25">
      <c r="A21860" t="s">
        <v>16109</v>
      </c>
      <c r="B21860" s="4">
        <v>2012</v>
      </c>
      <c r="C21860" t="s">
        <v>16819</v>
      </c>
      <c r="D21860">
        <v>41166</v>
      </c>
      <c r="E21860" s="1">
        <v>41166</v>
      </c>
      <c r="F21860" s="1">
        <v>41169</v>
      </c>
      <c r="G21860" t="s">
        <v>88</v>
      </c>
      <c r="H21860" s="4">
        <v>1894027</v>
      </c>
      <c r="I21860" t="s">
        <v>875</v>
      </c>
      <c r="J21860" t="s">
        <v>25</v>
      </c>
      <c r="K21860" s="2"/>
      <c r="L21860" s="10" t="str">
        <f t="shared" si="341"/>
        <v>UNKNOWN</v>
      </c>
      <c r="M21860" t="s">
        <v>5172</v>
      </c>
      <c r="N21860" t="s">
        <v>4902</v>
      </c>
      <c r="O21860" t="s">
        <v>4749</v>
      </c>
      <c r="P21860" t="s">
        <v>9110</v>
      </c>
      <c r="Q21860" t="s">
        <v>9096</v>
      </c>
      <c r="R21860" s="4">
        <v>3686</v>
      </c>
      <c r="S21860" t="s">
        <v>52</v>
      </c>
      <c r="T21860" t="s">
        <v>105</v>
      </c>
      <c r="U21860" t="s">
        <v>1240</v>
      </c>
      <c r="V21860" t="str">
        <f>PROPER(Table1[[#This Row],[Product Name]])</f>
        <v>Canon Fax Machine, Color</v>
      </c>
      <c r="W21860" s="16">
        <v>639.66</v>
      </c>
      <c r="X21860" s="4">
        <v>2</v>
      </c>
      <c r="Y21860" s="4">
        <v>0</v>
      </c>
      <c r="Z21860" s="16">
        <v>121.5</v>
      </c>
      <c r="AA21860" s="4">
        <v>40.61</v>
      </c>
      <c r="AB21860" t="s">
        <v>33</v>
      </c>
    </row>
    <row r="21861" spans="1:28" ht="15" customHeight="1" x14ac:dyDescent="0.25">
      <c r="A21861" t="s">
        <v>16109</v>
      </c>
      <c r="B21861" s="4">
        <v>2012</v>
      </c>
      <c r="C21861" t="s">
        <v>16820</v>
      </c>
      <c r="D21861">
        <v>40971</v>
      </c>
      <c r="E21861" s="1">
        <v>40971</v>
      </c>
      <c r="F21861" s="1">
        <v>40976</v>
      </c>
      <c r="G21861" t="s">
        <v>23</v>
      </c>
      <c r="H21861" s="4">
        <v>1145527</v>
      </c>
      <c r="I21861" t="s">
        <v>3006</v>
      </c>
      <c r="J21861" t="s">
        <v>68</v>
      </c>
      <c r="K21861" s="2"/>
      <c r="L21861" s="10" t="str">
        <f t="shared" si="341"/>
        <v>UNKNOWN</v>
      </c>
      <c r="M21861" t="s">
        <v>5139</v>
      </c>
      <c r="N21861" t="s">
        <v>4894</v>
      </c>
      <c r="O21861" t="s">
        <v>4749</v>
      </c>
      <c r="P21861" t="s">
        <v>9110</v>
      </c>
      <c r="Q21861" t="s">
        <v>9096</v>
      </c>
      <c r="R21861" s="4">
        <v>3784</v>
      </c>
      <c r="S21861" t="s">
        <v>52</v>
      </c>
      <c r="T21861" t="s">
        <v>115</v>
      </c>
      <c r="U21861" t="s">
        <v>1085</v>
      </c>
      <c r="V21861" t="str">
        <f>PROPER(Table1[[#This Row],[Product Name]])</f>
        <v>Cisco Audio Dock, Cordless</v>
      </c>
      <c r="W21861" s="16">
        <v>554.76</v>
      </c>
      <c r="X21861" s="4">
        <v>3</v>
      </c>
      <c r="Y21861" s="4">
        <v>0</v>
      </c>
      <c r="Z21861" s="16">
        <v>0</v>
      </c>
      <c r="AA21861" s="4">
        <v>83.22</v>
      </c>
      <c r="AB21861" t="s">
        <v>93</v>
      </c>
    </row>
    <row r="21862" spans="1:28" ht="15" customHeight="1" x14ac:dyDescent="0.25">
      <c r="A21862" t="s">
        <v>16109</v>
      </c>
      <c r="B21862" s="4">
        <v>2013</v>
      </c>
      <c r="C21862" t="s">
        <v>16821</v>
      </c>
      <c r="D21862">
        <v>41573</v>
      </c>
      <c r="E21862" s="1">
        <v>41573</v>
      </c>
      <c r="F21862" s="1">
        <v>41577</v>
      </c>
      <c r="G21862" t="s">
        <v>23</v>
      </c>
      <c r="H21862" s="4">
        <v>19600144</v>
      </c>
      <c r="I21862" t="s">
        <v>1603</v>
      </c>
      <c r="J21862" t="s">
        <v>25</v>
      </c>
      <c r="K21862" s="2"/>
      <c r="L21862" s="10" t="str">
        <f t="shared" si="341"/>
        <v>UNKNOWN</v>
      </c>
      <c r="M21862" t="s">
        <v>4784</v>
      </c>
      <c r="N21862" t="s">
        <v>4785</v>
      </c>
      <c r="O21862" t="s">
        <v>4786</v>
      </c>
      <c r="P21862" t="s">
        <v>9108</v>
      </c>
      <c r="Q21862" t="s">
        <v>9096</v>
      </c>
      <c r="R21862" s="4">
        <v>5758</v>
      </c>
      <c r="S21862" t="s">
        <v>38</v>
      </c>
      <c r="T21862" t="s">
        <v>65</v>
      </c>
      <c r="U21862" t="s">
        <v>1350</v>
      </c>
      <c r="V21862" t="str">
        <f>PROPER(Table1[[#This Row],[Product Name]])</f>
        <v>Safco Chairmat, Red</v>
      </c>
      <c r="W21862" s="16">
        <v>131.00580000000002</v>
      </c>
      <c r="X21862" s="4">
        <v>3</v>
      </c>
      <c r="Y21862" s="4">
        <v>0.27</v>
      </c>
      <c r="Z21862" s="16">
        <v>21.475799999999985</v>
      </c>
      <c r="AA21862" s="4">
        <v>17.96</v>
      </c>
      <c r="AB21862" t="s">
        <v>93</v>
      </c>
    </row>
    <row r="21863" spans="1:28" ht="15" customHeight="1" x14ac:dyDescent="0.25">
      <c r="A21863" t="s">
        <v>16109</v>
      </c>
      <c r="B21863" s="4">
        <v>2013</v>
      </c>
      <c r="C21863" t="s">
        <v>16821</v>
      </c>
      <c r="D21863">
        <v>41573</v>
      </c>
      <c r="E21863" s="1">
        <v>41573</v>
      </c>
      <c r="F21863" s="1">
        <v>41577</v>
      </c>
      <c r="G21863" t="s">
        <v>23</v>
      </c>
      <c r="H21863" s="4">
        <v>19600144</v>
      </c>
      <c r="I21863" t="s">
        <v>1603</v>
      </c>
      <c r="J21863" t="s">
        <v>25</v>
      </c>
      <c r="K21863" s="2"/>
      <c r="L21863" s="10" t="str">
        <f t="shared" si="341"/>
        <v>UNKNOWN</v>
      </c>
      <c r="M21863" t="s">
        <v>4784</v>
      </c>
      <c r="N21863" t="s">
        <v>4785</v>
      </c>
      <c r="O21863" t="s">
        <v>4786</v>
      </c>
      <c r="P21863" t="s">
        <v>9108</v>
      </c>
      <c r="Q21863" t="s">
        <v>9096</v>
      </c>
      <c r="R21863" s="4">
        <v>4914</v>
      </c>
      <c r="S21863" t="s">
        <v>30</v>
      </c>
      <c r="T21863" t="s">
        <v>47</v>
      </c>
      <c r="U21863" t="s">
        <v>2268</v>
      </c>
      <c r="V21863" t="str">
        <f>PROPER(Table1[[#This Row],[Product Name]])</f>
        <v>Jiffy Mailers, Recycled</v>
      </c>
      <c r="W21863" s="16">
        <v>59.710199999999993</v>
      </c>
      <c r="X21863" s="4">
        <v>2</v>
      </c>
      <c r="Y21863" s="4">
        <v>0.17</v>
      </c>
      <c r="Z21863" s="16">
        <v>-1.4898000000000007</v>
      </c>
      <c r="AA21863" s="4">
        <v>5.87</v>
      </c>
      <c r="AB21863" t="s">
        <v>93</v>
      </c>
    </row>
    <row r="21864" spans="1:28" ht="15" customHeight="1" x14ac:dyDescent="0.25">
      <c r="A21864" t="s">
        <v>16109</v>
      </c>
      <c r="B21864" s="4">
        <v>2014</v>
      </c>
      <c r="C21864" t="s">
        <v>16822</v>
      </c>
      <c r="D21864">
        <v>41851</v>
      </c>
      <c r="E21864" s="1">
        <v>41851</v>
      </c>
      <c r="F21864" s="1">
        <v>41856</v>
      </c>
      <c r="G21864" t="s">
        <v>23</v>
      </c>
      <c r="H21864" s="4">
        <v>1565527</v>
      </c>
      <c r="I21864" t="s">
        <v>1825</v>
      </c>
      <c r="J21864" t="s">
        <v>77</v>
      </c>
      <c r="K21864" s="2"/>
      <c r="L21864" s="10" t="str">
        <f t="shared" si="341"/>
        <v>UNKNOWN</v>
      </c>
      <c r="M21864" t="s">
        <v>4855</v>
      </c>
      <c r="N21864" t="s">
        <v>4888</v>
      </c>
      <c r="O21864" t="s">
        <v>4749</v>
      </c>
      <c r="P21864" t="s">
        <v>9110</v>
      </c>
      <c r="Q21864" t="s">
        <v>9096</v>
      </c>
      <c r="R21864" s="4">
        <v>5768</v>
      </c>
      <c r="S21864" t="s">
        <v>38</v>
      </c>
      <c r="T21864" t="s">
        <v>41</v>
      </c>
      <c r="U21864" t="s">
        <v>2652</v>
      </c>
      <c r="V21864" t="str">
        <f>PROPER(Table1[[#This Row],[Product Name]])</f>
        <v>Safco Corner Shelving, Metal</v>
      </c>
      <c r="W21864" s="16">
        <v>148.92000000000002</v>
      </c>
      <c r="X21864" s="4">
        <v>1</v>
      </c>
      <c r="Y21864" s="4">
        <v>0</v>
      </c>
      <c r="Z21864" s="16">
        <v>0</v>
      </c>
      <c r="AA21864" s="4">
        <v>5.55</v>
      </c>
      <c r="AB21864" t="s">
        <v>33</v>
      </c>
    </row>
    <row r="21865" spans="1:28" ht="15" customHeight="1" x14ac:dyDescent="0.25">
      <c r="A21865" t="s">
        <v>16109</v>
      </c>
      <c r="B21865" s="4">
        <v>2014</v>
      </c>
      <c r="C21865" t="s">
        <v>16822</v>
      </c>
      <c r="D21865">
        <v>41851</v>
      </c>
      <c r="E21865" s="1">
        <v>41851</v>
      </c>
      <c r="F21865" s="1">
        <v>41856</v>
      </c>
      <c r="G21865" t="s">
        <v>23</v>
      </c>
      <c r="H21865" s="4">
        <v>1565527</v>
      </c>
      <c r="I21865" t="s">
        <v>1825</v>
      </c>
      <c r="J21865" t="s">
        <v>77</v>
      </c>
      <c r="K21865" s="2"/>
      <c r="L21865" s="10" t="str">
        <f t="shared" si="341"/>
        <v>UNKNOWN</v>
      </c>
      <c r="M21865" t="s">
        <v>4855</v>
      </c>
      <c r="N21865" t="s">
        <v>4888</v>
      </c>
      <c r="O21865" t="s">
        <v>4749</v>
      </c>
      <c r="P21865" t="s">
        <v>9110</v>
      </c>
      <c r="Q21865" t="s">
        <v>9096</v>
      </c>
      <c r="R21865" s="4">
        <v>4309</v>
      </c>
      <c r="S21865" t="s">
        <v>30</v>
      </c>
      <c r="T21865" t="s">
        <v>55</v>
      </c>
      <c r="U21865" t="s">
        <v>1911</v>
      </c>
      <c r="V21865" t="str">
        <f>PROPER(Table1[[#This Row],[Product Name]])</f>
        <v>Fiskars Letter Opener, High Speed</v>
      </c>
      <c r="W21865" s="16">
        <v>136.64999999999998</v>
      </c>
      <c r="X21865" s="4">
        <v>5</v>
      </c>
      <c r="Y21865" s="4">
        <v>0</v>
      </c>
      <c r="Z21865" s="16">
        <v>53.249999999999993</v>
      </c>
      <c r="AA21865" s="4">
        <v>11.36</v>
      </c>
      <c r="AB21865" t="s">
        <v>33</v>
      </c>
    </row>
    <row r="21866" spans="1:28" ht="15" customHeight="1" x14ac:dyDescent="0.25">
      <c r="A21866" t="s">
        <v>16115</v>
      </c>
      <c r="B21866" s="4">
        <v>2014</v>
      </c>
      <c r="C21866" t="s">
        <v>16823</v>
      </c>
      <c r="D21866">
        <v>41986</v>
      </c>
      <c r="E21866" s="1">
        <v>41986</v>
      </c>
      <c r="F21866" s="1">
        <v>41992</v>
      </c>
      <c r="G21866" t="s">
        <v>23</v>
      </c>
      <c r="H21866" s="4">
        <v>16600144</v>
      </c>
      <c r="I21866" t="s">
        <v>2030</v>
      </c>
      <c r="J21866" t="s">
        <v>77</v>
      </c>
      <c r="K21866" s="2"/>
      <c r="L21866" s="10" t="str">
        <f t="shared" si="341"/>
        <v>UNKNOWN</v>
      </c>
      <c r="M21866" t="s">
        <v>4784</v>
      </c>
      <c r="N21866" t="s">
        <v>4785</v>
      </c>
      <c r="O21866" t="s">
        <v>4786</v>
      </c>
      <c r="P21866" t="s">
        <v>9108</v>
      </c>
      <c r="Q21866" t="s">
        <v>9096</v>
      </c>
      <c r="R21866" s="4">
        <v>3555</v>
      </c>
      <c r="S21866" t="s">
        <v>30</v>
      </c>
      <c r="T21866" t="s">
        <v>45</v>
      </c>
      <c r="U21866" t="s">
        <v>2892</v>
      </c>
      <c r="V21866" t="str">
        <f>PROPER(Table1[[#This Row],[Product Name]])</f>
        <v>Boston Sketch Pad, Water Color</v>
      </c>
      <c r="W21866" s="16">
        <v>171.90959999999998</v>
      </c>
      <c r="X21866" s="4">
        <v>4</v>
      </c>
      <c r="Y21866" s="4">
        <v>0.17</v>
      </c>
      <c r="Z21866" s="16">
        <v>-12.5304</v>
      </c>
      <c r="AA21866" s="4">
        <v>9.3000000000000007</v>
      </c>
      <c r="AB21866" t="s">
        <v>33</v>
      </c>
    </row>
    <row r="21867" spans="1:28" ht="15" customHeight="1" x14ac:dyDescent="0.25">
      <c r="A21867" t="s">
        <v>16115</v>
      </c>
      <c r="B21867" s="4">
        <v>2014</v>
      </c>
      <c r="C21867" t="s">
        <v>16823</v>
      </c>
      <c r="D21867">
        <v>41986</v>
      </c>
      <c r="E21867" s="1">
        <v>41986</v>
      </c>
      <c r="F21867" s="1">
        <v>41992</v>
      </c>
      <c r="G21867" t="s">
        <v>23</v>
      </c>
      <c r="H21867" s="4">
        <v>16600144</v>
      </c>
      <c r="I21867" t="s">
        <v>2030</v>
      </c>
      <c r="J21867" t="s">
        <v>77</v>
      </c>
      <c r="K21867" s="2"/>
      <c r="L21867" s="10" t="str">
        <f t="shared" si="341"/>
        <v>UNKNOWN</v>
      </c>
      <c r="M21867" t="s">
        <v>4784</v>
      </c>
      <c r="N21867" t="s">
        <v>4785</v>
      </c>
      <c r="O21867" t="s">
        <v>4786</v>
      </c>
      <c r="P21867" t="s">
        <v>9108</v>
      </c>
      <c r="Q21867" t="s">
        <v>9096</v>
      </c>
      <c r="R21867" s="4">
        <v>2957</v>
      </c>
      <c r="S21867" t="s">
        <v>30</v>
      </c>
      <c r="T21867" t="s">
        <v>63</v>
      </c>
      <c r="U21867" t="s">
        <v>793</v>
      </c>
      <c r="V21867" t="str">
        <f>PROPER(Table1[[#This Row],[Product Name]])</f>
        <v>Accos Staples, Bulk Pack</v>
      </c>
      <c r="W21867" s="16">
        <v>45.442499999999995</v>
      </c>
      <c r="X21867" s="4">
        <v>5</v>
      </c>
      <c r="Y21867" s="4">
        <v>0.17</v>
      </c>
      <c r="Z21867" s="16">
        <v>16.342499999999998</v>
      </c>
      <c r="AA21867" s="4">
        <v>2.29</v>
      </c>
      <c r="AB21867" t="s">
        <v>33</v>
      </c>
    </row>
    <row r="21868" spans="1:28" ht="15" customHeight="1" x14ac:dyDescent="0.25">
      <c r="A21868" t="s">
        <v>16115</v>
      </c>
      <c r="B21868" s="4">
        <v>2014</v>
      </c>
      <c r="C21868" t="s">
        <v>16823</v>
      </c>
      <c r="D21868">
        <v>41986</v>
      </c>
      <c r="E21868" s="1">
        <v>41986</v>
      </c>
      <c r="F21868" s="1">
        <v>41992</v>
      </c>
      <c r="G21868" t="s">
        <v>23</v>
      </c>
      <c r="H21868" s="4">
        <v>16600144</v>
      </c>
      <c r="I21868" t="s">
        <v>2030</v>
      </c>
      <c r="J21868" t="s">
        <v>77</v>
      </c>
      <c r="K21868" s="2"/>
      <c r="L21868" s="10" t="str">
        <f t="shared" si="341"/>
        <v>UNKNOWN</v>
      </c>
      <c r="M21868" t="s">
        <v>4784</v>
      </c>
      <c r="N21868" t="s">
        <v>4785</v>
      </c>
      <c r="O21868" t="s">
        <v>4786</v>
      </c>
      <c r="P21868" t="s">
        <v>9108</v>
      </c>
      <c r="Q21868" t="s">
        <v>9096</v>
      </c>
      <c r="R21868" s="4">
        <v>5404</v>
      </c>
      <c r="S21868" t="s">
        <v>30</v>
      </c>
      <c r="T21868" t="s">
        <v>31</v>
      </c>
      <c r="U21868" t="s">
        <v>1680</v>
      </c>
      <c r="V21868" t="str">
        <f>PROPER(Table1[[#This Row],[Product Name]])</f>
        <v>Novimex Shipping Labels, Alphabetical</v>
      </c>
      <c r="W21868" s="16">
        <v>35.855999999999995</v>
      </c>
      <c r="X21868" s="4">
        <v>4</v>
      </c>
      <c r="Y21868" s="4">
        <v>0.17</v>
      </c>
      <c r="Z21868" s="16">
        <v>1.6560000000000006</v>
      </c>
      <c r="AA21868" s="4">
        <v>3.25</v>
      </c>
      <c r="AB21868" t="s">
        <v>33</v>
      </c>
    </row>
    <row r="21869" spans="1:28" ht="15" customHeight="1" x14ac:dyDescent="0.25">
      <c r="A21869" t="s">
        <v>16115</v>
      </c>
      <c r="B21869" s="4">
        <v>2014</v>
      </c>
      <c r="C21869" t="s">
        <v>16823</v>
      </c>
      <c r="D21869">
        <v>41986</v>
      </c>
      <c r="E21869" s="1">
        <v>41986</v>
      </c>
      <c r="F21869" s="1">
        <v>41992</v>
      </c>
      <c r="G21869" t="s">
        <v>23</v>
      </c>
      <c r="H21869" s="4">
        <v>16600144</v>
      </c>
      <c r="I21869" t="s">
        <v>2030</v>
      </c>
      <c r="J21869" t="s">
        <v>77</v>
      </c>
      <c r="K21869" s="2"/>
      <c r="L21869" s="10" t="str">
        <f t="shared" si="341"/>
        <v>UNKNOWN</v>
      </c>
      <c r="M21869" t="s">
        <v>4784</v>
      </c>
      <c r="N21869" t="s">
        <v>4785</v>
      </c>
      <c r="O21869" t="s">
        <v>4786</v>
      </c>
      <c r="P21869" t="s">
        <v>9108</v>
      </c>
      <c r="Q21869" t="s">
        <v>9096</v>
      </c>
      <c r="R21869" s="4">
        <v>3534</v>
      </c>
      <c r="S21869" t="s">
        <v>30</v>
      </c>
      <c r="T21869" t="s">
        <v>45</v>
      </c>
      <c r="U21869" t="s">
        <v>1026</v>
      </c>
      <c r="V21869" t="str">
        <f>PROPER(Table1[[#This Row],[Product Name]])</f>
        <v>Boston Highlighters, Water Color</v>
      </c>
      <c r="W21869" s="16">
        <v>54.904499999999992</v>
      </c>
      <c r="X21869" s="4">
        <v>3</v>
      </c>
      <c r="Y21869" s="4">
        <v>0.17</v>
      </c>
      <c r="Z21869" s="16">
        <v>-6.025500000000001</v>
      </c>
      <c r="AA21869" s="4">
        <v>3.15</v>
      </c>
      <c r="AB21869" t="s">
        <v>33</v>
      </c>
    </row>
    <row r="21870" spans="1:28" ht="15" customHeight="1" x14ac:dyDescent="0.25">
      <c r="A21870" t="s">
        <v>16115</v>
      </c>
      <c r="B21870" s="4">
        <v>2014</v>
      </c>
      <c r="C21870" t="s">
        <v>16823</v>
      </c>
      <c r="D21870">
        <v>41986</v>
      </c>
      <c r="E21870" s="1">
        <v>41986</v>
      </c>
      <c r="F21870" s="1">
        <v>41992</v>
      </c>
      <c r="G21870" t="s">
        <v>23</v>
      </c>
      <c r="H21870" s="4">
        <v>16600144</v>
      </c>
      <c r="I21870" t="s">
        <v>2030</v>
      </c>
      <c r="J21870" t="s">
        <v>77</v>
      </c>
      <c r="K21870" s="2"/>
      <c r="L21870" s="10" t="str">
        <f t="shared" si="341"/>
        <v>UNKNOWN</v>
      </c>
      <c r="M21870" t="s">
        <v>4784</v>
      </c>
      <c r="N21870" t="s">
        <v>4785</v>
      </c>
      <c r="O21870" t="s">
        <v>4786</v>
      </c>
      <c r="P21870" t="s">
        <v>9108</v>
      </c>
      <c r="Q21870" t="s">
        <v>9096</v>
      </c>
      <c r="R21870" s="4">
        <v>3931</v>
      </c>
      <c r="S21870" t="s">
        <v>38</v>
      </c>
      <c r="T21870" t="s">
        <v>39</v>
      </c>
      <c r="U21870" t="s">
        <v>831</v>
      </c>
      <c r="V21870" t="str">
        <f>PROPER(Table1[[#This Row],[Product Name]])</f>
        <v>Deflect-O Clock, Erganomic</v>
      </c>
      <c r="W21870" s="16">
        <v>35.718899999999991</v>
      </c>
      <c r="X21870" s="4">
        <v>1</v>
      </c>
      <c r="Y21870" s="4">
        <v>0.27</v>
      </c>
      <c r="Z21870" s="16">
        <v>11.238900000000005</v>
      </c>
      <c r="AA21870" s="4">
        <v>2.27</v>
      </c>
      <c r="AB21870" t="s">
        <v>33</v>
      </c>
    </row>
    <row r="21871" spans="1:28" ht="15" customHeight="1" x14ac:dyDescent="0.25">
      <c r="A21871" t="s">
        <v>16115</v>
      </c>
      <c r="B21871" s="4">
        <v>2015</v>
      </c>
      <c r="C21871" t="s">
        <v>16824</v>
      </c>
      <c r="D21871">
        <v>42101</v>
      </c>
      <c r="E21871" s="1">
        <v>42101</v>
      </c>
      <c r="F21871" s="1">
        <v>42106</v>
      </c>
      <c r="G21871" t="s">
        <v>88</v>
      </c>
      <c r="H21871" s="4">
        <v>1517559</v>
      </c>
      <c r="I21871" t="s">
        <v>1791</v>
      </c>
      <c r="J21871" t="s">
        <v>68</v>
      </c>
      <c r="K21871" s="2"/>
      <c r="L21871" s="10" t="str">
        <f t="shared" si="341"/>
        <v>UNKNOWN</v>
      </c>
      <c r="M21871" t="s">
        <v>4827</v>
      </c>
      <c r="N21871" t="s">
        <v>4827</v>
      </c>
      <c r="O21871" t="s">
        <v>4769</v>
      </c>
      <c r="P21871" t="s">
        <v>9108</v>
      </c>
      <c r="Q21871" t="s">
        <v>9096</v>
      </c>
      <c r="R21871" s="4">
        <v>3499</v>
      </c>
      <c r="S21871" t="s">
        <v>30</v>
      </c>
      <c r="T21871" t="s">
        <v>45</v>
      </c>
      <c r="U21871" t="s">
        <v>1069</v>
      </c>
      <c r="V21871" t="str">
        <f>PROPER(Table1[[#This Row],[Product Name]])</f>
        <v>Binney &amp; Smith Sketch Pad, Blue</v>
      </c>
      <c r="W21871" s="16">
        <v>101.4408</v>
      </c>
      <c r="X21871" s="4">
        <v>3</v>
      </c>
      <c r="Y21871" s="4">
        <v>0.27</v>
      </c>
      <c r="Z21871" s="16">
        <v>-23.659200000000006</v>
      </c>
      <c r="AA21871" s="4">
        <v>10.53</v>
      </c>
      <c r="AB21871" t="s">
        <v>33</v>
      </c>
    </row>
    <row r="21872" spans="1:28" ht="15" customHeight="1" x14ac:dyDescent="0.25">
      <c r="A21872" t="s">
        <v>16109</v>
      </c>
      <c r="B21872" s="4">
        <v>2014</v>
      </c>
      <c r="C21872" t="s">
        <v>16825</v>
      </c>
      <c r="D21872">
        <v>41817</v>
      </c>
      <c r="E21872" s="1">
        <v>41817</v>
      </c>
      <c r="F21872" s="1">
        <v>41819</v>
      </c>
      <c r="G21872" t="s">
        <v>98</v>
      </c>
      <c r="H21872" s="4">
        <v>2089027</v>
      </c>
      <c r="I21872" t="s">
        <v>1070</v>
      </c>
      <c r="J21872" t="s">
        <v>77</v>
      </c>
      <c r="K21872" s="2"/>
      <c r="L21872" s="10" t="str">
        <f t="shared" si="341"/>
        <v>UNKNOWN</v>
      </c>
      <c r="M21872" t="s">
        <v>5173</v>
      </c>
      <c r="N21872" t="s">
        <v>4926</v>
      </c>
      <c r="O21872" t="s">
        <v>4749</v>
      </c>
      <c r="P21872" t="s">
        <v>9110</v>
      </c>
      <c r="Q21872" t="s">
        <v>9096</v>
      </c>
      <c r="R21872" s="4">
        <v>2995</v>
      </c>
      <c r="S21872" t="s">
        <v>30</v>
      </c>
      <c r="T21872" t="s">
        <v>55</v>
      </c>
      <c r="U21872" t="s">
        <v>1666</v>
      </c>
      <c r="V21872" t="str">
        <f>PROPER(Table1[[#This Row],[Product Name]])</f>
        <v>Acme Shears, Serrated</v>
      </c>
      <c r="W21872" s="16">
        <v>46.620000000000005</v>
      </c>
      <c r="X21872" s="4">
        <v>1</v>
      </c>
      <c r="Y21872" s="4">
        <v>0</v>
      </c>
      <c r="Z21872" s="16">
        <v>5.0999999999999996</v>
      </c>
      <c r="AA21872" s="4">
        <v>5.86</v>
      </c>
      <c r="AB21872" t="s">
        <v>93</v>
      </c>
    </row>
    <row r="21873" spans="1:28" ht="15" customHeight="1" x14ac:dyDescent="0.25">
      <c r="A21873" t="s">
        <v>16109</v>
      </c>
      <c r="B21873" s="4">
        <v>2014</v>
      </c>
      <c r="C21873" t="s">
        <v>16825</v>
      </c>
      <c r="D21873">
        <v>41817</v>
      </c>
      <c r="E21873" s="1">
        <v>41817</v>
      </c>
      <c r="F21873" s="1">
        <v>41819</v>
      </c>
      <c r="G21873" t="s">
        <v>98</v>
      </c>
      <c r="H21873" s="4">
        <v>2089027</v>
      </c>
      <c r="I21873" t="s">
        <v>1070</v>
      </c>
      <c r="J21873" t="s">
        <v>77</v>
      </c>
      <c r="K21873" s="2"/>
      <c r="L21873" s="10" t="str">
        <f t="shared" si="341"/>
        <v>UNKNOWN</v>
      </c>
      <c r="M21873" t="s">
        <v>5173</v>
      </c>
      <c r="N21873" t="s">
        <v>4926</v>
      </c>
      <c r="O21873" t="s">
        <v>4749</v>
      </c>
      <c r="P21873" t="s">
        <v>9110</v>
      </c>
      <c r="Q21873" t="s">
        <v>9096</v>
      </c>
      <c r="R21873" s="4">
        <v>3802</v>
      </c>
      <c r="S21873" t="s">
        <v>52</v>
      </c>
      <c r="T21873" t="s">
        <v>115</v>
      </c>
      <c r="U21873" t="s">
        <v>2398</v>
      </c>
      <c r="V21873" t="str">
        <f>PROPER(Table1[[#This Row],[Product Name]])</f>
        <v>Cisco Signal Booster, Voip</v>
      </c>
      <c r="W21873" s="16">
        <v>151.92000000000002</v>
      </c>
      <c r="X21873" s="4">
        <v>1</v>
      </c>
      <c r="Y21873" s="4">
        <v>0</v>
      </c>
      <c r="Z21873" s="16">
        <v>51.63</v>
      </c>
      <c r="AA21873" s="4">
        <v>21.93</v>
      </c>
      <c r="AB21873" t="s">
        <v>93</v>
      </c>
    </row>
    <row r="21874" spans="1:28" ht="15" customHeight="1" x14ac:dyDescent="0.25">
      <c r="A21874" t="s">
        <v>16109</v>
      </c>
      <c r="B21874" s="4">
        <v>2012</v>
      </c>
      <c r="C21874" t="s">
        <v>16469</v>
      </c>
      <c r="D21874">
        <v>41011</v>
      </c>
      <c r="E21874" s="1">
        <v>41011</v>
      </c>
      <c r="F21874" s="1">
        <v>41017</v>
      </c>
      <c r="G21874" t="s">
        <v>23</v>
      </c>
      <c r="H21874" s="4">
        <v>113357</v>
      </c>
      <c r="I21874" t="s">
        <v>379</v>
      </c>
      <c r="J21874" t="s">
        <v>68</v>
      </c>
      <c r="K21874" s="2"/>
      <c r="L21874" s="10" t="str">
        <f t="shared" si="341"/>
        <v>UNKNOWN</v>
      </c>
      <c r="M21874" t="s">
        <v>4798</v>
      </c>
      <c r="N21874" t="s">
        <v>4799</v>
      </c>
      <c r="O21874" t="s">
        <v>4761</v>
      </c>
      <c r="P21874" t="s">
        <v>4762</v>
      </c>
      <c r="Q21874" t="s">
        <v>9096</v>
      </c>
      <c r="R21874" s="4">
        <v>6622</v>
      </c>
      <c r="S21874" t="s">
        <v>30</v>
      </c>
      <c r="T21874" t="s">
        <v>203</v>
      </c>
      <c r="U21874" t="s">
        <v>2855</v>
      </c>
      <c r="V21874" t="str">
        <f>PROPER(Table1[[#This Row],[Product Name]])</f>
        <v>Xerox Parchment Paper, Multicolor</v>
      </c>
      <c r="W21874" s="16">
        <v>171.63899999999998</v>
      </c>
      <c r="X21874" s="4">
        <v>13</v>
      </c>
      <c r="Y21874" s="4">
        <v>0.1</v>
      </c>
      <c r="Z21874" s="16">
        <v>53.079000000000008</v>
      </c>
      <c r="AA21874" s="4">
        <v>11.22</v>
      </c>
      <c r="AB21874" t="s">
        <v>33</v>
      </c>
    </row>
    <row r="21875" spans="1:28" ht="15" customHeight="1" x14ac:dyDescent="0.25">
      <c r="A21875" t="s">
        <v>16109</v>
      </c>
      <c r="B21875" s="4">
        <v>2012</v>
      </c>
      <c r="C21875" t="s">
        <v>16469</v>
      </c>
      <c r="D21875">
        <v>41011</v>
      </c>
      <c r="E21875" s="1">
        <v>41011</v>
      </c>
      <c r="F21875" s="1">
        <v>41017</v>
      </c>
      <c r="G21875" t="s">
        <v>23</v>
      </c>
      <c r="H21875" s="4">
        <v>113357</v>
      </c>
      <c r="I21875" t="s">
        <v>379</v>
      </c>
      <c r="J21875" t="s">
        <v>68</v>
      </c>
      <c r="K21875" s="2"/>
      <c r="L21875" s="10" t="str">
        <f t="shared" si="341"/>
        <v>UNKNOWN</v>
      </c>
      <c r="M21875" t="s">
        <v>4798</v>
      </c>
      <c r="N21875" t="s">
        <v>4799</v>
      </c>
      <c r="O21875" t="s">
        <v>4761</v>
      </c>
      <c r="P21875" t="s">
        <v>4762</v>
      </c>
      <c r="Q21875" t="s">
        <v>9096</v>
      </c>
      <c r="R21875" s="4">
        <v>5434</v>
      </c>
      <c r="S21875" t="s">
        <v>38</v>
      </c>
      <c r="T21875" t="s">
        <v>65</v>
      </c>
      <c r="U21875" t="s">
        <v>1098</v>
      </c>
      <c r="V21875" t="str">
        <f>PROPER(Table1[[#This Row],[Product Name]])</f>
        <v>Office Star Bag Chairs, Black</v>
      </c>
      <c r="W21875" s="16">
        <v>47.708999999999996</v>
      </c>
      <c r="X21875" s="4">
        <v>1</v>
      </c>
      <c r="Y21875" s="4">
        <v>0.1</v>
      </c>
      <c r="Z21875" s="16">
        <v>-0.53099999999999881</v>
      </c>
      <c r="AA21875" s="4">
        <v>4.41</v>
      </c>
      <c r="AB21875" t="s">
        <v>33</v>
      </c>
    </row>
    <row r="21876" spans="1:28" ht="15" customHeight="1" x14ac:dyDescent="0.25">
      <c r="A21876" t="s">
        <v>16109</v>
      </c>
      <c r="B21876" s="4">
        <v>2012</v>
      </c>
      <c r="C21876" t="s">
        <v>16469</v>
      </c>
      <c r="D21876">
        <v>41011</v>
      </c>
      <c r="E21876" s="1">
        <v>41011</v>
      </c>
      <c r="F21876" s="1">
        <v>41017</v>
      </c>
      <c r="G21876" t="s">
        <v>23</v>
      </c>
      <c r="H21876" s="4">
        <v>113357</v>
      </c>
      <c r="I21876" t="s">
        <v>379</v>
      </c>
      <c r="J21876" t="s">
        <v>68</v>
      </c>
      <c r="K21876" s="2"/>
      <c r="L21876" s="10" t="str">
        <f t="shared" si="341"/>
        <v>UNKNOWN</v>
      </c>
      <c r="M21876" t="s">
        <v>4798</v>
      </c>
      <c r="N21876" t="s">
        <v>4799</v>
      </c>
      <c r="O21876" t="s">
        <v>4761</v>
      </c>
      <c r="P21876" t="s">
        <v>4762</v>
      </c>
      <c r="Q21876" t="s">
        <v>9096</v>
      </c>
      <c r="R21876" s="4">
        <v>4313</v>
      </c>
      <c r="S21876" t="s">
        <v>30</v>
      </c>
      <c r="T21876" t="s">
        <v>55</v>
      </c>
      <c r="U21876" t="s">
        <v>995</v>
      </c>
      <c r="V21876" t="str">
        <f>PROPER(Table1[[#This Row],[Product Name]])</f>
        <v>Fiskars Ruler, Serrated</v>
      </c>
      <c r="W21876" s="16">
        <v>90.152999999999992</v>
      </c>
      <c r="X21876" s="4">
        <v>9</v>
      </c>
      <c r="Y21876" s="4">
        <v>0.1</v>
      </c>
      <c r="Z21876" s="16">
        <v>2.9429999999999996</v>
      </c>
      <c r="AA21876" s="4">
        <v>4.82</v>
      </c>
      <c r="AB21876" t="s">
        <v>33</v>
      </c>
    </row>
    <row r="21877" spans="1:28" ht="15" customHeight="1" x14ac:dyDescent="0.25">
      <c r="A21877" t="s">
        <v>16109</v>
      </c>
      <c r="B21877" s="4">
        <v>2012</v>
      </c>
      <c r="C21877" t="s">
        <v>16469</v>
      </c>
      <c r="D21877">
        <v>41011</v>
      </c>
      <c r="E21877" s="1">
        <v>41011</v>
      </c>
      <c r="F21877" s="1">
        <v>41017</v>
      </c>
      <c r="G21877" t="s">
        <v>23</v>
      </c>
      <c r="H21877" s="4">
        <v>113357</v>
      </c>
      <c r="I21877" t="s">
        <v>379</v>
      </c>
      <c r="J21877" t="s">
        <v>68</v>
      </c>
      <c r="K21877" s="2"/>
      <c r="L21877" s="10" t="str">
        <f t="shared" si="341"/>
        <v>UNKNOWN</v>
      </c>
      <c r="M21877" t="s">
        <v>4798</v>
      </c>
      <c r="N21877" t="s">
        <v>4799</v>
      </c>
      <c r="O21877" t="s">
        <v>4761</v>
      </c>
      <c r="P21877" t="s">
        <v>4762</v>
      </c>
      <c r="Q21877" t="s">
        <v>9096</v>
      </c>
      <c r="R21877" s="4">
        <v>3942</v>
      </c>
      <c r="S21877" t="s">
        <v>38</v>
      </c>
      <c r="T21877" t="s">
        <v>39</v>
      </c>
      <c r="U21877" t="s">
        <v>1487</v>
      </c>
      <c r="V21877" t="str">
        <f>PROPER(Table1[[#This Row],[Product Name]])</f>
        <v>Deflect-O Frame, Durable</v>
      </c>
      <c r="W21877" s="16">
        <v>192.72600000000006</v>
      </c>
      <c r="X21877" s="4">
        <v>2</v>
      </c>
      <c r="Y21877" s="4">
        <v>0.1</v>
      </c>
      <c r="Z21877" s="16">
        <v>70.625999999999991</v>
      </c>
      <c r="AA21877" s="4">
        <v>11.28</v>
      </c>
      <c r="AB21877" t="s">
        <v>33</v>
      </c>
    </row>
    <row r="21878" spans="1:28" ht="15" customHeight="1" x14ac:dyDescent="0.25">
      <c r="A21878" t="s">
        <v>16115</v>
      </c>
      <c r="B21878" s="4">
        <v>2015</v>
      </c>
      <c r="C21878" t="s">
        <v>16826</v>
      </c>
      <c r="D21878">
        <v>42245</v>
      </c>
      <c r="E21878" s="1">
        <v>42245</v>
      </c>
      <c r="F21878" s="1">
        <v>42250</v>
      </c>
      <c r="G21878" t="s">
        <v>23</v>
      </c>
      <c r="H21878" s="4">
        <v>14365102</v>
      </c>
      <c r="I21878" t="s">
        <v>1766</v>
      </c>
      <c r="J21878" t="s">
        <v>77</v>
      </c>
      <c r="K21878" s="2"/>
      <c r="L21878" s="10" t="str">
        <f t="shared" si="341"/>
        <v>UNKNOWN</v>
      </c>
      <c r="M21878" t="s">
        <v>4765</v>
      </c>
      <c r="N21878" t="s">
        <v>4751</v>
      </c>
      <c r="O21878" t="s">
        <v>4752</v>
      </c>
      <c r="P21878" t="s">
        <v>9108</v>
      </c>
      <c r="Q21878" t="s">
        <v>9096</v>
      </c>
      <c r="R21878" s="4">
        <v>5376</v>
      </c>
      <c r="S21878" t="s">
        <v>30</v>
      </c>
      <c r="T21878" t="s">
        <v>31</v>
      </c>
      <c r="U21878" t="s">
        <v>1907</v>
      </c>
      <c r="V21878" t="str">
        <f>PROPER(Table1[[#This Row],[Product Name]])</f>
        <v>Novimex Color Coded Labels, Alphabetical</v>
      </c>
      <c r="W21878" s="16">
        <v>20.196000000000005</v>
      </c>
      <c r="X21878" s="4">
        <v>3</v>
      </c>
      <c r="Y21878" s="4">
        <v>0.45</v>
      </c>
      <c r="Z21878" s="16">
        <v>-9.9540000000000006</v>
      </c>
      <c r="AA21878" s="4">
        <v>1.23</v>
      </c>
      <c r="AB21878" t="s">
        <v>33</v>
      </c>
    </row>
    <row r="21879" spans="1:28" ht="15" customHeight="1" x14ac:dyDescent="0.25">
      <c r="A21879" t="s">
        <v>16115</v>
      </c>
      <c r="B21879" s="4">
        <v>2015</v>
      </c>
      <c r="C21879" t="s">
        <v>16826</v>
      </c>
      <c r="D21879">
        <v>42245</v>
      </c>
      <c r="E21879" s="1">
        <v>42245</v>
      </c>
      <c r="F21879" s="1">
        <v>42250</v>
      </c>
      <c r="G21879" t="s">
        <v>23</v>
      </c>
      <c r="H21879" s="4">
        <v>14365102</v>
      </c>
      <c r="I21879" t="s">
        <v>1766</v>
      </c>
      <c r="J21879" t="s">
        <v>77</v>
      </c>
      <c r="K21879" s="2"/>
      <c r="L21879" s="10" t="str">
        <f t="shared" si="341"/>
        <v>UNKNOWN</v>
      </c>
      <c r="M21879" t="s">
        <v>4765</v>
      </c>
      <c r="N21879" t="s">
        <v>4751</v>
      </c>
      <c r="O21879" t="s">
        <v>4752</v>
      </c>
      <c r="P21879" t="s">
        <v>9108</v>
      </c>
      <c r="Q21879" t="s">
        <v>9096</v>
      </c>
      <c r="R21879" s="4">
        <v>3573</v>
      </c>
      <c r="S21879" t="s">
        <v>30</v>
      </c>
      <c r="T21879" t="s">
        <v>118</v>
      </c>
      <c r="U21879" t="s">
        <v>2931</v>
      </c>
      <c r="V21879" t="str">
        <f>PROPER(Table1[[#This Row],[Product Name]])</f>
        <v>Breville Microwave, White</v>
      </c>
      <c r="W21879" s="16">
        <v>1274.3625</v>
      </c>
      <c r="X21879" s="4">
        <v>5</v>
      </c>
      <c r="Y21879" s="4">
        <v>0.15000000000000002</v>
      </c>
      <c r="Z21879" s="16">
        <v>314.81250000000006</v>
      </c>
      <c r="AA21879" s="4">
        <v>113.16</v>
      </c>
      <c r="AB21879" t="s">
        <v>33</v>
      </c>
    </row>
    <row r="21880" spans="1:28" ht="15" customHeight="1" x14ac:dyDescent="0.25">
      <c r="A21880" t="s">
        <v>16115</v>
      </c>
      <c r="B21880" s="4">
        <v>2015</v>
      </c>
      <c r="C21880" t="s">
        <v>16827</v>
      </c>
      <c r="D21880">
        <v>42349</v>
      </c>
      <c r="E21880" s="1">
        <v>42349</v>
      </c>
      <c r="F21880" s="1">
        <v>42353</v>
      </c>
      <c r="G21880" t="s">
        <v>23</v>
      </c>
      <c r="H21880" s="4">
        <v>18610102</v>
      </c>
      <c r="I21880" t="s">
        <v>3339</v>
      </c>
      <c r="J21880" t="s">
        <v>77</v>
      </c>
      <c r="K21880" s="2"/>
      <c r="L21880" s="10" t="str">
        <f t="shared" si="341"/>
        <v>UNKNOWN</v>
      </c>
      <c r="M21880" t="s">
        <v>4765</v>
      </c>
      <c r="N21880" t="s">
        <v>4751</v>
      </c>
      <c r="O21880" t="s">
        <v>4752</v>
      </c>
      <c r="P21880" t="s">
        <v>9108</v>
      </c>
      <c r="Q21880" t="s">
        <v>9096</v>
      </c>
      <c r="R21880" s="4">
        <v>2980</v>
      </c>
      <c r="S21880" t="s">
        <v>30</v>
      </c>
      <c r="T21880" t="s">
        <v>55</v>
      </c>
      <c r="U21880" t="s">
        <v>124</v>
      </c>
      <c r="V21880" t="str">
        <f>PROPER(Table1[[#This Row],[Product Name]])</f>
        <v>Acme Letter Opener, Steel</v>
      </c>
      <c r="W21880" s="16">
        <v>48.856500000000011</v>
      </c>
      <c r="X21880" s="4">
        <v>3</v>
      </c>
      <c r="Y21880" s="4">
        <v>0.45</v>
      </c>
      <c r="Z21880" s="16">
        <v>-32.053500000000007</v>
      </c>
      <c r="AA21880" s="4">
        <v>2.87</v>
      </c>
      <c r="AB21880" t="s">
        <v>33</v>
      </c>
    </row>
    <row r="21881" spans="1:28" ht="15" customHeight="1" x14ac:dyDescent="0.25">
      <c r="A21881" t="s">
        <v>16115</v>
      </c>
      <c r="B21881" s="4">
        <v>2015</v>
      </c>
      <c r="C21881" t="s">
        <v>16827</v>
      </c>
      <c r="D21881">
        <v>42349</v>
      </c>
      <c r="E21881" s="1">
        <v>42349</v>
      </c>
      <c r="F21881" s="1">
        <v>42353</v>
      </c>
      <c r="G21881" t="s">
        <v>23</v>
      </c>
      <c r="H21881" s="4">
        <v>18610102</v>
      </c>
      <c r="I21881" t="s">
        <v>3339</v>
      </c>
      <c r="J21881" t="s">
        <v>77</v>
      </c>
      <c r="K21881" s="2"/>
      <c r="L21881" s="10" t="str">
        <f t="shared" si="341"/>
        <v>UNKNOWN</v>
      </c>
      <c r="M21881" t="s">
        <v>4765</v>
      </c>
      <c r="N21881" t="s">
        <v>4751</v>
      </c>
      <c r="O21881" t="s">
        <v>4752</v>
      </c>
      <c r="P21881" t="s">
        <v>9108</v>
      </c>
      <c r="Q21881" t="s">
        <v>9096</v>
      </c>
      <c r="R21881" s="4">
        <v>4990</v>
      </c>
      <c r="S21881" t="s">
        <v>30</v>
      </c>
      <c r="T21881" t="s">
        <v>55</v>
      </c>
      <c r="U21881" t="s">
        <v>3059</v>
      </c>
      <c r="V21881" t="str">
        <f>PROPER(Table1[[#This Row],[Product Name]])</f>
        <v>Kleencut Shears, High Speed</v>
      </c>
      <c r="W21881" s="16">
        <v>77.170500000000004</v>
      </c>
      <c r="X21881" s="4">
        <v>3</v>
      </c>
      <c r="Y21881" s="4">
        <v>0.45</v>
      </c>
      <c r="Z21881" s="16">
        <v>-47.749499999999998</v>
      </c>
      <c r="AA21881" s="4">
        <v>6.63</v>
      </c>
      <c r="AB21881" t="s">
        <v>33</v>
      </c>
    </row>
    <row r="21882" spans="1:28" ht="15" customHeight="1" x14ac:dyDescent="0.25">
      <c r="A21882" t="s">
        <v>16115</v>
      </c>
      <c r="B21882" s="4">
        <v>2015</v>
      </c>
      <c r="C21882" t="s">
        <v>16827</v>
      </c>
      <c r="D21882">
        <v>42349</v>
      </c>
      <c r="E21882" s="1">
        <v>42349</v>
      </c>
      <c r="F21882" s="1">
        <v>42353</v>
      </c>
      <c r="G21882" t="s">
        <v>23</v>
      </c>
      <c r="H21882" s="4">
        <v>18610102</v>
      </c>
      <c r="I21882" t="s">
        <v>3339</v>
      </c>
      <c r="J21882" t="s">
        <v>77</v>
      </c>
      <c r="K21882" s="2"/>
      <c r="L21882" s="10" t="str">
        <f t="shared" si="341"/>
        <v>UNKNOWN</v>
      </c>
      <c r="M21882" t="s">
        <v>4765</v>
      </c>
      <c r="N21882" t="s">
        <v>4751</v>
      </c>
      <c r="O21882" t="s">
        <v>4752</v>
      </c>
      <c r="P21882" t="s">
        <v>9108</v>
      </c>
      <c r="Q21882" t="s">
        <v>9096</v>
      </c>
      <c r="R21882" s="4">
        <v>5408</v>
      </c>
      <c r="S21882" t="s">
        <v>38</v>
      </c>
      <c r="T21882" t="s">
        <v>65</v>
      </c>
      <c r="U21882" t="s">
        <v>1588</v>
      </c>
      <c r="V21882" t="str">
        <f>PROPER(Table1[[#This Row],[Product Name]])</f>
        <v>Novimex Steel Folding Chair, Red</v>
      </c>
      <c r="W21882" s="16">
        <v>185.01749999999998</v>
      </c>
      <c r="X21882" s="4">
        <v>3</v>
      </c>
      <c r="Y21882" s="4">
        <v>0.25</v>
      </c>
      <c r="Z21882" s="16">
        <v>-7.4025000000000034</v>
      </c>
      <c r="AA21882" s="4">
        <v>7.38</v>
      </c>
      <c r="AB21882" t="s">
        <v>33</v>
      </c>
    </row>
    <row r="21883" spans="1:28" ht="15" customHeight="1" x14ac:dyDescent="0.25">
      <c r="A21883" t="s">
        <v>16109</v>
      </c>
      <c r="B21883" s="4">
        <v>2013</v>
      </c>
      <c r="C21883" t="s">
        <v>16828</v>
      </c>
      <c r="D21883">
        <v>41591</v>
      </c>
      <c r="E21883" s="1">
        <v>41591</v>
      </c>
      <c r="F21883" s="1">
        <v>41597</v>
      </c>
      <c r="G21883" t="s">
        <v>23</v>
      </c>
      <c r="H21883" s="4">
        <v>2164059</v>
      </c>
      <c r="I21883" t="s">
        <v>735</v>
      </c>
      <c r="J21883" t="s">
        <v>25</v>
      </c>
      <c r="K21883" s="2"/>
      <c r="L21883" s="10" t="str">
        <f t="shared" si="341"/>
        <v>UNKNOWN</v>
      </c>
      <c r="M21883" t="s">
        <v>4917</v>
      </c>
      <c r="N21883" t="s">
        <v>4858</v>
      </c>
      <c r="O21883" t="s">
        <v>4769</v>
      </c>
      <c r="P21883" t="s">
        <v>9108</v>
      </c>
      <c r="Q21883" t="s">
        <v>9096</v>
      </c>
      <c r="R21883" s="4">
        <v>6051</v>
      </c>
      <c r="S21883" t="s">
        <v>30</v>
      </c>
      <c r="T21883" t="s">
        <v>31</v>
      </c>
      <c r="U21883" t="s">
        <v>1060</v>
      </c>
      <c r="V21883" t="str">
        <f>PROPER(Table1[[#This Row],[Product Name]])</f>
        <v>Smead Removable Labels, Adjustable</v>
      </c>
      <c r="W21883" s="16">
        <v>28.858500000000006</v>
      </c>
      <c r="X21883" s="4">
        <v>5</v>
      </c>
      <c r="Y21883" s="4">
        <v>0.47000000000000003</v>
      </c>
      <c r="Z21883" s="16">
        <v>1.5584999999999951</v>
      </c>
      <c r="AA21883" s="4">
        <v>2.0699999999999998</v>
      </c>
      <c r="AB21883" t="s">
        <v>33</v>
      </c>
    </row>
    <row r="21884" spans="1:28" ht="15" customHeight="1" x14ac:dyDescent="0.25">
      <c r="A21884" t="s">
        <v>16115</v>
      </c>
      <c r="B21884" s="4">
        <v>2012</v>
      </c>
      <c r="C21884" t="s">
        <v>16829</v>
      </c>
      <c r="D21884">
        <v>41151</v>
      </c>
      <c r="E21884" s="1">
        <v>41151</v>
      </c>
      <c r="F21884" s="1">
        <v>41155</v>
      </c>
      <c r="G21884" t="s">
        <v>88</v>
      </c>
      <c r="H21884" s="4">
        <v>1900059</v>
      </c>
      <c r="I21884" t="s">
        <v>2507</v>
      </c>
      <c r="J21884" t="s">
        <v>68</v>
      </c>
      <c r="K21884" s="2"/>
      <c r="L21884" s="10" t="str">
        <f t="shared" si="341"/>
        <v>UNKNOWN</v>
      </c>
      <c r="M21884" t="s">
        <v>4827</v>
      </c>
      <c r="N21884" t="s">
        <v>4827</v>
      </c>
      <c r="O21884" t="s">
        <v>4769</v>
      </c>
      <c r="P21884" t="s">
        <v>9108</v>
      </c>
      <c r="Q21884" t="s">
        <v>9096</v>
      </c>
      <c r="R21884" s="4">
        <v>6619</v>
      </c>
      <c r="S21884" t="s">
        <v>30</v>
      </c>
      <c r="T21884" t="s">
        <v>203</v>
      </c>
      <c r="U21884" t="s">
        <v>2456</v>
      </c>
      <c r="V21884" t="str">
        <f>PROPER(Table1[[#This Row],[Product Name]])</f>
        <v>Xerox Note Cards, Premium</v>
      </c>
      <c r="W21884" s="16">
        <v>27.952199999999998</v>
      </c>
      <c r="X21884" s="4">
        <v>2</v>
      </c>
      <c r="Y21884" s="4">
        <v>0.47000000000000003</v>
      </c>
      <c r="Z21884" s="16">
        <v>-9.0078000000000014</v>
      </c>
      <c r="AA21884" s="4">
        <v>5.25</v>
      </c>
      <c r="AB21884" t="s">
        <v>93</v>
      </c>
    </row>
    <row r="21885" spans="1:28" ht="15" customHeight="1" x14ac:dyDescent="0.25">
      <c r="A21885" t="s">
        <v>16109</v>
      </c>
      <c r="B21885" s="4">
        <v>2013</v>
      </c>
      <c r="C21885" t="s">
        <v>16830</v>
      </c>
      <c r="D21885">
        <v>41494</v>
      </c>
      <c r="E21885" s="1">
        <v>41494</v>
      </c>
      <c r="F21885" s="1">
        <v>41498</v>
      </c>
      <c r="G21885" t="s">
        <v>88</v>
      </c>
      <c r="H21885" s="4">
        <v>1274527</v>
      </c>
      <c r="I21885" t="s">
        <v>2608</v>
      </c>
      <c r="J21885" t="s">
        <v>77</v>
      </c>
      <c r="K21885" s="2"/>
      <c r="L21885" s="10" t="str">
        <f t="shared" si="341"/>
        <v>UNKNOWN</v>
      </c>
      <c r="M21885" t="s">
        <v>5086</v>
      </c>
      <c r="N21885" t="s">
        <v>5080</v>
      </c>
      <c r="O21885" t="s">
        <v>4749</v>
      </c>
      <c r="P21885" t="s">
        <v>9110</v>
      </c>
      <c r="Q21885" t="s">
        <v>9096</v>
      </c>
      <c r="R21885" s="4">
        <v>4264</v>
      </c>
      <c r="S21885" t="s">
        <v>30</v>
      </c>
      <c r="T21885" t="s">
        <v>107</v>
      </c>
      <c r="U21885" t="s">
        <v>3323</v>
      </c>
      <c r="V21885" t="str">
        <f>PROPER(Table1[[#This Row],[Product Name]])</f>
        <v>Fellowes Folders, Wire Frame</v>
      </c>
      <c r="W21885" s="16">
        <v>50.939999999999991</v>
      </c>
      <c r="X21885" s="4">
        <v>2</v>
      </c>
      <c r="Y21885" s="4">
        <v>0</v>
      </c>
      <c r="Z21885" s="16">
        <v>1.98</v>
      </c>
      <c r="AA21885" s="4">
        <v>8.66</v>
      </c>
      <c r="AB21885" t="s">
        <v>93</v>
      </c>
    </row>
    <row r="21886" spans="1:28" ht="15" customHeight="1" x14ac:dyDescent="0.25">
      <c r="A21886" t="s">
        <v>16109</v>
      </c>
      <c r="B21886" s="4">
        <v>2013</v>
      </c>
      <c r="C21886" t="s">
        <v>16831</v>
      </c>
      <c r="D21886">
        <v>41519</v>
      </c>
      <c r="E21886" s="1">
        <v>41519</v>
      </c>
      <c r="F21886" s="1">
        <v>41523</v>
      </c>
      <c r="G21886" t="s">
        <v>88</v>
      </c>
      <c r="H21886" s="4">
        <v>1571558</v>
      </c>
      <c r="I21886" t="s">
        <v>3171</v>
      </c>
      <c r="J21886" t="s">
        <v>25</v>
      </c>
      <c r="K21886" s="2"/>
      <c r="L21886" s="10" t="str">
        <f t="shared" si="341"/>
        <v>UNKNOWN</v>
      </c>
      <c r="M21886" t="s">
        <v>4914</v>
      </c>
      <c r="N21886" t="s">
        <v>4830</v>
      </c>
      <c r="O21886" t="s">
        <v>4755</v>
      </c>
      <c r="P21886" t="s">
        <v>9097</v>
      </c>
      <c r="Q21886" t="s">
        <v>9096</v>
      </c>
      <c r="R21886" s="4">
        <v>3791</v>
      </c>
      <c r="S21886" t="s">
        <v>52</v>
      </c>
      <c r="T21886" t="s">
        <v>115</v>
      </c>
      <c r="U21886" t="s">
        <v>1540</v>
      </c>
      <c r="V21886" t="str">
        <f>PROPER(Table1[[#This Row],[Product Name]])</f>
        <v>Cisco Headset, Full Size</v>
      </c>
      <c r="W21886" s="16">
        <v>448.65</v>
      </c>
      <c r="X21886" s="4">
        <v>5</v>
      </c>
      <c r="Y21886" s="4">
        <v>0</v>
      </c>
      <c r="Z21886" s="16">
        <v>107.54999999999998</v>
      </c>
      <c r="AA21886" s="4">
        <v>22.01</v>
      </c>
      <c r="AB21886" t="s">
        <v>33</v>
      </c>
    </row>
    <row r="21887" spans="1:28" ht="15" customHeight="1" x14ac:dyDescent="0.25">
      <c r="A21887" t="s">
        <v>16109</v>
      </c>
      <c r="B21887" s="4">
        <v>2013</v>
      </c>
      <c r="C21887" t="s">
        <v>16574</v>
      </c>
      <c r="D21887">
        <v>41611</v>
      </c>
      <c r="E21887" s="1">
        <v>41611</v>
      </c>
      <c r="F21887" s="1">
        <v>41618</v>
      </c>
      <c r="G21887" t="s">
        <v>23</v>
      </c>
      <c r="H21887" s="4">
        <v>163907</v>
      </c>
      <c r="I21887" t="s">
        <v>817</v>
      </c>
      <c r="J21887" t="s">
        <v>77</v>
      </c>
      <c r="K21887" s="2"/>
      <c r="L21887" s="10" t="str">
        <f t="shared" si="341"/>
        <v>UNKNOWN</v>
      </c>
      <c r="M21887" t="s">
        <v>4909</v>
      </c>
      <c r="N21887" t="s">
        <v>4788</v>
      </c>
      <c r="O21887" t="s">
        <v>4761</v>
      </c>
      <c r="P21887" t="s">
        <v>4762</v>
      </c>
      <c r="Q21887" t="s">
        <v>9096</v>
      </c>
      <c r="R21887" s="4">
        <v>5378</v>
      </c>
      <c r="S21887" t="s">
        <v>38</v>
      </c>
      <c r="T21887" t="s">
        <v>65</v>
      </c>
      <c r="U21887" t="s">
        <v>580</v>
      </c>
      <c r="V21887" t="str">
        <f>PROPER(Table1[[#This Row],[Product Name]])</f>
        <v>Novimex Executive Leather Armchair, Adjustable</v>
      </c>
      <c r="W21887" s="16">
        <v>4099.6799999999994</v>
      </c>
      <c r="X21887" s="4">
        <v>10</v>
      </c>
      <c r="Y21887" s="4">
        <v>0.1</v>
      </c>
      <c r="Z21887" s="16">
        <v>956.58000000000015</v>
      </c>
      <c r="AA21887" s="4">
        <v>288.98</v>
      </c>
      <c r="AB21887" t="s">
        <v>33</v>
      </c>
    </row>
    <row r="21888" spans="1:28" ht="15" customHeight="1" x14ac:dyDescent="0.25">
      <c r="A21888" t="s">
        <v>16109</v>
      </c>
      <c r="B21888" s="4">
        <v>2013</v>
      </c>
      <c r="C21888" t="s">
        <v>16574</v>
      </c>
      <c r="D21888">
        <v>41611</v>
      </c>
      <c r="E21888" s="1">
        <v>41611</v>
      </c>
      <c r="F21888" s="1">
        <v>41618</v>
      </c>
      <c r="G21888" t="s">
        <v>23</v>
      </c>
      <c r="H21888" s="4">
        <v>163907</v>
      </c>
      <c r="I21888" t="s">
        <v>817</v>
      </c>
      <c r="J21888" t="s">
        <v>77</v>
      </c>
      <c r="K21888" s="2"/>
      <c r="L21888" s="10" t="str">
        <f t="shared" si="341"/>
        <v>UNKNOWN</v>
      </c>
      <c r="M21888" t="s">
        <v>4909</v>
      </c>
      <c r="N21888" t="s">
        <v>4788</v>
      </c>
      <c r="O21888" t="s">
        <v>4761</v>
      </c>
      <c r="P21888" t="s">
        <v>4762</v>
      </c>
      <c r="Q21888" t="s">
        <v>9096</v>
      </c>
      <c r="R21888" s="4">
        <v>3463</v>
      </c>
      <c r="S21888" t="s">
        <v>30</v>
      </c>
      <c r="T21888" t="s">
        <v>45</v>
      </c>
      <c r="U21888" t="s">
        <v>2354</v>
      </c>
      <c r="V21888" t="str">
        <f>PROPER(Table1[[#This Row],[Product Name]])</f>
        <v>Bic Pencil Sharpener, Water Color</v>
      </c>
      <c r="W21888" s="16">
        <v>28.971</v>
      </c>
      <c r="X21888" s="4">
        <v>1</v>
      </c>
      <c r="Y21888" s="4">
        <v>0.1</v>
      </c>
      <c r="Z21888" s="16">
        <v>-1.6289999999999998</v>
      </c>
      <c r="AA21888" s="4">
        <v>2.4500000000000002</v>
      </c>
      <c r="AB21888" t="s">
        <v>33</v>
      </c>
    </row>
    <row r="21889" spans="1:28" ht="15" customHeight="1" x14ac:dyDescent="0.25">
      <c r="A21889" t="s">
        <v>16109</v>
      </c>
      <c r="B21889" s="4">
        <v>2013</v>
      </c>
      <c r="C21889" t="s">
        <v>16574</v>
      </c>
      <c r="D21889">
        <v>41611</v>
      </c>
      <c r="E21889" s="1">
        <v>41611</v>
      </c>
      <c r="F21889" s="1">
        <v>41618</v>
      </c>
      <c r="G21889" t="s">
        <v>23</v>
      </c>
      <c r="H21889" s="4">
        <v>163907</v>
      </c>
      <c r="I21889" t="s">
        <v>817</v>
      </c>
      <c r="J21889" t="s">
        <v>77</v>
      </c>
      <c r="K21889" s="2"/>
      <c r="L21889" s="10" t="str">
        <f t="shared" si="341"/>
        <v>UNKNOWN</v>
      </c>
      <c r="M21889" t="s">
        <v>4909</v>
      </c>
      <c r="N21889" t="s">
        <v>4788</v>
      </c>
      <c r="O21889" t="s">
        <v>4761</v>
      </c>
      <c r="P21889" t="s">
        <v>4762</v>
      </c>
      <c r="Q21889" t="s">
        <v>9096</v>
      </c>
      <c r="R21889" s="4">
        <v>3953</v>
      </c>
      <c r="S21889" t="s">
        <v>38</v>
      </c>
      <c r="T21889" t="s">
        <v>39</v>
      </c>
      <c r="U21889" t="s">
        <v>2056</v>
      </c>
      <c r="V21889" t="str">
        <f>PROPER(Table1[[#This Row],[Product Name]])</f>
        <v>Deflect-O Photo Frame, Erganomic</v>
      </c>
      <c r="W21889" s="16">
        <v>45.467999999999996</v>
      </c>
      <c r="X21889" s="4">
        <v>1</v>
      </c>
      <c r="Y21889" s="4">
        <v>0.1</v>
      </c>
      <c r="Z21889" s="16">
        <v>16.667999999999999</v>
      </c>
      <c r="AA21889" s="4">
        <v>3.84</v>
      </c>
      <c r="AB21889" t="s">
        <v>33</v>
      </c>
    </row>
    <row r="21890" spans="1:28" ht="15" customHeight="1" x14ac:dyDescent="0.25">
      <c r="A21890" t="s">
        <v>16109</v>
      </c>
      <c r="B21890" s="4">
        <v>2014</v>
      </c>
      <c r="C21890" t="s">
        <v>16832</v>
      </c>
      <c r="D21890">
        <v>41935</v>
      </c>
      <c r="E21890" s="1">
        <v>41935</v>
      </c>
      <c r="F21890" s="1">
        <v>41940</v>
      </c>
      <c r="G21890" t="s">
        <v>23</v>
      </c>
      <c r="H21890" s="4">
        <v>1133558</v>
      </c>
      <c r="I21890" t="s">
        <v>379</v>
      </c>
      <c r="J21890" t="s">
        <v>68</v>
      </c>
      <c r="K21890" s="2"/>
      <c r="L21890" s="10" t="str">
        <f t="shared" si="341"/>
        <v>UNKNOWN</v>
      </c>
      <c r="M21890" t="s">
        <v>4890</v>
      </c>
      <c r="N21890" t="s">
        <v>4891</v>
      </c>
      <c r="O21890" t="s">
        <v>4755</v>
      </c>
      <c r="P21890" t="s">
        <v>9097</v>
      </c>
      <c r="Q21890" t="s">
        <v>9096</v>
      </c>
      <c r="R21890" s="4">
        <v>6186</v>
      </c>
      <c r="S21890" t="s">
        <v>30</v>
      </c>
      <c r="T21890" t="s">
        <v>63</v>
      </c>
      <c r="U21890" t="s">
        <v>684</v>
      </c>
      <c r="V21890" t="str">
        <f>PROPER(Table1[[#This Row],[Product Name]])</f>
        <v>Stockwell Clamps, Bulk Pack</v>
      </c>
      <c r="W21890" s="16">
        <v>94.2</v>
      </c>
      <c r="X21890" s="4">
        <v>5</v>
      </c>
      <c r="Y21890" s="4">
        <v>0</v>
      </c>
      <c r="Z21890" s="16">
        <v>31.95</v>
      </c>
      <c r="AA21890" s="4">
        <v>3.63</v>
      </c>
      <c r="AB21890" t="s">
        <v>33</v>
      </c>
    </row>
    <row r="21891" spans="1:28" ht="15" customHeight="1" x14ac:dyDescent="0.25">
      <c r="A21891" t="s">
        <v>16109</v>
      </c>
      <c r="B21891" s="4">
        <v>2014</v>
      </c>
      <c r="C21891" t="s">
        <v>16832</v>
      </c>
      <c r="D21891">
        <v>41935</v>
      </c>
      <c r="E21891" s="1">
        <v>41935</v>
      </c>
      <c r="F21891" s="1">
        <v>41940</v>
      </c>
      <c r="G21891" t="s">
        <v>23</v>
      </c>
      <c r="H21891" s="4">
        <v>1133558</v>
      </c>
      <c r="I21891" t="s">
        <v>379</v>
      </c>
      <c r="J21891" t="s">
        <v>68</v>
      </c>
      <c r="K21891" s="2"/>
      <c r="L21891" s="10" t="str">
        <f t="shared" si="341"/>
        <v>UNKNOWN</v>
      </c>
      <c r="M21891" t="s">
        <v>4890</v>
      </c>
      <c r="N21891" t="s">
        <v>4891</v>
      </c>
      <c r="O21891" t="s">
        <v>4755</v>
      </c>
      <c r="P21891" t="s">
        <v>9097</v>
      </c>
      <c r="Q21891" t="s">
        <v>9096</v>
      </c>
      <c r="R21891" s="4">
        <v>3291</v>
      </c>
      <c r="S21891" t="s">
        <v>30</v>
      </c>
      <c r="T21891" t="s">
        <v>43</v>
      </c>
      <c r="U21891" t="s">
        <v>2508</v>
      </c>
      <c r="V21891" t="str">
        <f>PROPER(Table1[[#This Row],[Product Name]])</f>
        <v>Avery Hole Reinforcements, Economy</v>
      </c>
      <c r="W21891" s="16">
        <v>13.23</v>
      </c>
      <c r="X21891" s="4">
        <v>3</v>
      </c>
      <c r="Y21891" s="4">
        <v>0</v>
      </c>
      <c r="Z21891" s="16">
        <v>3.96</v>
      </c>
      <c r="AA21891" s="4">
        <v>2.04</v>
      </c>
      <c r="AB21891" t="s">
        <v>33</v>
      </c>
    </row>
    <row r="21892" spans="1:28" ht="15" customHeight="1" x14ac:dyDescent="0.25">
      <c r="A21892" t="s">
        <v>16109</v>
      </c>
      <c r="B21892" s="4">
        <v>2013</v>
      </c>
      <c r="C21892" t="s">
        <v>16833</v>
      </c>
      <c r="D21892">
        <v>41545</v>
      </c>
      <c r="E21892" s="1">
        <v>41545</v>
      </c>
      <c r="F21892" s="1">
        <v>41546</v>
      </c>
      <c r="G21892" t="s">
        <v>98</v>
      </c>
      <c r="H21892" s="4">
        <v>14140102</v>
      </c>
      <c r="I21892" t="s">
        <v>1216</v>
      </c>
      <c r="J21892" t="s">
        <v>68</v>
      </c>
      <c r="K21892" s="2"/>
      <c r="L21892" s="10" t="str">
        <f t="shared" ref="L21892:L21955" si="342">IF(ISBLANK(K21892),"UNKNOWN",K21892)</f>
        <v>UNKNOWN</v>
      </c>
      <c r="M21892" t="s">
        <v>4989</v>
      </c>
      <c r="N21892" t="s">
        <v>4751</v>
      </c>
      <c r="O21892" t="s">
        <v>4752</v>
      </c>
      <c r="P21892" t="s">
        <v>9108</v>
      </c>
      <c r="Q21892" t="s">
        <v>9096</v>
      </c>
      <c r="R21892" s="4">
        <v>4042</v>
      </c>
      <c r="S21892" t="s">
        <v>38</v>
      </c>
      <c r="T21892" t="s">
        <v>39</v>
      </c>
      <c r="U21892" t="s">
        <v>2953</v>
      </c>
      <c r="V21892" t="str">
        <f>PROPER(Table1[[#This Row],[Product Name]])</f>
        <v>Eldon Door Stop, Durable</v>
      </c>
      <c r="W21892" s="16">
        <v>106.17749999999999</v>
      </c>
      <c r="X21892" s="4">
        <v>3</v>
      </c>
      <c r="Y21892" s="4">
        <v>0.25</v>
      </c>
      <c r="Z21892" s="16">
        <v>16.987500000000004</v>
      </c>
      <c r="AA21892" s="4">
        <v>8.58</v>
      </c>
      <c r="AB21892" t="s">
        <v>93</v>
      </c>
    </row>
    <row r="21893" spans="1:28" ht="15" customHeight="1" x14ac:dyDescent="0.25">
      <c r="A21893" t="s">
        <v>16109</v>
      </c>
      <c r="B21893" s="4">
        <v>2013</v>
      </c>
      <c r="C21893" t="s">
        <v>16833</v>
      </c>
      <c r="D21893">
        <v>41545</v>
      </c>
      <c r="E21893" s="1">
        <v>41545</v>
      </c>
      <c r="F21893" s="1">
        <v>41546</v>
      </c>
      <c r="G21893" t="s">
        <v>98</v>
      </c>
      <c r="H21893" s="4">
        <v>14140102</v>
      </c>
      <c r="I21893" t="s">
        <v>1216</v>
      </c>
      <c r="J21893" t="s">
        <v>68</v>
      </c>
      <c r="K21893" s="2"/>
      <c r="L21893" s="10" t="str">
        <f t="shared" si="342"/>
        <v>UNKNOWN</v>
      </c>
      <c r="M21893" t="s">
        <v>4989</v>
      </c>
      <c r="N21893" t="s">
        <v>4751</v>
      </c>
      <c r="O21893" t="s">
        <v>4752</v>
      </c>
      <c r="P21893" t="s">
        <v>9108</v>
      </c>
      <c r="Q21893" t="s">
        <v>9096</v>
      </c>
      <c r="R21893" s="4">
        <v>3624</v>
      </c>
      <c r="S21893" t="s">
        <v>38</v>
      </c>
      <c r="T21893" t="s">
        <v>41</v>
      </c>
      <c r="U21893" t="s">
        <v>522</v>
      </c>
      <c r="V21893" t="str">
        <f>PROPER(Table1[[#This Row],[Product Name]])</f>
        <v>Bush Classic Bookcase, Metal</v>
      </c>
      <c r="W21893" s="16">
        <v>535.78200000000004</v>
      </c>
      <c r="X21893" s="4">
        <v>2</v>
      </c>
      <c r="Y21893" s="4">
        <v>0.35</v>
      </c>
      <c r="Z21893" s="16">
        <v>65.922000000000025</v>
      </c>
      <c r="AA21893" s="4">
        <v>11.89</v>
      </c>
      <c r="AB21893" t="s">
        <v>93</v>
      </c>
    </row>
    <row r="21894" spans="1:28" ht="15" customHeight="1" x14ac:dyDescent="0.25">
      <c r="A21894" t="s">
        <v>16109</v>
      </c>
      <c r="B21894" s="4">
        <v>2013</v>
      </c>
      <c r="C21894" t="s">
        <v>16833</v>
      </c>
      <c r="D21894">
        <v>41545</v>
      </c>
      <c r="E21894" s="1">
        <v>41545</v>
      </c>
      <c r="F21894" s="1">
        <v>41546</v>
      </c>
      <c r="G21894" t="s">
        <v>98</v>
      </c>
      <c r="H21894" s="4">
        <v>14140102</v>
      </c>
      <c r="I21894" t="s">
        <v>1216</v>
      </c>
      <c r="J21894" t="s">
        <v>68</v>
      </c>
      <c r="K21894" s="2"/>
      <c r="L21894" s="10" t="str">
        <f t="shared" si="342"/>
        <v>UNKNOWN</v>
      </c>
      <c r="M21894" t="s">
        <v>4989</v>
      </c>
      <c r="N21894" t="s">
        <v>4751</v>
      </c>
      <c r="O21894" t="s">
        <v>4752</v>
      </c>
      <c r="P21894" t="s">
        <v>9108</v>
      </c>
      <c r="Q21894" t="s">
        <v>9096</v>
      </c>
      <c r="R21894" s="4">
        <v>3616</v>
      </c>
      <c r="S21894" t="s">
        <v>38</v>
      </c>
      <c r="T21894" t="s">
        <v>41</v>
      </c>
      <c r="U21894" t="s">
        <v>3050</v>
      </c>
      <c r="V21894" t="str">
        <f>PROPER(Table1[[#This Row],[Product Name]])</f>
        <v>Bush 3-Shelf Cabinet, Mobile</v>
      </c>
      <c r="W21894" s="16">
        <v>379.31400000000008</v>
      </c>
      <c r="X21894" s="4">
        <v>4</v>
      </c>
      <c r="Y21894" s="4">
        <v>0.35</v>
      </c>
      <c r="Z21894" s="16">
        <v>-128.40600000000001</v>
      </c>
      <c r="AA21894" s="4">
        <v>46.84</v>
      </c>
      <c r="AB21894" t="s">
        <v>93</v>
      </c>
    </row>
    <row r="21895" spans="1:28" ht="15" customHeight="1" x14ac:dyDescent="0.25">
      <c r="A21895" t="s">
        <v>16115</v>
      </c>
      <c r="B21895" s="4">
        <v>2012</v>
      </c>
      <c r="C21895" t="s">
        <v>16834</v>
      </c>
      <c r="D21895">
        <v>40957</v>
      </c>
      <c r="E21895" s="1">
        <v>40957</v>
      </c>
      <c r="F21895" s="1">
        <v>40959</v>
      </c>
      <c r="G21895" t="s">
        <v>98</v>
      </c>
      <c r="H21895" s="4">
        <v>12160118</v>
      </c>
      <c r="I21895" t="s">
        <v>1999</v>
      </c>
      <c r="J21895" t="s">
        <v>25</v>
      </c>
      <c r="K21895" s="2"/>
      <c r="L21895" s="10" t="str">
        <f t="shared" si="342"/>
        <v>UNKNOWN</v>
      </c>
      <c r="M21895" t="s">
        <v>4946</v>
      </c>
      <c r="N21895" t="s">
        <v>4946</v>
      </c>
      <c r="O21895" t="s">
        <v>4862</v>
      </c>
      <c r="P21895" t="s">
        <v>9110</v>
      </c>
      <c r="Q21895" t="s">
        <v>9096</v>
      </c>
      <c r="R21895" s="4">
        <v>5896</v>
      </c>
      <c r="S21895" t="s">
        <v>52</v>
      </c>
      <c r="T21895" t="s">
        <v>57</v>
      </c>
      <c r="U21895" t="s">
        <v>1021</v>
      </c>
      <c r="V21895" t="str">
        <f>PROPER(Table1[[#This Row],[Product Name]])</f>
        <v>Sandisk Router, Programmable</v>
      </c>
      <c r="W21895" s="16">
        <v>257.84999999999997</v>
      </c>
      <c r="X21895" s="4">
        <v>2</v>
      </c>
      <c r="Y21895" s="4">
        <v>0.5</v>
      </c>
      <c r="Z21895" s="16">
        <v>-165.02999999999997</v>
      </c>
      <c r="AA21895" s="4">
        <v>29.12</v>
      </c>
      <c r="AB21895" t="s">
        <v>33</v>
      </c>
    </row>
    <row r="21896" spans="1:28" ht="15" customHeight="1" x14ac:dyDescent="0.25">
      <c r="A21896" t="s">
        <v>16109</v>
      </c>
      <c r="B21896" s="4">
        <v>2015</v>
      </c>
      <c r="C21896" t="s">
        <v>16835</v>
      </c>
      <c r="D21896">
        <v>42242</v>
      </c>
      <c r="E21896" s="1">
        <v>42242</v>
      </c>
      <c r="F21896" s="1">
        <v>42247</v>
      </c>
      <c r="G21896" t="s">
        <v>23</v>
      </c>
      <c r="H21896" s="4">
        <v>1868588</v>
      </c>
      <c r="I21896" t="s">
        <v>320</v>
      </c>
      <c r="J21896" t="s">
        <v>68</v>
      </c>
      <c r="K21896" s="2"/>
      <c r="L21896" s="10" t="str">
        <f t="shared" si="342"/>
        <v>UNKNOWN</v>
      </c>
      <c r="M21896" t="s">
        <v>4852</v>
      </c>
      <c r="N21896" t="s">
        <v>4852</v>
      </c>
      <c r="O21896" t="s">
        <v>4853</v>
      </c>
      <c r="P21896" t="s">
        <v>9108</v>
      </c>
      <c r="Q21896" t="s">
        <v>9096</v>
      </c>
      <c r="R21896" s="4">
        <v>3785</v>
      </c>
      <c r="S21896" t="s">
        <v>52</v>
      </c>
      <c r="T21896" t="s">
        <v>115</v>
      </c>
      <c r="U21896" t="s">
        <v>2457</v>
      </c>
      <c r="V21896" t="str">
        <f>PROPER(Table1[[#This Row],[Product Name]])</f>
        <v>Cisco Audio Dock, Full Size</v>
      </c>
      <c r="W21896" s="16">
        <v>304.37759999999997</v>
      </c>
      <c r="X21896" s="4">
        <v>2</v>
      </c>
      <c r="Y21896" s="4">
        <v>0.17</v>
      </c>
      <c r="Z21896" s="16">
        <v>-3.7224000000000004</v>
      </c>
      <c r="AA21896" s="4">
        <v>48.01</v>
      </c>
      <c r="AB21896" t="s">
        <v>93</v>
      </c>
    </row>
    <row r="21897" spans="1:28" ht="15" customHeight="1" x14ac:dyDescent="0.25">
      <c r="A21897" t="s">
        <v>16109</v>
      </c>
      <c r="B21897" s="4">
        <v>2015</v>
      </c>
      <c r="C21897" t="s">
        <v>16835</v>
      </c>
      <c r="D21897">
        <v>42242</v>
      </c>
      <c r="E21897" s="1">
        <v>42242</v>
      </c>
      <c r="F21897" s="1">
        <v>42247</v>
      </c>
      <c r="G21897" t="s">
        <v>23</v>
      </c>
      <c r="H21897" s="4">
        <v>1868588</v>
      </c>
      <c r="I21897" t="s">
        <v>320</v>
      </c>
      <c r="J21897" t="s">
        <v>68</v>
      </c>
      <c r="K21897" s="2"/>
      <c r="L21897" s="10" t="str">
        <f t="shared" si="342"/>
        <v>UNKNOWN</v>
      </c>
      <c r="M21897" t="s">
        <v>4852</v>
      </c>
      <c r="N21897" t="s">
        <v>4852</v>
      </c>
      <c r="O21897" t="s">
        <v>4853</v>
      </c>
      <c r="P21897" t="s">
        <v>9108</v>
      </c>
      <c r="Q21897" t="s">
        <v>9096</v>
      </c>
      <c r="R21897" s="4">
        <v>4654</v>
      </c>
      <c r="S21897" t="s">
        <v>38</v>
      </c>
      <c r="T21897" t="s">
        <v>65</v>
      </c>
      <c r="U21897" t="s">
        <v>594</v>
      </c>
      <c r="V21897" t="str">
        <f>PROPER(Table1[[#This Row],[Product Name]])</f>
        <v>Hon Executive Leather Armchair, Adjustable</v>
      </c>
      <c r="W21897" s="16">
        <v>1006.5896999999998</v>
      </c>
      <c r="X21897" s="4">
        <v>3</v>
      </c>
      <c r="Y21897" s="4">
        <v>0.27</v>
      </c>
      <c r="Z21897" s="16">
        <v>-110.40029999999996</v>
      </c>
      <c r="AA21897" s="4">
        <v>123.83</v>
      </c>
      <c r="AB21897" t="s">
        <v>93</v>
      </c>
    </row>
    <row r="21898" spans="1:28" ht="15" customHeight="1" x14ac:dyDescent="0.25">
      <c r="A21898" t="s">
        <v>16109</v>
      </c>
      <c r="B21898" s="4">
        <v>2012</v>
      </c>
      <c r="C21898" t="s">
        <v>16836</v>
      </c>
      <c r="D21898">
        <v>41080</v>
      </c>
      <c r="E21898" s="1">
        <v>41080</v>
      </c>
      <c r="F21898" s="1">
        <v>41084</v>
      </c>
      <c r="G21898" t="s">
        <v>23</v>
      </c>
      <c r="H21898" s="4">
        <v>2083027</v>
      </c>
      <c r="I21898" t="s">
        <v>688</v>
      </c>
      <c r="J21898" t="s">
        <v>25</v>
      </c>
      <c r="K21898" s="2"/>
      <c r="L21898" s="10" t="str">
        <f t="shared" si="342"/>
        <v>UNKNOWN</v>
      </c>
      <c r="M21898" t="s">
        <v>5174</v>
      </c>
      <c r="N21898" t="s">
        <v>4840</v>
      </c>
      <c r="O21898" t="s">
        <v>4749</v>
      </c>
      <c r="P21898" t="s">
        <v>9110</v>
      </c>
      <c r="Q21898" t="s">
        <v>9096</v>
      </c>
      <c r="R21898" s="4">
        <v>4949</v>
      </c>
      <c r="S21898" t="s">
        <v>30</v>
      </c>
      <c r="T21898" t="s">
        <v>118</v>
      </c>
      <c r="U21898" t="s">
        <v>1873</v>
      </c>
      <c r="V21898" t="str">
        <f>PROPER(Table1[[#This Row],[Product Name]])</f>
        <v>Kitchenaid Blender, Black</v>
      </c>
      <c r="W21898" s="16">
        <v>589.68000000000006</v>
      </c>
      <c r="X21898" s="4">
        <v>6</v>
      </c>
      <c r="Y21898" s="4">
        <v>0</v>
      </c>
      <c r="Z21898" s="16">
        <v>200.34</v>
      </c>
      <c r="AA21898" s="4">
        <v>51.45</v>
      </c>
      <c r="AB21898" t="s">
        <v>93</v>
      </c>
    </row>
    <row r="21899" spans="1:28" ht="15" customHeight="1" x14ac:dyDescent="0.25">
      <c r="A21899" t="s">
        <v>16115</v>
      </c>
      <c r="B21899" s="4">
        <v>2013</v>
      </c>
      <c r="C21899" t="s">
        <v>16837</v>
      </c>
      <c r="D21899">
        <v>41305</v>
      </c>
      <c r="E21899" s="1">
        <v>41305</v>
      </c>
      <c r="F21899" s="1">
        <v>41311</v>
      </c>
      <c r="G21899" t="s">
        <v>23</v>
      </c>
      <c r="H21899" s="4">
        <v>1208559</v>
      </c>
      <c r="I21899" t="s">
        <v>2675</v>
      </c>
      <c r="J21899" t="s">
        <v>77</v>
      </c>
      <c r="K21899" s="2"/>
      <c r="L21899" s="10" t="str">
        <f t="shared" si="342"/>
        <v>UNKNOWN</v>
      </c>
      <c r="M21899" t="s">
        <v>4827</v>
      </c>
      <c r="N21899" t="s">
        <v>4827</v>
      </c>
      <c r="O21899" t="s">
        <v>4769</v>
      </c>
      <c r="P21899" t="s">
        <v>9108</v>
      </c>
      <c r="Q21899" t="s">
        <v>9096</v>
      </c>
      <c r="R21899" s="4">
        <v>5266</v>
      </c>
      <c r="S21899" t="s">
        <v>52</v>
      </c>
      <c r="T21899" t="s">
        <v>115</v>
      </c>
      <c r="U21899" t="s">
        <v>2546</v>
      </c>
      <c r="V21899" t="str">
        <f>PROPER(Table1[[#This Row],[Product Name]])</f>
        <v>Motorola Signal Booster, With Caller Id</v>
      </c>
      <c r="W21899" s="16">
        <v>593.98949999999991</v>
      </c>
      <c r="X21899" s="4">
        <v>5</v>
      </c>
      <c r="Y21899" s="4">
        <v>0.17</v>
      </c>
      <c r="Z21899" s="16">
        <v>-71.710499999999996</v>
      </c>
      <c r="AA21899" s="4">
        <v>52.22</v>
      </c>
      <c r="AB21899" t="s">
        <v>33</v>
      </c>
    </row>
    <row r="21900" spans="1:28" ht="15" customHeight="1" x14ac:dyDescent="0.25">
      <c r="A21900" t="s">
        <v>16115</v>
      </c>
      <c r="B21900" s="4">
        <v>2013</v>
      </c>
      <c r="C21900" t="s">
        <v>16837</v>
      </c>
      <c r="D21900">
        <v>41305</v>
      </c>
      <c r="E21900" s="1">
        <v>41305</v>
      </c>
      <c r="F21900" s="1">
        <v>41311</v>
      </c>
      <c r="G21900" t="s">
        <v>23</v>
      </c>
      <c r="H21900" s="4">
        <v>1208559</v>
      </c>
      <c r="I21900" t="s">
        <v>2675</v>
      </c>
      <c r="J21900" t="s">
        <v>77</v>
      </c>
      <c r="K21900" s="2"/>
      <c r="L21900" s="10" t="str">
        <f t="shared" si="342"/>
        <v>UNKNOWN</v>
      </c>
      <c r="M21900" t="s">
        <v>4827</v>
      </c>
      <c r="N21900" t="s">
        <v>4827</v>
      </c>
      <c r="O21900" t="s">
        <v>4769</v>
      </c>
      <c r="P21900" t="s">
        <v>9108</v>
      </c>
      <c r="Q21900" t="s">
        <v>9096</v>
      </c>
      <c r="R21900" s="4">
        <v>4626</v>
      </c>
      <c r="S21900" t="s">
        <v>38</v>
      </c>
      <c r="T21900" t="s">
        <v>65</v>
      </c>
      <c r="U21900" t="s">
        <v>2146</v>
      </c>
      <c r="V21900" t="str">
        <f>PROPER(Table1[[#This Row],[Product Name]])</f>
        <v>Hon Bag Chairs, Adjustable</v>
      </c>
      <c r="W21900" s="16">
        <v>69.554400000000001</v>
      </c>
      <c r="X21900" s="4">
        <v>2</v>
      </c>
      <c r="Y21900" s="4">
        <v>0.27</v>
      </c>
      <c r="Z21900" s="16">
        <v>-2.8656000000000041</v>
      </c>
      <c r="AA21900" s="4">
        <v>5.83</v>
      </c>
      <c r="AB21900" t="s">
        <v>33</v>
      </c>
    </row>
    <row r="21901" spans="1:28" ht="15" customHeight="1" x14ac:dyDescent="0.25">
      <c r="A21901" t="s">
        <v>16109</v>
      </c>
      <c r="B21901" s="4">
        <v>2012</v>
      </c>
      <c r="C21901" t="s">
        <v>16838</v>
      </c>
      <c r="D21901">
        <v>41159</v>
      </c>
      <c r="E21901" s="1">
        <v>41159</v>
      </c>
      <c r="F21901" s="1">
        <v>41163</v>
      </c>
      <c r="G21901" t="s">
        <v>23</v>
      </c>
      <c r="H21901" s="4">
        <v>1825088</v>
      </c>
      <c r="I21901" t="s">
        <v>701</v>
      </c>
      <c r="J21901" t="s">
        <v>77</v>
      </c>
      <c r="K21901" s="2"/>
      <c r="L21901" s="10" t="str">
        <f t="shared" si="342"/>
        <v>UNKNOWN</v>
      </c>
      <c r="M21901" t="s">
        <v>4852</v>
      </c>
      <c r="N21901" t="s">
        <v>4852</v>
      </c>
      <c r="O21901" t="s">
        <v>4853</v>
      </c>
      <c r="P21901" t="s">
        <v>9108</v>
      </c>
      <c r="Q21901" t="s">
        <v>9096</v>
      </c>
      <c r="R21901" s="4">
        <v>3555</v>
      </c>
      <c r="S21901" t="s">
        <v>30</v>
      </c>
      <c r="T21901" t="s">
        <v>45</v>
      </c>
      <c r="U21901" t="s">
        <v>2892</v>
      </c>
      <c r="V21901" t="str">
        <f>PROPER(Table1[[#This Row],[Product Name]])</f>
        <v>Boston Sketch Pad, Water Color</v>
      </c>
      <c r="W21901" s="16">
        <v>128.93219999999999</v>
      </c>
      <c r="X21901" s="4">
        <v>3</v>
      </c>
      <c r="Y21901" s="4">
        <v>0.17</v>
      </c>
      <c r="Z21901" s="16">
        <v>-9.3978000000000037</v>
      </c>
      <c r="AA21901" s="4">
        <v>12.02</v>
      </c>
      <c r="AB21901" t="s">
        <v>33</v>
      </c>
    </row>
    <row r="21902" spans="1:28" ht="15" customHeight="1" x14ac:dyDescent="0.25">
      <c r="A21902" t="s">
        <v>16109</v>
      </c>
      <c r="B21902" s="4">
        <v>2012</v>
      </c>
      <c r="C21902" t="s">
        <v>16838</v>
      </c>
      <c r="D21902">
        <v>41159</v>
      </c>
      <c r="E21902" s="1">
        <v>41159</v>
      </c>
      <c r="F21902" s="1">
        <v>41163</v>
      </c>
      <c r="G21902" t="s">
        <v>23</v>
      </c>
      <c r="H21902" s="4">
        <v>1825088</v>
      </c>
      <c r="I21902" t="s">
        <v>701</v>
      </c>
      <c r="J21902" t="s">
        <v>77</v>
      </c>
      <c r="K21902" s="2"/>
      <c r="L21902" s="10" t="str">
        <f t="shared" si="342"/>
        <v>UNKNOWN</v>
      </c>
      <c r="M21902" t="s">
        <v>4852</v>
      </c>
      <c r="N21902" t="s">
        <v>4852</v>
      </c>
      <c r="O21902" t="s">
        <v>4853</v>
      </c>
      <c r="P21902" t="s">
        <v>9108</v>
      </c>
      <c r="Q21902" t="s">
        <v>9096</v>
      </c>
      <c r="R21902" s="4">
        <v>5955</v>
      </c>
      <c r="S21902" t="s">
        <v>38</v>
      </c>
      <c r="T21902" t="s">
        <v>41</v>
      </c>
      <c r="U21902" t="s">
        <v>2288</v>
      </c>
      <c r="V21902" t="str">
        <f>PROPER(Table1[[#This Row],[Product Name]])</f>
        <v>Sauder Corner Shelving, Traditional</v>
      </c>
      <c r="W21902" s="16">
        <v>649.59300000000007</v>
      </c>
      <c r="X21902" s="4">
        <v>7</v>
      </c>
      <c r="Y21902" s="4">
        <v>0.37</v>
      </c>
      <c r="Z21902" s="16">
        <v>-10.437000000000012</v>
      </c>
      <c r="AA21902" s="4">
        <v>22.72</v>
      </c>
      <c r="AB21902" t="s">
        <v>33</v>
      </c>
    </row>
    <row r="21903" spans="1:28" ht="15" customHeight="1" x14ac:dyDescent="0.25">
      <c r="A21903" t="s">
        <v>16109</v>
      </c>
      <c r="B21903" s="4">
        <v>2012</v>
      </c>
      <c r="C21903" t="s">
        <v>16838</v>
      </c>
      <c r="D21903">
        <v>41159</v>
      </c>
      <c r="E21903" s="1">
        <v>41159</v>
      </c>
      <c r="F21903" s="1">
        <v>41163</v>
      </c>
      <c r="G21903" t="s">
        <v>23</v>
      </c>
      <c r="H21903" s="4">
        <v>1825088</v>
      </c>
      <c r="I21903" t="s">
        <v>701</v>
      </c>
      <c r="J21903" t="s">
        <v>77</v>
      </c>
      <c r="K21903" s="2"/>
      <c r="L21903" s="10" t="str">
        <f t="shared" si="342"/>
        <v>UNKNOWN</v>
      </c>
      <c r="M21903" t="s">
        <v>4852</v>
      </c>
      <c r="N21903" t="s">
        <v>4852</v>
      </c>
      <c r="O21903" t="s">
        <v>4853</v>
      </c>
      <c r="P21903" t="s">
        <v>9108</v>
      </c>
      <c r="Q21903" t="s">
        <v>9096</v>
      </c>
      <c r="R21903" s="4">
        <v>3247</v>
      </c>
      <c r="S21903" t="s">
        <v>30</v>
      </c>
      <c r="T21903" t="s">
        <v>43</v>
      </c>
      <c r="U21903" t="s">
        <v>2703</v>
      </c>
      <c r="V21903" t="str">
        <f>PROPER(Table1[[#This Row],[Product Name]])</f>
        <v>Avery Binder Covers, Durable</v>
      </c>
      <c r="W21903" s="16">
        <v>52.165499999999987</v>
      </c>
      <c r="X21903" s="4">
        <v>5</v>
      </c>
      <c r="Y21903" s="4">
        <v>0.17</v>
      </c>
      <c r="Z21903" s="16">
        <v>-9.4845000000000006</v>
      </c>
      <c r="AA21903" s="4">
        <v>1.61</v>
      </c>
      <c r="AB21903" t="s">
        <v>33</v>
      </c>
    </row>
    <row r="21904" spans="1:28" ht="15" customHeight="1" x14ac:dyDescent="0.25">
      <c r="A21904" t="s">
        <v>16109</v>
      </c>
      <c r="B21904" s="4">
        <v>2012</v>
      </c>
      <c r="C21904" t="s">
        <v>16838</v>
      </c>
      <c r="D21904">
        <v>41159</v>
      </c>
      <c r="E21904" s="1">
        <v>41159</v>
      </c>
      <c r="F21904" s="1">
        <v>41163</v>
      </c>
      <c r="G21904" t="s">
        <v>23</v>
      </c>
      <c r="H21904" s="4">
        <v>1825088</v>
      </c>
      <c r="I21904" t="s">
        <v>701</v>
      </c>
      <c r="J21904" t="s">
        <v>77</v>
      </c>
      <c r="K21904" s="2"/>
      <c r="L21904" s="10" t="str">
        <f t="shared" si="342"/>
        <v>UNKNOWN</v>
      </c>
      <c r="M21904" t="s">
        <v>4852</v>
      </c>
      <c r="N21904" t="s">
        <v>4852</v>
      </c>
      <c r="O21904" t="s">
        <v>4853</v>
      </c>
      <c r="P21904" t="s">
        <v>9108</v>
      </c>
      <c r="Q21904" t="s">
        <v>9096</v>
      </c>
      <c r="R21904" s="4">
        <v>6372</v>
      </c>
      <c r="S21904" t="s">
        <v>30</v>
      </c>
      <c r="T21904" t="s">
        <v>43</v>
      </c>
      <c r="U21904" t="s">
        <v>1421</v>
      </c>
      <c r="V21904" t="str">
        <f>PROPER(Table1[[#This Row],[Product Name]])</f>
        <v>Wilson Jones 3-Hole Punch, Recycled</v>
      </c>
      <c r="W21904" s="16">
        <v>23.5305</v>
      </c>
      <c r="X21904" s="4">
        <v>1</v>
      </c>
      <c r="Y21904" s="4">
        <v>0.17</v>
      </c>
      <c r="Z21904" s="16">
        <v>9.0704999999999991</v>
      </c>
      <c r="AA21904" s="4">
        <v>1.97</v>
      </c>
      <c r="AB21904" t="s">
        <v>33</v>
      </c>
    </row>
    <row r="21905" spans="1:28" ht="15" customHeight="1" x14ac:dyDescent="0.25">
      <c r="A21905" t="s">
        <v>16109</v>
      </c>
      <c r="B21905" s="4">
        <v>2012</v>
      </c>
      <c r="C21905" t="s">
        <v>16838</v>
      </c>
      <c r="D21905">
        <v>41159</v>
      </c>
      <c r="E21905" s="1">
        <v>41159</v>
      </c>
      <c r="F21905" s="1">
        <v>41163</v>
      </c>
      <c r="G21905" t="s">
        <v>23</v>
      </c>
      <c r="H21905" s="4">
        <v>1825088</v>
      </c>
      <c r="I21905" t="s">
        <v>701</v>
      </c>
      <c r="J21905" t="s">
        <v>77</v>
      </c>
      <c r="K21905" s="2"/>
      <c r="L21905" s="10" t="str">
        <f t="shared" si="342"/>
        <v>UNKNOWN</v>
      </c>
      <c r="M21905" t="s">
        <v>4852</v>
      </c>
      <c r="N21905" t="s">
        <v>4852</v>
      </c>
      <c r="O21905" t="s">
        <v>4853</v>
      </c>
      <c r="P21905" t="s">
        <v>9108</v>
      </c>
      <c r="Q21905" t="s">
        <v>9096</v>
      </c>
      <c r="R21905" s="4">
        <v>2995</v>
      </c>
      <c r="S21905" t="s">
        <v>30</v>
      </c>
      <c r="T21905" t="s">
        <v>55</v>
      </c>
      <c r="U21905" t="s">
        <v>1666</v>
      </c>
      <c r="V21905" t="str">
        <f>PROPER(Table1[[#This Row],[Product Name]])</f>
        <v>Acme Shears, Serrated</v>
      </c>
      <c r="W21905" s="16">
        <v>77.389200000000002</v>
      </c>
      <c r="X21905" s="4">
        <v>2</v>
      </c>
      <c r="Y21905" s="4">
        <v>0.17</v>
      </c>
      <c r="Z21905" s="16">
        <v>-5.6508000000000038</v>
      </c>
      <c r="AA21905" s="4">
        <v>3.48</v>
      </c>
      <c r="AB21905" t="s">
        <v>33</v>
      </c>
    </row>
    <row r="21906" spans="1:28" ht="15" customHeight="1" x14ac:dyDescent="0.25">
      <c r="A21906" t="s">
        <v>16109</v>
      </c>
      <c r="B21906" s="4">
        <v>2012</v>
      </c>
      <c r="C21906" t="s">
        <v>16838</v>
      </c>
      <c r="D21906">
        <v>41159</v>
      </c>
      <c r="E21906" s="1">
        <v>41159</v>
      </c>
      <c r="F21906" s="1">
        <v>41163</v>
      </c>
      <c r="G21906" t="s">
        <v>23</v>
      </c>
      <c r="H21906" s="4">
        <v>1825088</v>
      </c>
      <c r="I21906" t="s">
        <v>701</v>
      </c>
      <c r="J21906" t="s">
        <v>77</v>
      </c>
      <c r="K21906" s="2"/>
      <c r="L21906" s="10" t="str">
        <f t="shared" si="342"/>
        <v>UNKNOWN</v>
      </c>
      <c r="M21906" t="s">
        <v>4852</v>
      </c>
      <c r="N21906" t="s">
        <v>4852</v>
      </c>
      <c r="O21906" t="s">
        <v>4853</v>
      </c>
      <c r="P21906" t="s">
        <v>9108</v>
      </c>
      <c r="Q21906" t="s">
        <v>9096</v>
      </c>
      <c r="R21906" s="4">
        <v>3546</v>
      </c>
      <c r="S21906" t="s">
        <v>30</v>
      </c>
      <c r="T21906" t="s">
        <v>45</v>
      </c>
      <c r="U21906" t="s">
        <v>2920</v>
      </c>
      <c r="V21906" t="str">
        <f>PROPER(Table1[[#This Row],[Product Name]])</f>
        <v>Boston Pens, Blue</v>
      </c>
      <c r="W21906" s="16">
        <v>11.8026</v>
      </c>
      <c r="X21906" s="4">
        <v>1</v>
      </c>
      <c r="Y21906" s="4">
        <v>0.17</v>
      </c>
      <c r="Z21906" s="16">
        <v>-2.4174000000000002</v>
      </c>
      <c r="AA21906" s="4">
        <v>1.99</v>
      </c>
      <c r="AB21906" t="s">
        <v>33</v>
      </c>
    </row>
    <row r="21907" spans="1:28" ht="15" customHeight="1" x14ac:dyDescent="0.25">
      <c r="A21907" t="s">
        <v>16109</v>
      </c>
      <c r="B21907" s="4">
        <v>2015</v>
      </c>
      <c r="C21907" t="s">
        <v>16733</v>
      </c>
      <c r="D21907">
        <v>42342</v>
      </c>
      <c r="E21907" s="1">
        <v>42342</v>
      </c>
      <c r="F21907" s="1">
        <v>42343</v>
      </c>
      <c r="G21907" t="s">
        <v>98</v>
      </c>
      <c r="H21907" s="4">
        <v>209807</v>
      </c>
      <c r="I21907" t="s">
        <v>707</v>
      </c>
      <c r="J21907" t="s">
        <v>77</v>
      </c>
      <c r="K21907" s="2"/>
      <c r="L21907" s="10" t="str">
        <f t="shared" si="342"/>
        <v>UNKNOWN</v>
      </c>
      <c r="M21907" t="s">
        <v>4759</v>
      </c>
      <c r="N21907" t="s">
        <v>4760</v>
      </c>
      <c r="O21907" t="s">
        <v>4761</v>
      </c>
      <c r="P21907" t="s">
        <v>4762</v>
      </c>
      <c r="Q21907" t="s">
        <v>9096</v>
      </c>
      <c r="R21907" s="4">
        <v>4308</v>
      </c>
      <c r="S21907" t="s">
        <v>30</v>
      </c>
      <c r="T21907" t="s">
        <v>55</v>
      </c>
      <c r="U21907" t="s">
        <v>1232</v>
      </c>
      <c r="V21907" t="str">
        <f>PROPER(Table1[[#This Row],[Product Name]])</f>
        <v>Fiskars Letter Opener, Easy Grip</v>
      </c>
      <c r="W21907" s="16">
        <v>53.19</v>
      </c>
      <c r="X21907" s="4">
        <v>2</v>
      </c>
      <c r="Y21907" s="4">
        <v>0.1</v>
      </c>
      <c r="Z21907" s="16">
        <v>18.27</v>
      </c>
      <c r="AA21907" s="4">
        <v>6.18</v>
      </c>
      <c r="AB21907" t="s">
        <v>33</v>
      </c>
    </row>
    <row r="21908" spans="1:28" ht="15" customHeight="1" x14ac:dyDescent="0.25">
      <c r="A21908" t="s">
        <v>16109</v>
      </c>
      <c r="B21908" s="4">
        <v>2015</v>
      </c>
      <c r="C21908" t="s">
        <v>16839</v>
      </c>
      <c r="D21908">
        <v>42165</v>
      </c>
      <c r="E21908" s="1">
        <v>42165</v>
      </c>
      <c r="F21908" s="1">
        <v>42166</v>
      </c>
      <c r="G21908" t="s">
        <v>98</v>
      </c>
      <c r="H21908" s="4">
        <v>1610558</v>
      </c>
      <c r="I21908" t="s">
        <v>779</v>
      </c>
      <c r="J21908" t="s">
        <v>77</v>
      </c>
      <c r="K21908" s="2"/>
      <c r="L21908" s="10" t="str">
        <f t="shared" si="342"/>
        <v>UNKNOWN</v>
      </c>
      <c r="M21908" t="s">
        <v>5168</v>
      </c>
      <c r="N21908" t="s">
        <v>4791</v>
      </c>
      <c r="O21908" t="s">
        <v>4755</v>
      </c>
      <c r="P21908" t="s">
        <v>9097</v>
      </c>
      <c r="Q21908" t="s">
        <v>9096</v>
      </c>
      <c r="R21908" s="4">
        <v>4980</v>
      </c>
      <c r="S21908" t="s">
        <v>30</v>
      </c>
      <c r="T21908" t="s">
        <v>55</v>
      </c>
      <c r="U21908" t="s">
        <v>2944</v>
      </c>
      <c r="V21908" t="str">
        <f>PROPER(Table1[[#This Row],[Product Name]])</f>
        <v>Kleencut Letter Opener, Steel</v>
      </c>
      <c r="W21908" s="16">
        <v>95.039999999999992</v>
      </c>
      <c r="X21908" s="4">
        <v>4</v>
      </c>
      <c r="Y21908" s="4">
        <v>0</v>
      </c>
      <c r="Z21908" s="16">
        <v>47.519999999999996</v>
      </c>
      <c r="AA21908" s="4">
        <v>8.5299999999999994</v>
      </c>
      <c r="AB21908" t="s">
        <v>33</v>
      </c>
    </row>
    <row r="21909" spans="1:28" ht="15" customHeight="1" x14ac:dyDescent="0.25">
      <c r="A21909" t="s">
        <v>16109</v>
      </c>
      <c r="B21909" s="4">
        <v>2015</v>
      </c>
      <c r="C21909" t="s">
        <v>16839</v>
      </c>
      <c r="D21909">
        <v>42165</v>
      </c>
      <c r="E21909" s="1">
        <v>42165</v>
      </c>
      <c r="F21909" s="1">
        <v>42166</v>
      </c>
      <c r="G21909" t="s">
        <v>98</v>
      </c>
      <c r="H21909" s="4">
        <v>1610558</v>
      </c>
      <c r="I21909" t="s">
        <v>779</v>
      </c>
      <c r="J21909" t="s">
        <v>77</v>
      </c>
      <c r="K21909" s="2"/>
      <c r="L21909" s="10" t="str">
        <f t="shared" si="342"/>
        <v>UNKNOWN</v>
      </c>
      <c r="M21909" t="s">
        <v>5168</v>
      </c>
      <c r="N21909" t="s">
        <v>4791</v>
      </c>
      <c r="O21909" t="s">
        <v>4755</v>
      </c>
      <c r="P21909" t="s">
        <v>9097</v>
      </c>
      <c r="Q21909" t="s">
        <v>9096</v>
      </c>
      <c r="R21909" s="4">
        <v>4538</v>
      </c>
      <c r="S21909" t="s">
        <v>30</v>
      </c>
      <c r="T21909" t="s">
        <v>31</v>
      </c>
      <c r="U21909" t="s">
        <v>1710</v>
      </c>
      <c r="V21909" t="str">
        <f>PROPER(Table1[[#This Row],[Product Name]])</f>
        <v>Harbour Creations Legal Exhibit Labels, Adjustable</v>
      </c>
      <c r="W21909" s="16">
        <v>61.95000000000001</v>
      </c>
      <c r="X21909" s="4">
        <v>7</v>
      </c>
      <c r="Y21909" s="4">
        <v>0</v>
      </c>
      <c r="Z21909" s="16">
        <v>7.3499999999999988</v>
      </c>
      <c r="AA21909" s="4">
        <v>12.7</v>
      </c>
      <c r="AB21909" t="s">
        <v>33</v>
      </c>
    </row>
    <row r="21910" spans="1:28" ht="15" customHeight="1" x14ac:dyDescent="0.25">
      <c r="A21910" t="s">
        <v>16109</v>
      </c>
      <c r="B21910" s="4">
        <v>2012</v>
      </c>
      <c r="C21910" t="s">
        <v>16285</v>
      </c>
      <c r="D21910">
        <v>40981</v>
      </c>
      <c r="E21910" s="1">
        <v>40981</v>
      </c>
      <c r="F21910" s="1">
        <v>40982</v>
      </c>
      <c r="G21910" t="s">
        <v>98</v>
      </c>
      <c r="H21910" s="4">
        <v>1157527</v>
      </c>
      <c r="I21910" t="s">
        <v>2958</v>
      </c>
      <c r="J21910" t="s">
        <v>77</v>
      </c>
      <c r="K21910" s="2"/>
      <c r="L21910" s="10" t="str">
        <f t="shared" si="342"/>
        <v>UNKNOWN</v>
      </c>
      <c r="M21910" t="s">
        <v>4954</v>
      </c>
      <c r="N21910" t="s">
        <v>4954</v>
      </c>
      <c r="O21910" t="s">
        <v>4749</v>
      </c>
      <c r="P21910" t="s">
        <v>9110</v>
      </c>
      <c r="Q21910" t="s">
        <v>9096</v>
      </c>
      <c r="R21910" s="4">
        <v>3657</v>
      </c>
      <c r="S21910" t="s">
        <v>30</v>
      </c>
      <c r="T21910" t="s">
        <v>47</v>
      </c>
      <c r="U21910" t="s">
        <v>881</v>
      </c>
      <c r="V21910" t="str">
        <f>PROPER(Table1[[#This Row],[Product Name]])</f>
        <v>Cameo Clasp Envelope, Recycled</v>
      </c>
      <c r="W21910" s="16">
        <v>16.619999999999997</v>
      </c>
      <c r="X21910" s="4">
        <v>2</v>
      </c>
      <c r="Y21910" s="4">
        <v>0</v>
      </c>
      <c r="Z21910" s="16">
        <v>3.3000000000000003</v>
      </c>
      <c r="AA21910" s="4">
        <v>2.93</v>
      </c>
      <c r="AB21910" t="s">
        <v>93</v>
      </c>
    </row>
    <row r="21911" spans="1:28" ht="15" customHeight="1" x14ac:dyDescent="0.25">
      <c r="A21911" t="s">
        <v>16109</v>
      </c>
      <c r="B21911" s="4">
        <v>2015</v>
      </c>
      <c r="C21911" t="s">
        <v>16840</v>
      </c>
      <c r="D21911">
        <v>42311</v>
      </c>
      <c r="E21911" s="1">
        <v>42311</v>
      </c>
      <c r="F21911" s="1">
        <v>42313</v>
      </c>
      <c r="G21911" t="s">
        <v>98</v>
      </c>
      <c r="H21911" s="4">
        <v>132257</v>
      </c>
      <c r="I21911" t="s">
        <v>2121</v>
      </c>
      <c r="J21911" t="s">
        <v>77</v>
      </c>
      <c r="K21911" s="2"/>
      <c r="L21911" s="10" t="str">
        <f t="shared" si="342"/>
        <v>UNKNOWN</v>
      </c>
      <c r="M21911" t="s">
        <v>4793</v>
      </c>
      <c r="N21911" t="s">
        <v>4782</v>
      </c>
      <c r="O21911" t="s">
        <v>4761</v>
      </c>
      <c r="P21911" t="s">
        <v>4762</v>
      </c>
      <c r="Q21911" t="s">
        <v>9096</v>
      </c>
      <c r="R21911" s="4">
        <v>3695</v>
      </c>
      <c r="S21911" t="s">
        <v>52</v>
      </c>
      <c r="T21911" t="s">
        <v>105</v>
      </c>
      <c r="U21911" t="s">
        <v>1434</v>
      </c>
      <c r="V21911" t="str">
        <f>PROPER(Table1[[#This Row],[Product Name]])</f>
        <v>Canon Ink, Digital</v>
      </c>
      <c r="W21911" s="16">
        <v>264.22199999999998</v>
      </c>
      <c r="X21911" s="4">
        <v>2</v>
      </c>
      <c r="Y21911" s="4">
        <v>0.1</v>
      </c>
      <c r="Z21911" s="16">
        <v>44.021999999999991</v>
      </c>
      <c r="AA21911" s="4">
        <v>78.930000000000007</v>
      </c>
      <c r="AB21911" t="s">
        <v>138</v>
      </c>
    </row>
    <row r="21912" spans="1:28" ht="15" customHeight="1" x14ac:dyDescent="0.25">
      <c r="A21912" t="s">
        <v>16109</v>
      </c>
      <c r="B21912" s="4">
        <v>2014</v>
      </c>
      <c r="C21912" t="s">
        <v>16841</v>
      </c>
      <c r="D21912">
        <v>41723</v>
      </c>
      <c r="E21912" s="1">
        <v>41723</v>
      </c>
      <c r="F21912" s="1">
        <v>41730</v>
      </c>
      <c r="G21912" t="s">
        <v>23</v>
      </c>
      <c r="H21912" s="4">
        <v>2024584</v>
      </c>
      <c r="I21912" t="s">
        <v>2317</v>
      </c>
      <c r="J21912" t="s">
        <v>25</v>
      </c>
      <c r="K21912" s="2"/>
      <c r="L21912" s="10" t="str">
        <f t="shared" si="342"/>
        <v>UNKNOWN</v>
      </c>
      <c r="M21912" t="s">
        <v>5175</v>
      </c>
      <c r="N21912" t="s">
        <v>5176</v>
      </c>
      <c r="O21912" t="s">
        <v>5177</v>
      </c>
      <c r="P21912" t="s">
        <v>9110</v>
      </c>
      <c r="Q21912" t="s">
        <v>9096</v>
      </c>
      <c r="R21912" s="4">
        <v>3273</v>
      </c>
      <c r="S21912" t="s">
        <v>30</v>
      </c>
      <c r="T21912" t="s">
        <v>31</v>
      </c>
      <c r="U21912" t="s">
        <v>2117</v>
      </c>
      <c r="V21912" t="str">
        <f>PROPER(Table1[[#This Row],[Product Name]])</f>
        <v>Avery File Folder Labels, Alphabetical</v>
      </c>
      <c r="W21912" s="16">
        <v>40.229999999999997</v>
      </c>
      <c r="X21912" s="4">
        <v>9</v>
      </c>
      <c r="Y21912" s="4">
        <v>0.5</v>
      </c>
      <c r="Z21912" s="16">
        <v>-17.009999999999998</v>
      </c>
      <c r="AA21912" s="4">
        <v>3.32</v>
      </c>
      <c r="AB21912" t="s">
        <v>33</v>
      </c>
    </row>
    <row r="21913" spans="1:28" ht="15" customHeight="1" x14ac:dyDescent="0.25">
      <c r="A21913" t="s">
        <v>16115</v>
      </c>
      <c r="B21913" s="4">
        <v>2013</v>
      </c>
      <c r="C21913" t="s">
        <v>16842</v>
      </c>
      <c r="D21913">
        <v>41601</v>
      </c>
      <c r="E21913" s="1">
        <v>41601</v>
      </c>
      <c r="F21913" s="1">
        <v>41607</v>
      </c>
      <c r="G21913" t="s">
        <v>23</v>
      </c>
      <c r="H21913" s="4">
        <v>1316559</v>
      </c>
      <c r="I21913" t="s">
        <v>1904</v>
      </c>
      <c r="J21913" t="s">
        <v>25</v>
      </c>
      <c r="K21913" s="2"/>
      <c r="L21913" s="10" t="str">
        <f t="shared" si="342"/>
        <v>UNKNOWN</v>
      </c>
      <c r="M21913" t="s">
        <v>4778</v>
      </c>
      <c r="N21913" t="s">
        <v>4779</v>
      </c>
      <c r="O21913" t="s">
        <v>4769</v>
      </c>
      <c r="P21913" t="s">
        <v>9108</v>
      </c>
      <c r="Q21913" t="s">
        <v>9096</v>
      </c>
      <c r="R21913" s="4">
        <v>4679</v>
      </c>
      <c r="S21913" t="s">
        <v>30</v>
      </c>
      <c r="T21913" t="s">
        <v>31</v>
      </c>
      <c r="U21913" t="s">
        <v>2044</v>
      </c>
      <c r="V21913" t="str">
        <f>PROPER(Table1[[#This Row],[Product Name]])</f>
        <v>Hon Removable Labels, Adjustable</v>
      </c>
      <c r="W21913" s="16">
        <v>73.378500000000003</v>
      </c>
      <c r="X21913" s="4">
        <v>13</v>
      </c>
      <c r="Y21913" s="4">
        <v>0.47000000000000003</v>
      </c>
      <c r="Z21913" s="16">
        <v>-31.921500000000002</v>
      </c>
      <c r="AA21913" s="4">
        <v>9.81</v>
      </c>
      <c r="AB21913" t="s">
        <v>70</v>
      </c>
    </row>
    <row r="21914" spans="1:28" ht="15" customHeight="1" x14ac:dyDescent="0.25">
      <c r="A21914" t="s">
        <v>16115</v>
      </c>
      <c r="B21914" s="4">
        <v>2013</v>
      </c>
      <c r="C21914" t="s">
        <v>16842</v>
      </c>
      <c r="D21914">
        <v>41601</v>
      </c>
      <c r="E21914" s="1">
        <v>41601</v>
      </c>
      <c r="F21914" s="1">
        <v>41607</v>
      </c>
      <c r="G21914" t="s">
        <v>23</v>
      </c>
      <c r="H21914" s="4">
        <v>1316559</v>
      </c>
      <c r="I21914" t="s">
        <v>1904</v>
      </c>
      <c r="J21914" t="s">
        <v>25</v>
      </c>
      <c r="K21914" s="2"/>
      <c r="L21914" s="10" t="str">
        <f t="shared" si="342"/>
        <v>UNKNOWN</v>
      </c>
      <c r="M21914" t="s">
        <v>4778</v>
      </c>
      <c r="N21914" t="s">
        <v>4779</v>
      </c>
      <c r="O21914" t="s">
        <v>4769</v>
      </c>
      <c r="P21914" t="s">
        <v>9108</v>
      </c>
      <c r="Q21914" t="s">
        <v>9096</v>
      </c>
      <c r="R21914" s="4">
        <v>4732</v>
      </c>
      <c r="S21914" t="s">
        <v>30</v>
      </c>
      <c r="T21914" t="s">
        <v>118</v>
      </c>
      <c r="U21914" t="s">
        <v>2686</v>
      </c>
      <c r="V21914" t="str">
        <f>PROPER(Table1[[#This Row],[Product Name]])</f>
        <v>Hoover Microwave, Silver</v>
      </c>
      <c r="W21914" s="16">
        <v>770.38110000000006</v>
      </c>
      <c r="X21914" s="4">
        <v>3</v>
      </c>
      <c r="Y21914" s="4">
        <v>0.17</v>
      </c>
      <c r="Z21914" s="16">
        <v>232.00110000000001</v>
      </c>
      <c r="AA21914" s="4">
        <v>99.97</v>
      </c>
      <c r="AB21914" t="s">
        <v>70</v>
      </c>
    </row>
    <row r="21915" spans="1:28" ht="15" customHeight="1" x14ac:dyDescent="0.25">
      <c r="A21915" t="s">
        <v>16109</v>
      </c>
      <c r="B21915" s="4">
        <v>2012</v>
      </c>
      <c r="C21915" t="s">
        <v>16843</v>
      </c>
      <c r="D21915">
        <v>41116</v>
      </c>
      <c r="E21915" s="1">
        <v>41116</v>
      </c>
      <c r="F21915" s="1">
        <v>41120</v>
      </c>
      <c r="G21915" t="s">
        <v>23</v>
      </c>
      <c r="H21915" s="4">
        <v>1784559</v>
      </c>
      <c r="I21915" t="s">
        <v>1451</v>
      </c>
      <c r="J21915" t="s">
        <v>25</v>
      </c>
      <c r="K21915" s="2"/>
      <c r="L21915" s="10" t="str">
        <f t="shared" si="342"/>
        <v>UNKNOWN</v>
      </c>
      <c r="M21915" t="s">
        <v>4827</v>
      </c>
      <c r="N21915" t="s">
        <v>4827</v>
      </c>
      <c r="O21915" t="s">
        <v>4769</v>
      </c>
      <c r="P21915" t="s">
        <v>9108</v>
      </c>
      <c r="Q21915" t="s">
        <v>9096</v>
      </c>
      <c r="R21915" s="4">
        <v>5998</v>
      </c>
      <c r="S21915" t="s">
        <v>52</v>
      </c>
      <c r="T21915" t="s">
        <v>105</v>
      </c>
      <c r="U21915" t="s">
        <v>120</v>
      </c>
      <c r="V21915" t="str">
        <f>PROPER(Table1[[#This Row],[Product Name]])</f>
        <v>Sharp Fax Machine, Digital</v>
      </c>
      <c r="W21915" s="16">
        <v>823.8590999999999</v>
      </c>
      <c r="X21915" s="4">
        <v>3</v>
      </c>
      <c r="Y21915" s="4">
        <v>7.0000000000000007E-2</v>
      </c>
      <c r="Z21915" s="16">
        <v>97.379100000000008</v>
      </c>
      <c r="AA21915" s="4">
        <v>84.76</v>
      </c>
      <c r="AB21915" t="s">
        <v>33</v>
      </c>
    </row>
    <row r="21916" spans="1:28" ht="15" customHeight="1" x14ac:dyDescent="0.25">
      <c r="A21916" t="s">
        <v>16109</v>
      </c>
      <c r="B21916" s="4">
        <v>2012</v>
      </c>
      <c r="C21916" t="s">
        <v>16843</v>
      </c>
      <c r="D21916">
        <v>41116</v>
      </c>
      <c r="E21916" s="1">
        <v>41116</v>
      </c>
      <c r="F21916" s="1">
        <v>41120</v>
      </c>
      <c r="G21916" t="s">
        <v>23</v>
      </c>
      <c r="H21916" s="4">
        <v>1784559</v>
      </c>
      <c r="I21916" t="s">
        <v>1451</v>
      </c>
      <c r="J21916" t="s">
        <v>25</v>
      </c>
      <c r="K21916" s="2"/>
      <c r="L21916" s="10" t="str">
        <f t="shared" si="342"/>
        <v>UNKNOWN</v>
      </c>
      <c r="M21916" t="s">
        <v>4827</v>
      </c>
      <c r="N21916" t="s">
        <v>4827</v>
      </c>
      <c r="O21916" t="s">
        <v>4769</v>
      </c>
      <c r="P21916" t="s">
        <v>9108</v>
      </c>
      <c r="Q21916" t="s">
        <v>9096</v>
      </c>
      <c r="R21916" s="4">
        <v>5923</v>
      </c>
      <c r="S21916" t="s">
        <v>30</v>
      </c>
      <c r="T21916" t="s">
        <v>45</v>
      </c>
      <c r="U21916" t="s">
        <v>822</v>
      </c>
      <c r="V21916" t="str">
        <f>PROPER(Table1[[#This Row],[Product Name]])</f>
        <v>Sanford Pencil Sharpener, Water Color</v>
      </c>
      <c r="W21916" s="16">
        <v>57.158999999999992</v>
      </c>
      <c r="X21916" s="4">
        <v>3</v>
      </c>
      <c r="Y21916" s="4">
        <v>0.27</v>
      </c>
      <c r="Z21916" s="16">
        <v>7.0290000000000035</v>
      </c>
      <c r="AA21916" s="4">
        <v>5.16</v>
      </c>
      <c r="AB21916" t="s">
        <v>33</v>
      </c>
    </row>
    <row r="21917" spans="1:28" ht="15" customHeight="1" x14ac:dyDescent="0.25">
      <c r="A21917" t="s">
        <v>16109</v>
      </c>
      <c r="B21917" s="4">
        <v>2012</v>
      </c>
      <c r="C21917" t="s">
        <v>16843</v>
      </c>
      <c r="D21917">
        <v>41116</v>
      </c>
      <c r="E21917" s="1">
        <v>41116</v>
      </c>
      <c r="F21917" s="1">
        <v>41120</v>
      </c>
      <c r="G21917" t="s">
        <v>23</v>
      </c>
      <c r="H21917" s="4">
        <v>1784559</v>
      </c>
      <c r="I21917" t="s">
        <v>1451</v>
      </c>
      <c r="J21917" t="s">
        <v>25</v>
      </c>
      <c r="K21917" s="2"/>
      <c r="L21917" s="10" t="str">
        <f t="shared" si="342"/>
        <v>UNKNOWN</v>
      </c>
      <c r="M21917" t="s">
        <v>4827</v>
      </c>
      <c r="N21917" t="s">
        <v>4827</v>
      </c>
      <c r="O21917" t="s">
        <v>4769</v>
      </c>
      <c r="P21917" t="s">
        <v>9108</v>
      </c>
      <c r="Q21917" t="s">
        <v>9096</v>
      </c>
      <c r="R21917" s="4">
        <v>4163</v>
      </c>
      <c r="S21917" t="s">
        <v>52</v>
      </c>
      <c r="T21917" t="s">
        <v>57</v>
      </c>
      <c r="U21917" t="s">
        <v>755</v>
      </c>
      <c r="V21917" t="str">
        <f>PROPER(Table1[[#This Row],[Product Name]])</f>
        <v>Enermax Memory Card, Bluetooth</v>
      </c>
      <c r="W21917" s="16">
        <v>121.25339999999998</v>
      </c>
      <c r="X21917" s="4">
        <v>2</v>
      </c>
      <c r="Y21917" s="4">
        <v>0.47000000000000003</v>
      </c>
      <c r="Z21917" s="16">
        <v>-73.266599999999983</v>
      </c>
      <c r="AA21917" s="4">
        <v>7.31</v>
      </c>
      <c r="AB21917" t="s">
        <v>33</v>
      </c>
    </row>
    <row r="21918" spans="1:28" ht="15" customHeight="1" x14ac:dyDescent="0.25">
      <c r="A21918" t="s">
        <v>16109</v>
      </c>
      <c r="B21918" s="4">
        <v>2012</v>
      </c>
      <c r="C21918" t="s">
        <v>16843</v>
      </c>
      <c r="D21918">
        <v>41116</v>
      </c>
      <c r="E21918" s="1">
        <v>41116</v>
      </c>
      <c r="F21918" s="1">
        <v>41120</v>
      </c>
      <c r="G21918" t="s">
        <v>23</v>
      </c>
      <c r="H21918" s="4">
        <v>1784559</v>
      </c>
      <c r="I21918" t="s">
        <v>1451</v>
      </c>
      <c r="J21918" t="s">
        <v>25</v>
      </c>
      <c r="K21918" s="2"/>
      <c r="L21918" s="10" t="str">
        <f t="shared" si="342"/>
        <v>UNKNOWN</v>
      </c>
      <c r="M21918" t="s">
        <v>4827</v>
      </c>
      <c r="N21918" t="s">
        <v>4827</v>
      </c>
      <c r="O21918" t="s">
        <v>4769</v>
      </c>
      <c r="P21918" t="s">
        <v>9108</v>
      </c>
      <c r="Q21918" t="s">
        <v>9096</v>
      </c>
      <c r="R21918" s="4">
        <v>4190</v>
      </c>
      <c r="S21918" t="s">
        <v>52</v>
      </c>
      <c r="T21918" t="s">
        <v>53</v>
      </c>
      <c r="U21918" t="s">
        <v>4187</v>
      </c>
      <c r="V21918" t="str">
        <f>PROPER(Table1[[#This Row],[Product Name]])</f>
        <v>Epson Calculator, Red</v>
      </c>
      <c r="W21918" s="16">
        <v>72.309600000000003</v>
      </c>
      <c r="X21918" s="4">
        <v>2</v>
      </c>
      <c r="Y21918" s="4">
        <v>0.17</v>
      </c>
      <c r="Z21918" s="16">
        <v>7.8095999999999997</v>
      </c>
      <c r="AA21918" s="4">
        <v>3.85</v>
      </c>
      <c r="AB21918" t="s">
        <v>33</v>
      </c>
    </row>
    <row r="21919" spans="1:28" ht="15" customHeight="1" x14ac:dyDescent="0.25">
      <c r="A21919" t="s">
        <v>16115</v>
      </c>
      <c r="B21919" s="4">
        <v>2015</v>
      </c>
      <c r="C21919" t="s">
        <v>16844</v>
      </c>
      <c r="D21919">
        <v>42131</v>
      </c>
      <c r="E21919" s="1">
        <v>42131</v>
      </c>
      <c r="F21919" s="1">
        <v>42137</v>
      </c>
      <c r="G21919" t="s">
        <v>23</v>
      </c>
      <c r="H21919" s="4">
        <v>1826597</v>
      </c>
      <c r="I21919" t="s">
        <v>2436</v>
      </c>
      <c r="J21919" t="s">
        <v>25</v>
      </c>
      <c r="K21919" s="2"/>
      <c r="L21919" s="10" t="str">
        <f t="shared" si="342"/>
        <v>UNKNOWN</v>
      </c>
      <c r="M21919" t="s">
        <v>4905</v>
      </c>
      <c r="N21919" t="s">
        <v>4906</v>
      </c>
      <c r="O21919" t="s">
        <v>4836</v>
      </c>
      <c r="P21919" t="s">
        <v>9097</v>
      </c>
      <c r="Q21919" t="s">
        <v>9096</v>
      </c>
      <c r="R21919" s="4">
        <v>4190</v>
      </c>
      <c r="S21919" t="s">
        <v>52</v>
      </c>
      <c r="T21919" t="s">
        <v>53</v>
      </c>
      <c r="U21919" t="s">
        <v>4187</v>
      </c>
      <c r="V21919" t="str">
        <f>PROPER(Table1[[#This Row],[Product Name]])</f>
        <v>Epson Calculator, Red</v>
      </c>
      <c r="W21919" s="16">
        <v>43.56</v>
      </c>
      <c r="X21919" s="4">
        <v>2</v>
      </c>
      <c r="Y21919" s="4">
        <v>0.5</v>
      </c>
      <c r="Z21919" s="16">
        <v>-20.94</v>
      </c>
      <c r="AA21919" s="4">
        <v>1.45</v>
      </c>
      <c r="AB21919" t="s">
        <v>33</v>
      </c>
    </row>
    <row r="21920" spans="1:28" ht="15" customHeight="1" x14ac:dyDescent="0.25">
      <c r="A21920" t="s">
        <v>16109</v>
      </c>
      <c r="B21920" s="4">
        <v>2012</v>
      </c>
      <c r="C21920" t="s">
        <v>16602</v>
      </c>
      <c r="D21920">
        <v>40968</v>
      </c>
      <c r="E21920" s="1">
        <v>40968</v>
      </c>
      <c r="F21920" s="1">
        <v>40970</v>
      </c>
      <c r="G21920" t="s">
        <v>98</v>
      </c>
      <c r="H21920" s="4">
        <v>163607</v>
      </c>
      <c r="I21920" t="s">
        <v>1593</v>
      </c>
      <c r="J21920" t="s">
        <v>25</v>
      </c>
      <c r="K21920" s="2"/>
      <c r="L21920" s="10" t="str">
        <f t="shared" si="342"/>
        <v>UNKNOWN</v>
      </c>
      <c r="M21920" t="s">
        <v>4798</v>
      </c>
      <c r="N21920" t="s">
        <v>4799</v>
      </c>
      <c r="O21920" t="s">
        <v>4761</v>
      </c>
      <c r="P21920" t="s">
        <v>4762</v>
      </c>
      <c r="Q21920" t="s">
        <v>9096</v>
      </c>
      <c r="R21920" s="4">
        <v>5577</v>
      </c>
      <c r="S21920" t="s">
        <v>52</v>
      </c>
      <c r="T21920" t="s">
        <v>53</v>
      </c>
      <c r="U21920" t="s">
        <v>4559</v>
      </c>
      <c r="V21920" t="str">
        <f>PROPER(Table1[[#This Row],[Product Name]])</f>
        <v>Panasonic Receipt Printer, White</v>
      </c>
      <c r="W21920" s="16">
        <v>214.75800000000001</v>
      </c>
      <c r="X21920" s="4">
        <v>2</v>
      </c>
      <c r="Y21920" s="4">
        <v>0.1</v>
      </c>
      <c r="Z21920" s="16">
        <v>7.1579999999999977</v>
      </c>
      <c r="AA21920" s="4">
        <v>55.67</v>
      </c>
      <c r="AB21920" t="s">
        <v>93</v>
      </c>
    </row>
    <row r="21921" spans="1:28" ht="15" customHeight="1" x14ac:dyDescent="0.25">
      <c r="A21921" t="s">
        <v>16109</v>
      </c>
      <c r="B21921" s="4">
        <v>2012</v>
      </c>
      <c r="C21921" t="s">
        <v>16602</v>
      </c>
      <c r="D21921">
        <v>40968</v>
      </c>
      <c r="E21921" s="1">
        <v>40968</v>
      </c>
      <c r="F21921" s="1">
        <v>40970</v>
      </c>
      <c r="G21921" t="s">
        <v>98</v>
      </c>
      <c r="H21921" s="4">
        <v>163607</v>
      </c>
      <c r="I21921" t="s">
        <v>1593</v>
      </c>
      <c r="J21921" t="s">
        <v>25</v>
      </c>
      <c r="K21921" s="2"/>
      <c r="L21921" s="10" t="str">
        <f t="shared" si="342"/>
        <v>UNKNOWN</v>
      </c>
      <c r="M21921" t="s">
        <v>4798</v>
      </c>
      <c r="N21921" t="s">
        <v>4799</v>
      </c>
      <c r="O21921" t="s">
        <v>4761</v>
      </c>
      <c r="P21921" t="s">
        <v>4762</v>
      </c>
      <c r="Q21921" t="s">
        <v>9096</v>
      </c>
      <c r="R21921" s="4">
        <v>2915</v>
      </c>
      <c r="S21921" t="s">
        <v>30</v>
      </c>
      <c r="T21921" t="s">
        <v>43</v>
      </c>
      <c r="U21921" t="s">
        <v>1898</v>
      </c>
      <c r="V21921" t="str">
        <f>PROPER(Table1[[#This Row],[Product Name]])</f>
        <v>Acco Hole Reinforcements, Recycled</v>
      </c>
      <c r="W21921" s="16">
        <v>12.635999999999999</v>
      </c>
      <c r="X21921" s="4">
        <v>2</v>
      </c>
      <c r="Y21921" s="4">
        <v>0.1</v>
      </c>
      <c r="Z21921" s="16">
        <v>-1.1639999999999999</v>
      </c>
      <c r="AA21921" s="4">
        <v>2.0499999999999998</v>
      </c>
      <c r="AB21921" t="s">
        <v>93</v>
      </c>
    </row>
    <row r="21922" spans="1:28" ht="15" customHeight="1" x14ac:dyDescent="0.25">
      <c r="A21922" t="s">
        <v>16109</v>
      </c>
      <c r="B21922" s="4">
        <v>2012</v>
      </c>
      <c r="C21922" t="s">
        <v>16602</v>
      </c>
      <c r="D21922">
        <v>40968</v>
      </c>
      <c r="E21922" s="1">
        <v>40968</v>
      </c>
      <c r="F21922" s="1">
        <v>40970</v>
      </c>
      <c r="G21922" t="s">
        <v>98</v>
      </c>
      <c r="H21922" s="4">
        <v>163607</v>
      </c>
      <c r="I21922" t="s">
        <v>1593</v>
      </c>
      <c r="J21922" t="s">
        <v>25</v>
      </c>
      <c r="K21922" s="2"/>
      <c r="L21922" s="10" t="str">
        <f t="shared" si="342"/>
        <v>UNKNOWN</v>
      </c>
      <c r="M21922" t="s">
        <v>4798</v>
      </c>
      <c r="N21922" t="s">
        <v>4799</v>
      </c>
      <c r="O21922" t="s">
        <v>4761</v>
      </c>
      <c r="P21922" t="s">
        <v>4762</v>
      </c>
      <c r="Q21922" t="s">
        <v>9096</v>
      </c>
      <c r="R21922" s="4">
        <v>2988</v>
      </c>
      <c r="S21922" t="s">
        <v>30</v>
      </c>
      <c r="T21922" t="s">
        <v>55</v>
      </c>
      <c r="U21922" t="s">
        <v>2922</v>
      </c>
      <c r="V21922" t="str">
        <f>PROPER(Table1[[#This Row],[Product Name]])</f>
        <v>Acme Scissors, Easy Grip</v>
      </c>
      <c r="W21922" s="16">
        <v>24.353999999999999</v>
      </c>
      <c r="X21922" s="4">
        <v>1</v>
      </c>
      <c r="Y21922" s="4">
        <v>0.1</v>
      </c>
      <c r="Z21922" s="16">
        <v>8.9039999999999999</v>
      </c>
      <c r="AA21922" s="4">
        <v>5.44</v>
      </c>
      <c r="AB21922" t="s">
        <v>93</v>
      </c>
    </row>
    <row r="21923" spans="1:28" ht="15" customHeight="1" x14ac:dyDescent="0.25">
      <c r="A21923" t="s">
        <v>16115</v>
      </c>
      <c r="B21923" s="4">
        <v>2013</v>
      </c>
      <c r="C21923" t="s">
        <v>16845</v>
      </c>
      <c r="D21923">
        <v>41421</v>
      </c>
      <c r="E21923" s="1">
        <v>41421</v>
      </c>
      <c r="F21923" s="1">
        <v>41426</v>
      </c>
      <c r="G21923" t="s">
        <v>23</v>
      </c>
      <c r="H21923" s="4">
        <v>18805130</v>
      </c>
      <c r="I21923" t="s">
        <v>2725</v>
      </c>
      <c r="J21923" t="s">
        <v>68</v>
      </c>
      <c r="K21923" s="2"/>
      <c r="L21923" s="10" t="str">
        <f t="shared" si="342"/>
        <v>UNKNOWN</v>
      </c>
      <c r="M21923" t="s">
        <v>4811</v>
      </c>
      <c r="N21923" t="s">
        <v>4811</v>
      </c>
      <c r="O21923" t="s">
        <v>4812</v>
      </c>
      <c r="P21923" t="s">
        <v>9108</v>
      </c>
      <c r="Q21923" t="s">
        <v>9096</v>
      </c>
      <c r="R21923" s="4">
        <v>6025</v>
      </c>
      <c r="S21923" t="s">
        <v>30</v>
      </c>
      <c r="T21923" t="s">
        <v>107</v>
      </c>
      <c r="U21923" t="s">
        <v>441</v>
      </c>
      <c r="V21923" t="str">
        <f>PROPER(Table1[[#This Row],[Product Name]])</f>
        <v>Smead Box, Single Width</v>
      </c>
      <c r="W21923" s="16">
        <v>11.448000000000002</v>
      </c>
      <c r="X21923" s="4">
        <v>2</v>
      </c>
      <c r="Y21923" s="4">
        <v>0.47000000000000003</v>
      </c>
      <c r="Z21923" s="16">
        <v>-4.7520000000000007</v>
      </c>
      <c r="AA21923" s="4">
        <v>1.8199999999999998</v>
      </c>
      <c r="AB21923" t="s">
        <v>33</v>
      </c>
    </row>
    <row r="21924" spans="1:28" ht="15" customHeight="1" x14ac:dyDescent="0.25">
      <c r="A21924" t="s">
        <v>16109</v>
      </c>
      <c r="B21924" s="4">
        <v>2015</v>
      </c>
      <c r="C21924" t="s">
        <v>16846</v>
      </c>
      <c r="D21924">
        <v>42229</v>
      </c>
      <c r="E21924" s="1">
        <v>42229</v>
      </c>
      <c r="F21924" s="1">
        <v>42234</v>
      </c>
      <c r="G21924" t="s">
        <v>23</v>
      </c>
      <c r="H21924" s="4">
        <v>1478558</v>
      </c>
      <c r="I21924" t="s">
        <v>284</v>
      </c>
      <c r="J21924" t="s">
        <v>68</v>
      </c>
      <c r="K21924" s="2"/>
      <c r="L21924" s="10" t="str">
        <f t="shared" si="342"/>
        <v>UNKNOWN</v>
      </c>
      <c r="M21924" t="s">
        <v>4955</v>
      </c>
      <c r="N21924" t="s">
        <v>4956</v>
      </c>
      <c r="O21924" t="s">
        <v>4755</v>
      </c>
      <c r="P21924" t="s">
        <v>9097</v>
      </c>
      <c r="Q21924" t="s">
        <v>9096</v>
      </c>
      <c r="R21924" s="4">
        <v>4144</v>
      </c>
      <c r="S21924" t="s">
        <v>30</v>
      </c>
      <c r="T21924" t="s">
        <v>203</v>
      </c>
      <c r="U21924" t="s">
        <v>3269</v>
      </c>
      <c r="V21924" t="str">
        <f>PROPER(Table1[[#This Row],[Product Name]])</f>
        <v>Enermax Cards &amp; Envelopes, Multicolor</v>
      </c>
      <c r="W21924" s="16">
        <v>291.06000000000006</v>
      </c>
      <c r="X21924" s="4">
        <v>6</v>
      </c>
      <c r="Y21924" s="4">
        <v>0</v>
      </c>
      <c r="Z21924" s="16">
        <v>72.72</v>
      </c>
      <c r="AA21924" s="4">
        <v>25.43</v>
      </c>
      <c r="AB21924" t="s">
        <v>33</v>
      </c>
    </row>
    <row r="21925" spans="1:28" ht="15" customHeight="1" x14ac:dyDescent="0.25">
      <c r="A21925" t="s">
        <v>16109</v>
      </c>
      <c r="B21925" s="4">
        <v>2015</v>
      </c>
      <c r="C21925" t="s">
        <v>16846</v>
      </c>
      <c r="D21925">
        <v>42229</v>
      </c>
      <c r="E21925" s="1">
        <v>42229</v>
      </c>
      <c r="F21925" s="1">
        <v>42234</v>
      </c>
      <c r="G21925" t="s">
        <v>23</v>
      </c>
      <c r="H21925" s="4">
        <v>1478558</v>
      </c>
      <c r="I21925" t="s">
        <v>284</v>
      </c>
      <c r="J21925" t="s">
        <v>68</v>
      </c>
      <c r="K21925" s="2"/>
      <c r="L21925" s="10" t="str">
        <f t="shared" si="342"/>
        <v>UNKNOWN</v>
      </c>
      <c r="M21925" t="s">
        <v>4955</v>
      </c>
      <c r="N21925" t="s">
        <v>4956</v>
      </c>
      <c r="O21925" t="s">
        <v>4755</v>
      </c>
      <c r="P21925" t="s">
        <v>9097</v>
      </c>
      <c r="Q21925" t="s">
        <v>9096</v>
      </c>
      <c r="R21925" s="4">
        <v>4771</v>
      </c>
      <c r="S21925" t="s">
        <v>52</v>
      </c>
      <c r="T21925" t="s">
        <v>105</v>
      </c>
      <c r="U21925" t="s">
        <v>2564</v>
      </c>
      <c r="V21925" t="str">
        <f>PROPER(Table1[[#This Row],[Product Name]])</f>
        <v>Hp Fax And Copier, High-Speed</v>
      </c>
      <c r="W21925" s="16">
        <v>342.17999999999995</v>
      </c>
      <c r="X21925" s="4">
        <v>2</v>
      </c>
      <c r="Y21925" s="4">
        <v>0</v>
      </c>
      <c r="Z21925" s="16">
        <v>82.08</v>
      </c>
      <c r="AA21925" s="4">
        <v>29.93</v>
      </c>
      <c r="AB21925" t="s">
        <v>33</v>
      </c>
    </row>
    <row r="21926" spans="1:28" ht="15" customHeight="1" x14ac:dyDescent="0.25">
      <c r="A21926" t="s">
        <v>16109</v>
      </c>
      <c r="B21926" s="4">
        <v>2013</v>
      </c>
      <c r="C21926" t="s">
        <v>16847</v>
      </c>
      <c r="D21926">
        <v>41360</v>
      </c>
      <c r="E21926" s="1">
        <v>41360</v>
      </c>
      <c r="F21926" s="1">
        <v>41360</v>
      </c>
      <c r="G21926" t="s">
        <v>148</v>
      </c>
      <c r="H21926" s="4">
        <v>196907</v>
      </c>
      <c r="I21926" t="s">
        <v>139</v>
      </c>
      <c r="J21926" t="s">
        <v>25</v>
      </c>
      <c r="K21926" s="2"/>
      <c r="L21926" s="10" t="str">
        <f t="shared" si="342"/>
        <v>UNKNOWN</v>
      </c>
      <c r="M21926" t="s">
        <v>4759</v>
      </c>
      <c r="N21926" t="s">
        <v>4760</v>
      </c>
      <c r="O21926" t="s">
        <v>4761</v>
      </c>
      <c r="P21926" t="s">
        <v>4762</v>
      </c>
      <c r="Q21926" t="s">
        <v>9096</v>
      </c>
      <c r="R21926" s="4">
        <v>5866</v>
      </c>
      <c r="S21926" t="s">
        <v>52</v>
      </c>
      <c r="T21926" t="s">
        <v>57</v>
      </c>
      <c r="U21926" t="s">
        <v>558</v>
      </c>
      <c r="V21926" t="str">
        <f>PROPER(Table1[[#This Row],[Product Name]])</f>
        <v>Sandisk Keyboard, Programmable</v>
      </c>
      <c r="W21926" s="16">
        <v>74.682000000000016</v>
      </c>
      <c r="X21926" s="4">
        <v>1</v>
      </c>
      <c r="Y21926" s="4">
        <v>0.1</v>
      </c>
      <c r="Z21926" s="16">
        <v>16.571999999999996</v>
      </c>
      <c r="AA21926" s="4">
        <v>2.97</v>
      </c>
      <c r="AB21926" t="s">
        <v>33</v>
      </c>
    </row>
    <row r="21927" spans="1:28" ht="15" customHeight="1" x14ac:dyDescent="0.25">
      <c r="A21927" t="s">
        <v>16109</v>
      </c>
      <c r="B21927" s="4">
        <v>2015</v>
      </c>
      <c r="C21927" t="s">
        <v>16848</v>
      </c>
      <c r="D21927">
        <v>42294</v>
      </c>
      <c r="E21927" s="1">
        <v>42294</v>
      </c>
      <c r="F21927" s="1">
        <v>42298</v>
      </c>
      <c r="G21927" t="s">
        <v>23</v>
      </c>
      <c r="H21927" s="4">
        <v>1282058</v>
      </c>
      <c r="I21927" t="s">
        <v>658</v>
      </c>
      <c r="J21927" t="s">
        <v>68</v>
      </c>
      <c r="K21927" s="2"/>
      <c r="L21927" s="10" t="str">
        <f t="shared" si="342"/>
        <v>UNKNOWN</v>
      </c>
      <c r="M21927" t="s">
        <v>5178</v>
      </c>
      <c r="N21927" t="s">
        <v>5034</v>
      </c>
      <c r="O21927" t="s">
        <v>4755</v>
      </c>
      <c r="P21927" t="s">
        <v>9097</v>
      </c>
      <c r="Q21927" t="s">
        <v>9096</v>
      </c>
      <c r="R21927" s="4">
        <v>5356</v>
      </c>
      <c r="S21927" t="s">
        <v>52</v>
      </c>
      <c r="T21927" t="s">
        <v>115</v>
      </c>
      <c r="U21927" t="s">
        <v>2201</v>
      </c>
      <c r="V21927" t="str">
        <f>PROPER(Table1[[#This Row],[Product Name]])</f>
        <v>Nokia Smart Phone, With Caller Id</v>
      </c>
      <c r="W21927" s="16">
        <v>3194.55</v>
      </c>
      <c r="X21927" s="4">
        <v>5</v>
      </c>
      <c r="Y21927" s="4">
        <v>0</v>
      </c>
      <c r="Z21927" s="16">
        <v>830.55</v>
      </c>
      <c r="AA21927" s="4">
        <v>403.97</v>
      </c>
      <c r="AB21927" t="s">
        <v>93</v>
      </c>
    </row>
    <row r="21928" spans="1:28" ht="15" customHeight="1" x14ac:dyDescent="0.25">
      <c r="A21928" t="s">
        <v>16109</v>
      </c>
      <c r="B21928" s="4">
        <v>2015</v>
      </c>
      <c r="C21928" t="s">
        <v>16848</v>
      </c>
      <c r="D21928">
        <v>42294</v>
      </c>
      <c r="E21928" s="1">
        <v>42294</v>
      </c>
      <c r="F21928" s="1">
        <v>42298</v>
      </c>
      <c r="G21928" t="s">
        <v>23</v>
      </c>
      <c r="H21928" s="4">
        <v>1282058</v>
      </c>
      <c r="I21928" t="s">
        <v>658</v>
      </c>
      <c r="J21928" t="s">
        <v>68</v>
      </c>
      <c r="K21928" s="2"/>
      <c r="L21928" s="10" t="str">
        <f t="shared" si="342"/>
        <v>UNKNOWN</v>
      </c>
      <c r="M21928" t="s">
        <v>5178</v>
      </c>
      <c r="N21928" t="s">
        <v>5034</v>
      </c>
      <c r="O21928" t="s">
        <v>4755</v>
      </c>
      <c r="P21928" t="s">
        <v>9097</v>
      </c>
      <c r="Q21928" t="s">
        <v>9096</v>
      </c>
      <c r="R21928" s="4">
        <v>6379</v>
      </c>
      <c r="S21928" t="s">
        <v>30</v>
      </c>
      <c r="T21928" t="s">
        <v>43</v>
      </c>
      <c r="U21928" t="s">
        <v>364</v>
      </c>
      <c r="V21928" t="str">
        <f>PROPER(Table1[[#This Row],[Product Name]])</f>
        <v>Wilson Jones Binder, Durable</v>
      </c>
      <c r="W21928" s="16">
        <v>58.08</v>
      </c>
      <c r="X21928" s="4">
        <v>4</v>
      </c>
      <c r="Y21928" s="4">
        <v>0</v>
      </c>
      <c r="Z21928" s="16">
        <v>16.799999999999997</v>
      </c>
      <c r="AA21928" s="4">
        <v>2.83</v>
      </c>
      <c r="AB21928" t="s">
        <v>93</v>
      </c>
    </row>
    <row r="21929" spans="1:28" ht="15" customHeight="1" x14ac:dyDescent="0.25">
      <c r="A21929" t="s">
        <v>16109</v>
      </c>
      <c r="B21929" s="4">
        <v>2015</v>
      </c>
      <c r="C21929" t="s">
        <v>16848</v>
      </c>
      <c r="D21929">
        <v>42294</v>
      </c>
      <c r="E21929" s="1">
        <v>42294</v>
      </c>
      <c r="F21929" s="1">
        <v>42298</v>
      </c>
      <c r="G21929" t="s">
        <v>23</v>
      </c>
      <c r="H21929" s="4">
        <v>1282058</v>
      </c>
      <c r="I21929" t="s">
        <v>658</v>
      </c>
      <c r="J21929" t="s">
        <v>68</v>
      </c>
      <c r="K21929" s="2"/>
      <c r="L21929" s="10" t="str">
        <f t="shared" si="342"/>
        <v>UNKNOWN</v>
      </c>
      <c r="M21929" t="s">
        <v>5178</v>
      </c>
      <c r="N21929" t="s">
        <v>5034</v>
      </c>
      <c r="O21929" t="s">
        <v>4755</v>
      </c>
      <c r="P21929" t="s">
        <v>9097</v>
      </c>
      <c r="Q21929" t="s">
        <v>9096</v>
      </c>
      <c r="R21929" s="4">
        <v>4079</v>
      </c>
      <c r="S21929" t="s">
        <v>30</v>
      </c>
      <c r="T21929" t="s">
        <v>107</v>
      </c>
      <c r="U21929" t="s">
        <v>1611</v>
      </c>
      <c r="V21929" t="str">
        <f>PROPER(Table1[[#This Row],[Product Name]])</f>
        <v>Eldon Lockers, Industrial</v>
      </c>
      <c r="W21929" s="16">
        <v>595.16999999999996</v>
      </c>
      <c r="X21929" s="4">
        <v>3</v>
      </c>
      <c r="Y21929" s="4">
        <v>0</v>
      </c>
      <c r="Z21929" s="16">
        <v>249.93</v>
      </c>
      <c r="AA21929" s="4">
        <v>36.15</v>
      </c>
      <c r="AB21929" t="s">
        <v>93</v>
      </c>
    </row>
    <row r="21930" spans="1:28" ht="15" customHeight="1" x14ac:dyDescent="0.25">
      <c r="A21930" t="s">
        <v>16109</v>
      </c>
      <c r="B21930" s="4">
        <v>2015</v>
      </c>
      <c r="C21930" t="s">
        <v>16848</v>
      </c>
      <c r="D21930">
        <v>42294</v>
      </c>
      <c r="E21930" s="1">
        <v>42294</v>
      </c>
      <c r="F21930" s="1">
        <v>42298</v>
      </c>
      <c r="G21930" t="s">
        <v>23</v>
      </c>
      <c r="H21930" s="4">
        <v>1282058</v>
      </c>
      <c r="I21930" t="s">
        <v>658</v>
      </c>
      <c r="J21930" t="s">
        <v>68</v>
      </c>
      <c r="K21930" s="2"/>
      <c r="L21930" s="10" t="str">
        <f t="shared" si="342"/>
        <v>UNKNOWN</v>
      </c>
      <c r="M21930" t="s">
        <v>5178</v>
      </c>
      <c r="N21930" t="s">
        <v>5034</v>
      </c>
      <c r="O21930" t="s">
        <v>4755</v>
      </c>
      <c r="P21930" t="s">
        <v>9097</v>
      </c>
      <c r="Q21930" t="s">
        <v>9096</v>
      </c>
      <c r="R21930" s="4">
        <v>5829</v>
      </c>
      <c r="S21930" t="s">
        <v>52</v>
      </c>
      <c r="T21930" t="s">
        <v>115</v>
      </c>
      <c r="U21930" t="s">
        <v>1374</v>
      </c>
      <c r="V21930" t="str">
        <f>PROPER(Table1[[#This Row],[Product Name]])</f>
        <v>Samsung Office Telephone, Cordless</v>
      </c>
      <c r="W21930" s="16">
        <v>476.48999999999995</v>
      </c>
      <c r="X21930" s="4">
        <v>7</v>
      </c>
      <c r="Y21930" s="4">
        <v>0</v>
      </c>
      <c r="Z21930" s="16">
        <v>47.459999999999994</v>
      </c>
      <c r="AA21930" s="4">
        <v>61.42</v>
      </c>
      <c r="AB21930" t="s">
        <v>93</v>
      </c>
    </row>
    <row r="21931" spans="1:28" ht="15" customHeight="1" x14ac:dyDescent="0.25">
      <c r="A21931" t="s">
        <v>16109</v>
      </c>
      <c r="B21931" s="4">
        <v>2015</v>
      </c>
      <c r="C21931" t="s">
        <v>16848</v>
      </c>
      <c r="D21931">
        <v>42294</v>
      </c>
      <c r="E21931" s="1">
        <v>42294</v>
      </c>
      <c r="F21931" s="1">
        <v>42298</v>
      </c>
      <c r="G21931" t="s">
        <v>23</v>
      </c>
      <c r="H21931" s="4">
        <v>1282058</v>
      </c>
      <c r="I21931" t="s">
        <v>658</v>
      </c>
      <c r="J21931" t="s">
        <v>68</v>
      </c>
      <c r="K21931" s="2"/>
      <c r="L21931" s="10" t="str">
        <f t="shared" si="342"/>
        <v>UNKNOWN</v>
      </c>
      <c r="M21931" t="s">
        <v>5178</v>
      </c>
      <c r="N21931" t="s">
        <v>5034</v>
      </c>
      <c r="O21931" t="s">
        <v>4755</v>
      </c>
      <c r="P21931" t="s">
        <v>9097</v>
      </c>
      <c r="Q21931" t="s">
        <v>9096</v>
      </c>
      <c r="R21931" s="4">
        <v>5800</v>
      </c>
      <c r="S21931" t="s">
        <v>38</v>
      </c>
      <c r="T21931" t="s">
        <v>65</v>
      </c>
      <c r="U21931" t="s">
        <v>1287</v>
      </c>
      <c r="V21931" t="str">
        <f>PROPER(Table1[[#This Row],[Product Name]])</f>
        <v>Safco Steel Folding Chair, Adjustable</v>
      </c>
      <c r="W21931" s="16">
        <v>176.39999999999998</v>
      </c>
      <c r="X21931" s="4">
        <v>2</v>
      </c>
      <c r="Y21931" s="4">
        <v>0</v>
      </c>
      <c r="Z21931" s="16">
        <v>82.86</v>
      </c>
      <c r="AA21931" s="4">
        <v>9.44</v>
      </c>
      <c r="AB21931" t="s">
        <v>93</v>
      </c>
    </row>
    <row r="21932" spans="1:28" ht="15" customHeight="1" x14ac:dyDescent="0.25">
      <c r="A21932" t="s">
        <v>16109</v>
      </c>
      <c r="B21932" s="4">
        <v>2015</v>
      </c>
      <c r="C21932" t="s">
        <v>16848</v>
      </c>
      <c r="D21932">
        <v>42294</v>
      </c>
      <c r="E21932" s="1">
        <v>42294</v>
      </c>
      <c r="F21932" s="1">
        <v>42298</v>
      </c>
      <c r="G21932" t="s">
        <v>23</v>
      </c>
      <c r="H21932" s="4">
        <v>1282058</v>
      </c>
      <c r="I21932" t="s">
        <v>658</v>
      </c>
      <c r="J21932" t="s">
        <v>68</v>
      </c>
      <c r="K21932" s="2"/>
      <c r="L21932" s="10" t="str">
        <f t="shared" si="342"/>
        <v>UNKNOWN</v>
      </c>
      <c r="M21932" t="s">
        <v>5178</v>
      </c>
      <c r="N21932" t="s">
        <v>5034</v>
      </c>
      <c r="O21932" t="s">
        <v>4755</v>
      </c>
      <c r="P21932" t="s">
        <v>9097</v>
      </c>
      <c r="Q21932" t="s">
        <v>9096</v>
      </c>
      <c r="R21932" s="4">
        <v>3500</v>
      </c>
      <c r="S21932" t="s">
        <v>30</v>
      </c>
      <c r="T21932" t="s">
        <v>45</v>
      </c>
      <c r="U21932" t="s">
        <v>2923</v>
      </c>
      <c r="V21932" t="str">
        <f>PROPER(Table1[[#This Row],[Product Name]])</f>
        <v>Binney &amp; Smith Sketch Pad, Easy-Erase</v>
      </c>
      <c r="W21932" s="16">
        <v>93.179999999999993</v>
      </c>
      <c r="X21932" s="4">
        <v>2</v>
      </c>
      <c r="Y21932" s="4">
        <v>0</v>
      </c>
      <c r="Z21932" s="16">
        <v>36.299999999999997</v>
      </c>
      <c r="AA21932" s="4">
        <v>10.55</v>
      </c>
      <c r="AB21932" t="s">
        <v>93</v>
      </c>
    </row>
    <row r="21933" spans="1:28" ht="15" customHeight="1" x14ac:dyDescent="0.25">
      <c r="A21933" t="s">
        <v>16109</v>
      </c>
      <c r="B21933" s="4">
        <v>2015</v>
      </c>
      <c r="C21933" t="s">
        <v>16848</v>
      </c>
      <c r="D21933">
        <v>42294</v>
      </c>
      <c r="E21933" s="1">
        <v>42294</v>
      </c>
      <c r="F21933" s="1">
        <v>42298</v>
      </c>
      <c r="G21933" t="s">
        <v>23</v>
      </c>
      <c r="H21933" s="4">
        <v>1282058</v>
      </c>
      <c r="I21933" t="s">
        <v>658</v>
      </c>
      <c r="J21933" t="s">
        <v>68</v>
      </c>
      <c r="K21933" s="2"/>
      <c r="L21933" s="10" t="str">
        <f t="shared" si="342"/>
        <v>UNKNOWN</v>
      </c>
      <c r="M21933" t="s">
        <v>5178</v>
      </c>
      <c r="N21933" t="s">
        <v>5034</v>
      </c>
      <c r="O21933" t="s">
        <v>4755</v>
      </c>
      <c r="P21933" t="s">
        <v>9097</v>
      </c>
      <c r="Q21933" t="s">
        <v>9096</v>
      </c>
      <c r="R21933" s="4">
        <v>5838</v>
      </c>
      <c r="S21933" t="s">
        <v>52</v>
      </c>
      <c r="T21933" t="s">
        <v>115</v>
      </c>
      <c r="U21933" t="s">
        <v>2772</v>
      </c>
      <c r="V21933" t="str">
        <f>PROPER(Table1[[#This Row],[Product Name]])</f>
        <v>Samsung Signal Booster, With Caller Id</v>
      </c>
      <c r="W21933" s="16">
        <v>136.59</v>
      </c>
      <c r="X21933" s="4">
        <v>1</v>
      </c>
      <c r="Y21933" s="4">
        <v>0</v>
      </c>
      <c r="Z21933" s="16">
        <v>57.36</v>
      </c>
      <c r="AA21933" s="4">
        <v>1.92</v>
      </c>
      <c r="AB21933" t="s">
        <v>93</v>
      </c>
    </row>
    <row r="21934" spans="1:28" ht="15" customHeight="1" x14ac:dyDescent="0.25">
      <c r="A21934" t="s">
        <v>16109</v>
      </c>
      <c r="B21934" s="4">
        <v>2015</v>
      </c>
      <c r="C21934" t="s">
        <v>16848</v>
      </c>
      <c r="D21934">
        <v>42294</v>
      </c>
      <c r="E21934" s="1">
        <v>42294</v>
      </c>
      <c r="F21934" s="1">
        <v>42298</v>
      </c>
      <c r="G21934" t="s">
        <v>23</v>
      </c>
      <c r="H21934" s="4">
        <v>1282058</v>
      </c>
      <c r="I21934" t="s">
        <v>658</v>
      </c>
      <c r="J21934" t="s">
        <v>68</v>
      </c>
      <c r="K21934" s="2"/>
      <c r="L21934" s="10" t="str">
        <f t="shared" si="342"/>
        <v>UNKNOWN</v>
      </c>
      <c r="M21934" t="s">
        <v>5178</v>
      </c>
      <c r="N21934" t="s">
        <v>5034</v>
      </c>
      <c r="O21934" t="s">
        <v>4755</v>
      </c>
      <c r="P21934" t="s">
        <v>9097</v>
      </c>
      <c r="Q21934" t="s">
        <v>9096</v>
      </c>
      <c r="R21934" s="4">
        <v>5022</v>
      </c>
      <c r="S21934" t="s">
        <v>30</v>
      </c>
      <c r="T21934" t="s">
        <v>47</v>
      </c>
      <c r="U21934" t="s">
        <v>2034</v>
      </c>
      <c r="V21934" t="str">
        <f>PROPER(Table1[[#This Row],[Product Name]])</f>
        <v>Kraft Business Envelopes, Recycled</v>
      </c>
      <c r="W21934" s="16">
        <v>56.519999999999996</v>
      </c>
      <c r="X21934" s="4">
        <v>3</v>
      </c>
      <c r="Y21934" s="4">
        <v>0</v>
      </c>
      <c r="Z21934" s="16">
        <v>5.58</v>
      </c>
      <c r="AA21934" s="4">
        <v>8.6199999999999992</v>
      </c>
      <c r="AB21934" t="s">
        <v>93</v>
      </c>
    </row>
    <row r="21935" spans="1:28" ht="15" customHeight="1" x14ac:dyDescent="0.25">
      <c r="A21935" t="s">
        <v>16115</v>
      </c>
      <c r="B21935" s="4">
        <v>2014</v>
      </c>
      <c r="C21935" t="s">
        <v>16849</v>
      </c>
      <c r="D21935">
        <v>41649</v>
      </c>
      <c r="E21935" s="1">
        <v>41649</v>
      </c>
      <c r="F21935" s="1">
        <v>41653</v>
      </c>
      <c r="G21935" t="s">
        <v>23</v>
      </c>
      <c r="H21935" s="4">
        <v>1849088</v>
      </c>
      <c r="I21935" t="s">
        <v>683</v>
      </c>
      <c r="J21935" t="s">
        <v>68</v>
      </c>
      <c r="K21935" s="2"/>
      <c r="L21935" s="10" t="str">
        <f t="shared" si="342"/>
        <v>UNKNOWN</v>
      </c>
      <c r="M21935" t="s">
        <v>4852</v>
      </c>
      <c r="N21935" t="s">
        <v>4852</v>
      </c>
      <c r="O21935" t="s">
        <v>4853</v>
      </c>
      <c r="P21935" t="s">
        <v>9108</v>
      </c>
      <c r="Q21935" t="s">
        <v>9096</v>
      </c>
      <c r="R21935" s="4">
        <v>4719</v>
      </c>
      <c r="S21935" t="s">
        <v>30</v>
      </c>
      <c r="T21935" t="s">
        <v>118</v>
      </c>
      <c r="U21935" t="s">
        <v>187</v>
      </c>
      <c r="V21935" t="str">
        <f>PROPER(Table1[[#This Row],[Product Name]])</f>
        <v>Hoover Blender, Black</v>
      </c>
      <c r="W21935" s="16">
        <v>160.35599999999999</v>
      </c>
      <c r="X21935" s="4">
        <v>2</v>
      </c>
      <c r="Y21935" s="4">
        <v>0.17</v>
      </c>
      <c r="Z21935" s="16">
        <v>-19.344000000000008</v>
      </c>
      <c r="AA21935" s="4">
        <v>7.33</v>
      </c>
      <c r="AB21935" t="s">
        <v>33</v>
      </c>
    </row>
    <row r="21936" spans="1:28" ht="15" customHeight="1" x14ac:dyDescent="0.25">
      <c r="A21936" t="s">
        <v>16115</v>
      </c>
      <c r="B21936" s="4">
        <v>2014</v>
      </c>
      <c r="C21936" t="s">
        <v>16849</v>
      </c>
      <c r="D21936">
        <v>41649</v>
      </c>
      <c r="E21936" s="1">
        <v>41649</v>
      </c>
      <c r="F21936" s="1">
        <v>41653</v>
      </c>
      <c r="G21936" t="s">
        <v>23</v>
      </c>
      <c r="H21936" s="4">
        <v>1849088</v>
      </c>
      <c r="I21936" t="s">
        <v>683</v>
      </c>
      <c r="J21936" t="s">
        <v>68</v>
      </c>
      <c r="K21936" s="2"/>
      <c r="L21936" s="10" t="str">
        <f t="shared" si="342"/>
        <v>UNKNOWN</v>
      </c>
      <c r="M21936" t="s">
        <v>4852</v>
      </c>
      <c r="N21936" t="s">
        <v>4852</v>
      </c>
      <c r="O21936" t="s">
        <v>4853</v>
      </c>
      <c r="P21936" t="s">
        <v>9108</v>
      </c>
      <c r="Q21936" t="s">
        <v>9096</v>
      </c>
      <c r="R21936" s="4">
        <v>3736</v>
      </c>
      <c r="S21936" t="s">
        <v>30</v>
      </c>
      <c r="T21936" t="s">
        <v>43</v>
      </c>
      <c r="U21936" t="s">
        <v>1690</v>
      </c>
      <c r="V21936" t="str">
        <f>PROPER(Table1[[#This Row],[Product Name]])</f>
        <v>Cardinal Hole Reinforcements, Recycled</v>
      </c>
      <c r="W21936" s="16">
        <v>4.7309999999999999</v>
      </c>
      <c r="X21936" s="4">
        <v>1</v>
      </c>
      <c r="Y21936" s="4">
        <v>0.17</v>
      </c>
      <c r="Z21936" s="16">
        <v>0.44099999999999984</v>
      </c>
      <c r="AA21936" s="4">
        <v>1.24</v>
      </c>
      <c r="AB21936" t="s">
        <v>33</v>
      </c>
    </row>
    <row r="21937" spans="1:28" ht="15" customHeight="1" x14ac:dyDescent="0.25">
      <c r="A21937" t="s">
        <v>16115</v>
      </c>
      <c r="B21937" s="4">
        <v>2014</v>
      </c>
      <c r="C21937" t="s">
        <v>16849</v>
      </c>
      <c r="D21937">
        <v>41649</v>
      </c>
      <c r="E21937" s="1">
        <v>41649</v>
      </c>
      <c r="F21937" s="1">
        <v>41653</v>
      </c>
      <c r="G21937" t="s">
        <v>23</v>
      </c>
      <c r="H21937" s="4">
        <v>1849088</v>
      </c>
      <c r="I21937" t="s">
        <v>683</v>
      </c>
      <c r="J21937" t="s">
        <v>68</v>
      </c>
      <c r="K21937" s="2"/>
      <c r="L21937" s="10" t="str">
        <f t="shared" si="342"/>
        <v>UNKNOWN</v>
      </c>
      <c r="M21937" t="s">
        <v>4852</v>
      </c>
      <c r="N21937" t="s">
        <v>4852</v>
      </c>
      <c r="O21937" t="s">
        <v>4853</v>
      </c>
      <c r="P21937" t="s">
        <v>9108</v>
      </c>
      <c r="Q21937" t="s">
        <v>9096</v>
      </c>
      <c r="R21937" s="4">
        <v>3464</v>
      </c>
      <c r="S21937" t="s">
        <v>30</v>
      </c>
      <c r="T21937" t="s">
        <v>45</v>
      </c>
      <c r="U21937" t="s">
        <v>2115</v>
      </c>
      <c r="V21937" t="str">
        <f>PROPER(Table1[[#This Row],[Product Name]])</f>
        <v>Bic Pens, Blue</v>
      </c>
      <c r="W21937" s="16">
        <v>11.852399999999999</v>
      </c>
      <c r="X21937" s="4">
        <v>1</v>
      </c>
      <c r="Y21937" s="4">
        <v>0.17</v>
      </c>
      <c r="Z21937" s="16">
        <v>1.2624</v>
      </c>
      <c r="AA21937" s="4">
        <v>1.9</v>
      </c>
      <c r="AB21937" t="s">
        <v>33</v>
      </c>
    </row>
    <row r="21938" spans="1:28" ht="15" customHeight="1" x14ac:dyDescent="0.25">
      <c r="A21938" t="s">
        <v>16115</v>
      </c>
      <c r="B21938" s="4">
        <v>2014</v>
      </c>
      <c r="C21938" t="s">
        <v>16849</v>
      </c>
      <c r="D21938">
        <v>41649</v>
      </c>
      <c r="E21938" s="1">
        <v>41649</v>
      </c>
      <c r="F21938" s="1">
        <v>41653</v>
      </c>
      <c r="G21938" t="s">
        <v>23</v>
      </c>
      <c r="H21938" s="4">
        <v>1849088</v>
      </c>
      <c r="I21938" t="s">
        <v>683</v>
      </c>
      <c r="J21938" t="s">
        <v>68</v>
      </c>
      <c r="K21938" s="2"/>
      <c r="L21938" s="10" t="str">
        <f t="shared" si="342"/>
        <v>UNKNOWN</v>
      </c>
      <c r="M21938" t="s">
        <v>4852</v>
      </c>
      <c r="N21938" t="s">
        <v>4852</v>
      </c>
      <c r="O21938" t="s">
        <v>4853</v>
      </c>
      <c r="P21938" t="s">
        <v>9108</v>
      </c>
      <c r="Q21938" t="s">
        <v>9096</v>
      </c>
      <c r="R21938" s="4">
        <v>6048</v>
      </c>
      <c r="S21938" t="s">
        <v>30</v>
      </c>
      <c r="T21938" t="s">
        <v>107</v>
      </c>
      <c r="U21938" t="s">
        <v>228</v>
      </c>
      <c r="V21938" t="str">
        <f>PROPER(Table1[[#This Row],[Product Name]])</f>
        <v>Smead Lockers, Single Width</v>
      </c>
      <c r="W21938" s="16">
        <v>823.56749999999988</v>
      </c>
      <c r="X21938" s="4">
        <v>5</v>
      </c>
      <c r="Y21938" s="4">
        <v>0.17</v>
      </c>
      <c r="Z21938" s="16">
        <v>277.71749999999997</v>
      </c>
      <c r="AA21938" s="4">
        <v>52.65</v>
      </c>
      <c r="AB21938" t="s">
        <v>33</v>
      </c>
    </row>
    <row r="21939" spans="1:28" ht="15" customHeight="1" x14ac:dyDescent="0.25">
      <c r="A21939" t="s">
        <v>16115</v>
      </c>
      <c r="B21939" s="4">
        <v>2014</v>
      </c>
      <c r="C21939" t="s">
        <v>16849</v>
      </c>
      <c r="D21939">
        <v>41649</v>
      </c>
      <c r="E21939" s="1">
        <v>41649</v>
      </c>
      <c r="F21939" s="1">
        <v>41653</v>
      </c>
      <c r="G21939" t="s">
        <v>23</v>
      </c>
      <c r="H21939" s="4">
        <v>1849088</v>
      </c>
      <c r="I21939" t="s">
        <v>683</v>
      </c>
      <c r="J21939" t="s">
        <v>68</v>
      </c>
      <c r="K21939" s="2"/>
      <c r="L21939" s="10" t="str">
        <f t="shared" si="342"/>
        <v>UNKNOWN</v>
      </c>
      <c r="M21939" t="s">
        <v>4852</v>
      </c>
      <c r="N21939" t="s">
        <v>4852</v>
      </c>
      <c r="O21939" t="s">
        <v>4853</v>
      </c>
      <c r="P21939" t="s">
        <v>9108</v>
      </c>
      <c r="Q21939" t="s">
        <v>9096</v>
      </c>
      <c r="R21939" s="4">
        <v>3878</v>
      </c>
      <c r="S21939" t="s">
        <v>30</v>
      </c>
      <c r="T21939" t="s">
        <v>118</v>
      </c>
      <c r="U21939" t="s">
        <v>3023</v>
      </c>
      <c r="V21939" t="str">
        <f>PROPER(Table1[[#This Row],[Product Name]])</f>
        <v>Cuisinart Toaster, Silver</v>
      </c>
      <c r="W21939" s="16">
        <v>134.9829</v>
      </c>
      <c r="X21939" s="4">
        <v>3</v>
      </c>
      <c r="Y21939" s="4">
        <v>0.17</v>
      </c>
      <c r="Z21939" s="16">
        <v>37.332899999999995</v>
      </c>
      <c r="AA21939" s="4">
        <v>13.9</v>
      </c>
      <c r="AB21939" t="s">
        <v>33</v>
      </c>
    </row>
    <row r="21940" spans="1:28" ht="15" customHeight="1" x14ac:dyDescent="0.25">
      <c r="A21940" t="s">
        <v>16115</v>
      </c>
      <c r="B21940" s="4">
        <v>2014</v>
      </c>
      <c r="C21940" t="s">
        <v>16849</v>
      </c>
      <c r="D21940">
        <v>41649</v>
      </c>
      <c r="E21940" s="1">
        <v>41649</v>
      </c>
      <c r="F21940" s="1">
        <v>41653</v>
      </c>
      <c r="G21940" t="s">
        <v>23</v>
      </c>
      <c r="H21940" s="4">
        <v>1849088</v>
      </c>
      <c r="I21940" t="s">
        <v>683</v>
      </c>
      <c r="J21940" t="s">
        <v>68</v>
      </c>
      <c r="K21940" s="2"/>
      <c r="L21940" s="10" t="str">
        <f t="shared" si="342"/>
        <v>UNKNOWN</v>
      </c>
      <c r="M21940" t="s">
        <v>4852</v>
      </c>
      <c r="N21940" t="s">
        <v>4852</v>
      </c>
      <c r="O21940" t="s">
        <v>4853</v>
      </c>
      <c r="P21940" t="s">
        <v>9108</v>
      </c>
      <c r="Q21940" t="s">
        <v>9096</v>
      </c>
      <c r="R21940" s="4">
        <v>4546</v>
      </c>
      <c r="S21940" t="s">
        <v>38</v>
      </c>
      <c r="T21940" t="s">
        <v>65</v>
      </c>
      <c r="U21940" t="s">
        <v>1860</v>
      </c>
      <c r="V21940" t="str">
        <f>PROPER(Table1[[#This Row],[Product Name]])</f>
        <v>Harbour Creations Rocking Chair, Red</v>
      </c>
      <c r="W21940" s="16">
        <v>751.62989999999991</v>
      </c>
      <c r="X21940" s="4">
        <v>7</v>
      </c>
      <c r="Y21940" s="4">
        <v>0.27</v>
      </c>
      <c r="Z21940" s="16">
        <v>-10.460100000000011</v>
      </c>
      <c r="AA21940" s="4">
        <v>86.05</v>
      </c>
      <c r="AB21940" t="s">
        <v>33</v>
      </c>
    </row>
    <row r="21941" spans="1:28" ht="15" customHeight="1" x14ac:dyDescent="0.25">
      <c r="A21941" t="s">
        <v>16115</v>
      </c>
      <c r="B21941" s="4">
        <v>2012</v>
      </c>
      <c r="C21941" t="s">
        <v>16850</v>
      </c>
      <c r="D21941">
        <v>40949</v>
      </c>
      <c r="E21941" s="1">
        <v>40949</v>
      </c>
      <c r="F21941" s="1">
        <v>40952</v>
      </c>
      <c r="G21941" t="s">
        <v>88</v>
      </c>
      <c r="H21941" s="4">
        <v>1801027</v>
      </c>
      <c r="I21941" t="s">
        <v>1473</v>
      </c>
      <c r="J21941" t="s">
        <v>77</v>
      </c>
      <c r="K21941" s="2"/>
      <c r="L21941" s="10" t="str">
        <f t="shared" si="342"/>
        <v>UNKNOWN</v>
      </c>
      <c r="M21941" t="s">
        <v>4832</v>
      </c>
      <c r="N21941" t="s">
        <v>4833</v>
      </c>
      <c r="O21941" t="s">
        <v>4749</v>
      </c>
      <c r="P21941" t="s">
        <v>9110</v>
      </c>
      <c r="Q21941" t="s">
        <v>9096</v>
      </c>
      <c r="R21941" s="4">
        <v>2984</v>
      </c>
      <c r="S21941" t="s">
        <v>30</v>
      </c>
      <c r="T21941" t="s">
        <v>55</v>
      </c>
      <c r="U21941" t="s">
        <v>1213</v>
      </c>
      <c r="V21941" t="str">
        <f>PROPER(Table1[[#This Row],[Product Name]])</f>
        <v>Acme Ruler, Easy Grip</v>
      </c>
      <c r="W21941" s="16">
        <v>9.1650000000000009</v>
      </c>
      <c r="X21941" s="4">
        <v>1</v>
      </c>
      <c r="Y21941" s="4">
        <v>0.5</v>
      </c>
      <c r="Z21941" s="16">
        <v>-7.7250000000000014</v>
      </c>
      <c r="AA21941" s="4">
        <v>1.98</v>
      </c>
      <c r="AB21941" t="s">
        <v>93</v>
      </c>
    </row>
    <row r="21942" spans="1:28" ht="15" customHeight="1" x14ac:dyDescent="0.25">
      <c r="A21942" t="s">
        <v>16115</v>
      </c>
      <c r="B21942" s="4">
        <v>2015</v>
      </c>
      <c r="C21942" t="s">
        <v>16851</v>
      </c>
      <c r="D21942">
        <v>42158</v>
      </c>
      <c r="E21942" s="1">
        <v>42158</v>
      </c>
      <c r="F21942" s="1">
        <v>42163</v>
      </c>
      <c r="G21942" t="s">
        <v>88</v>
      </c>
      <c r="H21942" s="4">
        <v>19315118</v>
      </c>
      <c r="I21942" t="s">
        <v>2304</v>
      </c>
      <c r="J21942" t="s">
        <v>25</v>
      </c>
      <c r="K21942" s="2"/>
      <c r="L21942" s="10" t="str">
        <f t="shared" si="342"/>
        <v>UNKNOWN</v>
      </c>
      <c r="M21942" t="s">
        <v>4946</v>
      </c>
      <c r="N21942" t="s">
        <v>4946</v>
      </c>
      <c r="O21942" t="s">
        <v>4862</v>
      </c>
      <c r="P21942" t="s">
        <v>9110</v>
      </c>
      <c r="Q21942" t="s">
        <v>9096</v>
      </c>
      <c r="R21942" s="4">
        <v>6374</v>
      </c>
      <c r="S21942" t="s">
        <v>30</v>
      </c>
      <c r="T21942" t="s">
        <v>43</v>
      </c>
      <c r="U21942" t="s">
        <v>2405</v>
      </c>
      <c r="V21942" t="str">
        <f>PROPER(Table1[[#This Row],[Product Name]])</f>
        <v>Wilson Jones Binder Covers, Clear</v>
      </c>
      <c r="W21942" s="16">
        <v>5.3249999999999993</v>
      </c>
      <c r="X21942" s="4">
        <v>1</v>
      </c>
      <c r="Y21942" s="4">
        <v>0.5</v>
      </c>
      <c r="Z21942" s="16">
        <v>-2.6849999999999992</v>
      </c>
      <c r="AA21942" s="4">
        <v>1.8599999999999999</v>
      </c>
      <c r="AB21942" t="s">
        <v>93</v>
      </c>
    </row>
    <row r="21943" spans="1:28" ht="15" customHeight="1" x14ac:dyDescent="0.25">
      <c r="A21943" t="s">
        <v>16109</v>
      </c>
      <c r="B21943" s="4">
        <v>2014</v>
      </c>
      <c r="C21943" t="s">
        <v>16852</v>
      </c>
      <c r="D21943">
        <v>41928</v>
      </c>
      <c r="E21943" s="1">
        <v>41928</v>
      </c>
      <c r="F21943" s="1">
        <v>41930</v>
      </c>
      <c r="G21943" t="s">
        <v>98</v>
      </c>
      <c r="H21943" s="4">
        <v>126257</v>
      </c>
      <c r="I21943" t="s">
        <v>764</v>
      </c>
      <c r="J21943" t="s">
        <v>68</v>
      </c>
      <c r="K21943" s="2"/>
      <c r="L21943" s="10" t="str">
        <f t="shared" si="342"/>
        <v>UNKNOWN</v>
      </c>
      <c r="M21943" t="s">
        <v>4805</v>
      </c>
      <c r="N21943" t="s">
        <v>4806</v>
      </c>
      <c r="O21943" t="s">
        <v>4761</v>
      </c>
      <c r="P21943" t="s">
        <v>4762</v>
      </c>
      <c r="Q21943" t="s">
        <v>9096</v>
      </c>
      <c r="R21943" s="4">
        <v>3149</v>
      </c>
      <c r="S21943" t="s">
        <v>52</v>
      </c>
      <c r="T21943" t="s">
        <v>115</v>
      </c>
      <c r="U21943" t="s">
        <v>810</v>
      </c>
      <c r="V21943" t="str">
        <f>PROPER(Table1[[#This Row],[Product Name]])</f>
        <v>Apple Smart Phone, With Caller Id</v>
      </c>
      <c r="W21943" s="16">
        <v>766.87200000000007</v>
      </c>
      <c r="X21943" s="4">
        <v>2</v>
      </c>
      <c r="Y21943" s="4">
        <v>0.4</v>
      </c>
      <c r="Z21943" s="16">
        <v>114.97199999999998</v>
      </c>
      <c r="AA21943" s="4">
        <v>250.36</v>
      </c>
      <c r="AB21943" t="s">
        <v>93</v>
      </c>
    </row>
    <row r="21944" spans="1:28" ht="15" customHeight="1" x14ac:dyDescent="0.25">
      <c r="A21944" t="s">
        <v>16109</v>
      </c>
      <c r="B21944" s="4">
        <v>2014</v>
      </c>
      <c r="C21944" t="s">
        <v>16852</v>
      </c>
      <c r="D21944">
        <v>41928</v>
      </c>
      <c r="E21944" s="1">
        <v>41928</v>
      </c>
      <c r="F21944" s="1">
        <v>41930</v>
      </c>
      <c r="G21944" t="s">
        <v>98</v>
      </c>
      <c r="H21944" s="4">
        <v>126257</v>
      </c>
      <c r="I21944" t="s">
        <v>764</v>
      </c>
      <c r="J21944" t="s">
        <v>68</v>
      </c>
      <c r="K21944" s="2"/>
      <c r="L21944" s="10" t="str">
        <f t="shared" si="342"/>
        <v>UNKNOWN</v>
      </c>
      <c r="M21944" t="s">
        <v>4805</v>
      </c>
      <c r="N21944" t="s">
        <v>4806</v>
      </c>
      <c r="O21944" t="s">
        <v>4761</v>
      </c>
      <c r="P21944" t="s">
        <v>4762</v>
      </c>
      <c r="Q21944" t="s">
        <v>9096</v>
      </c>
      <c r="R21944" s="4">
        <v>5474</v>
      </c>
      <c r="S21944" t="s">
        <v>30</v>
      </c>
      <c r="T21944" t="s">
        <v>63</v>
      </c>
      <c r="U21944" t="s">
        <v>1852</v>
      </c>
      <c r="V21944" t="str">
        <f>PROPER(Table1[[#This Row],[Product Name]])</f>
        <v>Oic Push Pins, Metal</v>
      </c>
      <c r="W21944" s="16">
        <v>36.071999999999996</v>
      </c>
      <c r="X21944" s="4">
        <v>4</v>
      </c>
      <c r="Y21944" s="4">
        <v>0.4</v>
      </c>
      <c r="Z21944" s="16">
        <v>4.152000000000001</v>
      </c>
      <c r="AA21944" s="4">
        <v>4.63</v>
      </c>
      <c r="AB21944" t="s">
        <v>93</v>
      </c>
    </row>
    <row r="21945" spans="1:28" ht="15" customHeight="1" x14ac:dyDescent="0.25">
      <c r="A21945" t="s">
        <v>16109</v>
      </c>
      <c r="B21945" s="4">
        <v>2014</v>
      </c>
      <c r="C21945" t="s">
        <v>16852</v>
      </c>
      <c r="D21945">
        <v>41928</v>
      </c>
      <c r="E21945" s="1">
        <v>41928</v>
      </c>
      <c r="F21945" s="1">
        <v>41930</v>
      </c>
      <c r="G21945" t="s">
        <v>98</v>
      </c>
      <c r="H21945" s="4">
        <v>126257</v>
      </c>
      <c r="I21945" t="s">
        <v>764</v>
      </c>
      <c r="J21945" t="s">
        <v>68</v>
      </c>
      <c r="K21945" s="2"/>
      <c r="L21945" s="10" t="str">
        <f t="shared" si="342"/>
        <v>UNKNOWN</v>
      </c>
      <c r="M21945" t="s">
        <v>4805</v>
      </c>
      <c r="N21945" t="s">
        <v>4806</v>
      </c>
      <c r="O21945" t="s">
        <v>4761</v>
      </c>
      <c r="P21945" t="s">
        <v>4762</v>
      </c>
      <c r="Q21945" t="s">
        <v>9096</v>
      </c>
      <c r="R21945" s="4">
        <v>3932</v>
      </c>
      <c r="S21945" t="s">
        <v>38</v>
      </c>
      <c r="T21945" t="s">
        <v>39</v>
      </c>
      <c r="U21945" t="s">
        <v>2215</v>
      </c>
      <c r="V21945" t="str">
        <f>PROPER(Table1[[#This Row],[Product Name]])</f>
        <v>Deflect-O Door Stop, Black</v>
      </c>
      <c r="W21945" s="16">
        <v>158.22</v>
      </c>
      <c r="X21945" s="4">
        <v>6</v>
      </c>
      <c r="Y21945" s="4">
        <v>0.4</v>
      </c>
      <c r="Z21945" s="16">
        <v>-39.600000000000023</v>
      </c>
      <c r="AA21945" s="4">
        <v>28.92</v>
      </c>
      <c r="AB21945" t="s">
        <v>93</v>
      </c>
    </row>
    <row r="21946" spans="1:28" ht="15" customHeight="1" x14ac:dyDescent="0.25">
      <c r="A21946" t="s">
        <v>16109</v>
      </c>
      <c r="B21946" s="4">
        <v>2014</v>
      </c>
      <c r="C21946" t="s">
        <v>16852</v>
      </c>
      <c r="D21946">
        <v>41928</v>
      </c>
      <c r="E21946" s="1">
        <v>41928</v>
      </c>
      <c r="F21946" s="1">
        <v>41930</v>
      </c>
      <c r="G21946" t="s">
        <v>98</v>
      </c>
      <c r="H21946" s="4">
        <v>126257</v>
      </c>
      <c r="I21946" t="s">
        <v>764</v>
      </c>
      <c r="J21946" t="s">
        <v>68</v>
      </c>
      <c r="K21946" s="2"/>
      <c r="L21946" s="10" t="str">
        <f t="shared" si="342"/>
        <v>UNKNOWN</v>
      </c>
      <c r="M21946" t="s">
        <v>4805</v>
      </c>
      <c r="N21946" t="s">
        <v>4806</v>
      </c>
      <c r="O21946" t="s">
        <v>4761</v>
      </c>
      <c r="P21946" t="s">
        <v>4762</v>
      </c>
      <c r="Q21946" t="s">
        <v>9096</v>
      </c>
      <c r="R21946" s="4">
        <v>5541</v>
      </c>
      <c r="S21946" t="s">
        <v>52</v>
      </c>
      <c r="T21946" t="s">
        <v>53</v>
      </c>
      <c r="U21946" t="s">
        <v>3925</v>
      </c>
      <c r="V21946" t="str">
        <f>PROPER(Table1[[#This Row],[Product Name]])</f>
        <v>Panasonic Calculator, Wireless</v>
      </c>
      <c r="W21946" s="16">
        <v>150.84</v>
      </c>
      <c r="X21946" s="4">
        <v>5</v>
      </c>
      <c r="Y21946" s="4">
        <v>0.4</v>
      </c>
      <c r="Z21946" s="16">
        <v>-65.460000000000008</v>
      </c>
      <c r="AA21946" s="4">
        <v>17.309999999999999</v>
      </c>
      <c r="AB21946" t="s">
        <v>93</v>
      </c>
    </row>
    <row r="21947" spans="1:28" ht="15" customHeight="1" x14ac:dyDescent="0.25">
      <c r="A21947" t="s">
        <v>16109</v>
      </c>
      <c r="B21947" s="4">
        <v>2014</v>
      </c>
      <c r="C21947" t="s">
        <v>16852</v>
      </c>
      <c r="D21947">
        <v>41928</v>
      </c>
      <c r="E21947" s="1">
        <v>41928</v>
      </c>
      <c r="F21947" s="1">
        <v>41930</v>
      </c>
      <c r="G21947" t="s">
        <v>98</v>
      </c>
      <c r="H21947" s="4">
        <v>126257</v>
      </c>
      <c r="I21947" t="s">
        <v>764</v>
      </c>
      <c r="J21947" t="s">
        <v>68</v>
      </c>
      <c r="K21947" s="2"/>
      <c r="L21947" s="10" t="str">
        <f t="shared" si="342"/>
        <v>UNKNOWN</v>
      </c>
      <c r="M21947" t="s">
        <v>4805</v>
      </c>
      <c r="N21947" t="s">
        <v>4806</v>
      </c>
      <c r="O21947" t="s">
        <v>4761</v>
      </c>
      <c r="P21947" t="s">
        <v>4762</v>
      </c>
      <c r="Q21947" t="s">
        <v>9096</v>
      </c>
      <c r="R21947" s="4">
        <v>5101</v>
      </c>
      <c r="S21947" t="s">
        <v>52</v>
      </c>
      <c r="T21947" t="s">
        <v>57</v>
      </c>
      <c r="U21947" t="s">
        <v>1755</v>
      </c>
      <c r="V21947" t="str">
        <f>PROPER(Table1[[#This Row],[Product Name]])</f>
        <v>Logitech Flash Drive, Programmable</v>
      </c>
      <c r="W21947" s="16">
        <v>38.411999999999985</v>
      </c>
      <c r="X21947" s="4">
        <v>2</v>
      </c>
      <c r="Y21947" s="4">
        <v>0.4</v>
      </c>
      <c r="Z21947" s="16">
        <v>-5.1479999999999926</v>
      </c>
      <c r="AA21947" s="4">
        <v>6.5</v>
      </c>
      <c r="AB21947" t="s">
        <v>93</v>
      </c>
    </row>
    <row r="21948" spans="1:28" ht="15" customHeight="1" x14ac:dyDescent="0.25">
      <c r="A21948" t="s">
        <v>16109</v>
      </c>
      <c r="B21948" s="4">
        <v>2014</v>
      </c>
      <c r="C21948" t="s">
        <v>16852</v>
      </c>
      <c r="D21948">
        <v>41928</v>
      </c>
      <c r="E21948" s="1">
        <v>41928</v>
      </c>
      <c r="F21948" s="1">
        <v>41930</v>
      </c>
      <c r="G21948" t="s">
        <v>98</v>
      </c>
      <c r="H21948" s="4">
        <v>126257</v>
      </c>
      <c r="I21948" t="s">
        <v>764</v>
      </c>
      <c r="J21948" t="s">
        <v>68</v>
      </c>
      <c r="K21948" s="2"/>
      <c r="L21948" s="10" t="str">
        <f t="shared" si="342"/>
        <v>UNKNOWN</v>
      </c>
      <c r="M21948" t="s">
        <v>4805</v>
      </c>
      <c r="N21948" t="s">
        <v>4806</v>
      </c>
      <c r="O21948" t="s">
        <v>4761</v>
      </c>
      <c r="P21948" t="s">
        <v>4762</v>
      </c>
      <c r="Q21948" t="s">
        <v>9096</v>
      </c>
      <c r="R21948" s="4">
        <v>5454</v>
      </c>
      <c r="S21948" t="s">
        <v>38</v>
      </c>
      <c r="T21948" t="s">
        <v>65</v>
      </c>
      <c r="U21948" t="s">
        <v>1500</v>
      </c>
      <c r="V21948" t="str">
        <f>PROPER(Table1[[#This Row],[Product Name]])</f>
        <v>Office Star Swivel Stool, Adjustable</v>
      </c>
      <c r="W21948" s="16">
        <v>952.72200000000021</v>
      </c>
      <c r="X21948" s="4">
        <v>9</v>
      </c>
      <c r="Y21948" s="4">
        <v>0.4</v>
      </c>
      <c r="Z21948" s="16">
        <v>-428.86800000000017</v>
      </c>
      <c r="AA21948" s="4">
        <v>198.02</v>
      </c>
      <c r="AB21948" t="s">
        <v>93</v>
      </c>
    </row>
    <row r="21949" spans="1:28" ht="15" customHeight="1" x14ac:dyDescent="0.25">
      <c r="A21949" t="s">
        <v>16109</v>
      </c>
      <c r="B21949" s="4">
        <v>2015</v>
      </c>
      <c r="C21949" t="s">
        <v>16411</v>
      </c>
      <c r="D21949">
        <v>42020</v>
      </c>
      <c r="E21949" s="1">
        <v>42020</v>
      </c>
      <c r="F21949" s="1">
        <v>42026</v>
      </c>
      <c r="G21949" t="s">
        <v>23</v>
      </c>
      <c r="H21949" s="4">
        <v>123857</v>
      </c>
      <c r="I21949" t="s">
        <v>2274</v>
      </c>
      <c r="J21949" t="s">
        <v>25</v>
      </c>
      <c r="K21949" s="2"/>
      <c r="L21949" s="10" t="str">
        <f t="shared" si="342"/>
        <v>UNKNOWN</v>
      </c>
      <c r="M21949" t="s">
        <v>4789</v>
      </c>
      <c r="N21949" t="s">
        <v>1184</v>
      </c>
      <c r="O21949" t="s">
        <v>4761</v>
      </c>
      <c r="P21949" t="s">
        <v>4762</v>
      </c>
      <c r="Q21949" t="s">
        <v>9096</v>
      </c>
      <c r="R21949" s="4">
        <v>4468</v>
      </c>
      <c r="S21949" t="s">
        <v>30</v>
      </c>
      <c r="T21949" t="s">
        <v>203</v>
      </c>
      <c r="U21949" t="s">
        <v>434</v>
      </c>
      <c r="V21949" t="str">
        <f>PROPER(Table1[[#This Row],[Product Name]])</f>
        <v>Green Bar Computer Printout Paper, Premium</v>
      </c>
      <c r="W21949" s="16">
        <v>53.567999999999998</v>
      </c>
      <c r="X21949" s="4">
        <v>2</v>
      </c>
      <c r="Y21949" s="4">
        <v>0.1</v>
      </c>
      <c r="Z21949" s="16">
        <v>22.008000000000003</v>
      </c>
      <c r="AA21949" s="4">
        <v>2.57</v>
      </c>
      <c r="AB21949" t="s">
        <v>33</v>
      </c>
    </row>
    <row r="21950" spans="1:28" ht="15" customHeight="1" x14ac:dyDescent="0.25">
      <c r="A21950" t="s">
        <v>16109</v>
      </c>
      <c r="B21950" s="4">
        <v>2015</v>
      </c>
      <c r="C21950" t="s">
        <v>16411</v>
      </c>
      <c r="D21950">
        <v>42020</v>
      </c>
      <c r="E21950" s="1">
        <v>42020</v>
      </c>
      <c r="F21950" s="1">
        <v>42026</v>
      </c>
      <c r="G21950" t="s">
        <v>23</v>
      </c>
      <c r="H21950" s="4">
        <v>123857</v>
      </c>
      <c r="I21950" t="s">
        <v>2274</v>
      </c>
      <c r="J21950" t="s">
        <v>25</v>
      </c>
      <c r="K21950" s="2"/>
      <c r="L21950" s="10" t="str">
        <f t="shared" si="342"/>
        <v>UNKNOWN</v>
      </c>
      <c r="M21950" t="s">
        <v>4789</v>
      </c>
      <c r="N21950" t="s">
        <v>1184</v>
      </c>
      <c r="O21950" t="s">
        <v>4761</v>
      </c>
      <c r="P21950" t="s">
        <v>4762</v>
      </c>
      <c r="Q21950" t="s">
        <v>9096</v>
      </c>
      <c r="R21950" s="4">
        <v>3111</v>
      </c>
      <c r="S21950" t="s">
        <v>30</v>
      </c>
      <c r="T21950" t="s">
        <v>47</v>
      </c>
      <c r="U21950" t="s">
        <v>2748</v>
      </c>
      <c r="V21950" t="str">
        <f>PROPER(Table1[[#This Row],[Product Name]])</f>
        <v>Ames Peel And Seal, With Clear Poly Window</v>
      </c>
      <c r="W21950" s="16">
        <v>40.014000000000003</v>
      </c>
      <c r="X21950" s="4">
        <v>2</v>
      </c>
      <c r="Y21950" s="4">
        <v>0.1</v>
      </c>
      <c r="Z21950" s="16">
        <v>7.073999999999999</v>
      </c>
      <c r="AA21950" s="4">
        <v>2.88</v>
      </c>
      <c r="AB21950" t="s">
        <v>33</v>
      </c>
    </row>
    <row r="21951" spans="1:28" ht="15" customHeight="1" x14ac:dyDescent="0.25">
      <c r="A21951" t="s">
        <v>16109</v>
      </c>
      <c r="B21951" s="4">
        <v>2013</v>
      </c>
      <c r="C21951" t="s">
        <v>16853</v>
      </c>
      <c r="D21951">
        <v>41633</v>
      </c>
      <c r="E21951" s="1">
        <v>41633</v>
      </c>
      <c r="F21951" s="1">
        <v>41638</v>
      </c>
      <c r="G21951" t="s">
        <v>23</v>
      </c>
      <c r="H21951" s="4">
        <v>1822027</v>
      </c>
      <c r="I21951" t="s">
        <v>235</v>
      </c>
      <c r="J21951" t="s">
        <v>25</v>
      </c>
      <c r="K21951" s="2"/>
      <c r="L21951" s="10" t="str">
        <f t="shared" si="342"/>
        <v>UNKNOWN</v>
      </c>
      <c r="M21951" t="s">
        <v>4747</v>
      </c>
      <c r="N21951" t="s">
        <v>4748</v>
      </c>
      <c r="O21951" t="s">
        <v>4749</v>
      </c>
      <c r="P21951" t="s">
        <v>9110</v>
      </c>
      <c r="Q21951" t="s">
        <v>9096</v>
      </c>
      <c r="R21951" s="4">
        <v>3139</v>
      </c>
      <c r="S21951" t="s">
        <v>52</v>
      </c>
      <c r="T21951" t="s">
        <v>115</v>
      </c>
      <c r="U21951" t="s">
        <v>2640</v>
      </c>
      <c r="V21951" t="str">
        <f>PROPER(Table1[[#This Row],[Product Name]])</f>
        <v>Apple Office Telephone, Cordless</v>
      </c>
      <c r="W21951" s="16">
        <v>136.26</v>
      </c>
      <c r="X21951" s="4">
        <v>2</v>
      </c>
      <c r="Y21951" s="4">
        <v>0</v>
      </c>
      <c r="Z21951" s="16">
        <v>64.02</v>
      </c>
      <c r="AA21951" s="4">
        <v>6.47</v>
      </c>
      <c r="AB21951" t="s">
        <v>33</v>
      </c>
    </row>
    <row r="21952" spans="1:28" ht="15" customHeight="1" x14ac:dyDescent="0.25">
      <c r="A21952" t="s">
        <v>16109</v>
      </c>
      <c r="B21952" s="4">
        <v>2013</v>
      </c>
      <c r="C21952" t="s">
        <v>16853</v>
      </c>
      <c r="D21952">
        <v>41633</v>
      </c>
      <c r="E21952" s="1">
        <v>41633</v>
      </c>
      <c r="F21952" s="1">
        <v>41638</v>
      </c>
      <c r="G21952" t="s">
        <v>23</v>
      </c>
      <c r="H21952" s="4">
        <v>1822027</v>
      </c>
      <c r="I21952" t="s">
        <v>235</v>
      </c>
      <c r="J21952" t="s">
        <v>25</v>
      </c>
      <c r="K21952" s="2"/>
      <c r="L21952" s="10" t="str">
        <f t="shared" si="342"/>
        <v>UNKNOWN</v>
      </c>
      <c r="M21952" t="s">
        <v>4747</v>
      </c>
      <c r="N21952" t="s">
        <v>4748</v>
      </c>
      <c r="O21952" t="s">
        <v>4749</v>
      </c>
      <c r="P21952" t="s">
        <v>9110</v>
      </c>
      <c r="Q21952" t="s">
        <v>9096</v>
      </c>
      <c r="R21952" s="4">
        <v>5869</v>
      </c>
      <c r="S21952" t="s">
        <v>30</v>
      </c>
      <c r="T21952" t="s">
        <v>203</v>
      </c>
      <c r="U21952" t="s">
        <v>2750</v>
      </c>
      <c r="V21952" t="str">
        <f>PROPER(Table1[[#This Row],[Product Name]])</f>
        <v>Sandisk Memo Slips, Multicolor</v>
      </c>
      <c r="W21952" s="16">
        <v>36.78</v>
      </c>
      <c r="X21952" s="4">
        <v>2</v>
      </c>
      <c r="Y21952" s="4">
        <v>0</v>
      </c>
      <c r="Z21952" s="16">
        <v>4.38</v>
      </c>
      <c r="AA21952" s="4">
        <v>1.84</v>
      </c>
      <c r="AB21952" t="s">
        <v>33</v>
      </c>
    </row>
    <row r="21953" spans="1:28" ht="15" customHeight="1" x14ac:dyDescent="0.25">
      <c r="A21953" t="s">
        <v>16109</v>
      </c>
      <c r="B21953" s="4">
        <v>2013</v>
      </c>
      <c r="C21953" t="s">
        <v>16853</v>
      </c>
      <c r="D21953">
        <v>41633</v>
      </c>
      <c r="E21953" s="1">
        <v>41633</v>
      </c>
      <c r="F21953" s="1">
        <v>41638</v>
      </c>
      <c r="G21953" t="s">
        <v>23</v>
      </c>
      <c r="H21953" s="4">
        <v>1822027</v>
      </c>
      <c r="I21953" t="s">
        <v>235</v>
      </c>
      <c r="J21953" t="s">
        <v>25</v>
      </c>
      <c r="K21953" s="2"/>
      <c r="L21953" s="10" t="str">
        <f t="shared" si="342"/>
        <v>UNKNOWN</v>
      </c>
      <c r="M21953" t="s">
        <v>4747</v>
      </c>
      <c r="N21953" t="s">
        <v>4748</v>
      </c>
      <c r="O21953" t="s">
        <v>4749</v>
      </c>
      <c r="P21953" t="s">
        <v>9110</v>
      </c>
      <c r="Q21953" t="s">
        <v>9096</v>
      </c>
      <c r="R21953" s="4">
        <v>3639</v>
      </c>
      <c r="S21953" t="s">
        <v>38</v>
      </c>
      <c r="T21953" t="s">
        <v>41</v>
      </c>
      <c r="U21953" t="s">
        <v>2225</v>
      </c>
      <c r="V21953" t="str">
        <f>PROPER(Table1[[#This Row],[Product Name]])</f>
        <v>Bush Library With Doors, Metal</v>
      </c>
      <c r="W21953" s="16">
        <v>2182.6800000000003</v>
      </c>
      <c r="X21953" s="4">
        <v>6</v>
      </c>
      <c r="Y21953" s="4">
        <v>0</v>
      </c>
      <c r="Z21953" s="16">
        <v>174.6</v>
      </c>
      <c r="AA21953" s="4">
        <v>194.55</v>
      </c>
      <c r="AB21953" t="s">
        <v>33</v>
      </c>
    </row>
    <row r="21954" spans="1:28" ht="15" customHeight="1" x14ac:dyDescent="0.25">
      <c r="A21954" t="s">
        <v>16109</v>
      </c>
      <c r="B21954" s="4">
        <v>2013</v>
      </c>
      <c r="C21954" t="s">
        <v>16854</v>
      </c>
      <c r="D21954">
        <v>41522</v>
      </c>
      <c r="E21954" s="1">
        <v>41522</v>
      </c>
      <c r="F21954" s="1">
        <v>41524</v>
      </c>
      <c r="G21954" t="s">
        <v>98</v>
      </c>
      <c r="H21954" s="4">
        <v>1229559</v>
      </c>
      <c r="I21954" t="s">
        <v>774</v>
      </c>
      <c r="J21954" t="s">
        <v>25</v>
      </c>
      <c r="K21954" s="2"/>
      <c r="L21954" s="10" t="str">
        <f t="shared" si="342"/>
        <v>UNKNOWN</v>
      </c>
      <c r="M21954" t="s">
        <v>4869</v>
      </c>
      <c r="N21954" t="s">
        <v>4779</v>
      </c>
      <c r="O21954" t="s">
        <v>4769</v>
      </c>
      <c r="P21954" t="s">
        <v>9108</v>
      </c>
      <c r="Q21954" t="s">
        <v>9096</v>
      </c>
      <c r="R21954" s="4">
        <v>5843</v>
      </c>
      <c r="S21954" t="s">
        <v>52</v>
      </c>
      <c r="T21954" t="s">
        <v>115</v>
      </c>
      <c r="U21954" t="s">
        <v>1010</v>
      </c>
      <c r="V21954" t="str">
        <f>PROPER(Table1[[#This Row],[Product Name]])</f>
        <v>Samsung Speaker Phone, Cordless</v>
      </c>
      <c r="W21954" s="16">
        <v>313.96409999999997</v>
      </c>
      <c r="X21954" s="4">
        <v>3</v>
      </c>
      <c r="Y21954" s="4">
        <v>0.17</v>
      </c>
      <c r="Z21954" s="16">
        <v>86.984099999999955</v>
      </c>
      <c r="AA21954" s="4">
        <v>59.54</v>
      </c>
      <c r="AB21954" t="s">
        <v>93</v>
      </c>
    </row>
    <row r="21955" spans="1:28" ht="15" customHeight="1" x14ac:dyDescent="0.25">
      <c r="A21955" t="s">
        <v>16109</v>
      </c>
      <c r="B21955" s="4">
        <v>2015</v>
      </c>
      <c r="C21955" t="s">
        <v>16855</v>
      </c>
      <c r="D21955">
        <v>42062</v>
      </c>
      <c r="E21955" s="1">
        <v>42062</v>
      </c>
      <c r="F21955" s="1">
        <v>42066</v>
      </c>
      <c r="G21955" t="s">
        <v>23</v>
      </c>
      <c r="H21955" s="4">
        <v>188507</v>
      </c>
      <c r="I21955" t="s">
        <v>569</v>
      </c>
      <c r="J21955" t="s">
        <v>25</v>
      </c>
      <c r="K21955" s="2"/>
      <c r="L21955" s="10" t="str">
        <f t="shared" si="342"/>
        <v>UNKNOWN</v>
      </c>
      <c r="M21955" t="s">
        <v>5016</v>
      </c>
      <c r="N21955" t="s">
        <v>4760</v>
      </c>
      <c r="O21955" t="s">
        <v>4761</v>
      </c>
      <c r="P21955" t="s">
        <v>4762</v>
      </c>
      <c r="Q21955" t="s">
        <v>9096</v>
      </c>
      <c r="R21955" s="4">
        <v>6190</v>
      </c>
      <c r="S21955" t="s">
        <v>30</v>
      </c>
      <c r="T21955" t="s">
        <v>63</v>
      </c>
      <c r="U21955" t="s">
        <v>713</v>
      </c>
      <c r="V21955" t="str">
        <f>PROPER(Table1[[#This Row],[Product Name]])</f>
        <v>Stockwell Paper Clips, Bulk Pack</v>
      </c>
      <c r="W21955" s="16">
        <v>12.609</v>
      </c>
      <c r="X21955" s="4">
        <v>1</v>
      </c>
      <c r="Y21955" s="4">
        <v>0.1</v>
      </c>
      <c r="Z21955" s="16">
        <v>4.1790000000000003</v>
      </c>
      <c r="AA21955" s="4">
        <v>1.58</v>
      </c>
      <c r="AB21955" t="s">
        <v>93</v>
      </c>
    </row>
    <row r="21956" spans="1:28" ht="15" customHeight="1" x14ac:dyDescent="0.25">
      <c r="A21956" t="s">
        <v>16109</v>
      </c>
      <c r="B21956" s="4">
        <v>2015</v>
      </c>
      <c r="C21956" t="s">
        <v>16855</v>
      </c>
      <c r="D21956">
        <v>42062</v>
      </c>
      <c r="E21956" s="1">
        <v>42062</v>
      </c>
      <c r="F21956" s="1">
        <v>42066</v>
      </c>
      <c r="G21956" t="s">
        <v>23</v>
      </c>
      <c r="H21956" s="4">
        <v>188507</v>
      </c>
      <c r="I21956" t="s">
        <v>569</v>
      </c>
      <c r="J21956" t="s">
        <v>25</v>
      </c>
      <c r="K21956" s="2"/>
      <c r="L21956" s="10" t="str">
        <f t="shared" ref="L21956:L22019" si="343">IF(ISBLANK(K21956),"UNKNOWN",K21956)</f>
        <v>UNKNOWN</v>
      </c>
      <c r="M21956" t="s">
        <v>5016</v>
      </c>
      <c r="N21956" t="s">
        <v>4760</v>
      </c>
      <c r="O21956" t="s">
        <v>4761</v>
      </c>
      <c r="P21956" t="s">
        <v>4762</v>
      </c>
      <c r="Q21956" t="s">
        <v>9096</v>
      </c>
      <c r="R21956" s="4">
        <v>3706</v>
      </c>
      <c r="S21956" t="s">
        <v>52</v>
      </c>
      <c r="T21956" t="s">
        <v>105</v>
      </c>
      <c r="U21956" t="s">
        <v>3334</v>
      </c>
      <c r="V21956" t="str">
        <f>PROPER(Table1[[#This Row],[Product Name]])</f>
        <v>Canon Personal Copier, Laser</v>
      </c>
      <c r="W21956" s="16">
        <v>385.39800000000002</v>
      </c>
      <c r="X21956" s="4">
        <v>3</v>
      </c>
      <c r="Y21956" s="4">
        <v>0.1</v>
      </c>
      <c r="Z21956" s="16">
        <v>68.507999999999996</v>
      </c>
      <c r="AA21956" s="4">
        <v>53.04</v>
      </c>
      <c r="AB21956" t="s">
        <v>93</v>
      </c>
    </row>
    <row r="21957" spans="1:28" ht="15" customHeight="1" x14ac:dyDescent="0.25">
      <c r="A21957" t="s">
        <v>16115</v>
      </c>
      <c r="B21957" s="4">
        <v>2013</v>
      </c>
      <c r="C21957" t="s">
        <v>16856</v>
      </c>
      <c r="D21957">
        <v>41411</v>
      </c>
      <c r="E21957" s="1">
        <v>41411</v>
      </c>
      <c r="F21957" s="1">
        <v>41415</v>
      </c>
      <c r="G21957" t="s">
        <v>88</v>
      </c>
      <c r="H21957" s="4">
        <v>140657</v>
      </c>
      <c r="I21957" t="s">
        <v>1686</v>
      </c>
      <c r="J21957" t="s">
        <v>25</v>
      </c>
      <c r="K21957" s="2"/>
      <c r="L21957" s="10" t="str">
        <f t="shared" si="343"/>
        <v>UNKNOWN</v>
      </c>
      <c r="M21957" t="s">
        <v>4798</v>
      </c>
      <c r="N21957" t="s">
        <v>4799</v>
      </c>
      <c r="O21957" t="s">
        <v>4761</v>
      </c>
      <c r="P21957" t="s">
        <v>4762</v>
      </c>
      <c r="Q21957" t="s">
        <v>9096</v>
      </c>
      <c r="R21957" s="4">
        <v>4183</v>
      </c>
      <c r="S21957" t="s">
        <v>30</v>
      </c>
      <c r="T21957" t="s">
        <v>203</v>
      </c>
      <c r="U21957" t="s">
        <v>2915</v>
      </c>
      <c r="V21957" t="str">
        <f>PROPER(Table1[[#This Row],[Product Name]])</f>
        <v>Enermax Parchment Paper, Premium</v>
      </c>
      <c r="W21957" s="16">
        <v>41.553000000000004</v>
      </c>
      <c r="X21957" s="4">
        <v>3</v>
      </c>
      <c r="Y21957" s="4">
        <v>0.1</v>
      </c>
      <c r="Z21957" s="16">
        <v>-4.6170000000000009</v>
      </c>
      <c r="AA21957" s="4">
        <v>6.92</v>
      </c>
      <c r="AB21957" t="s">
        <v>93</v>
      </c>
    </row>
    <row r="21958" spans="1:28" ht="15" customHeight="1" x14ac:dyDescent="0.25">
      <c r="A21958" t="s">
        <v>16115</v>
      </c>
      <c r="B21958" s="4">
        <v>2013</v>
      </c>
      <c r="C21958" t="s">
        <v>16856</v>
      </c>
      <c r="D21958">
        <v>41411</v>
      </c>
      <c r="E21958" s="1">
        <v>41411</v>
      </c>
      <c r="F21958" s="1">
        <v>41415</v>
      </c>
      <c r="G21958" t="s">
        <v>88</v>
      </c>
      <c r="H21958" s="4">
        <v>140657</v>
      </c>
      <c r="I21958" t="s">
        <v>1686</v>
      </c>
      <c r="J21958" t="s">
        <v>25</v>
      </c>
      <c r="K21958" s="2"/>
      <c r="L21958" s="10" t="str">
        <f t="shared" si="343"/>
        <v>UNKNOWN</v>
      </c>
      <c r="M21958" t="s">
        <v>4798</v>
      </c>
      <c r="N21958" t="s">
        <v>4799</v>
      </c>
      <c r="O21958" t="s">
        <v>4761</v>
      </c>
      <c r="P21958" t="s">
        <v>4762</v>
      </c>
      <c r="Q21958" t="s">
        <v>9096</v>
      </c>
      <c r="R21958" s="4">
        <v>4688</v>
      </c>
      <c r="S21958" t="s">
        <v>30</v>
      </c>
      <c r="T21958" t="s">
        <v>31</v>
      </c>
      <c r="U21958" t="s">
        <v>353</v>
      </c>
      <c r="V21958" t="str">
        <f>PROPER(Table1[[#This Row],[Product Name]])</f>
        <v>Hon Round Labels, Laser Printer Compatible</v>
      </c>
      <c r="W21958" s="16">
        <v>47.951999999999998</v>
      </c>
      <c r="X21958" s="4">
        <v>8</v>
      </c>
      <c r="Y21958" s="4">
        <v>0.1</v>
      </c>
      <c r="Z21958" s="16">
        <v>4.032</v>
      </c>
      <c r="AA21958" s="4">
        <v>7.47</v>
      </c>
      <c r="AB21958" t="s">
        <v>93</v>
      </c>
    </row>
    <row r="21959" spans="1:28" ht="15" customHeight="1" x14ac:dyDescent="0.25">
      <c r="A21959" t="s">
        <v>16115</v>
      </c>
      <c r="B21959" s="4">
        <v>2013</v>
      </c>
      <c r="C21959" t="s">
        <v>16856</v>
      </c>
      <c r="D21959">
        <v>41411</v>
      </c>
      <c r="E21959" s="1">
        <v>41411</v>
      </c>
      <c r="F21959" s="1">
        <v>41415</v>
      </c>
      <c r="G21959" t="s">
        <v>88</v>
      </c>
      <c r="H21959" s="4">
        <v>140657</v>
      </c>
      <c r="I21959" t="s">
        <v>1686</v>
      </c>
      <c r="J21959" t="s">
        <v>25</v>
      </c>
      <c r="K21959" s="2"/>
      <c r="L21959" s="10" t="str">
        <f t="shared" si="343"/>
        <v>UNKNOWN</v>
      </c>
      <c r="M21959" t="s">
        <v>4798</v>
      </c>
      <c r="N21959" t="s">
        <v>4799</v>
      </c>
      <c r="O21959" t="s">
        <v>4761</v>
      </c>
      <c r="P21959" t="s">
        <v>4762</v>
      </c>
      <c r="Q21959" t="s">
        <v>9096</v>
      </c>
      <c r="R21959" s="4">
        <v>4853</v>
      </c>
      <c r="S21959" t="s">
        <v>38</v>
      </c>
      <c r="T21959" t="s">
        <v>41</v>
      </c>
      <c r="U21959" t="s">
        <v>1881</v>
      </c>
      <c r="V21959" t="str">
        <f>PROPER(Table1[[#This Row],[Product Name]])</f>
        <v>Ikea Corner Shelving, Mobile</v>
      </c>
      <c r="W21959" s="16">
        <v>565.11000000000013</v>
      </c>
      <c r="X21959" s="4">
        <v>5</v>
      </c>
      <c r="Y21959" s="4">
        <v>0.1</v>
      </c>
      <c r="Z21959" s="16">
        <v>-31.440000000000008</v>
      </c>
      <c r="AA21959" s="4">
        <v>125.5</v>
      </c>
      <c r="AB21959" t="s">
        <v>93</v>
      </c>
    </row>
    <row r="21960" spans="1:28" ht="15" customHeight="1" x14ac:dyDescent="0.25">
      <c r="A21960" t="s">
        <v>16115</v>
      </c>
      <c r="B21960" s="4">
        <v>2013</v>
      </c>
      <c r="C21960" t="s">
        <v>16856</v>
      </c>
      <c r="D21960">
        <v>41411</v>
      </c>
      <c r="E21960" s="1">
        <v>41411</v>
      </c>
      <c r="F21960" s="1">
        <v>41415</v>
      </c>
      <c r="G21960" t="s">
        <v>88</v>
      </c>
      <c r="H21960" s="4">
        <v>140657</v>
      </c>
      <c r="I21960" t="s">
        <v>1686</v>
      </c>
      <c r="J21960" t="s">
        <v>25</v>
      </c>
      <c r="K21960" s="2"/>
      <c r="L21960" s="10" t="str">
        <f t="shared" si="343"/>
        <v>UNKNOWN</v>
      </c>
      <c r="M21960" t="s">
        <v>4798</v>
      </c>
      <c r="N21960" t="s">
        <v>4799</v>
      </c>
      <c r="O21960" t="s">
        <v>4761</v>
      </c>
      <c r="P21960" t="s">
        <v>4762</v>
      </c>
      <c r="Q21960" t="s">
        <v>9096</v>
      </c>
      <c r="R21960" s="4">
        <v>4185</v>
      </c>
      <c r="S21960" t="s">
        <v>52</v>
      </c>
      <c r="T21960" t="s">
        <v>57</v>
      </c>
      <c r="U21960" t="s">
        <v>715</v>
      </c>
      <c r="V21960" t="str">
        <f>PROPER(Table1[[#This Row],[Product Name]])</f>
        <v>Enermax Router, Bluetooth</v>
      </c>
      <c r="W21960" s="16">
        <v>1162.4849999999999</v>
      </c>
      <c r="X21960" s="4">
        <v>5</v>
      </c>
      <c r="Y21960" s="4">
        <v>0.1</v>
      </c>
      <c r="Z21960" s="16">
        <v>284.08500000000004</v>
      </c>
      <c r="AA21960" s="4">
        <v>112.2</v>
      </c>
      <c r="AB21960" t="s">
        <v>93</v>
      </c>
    </row>
    <row r="21961" spans="1:28" ht="15" customHeight="1" x14ac:dyDescent="0.25">
      <c r="A21961" t="s">
        <v>16115</v>
      </c>
      <c r="B21961" s="4">
        <v>2013</v>
      </c>
      <c r="C21961" t="s">
        <v>16856</v>
      </c>
      <c r="D21961">
        <v>41411</v>
      </c>
      <c r="E21961" s="1">
        <v>41411</v>
      </c>
      <c r="F21961" s="1">
        <v>41415</v>
      </c>
      <c r="G21961" t="s">
        <v>88</v>
      </c>
      <c r="H21961" s="4">
        <v>140657</v>
      </c>
      <c r="I21961" t="s">
        <v>1686</v>
      </c>
      <c r="J21961" t="s">
        <v>25</v>
      </c>
      <c r="K21961" s="2"/>
      <c r="L21961" s="10" t="str">
        <f t="shared" si="343"/>
        <v>UNKNOWN</v>
      </c>
      <c r="M21961" t="s">
        <v>4798</v>
      </c>
      <c r="N21961" t="s">
        <v>4799</v>
      </c>
      <c r="O21961" t="s">
        <v>4761</v>
      </c>
      <c r="P21961" t="s">
        <v>4762</v>
      </c>
      <c r="Q21961" t="s">
        <v>9096</v>
      </c>
      <c r="R21961" s="4">
        <v>3593</v>
      </c>
      <c r="S21961" t="s">
        <v>52</v>
      </c>
      <c r="T21961" t="s">
        <v>105</v>
      </c>
      <c r="U21961" t="s">
        <v>3061</v>
      </c>
      <c r="V21961" t="str">
        <f>PROPER(Table1[[#This Row],[Product Name]])</f>
        <v>Brother Fax And Copier, High-Speed</v>
      </c>
      <c r="W21961" s="16">
        <v>512.16300000000001</v>
      </c>
      <c r="X21961" s="4">
        <v>3</v>
      </c>
      <c r="Y21961" s="4">
        <v>0.1</v>
      </c>
      <c r="Z21961" s="16">
        <v>130.833</v>
      </c>
      <c r="AA21961" s="4">
        <v>38.299999999999997</v>
      </c>
      <c r="AB21961" t="s">
        <v>93</v>
      </c>
    </row>
    <row r="21962" spans="1:28" ht="15" customHeight="1" x14ac:dyDescent="0.25">
      <c r="A21962" t="s">
        <v>16115</v>
      </c>
      <c r="B21962" s="4">
        <v>2013</v>
      </c>
      <c r="C21962" t="s">
        <v>16856</v>
      </c>
      <c r="D21962">
        <v>41411</v>
      </c>
      <c r="E21962" s="1">
        <v>41411</v>
      </c>
      <c r="F21962" s="1">
        <v>41415</v>
      </c>
      <c r="G21962" t="s">
        <v>88</v>
      </c>
      <c r="H21962" s="4">
        <v>140657</v>
      </c>
      <c r="I21962" t="s">
        <v>1686</v>
      </c>
      <c r="J21962" t="s">
        <v>25</v>
      </c>
      <c r="K21962" s="2"/>
      <c r="L21962" s="10" t="str">
        <f t="shared" si="343"/>
        <v>UNKNOWN</v>
      </c>
      <c r="M21962" t="s">
        <v>4798</v>
      </c>
      <c r="N21962" t="s">
        <v>4799</v>
      </c>
      <c r="O21962" t="s">
        <v>4761</v>
      </c>
      <c r="P21962" t="s">
        <v>4762</v>
      </c>
      <c r="Q21962" t="s">
        <v>9096</v>
      </c>
      <c r="R21962" s="4">
        <v>4166</v>
      </c>
      <c r="S21962" t="s">
        <v>52</v>
      </c>
      <c r="T21962" t="s">
        <v>57</v>
      </c>
      <c r="U21962" t="s">
        <v>233</v>
      </c>
      <c r="V21962" t="str">
        <f>PROPER(Table1[[#This Row],[Product Name]])</f>
        <v>Enermax Memory Card, Usb</v>
      </c>
      <c r="W21962" s="16">
        <v>206.28</v>
      </c>
      <c r="X21962" s="4">
        <v>2</v>
      </c>
      <c r="Y21962" s="4">
        <v>0.1</v>
      </c>
      <c r="Z21962" s="16">
        <v>13.740000000000002</v>
      </c>
      <c r="AA21962" s="4">
        <v>45.55</v>
      </c>
      <c r="AB21962" t="s">
        <v>93</v>
      </c>
    </row>
    <row r="21963" spans="1:28" ht="15" customHeight="1" x14ac:dyDescent="0.25">
      <c r="A21963" t="s">
        <v>16115</v>
      </c>
      <c r="B21963" s="4">
        <v>2013</v>
      </c>
      <c r="C21963" t="s">
        <v>16856</v>
      </c>
      <c r="D21963">
        <v>41411</v>
      </c>
      <c r="E21963" s="1">
        <v>41411</v>
      </c>
      <c r="F21963" s="1">
        <v>41415</v>
      </c>
      <c r="G21963" t="s">
        <v>88</v>
      </c>
      <c r="H21963" s="4">
        <v>140657</v>
      </c>
      <c r="I21963" t="s">
        <v>1686</v>
      </c>
      <c r="J21963" t="s">
        <v>25</v>
      </c>
      <c r="K21963" s="2"/>
      <c r="L21963" s="10" t="str">
        <f t="shared" si="343"/>
        <v>UNKNOWN</v>
      </c>
      <c r="M21963" t="s">
        <v>4798</v>
      </c>
      <c r="N21963" t="s">
        <v>4799</v>
      </c>
      <c r="O21963" t="s">
        <v>4761</v>
      </c>
      <c r="P21963" t="s">
        <v>4762</v>
      </c>
      <c r="Q21963" t="s">
        <v>9096</v>
      </c>
      <c r="R21963" s="4">
        <v>3988</v>
      </c>
      <c r="S21963" t="s">
        <v>30</v>
      </c>
      <c r="T21963" t="s">
        <v>203</v>
      </c>
      <c r="U21963" t="s">
        <v>2741</v>
      </c>
      <c r="V21963" t="str">
        <f>PROPER(Table1[[#This Row],[Product Name]])</f>
        <v>Eaton Cards &amp; Envelopes, Premium</v>
      </c>
      <c r="W21963" s="16">
        <v>365.95799999999997</v>
      </c>
      <c r="X21963" s="4">
        <v>9</v>
      </c>
      <c r="Y21963" s="4">
        <v>0.1</v>
      </c>
      <c r="Z21963" s="16">
        <v>48.708000000000006</v>
      </c>
      <c r="AA21963" s="4">
        <v>59.87</v>
      </c>
      <c r="AB21963" t="s">
        <v>93</v>
      </c>
    </row>
    <row r="21964" spans="1:28" ht="15" customHeight="1" x14ac:dyDescent="0.25">
      <c r="A21964" t="s">
        <v>16109</v>
      </c>
      <c r="B21964" s="4">
        <v>2012</v>
      </c>
      <c r="C21964" t="s">
        <v>16857</v>
      </c>
      <c r="D21964">
        <v>40990</v>
      </c>
      <c r="E21964" s="1">
        <v>40990</v>
      </c>
      <c r="F21964" s="1">
        <v>40996</v>
      </c>
      <c r="G21964" t="s">
        <v>23</v>
      </c>
      <c r="H21964" s="4">
        <v>118457</v>
      </c>
      <c r="I21964" t="s">
        <v>2840</v>
      </c>
      <c r="J21964" t="s">
        <v>77</v>
      </c>
      <c r="K21964" s="2"/>
      <c r="L21964" s="10" t="str">
        <f t="shared" si="343"/>
        <v>UNKNOWN</v>
      </c>
      <c r="M21964" t="s">
        <v>4759</v>
      </c>
      <c r="N21964" t="s">
        <v>4760</v>
      </c>
      <c r="O21964" t="s">
        <v>4761</v>
      </c>
      <c r="P21964" t="s">
        <v>4762</v>
      </c>
      <c r="Q21964" t="s">
        <v>9096</v>
      </c>
      <c r="R21964" s="4">
        <v>3186</v>
      </c>
      <c r="S21964" t="s">
        <v>30</v>
      </c>
      <c r="T21964" t="s">
        <v>43</v>
      </c>
      <c r="U21964" t="s">
        <v>2541</v>
      </c>
      <c r="V21964" t="str">
        <f>PROPER(Table1[[#This Row],[Product Name]])</f>
        <v>Avery 3-Hole Punch, Clear</v>
      </c>
      <c r="W21964" s="16">
        <v>172.17900000000003</v>
      </c>
      <c r="X21964" s="4">
        <v>7</v>
      </c>
      <c r="Y21964" s="4">
        <v>0.1</v>
      </c>
      <c r="Z21964" s="16">
        <v>1.8689999999999962</v>
      </c>
      <c r="AA21964" s="4">
        <v>24.78</v>
      </c>
      <c r="AB21964" t="s">
        <v>70</v>
      </c>
    </row>
    <row r="21965" spans="1:28" ht="15" customHeight="1" x14ac:dyDescent="0.25">
      <c r="A21965" t="s">
        <v>16109</v>
      </c>
      <c r="B21965" s="4">
        <v>2012</v>
      </c>
      <c r="C21965" t="s">
        <v>16857</v>
      </c>
      <c r="D21965">
        <v>40990</v>
      </c>
      <c r="E21965" s="1">
        <v>40990</v>
      </c>
      <c r="F21965" s="1">
        <v>40996</v>
      </c>
      <c r="G21965" t="s">
        <v>23</v>
      </c>
      <c r="H21965" s="4">
        <v>118457</v>
      </c>
      <c r="I21965" t="s">
        <v>2840</v>
      </c>
      <c r="J21965" t="s">
        <v>77</v>
      </c>
      <c r="K21965" s="2"/>
      <c r="L21965" s="10" t="str">
        <f t="shared" si="343"/>
        <v>UNKNOWN</v>
      </c>
      <c r="M21965" t="s">
        <v>4759</v>
      </c>
      <c r="N21965" t="s">
        <v>4760</v>
      </c>
      <c r="O21965" t="s">
        <v>4761</v>
      </c>
      <c r="P21965" t="s">
        <v>4762</v>
      </c>
      <c r="Q21965" t="s">
        <v>9096</v>
      </c>
      <c r="R21965" s="4">
        <v>5399</v>
      </c>
      <c r="S21965" t="s">
        <v>30</v>
      </c>
      <c r="T21965" t="s">
        <v>31</v>
      </c>
      <c r="U21965" t="s">
        <v>2272</v>
      </c>
      <c r="V21965" t="str">
        <f>PROPER(Table1[[#This Row],[Product Name]])</f>
        <v>Novimex Round Labels, Adjustable</v>
      </c>
      <c r="W21965" s="16">
        <v>11.259</v>
      </c>
      <c r="X21965" s="4">
        <v>3</v>
      </c>
      <c r="Y21965" s="4">
        <v>0.1</v>
      </c>
      <c r="Z21965" s="16">
        <v>1.5389999999999999</v>
      </c>
      <c r="AA21965" s="4">
        <v>1.71</v>
      </c>
      <c r="AB21965" t="s">
        <v>70</v>
      </c>
    </row>
    <row r="21966" spans="1:28" ht="15" customHeight="1" x14ac:dyDescent="0.25">
      <c r="A21966" t="s">
        <v>16109</v>
      </c>
      <c r="B21966" s="4">
        <v>2012</v>
      </c>
      <c r="C21966" t="s">
        <v>16857</v>
      </c>
      <c r="D21966">
        <v>40990</v>
      </c>
      <c r="E21966" s="1">
        <v>40990</v>
      </c>
      <c r="F21966" s="1">
        <v>40996</v>
      </c>
      <c r="G21966" t="s">
        <v>23</v>
      </c>
      <c r="H21966" s="4">
        <v>118457</v>
      </c>
      <c r="I21966" t="s">
        <v>2840</v>
      </c>
      <c r="J21966" t="s">
        <v>77</v>
      </c>
      <c r="K21966" s="2"/>
      <c r="L21966" s="10" t="str">
        <f t="shared" si="343"/>
        <v>UNKNOWN</v>
      </c>
      <c r="M21966" t="s">
        <v>4759</v>
      </c>
      <c r="N21966" t="s">
        <v>4760</v>
      </c>
      <c r="O21966" t="s">
        <v>4761</v>
      </c>
      <c r="P21966" t="s">
        <v>4762</v>
      </c>
      <c r="Q21966" t="s">
        <v>9096</v>
      </c>
      <c r="R21966" s="4">
        <v>4539</v>
      </c>
      <c r="S21966" t="s">
        <v>30</v>
      </c>
      <c r="T21966" t="s">
        <v>31</v>
      </c>
      <c r="U21966" t="s">
        <v>719</v>
      </c>
      <c r="V21966" t="str">
        <f>PROPER(Table1[[#This Row],[Product Name]])</f>
        <v>Harbour Creations Legal Exhibit Labels, Alphabetical</v>
      </c>
      <c r="W21966" s="16">
        <v>29.079000000000001</v>
      </c>
      <c r="X21966" s="4">
        <v>3</v>
      </c>
      <c r="Y21966" s="4">
        <v>0.1</v>
      </c>
      <c r="Z21966" s="16">
        <v>9.368999999999998</v>
      </c>
      <c r="AA21966" s="4">
        <v>2.44</v>
      </c>
      <c r="AB21966" t="s">
        <v>70</v>
      </c>
    </row>
    <row r="21967" spans="1:28" ht="15" customHeight="1" x14ac:dyDescent="0.25">
      <c r="A21967" t="s">
        <v>16109</v>
      </c>
      <c r="B21967" s="4">
        <v>2013</v>
      </c>
      <c r="C21967" t="s">
        <v>16858</v>
      </c>
      <c r="D21967">
        <v>41488</v>
      </c>
      <c r="E21967" s="1">
        <v>41488</v>
      </c>
      <c r="F21967" s="1">
        <v>41488</v>
      </c>
      <c r="G21967" t="s">
        <v>148</v>
      </c>
      <c r="H21967" s="4">
        <v>2002059</v>
      </c>
      <c r="I21967" t="s">
        <v>357</v>
      </c>
      <c r="J21967" t="s">
        <v>25</v>
      </c>
      <c r="K21967" s="2"/>
      <c r="L21967" s="10" t="str">
        <f t="shared" si="343"/>
        <v>UNKNOWN</v>
      </c>
      <c r="M21967" t="s">
        <v>5089</v>
      </c>
      <c r="N21967" t="s">
        <v>4768</v>
      </c>
      <c r="O21967" t="s">
        <v>4769</v>
      </c>
      <c r="P21967" t="s">
        <v>9108</v>
      </c>
      <c r="Q21967" t="s">
        <v>9096</v>
      </c>
      <c r="R21967" s="4">
        <v>6199</v>
      </c>
      <c r="S21967" t="s">
        <v>30</v>
      </c>
      <c r="T21967" t="s">
        <v>63</v>
      </c>
      <c r="U21967" t="s">
        <v>1266</v>
      </c>
      <c r="V21967" t="str">
        <f>PROPER(Table1[[#This Row],[Product Name]])</f>
        <v>Stockwell Rubber Bands, Bulk Pack</v>
      </c>
      <c r="W21967" s="16">
        <v>59.879400000000011</v>
      </c>
      <c r="X21967" s="4">
        <v>7</v>
      </c>
      <c r="Y21967" s="4">
        <v>0.47000000000000003</v>
      </c>
      <c r="Z21967" s="16">
        <v>1.0793999999999926</v>
      </c>
      <c r="AA21967" s="4">
        <v>12.47</v>
      </c>
      <c r="AB21967" t="s">
        <v>138</v>
      </c>
    </row>
    <row r="21968" spans="1:28" ht="15" customHeight="1" x14ac:dyDescent="0.25">
      <c r="A21968" t="s">
        <v>16109</v>
      </c>
      <c r="B21968" s="4">
        <v>2013</v>
      </c>
      <c r="C21968" t="s">
        <v>16451</v>
      </c>
      <c r="D21968">
        <v>41366</v>
      </c>
      <c r="E21968" s="1">
        <v>41366</v>
      </c>
      <c r="F21968" s="1">
        <v>41368</v>
      </c>
      <c r="G21968" t="s">
        <v>98</v>
      </c>
      <c r="H21968" s="4">
        <v>161957</v>
      </c>
      <c r="I21968" t="s">
        <v>3130</v>
      </c>
      <c r="J21968" t="s">
        <v>25</v>
      </c>
      <c r="K21968" s="2"/>
      <c r="L21968" s="10" t="str">
        <f t="shared" si="343"/>
        <v>UNKNOWN</v>
      </c>
      <c r="M21968" t="s">
        <v>5110</v>
      </c>
      <c r="N21968" t="s">
        <v>4799</v>
      </c>
      <c r="O21968" t="s">
        <v>4761</v>
      </c>
      <c r="P21968" t="s">
        <v>4762</v>
      </c>
      <c r="Q21968" t="s">
        <v>9096</v>
      </c>
      <c r="R21968" s="4">
        <v>5999</v>
      </c>
      <c r="S21968" t="s">
        <v>52</v>
      </c>
      <c r="T21968" t="s">
        <v>105</v>
      </c>
      <c r="U21968" t="s">
        <v>1965</v>
      </c>
      <c r="V21968" t="str">
        <f>PROPER(Table1[[#This Row],[Product Name]])</f>
        <v>Sharp Fax Machine, High-Speed</v>
      </c>
      <c r="W21968" s="16">
        <v>528.92999999999995</v>
      </c>
      <c r="X21968" s="4">
        <v>2</v>
      </c>
      <c r="Y21968" s="4">
        <v>0.1</v>
      </c>
      <c r="Z21968" s="16">
        <v>188.01000000000005</v>
      </c>
      <c r="AA21968" s="4">
        <v>191.99</v>
      </c>
      <c r="AB21968" t="s">
        <v>138</v>
      </c>
    </row>
    <row r="21969" spans="1:28" ht="15" customHeight="1" x14ac:dyDescent="0.25">
      <c r="A21969" t="s">
        <v>16109</v>
      </c>
      <c r="B21969" s="4">
        <v>2013</v>
      </c>
      <c r="C21969" t="s">
        <v>16451</v>
      </c>
      <c r="D21969">
        <v>41366</v>
      </c>
      <c r="E21969" s="1">
        <v>41366</v>
      </c>
      <c r="F21969" s="1">
        <v>41368</v>
      </c>
      <c r="G21969" t="s">
        <v>98</v>
      </c>
      <c r="H21969" s="4">
        <v>161957</v>
      </c>
      <c r="I21969" t="s">
        <v>3130</v>
      </c>
      <c r="J21969" t="s">
        <v>25</v>
      </c>
      <c r="K21969" s="2"/>
      <c r="L21969" s="10" t="str">
        <f t="shared" si="343"/>
        <v>UNKNOWN</v>
      </c>
      <c r="M21969" t="s">
        <v>5110</v>
      </c>
      <c r="N21969" t="s">
        <v>4799</v>
      </c>
      <c r="O21969" t="s">
        <v>4761</v>
      </c>
      <c r="P21969" t="s">
        <v>4762</v>
      </c>
      <c r="Q21969" t="s">
        <v>9096</v>
      </c>
      <c r="R21969" s="4">
        <v>6199</v>
      </c>
      <c r="S21969" t="s">
        <v>30</v>
      </c>
      <c r="T21969" t="s">
        <v>63</v>
      </c>
      <c r="U21969" t="s">
        <v>1266</v>
      </c>
      <c r="V21969" t="str">
        <f>PROPER(Table1[[#This Row],[Product Name]])</f>
        <v>Stockwell Rubber Bands, Bulk Pack</v>
      </c>
      <c r="W21969" s="16">
        <v>14.877000000000001</v>
      </c>
      <c r="X21969" s="4">
        <v>1</v>
      </c>
      <c r="Y21969" s="4">
        <v>0.1</v>
      </c>
      <c r="Z21969" s="16">
        <v>2.4569999999999999</v>
      </c>
      <c r="AA21969" s="4">
        <v>3.4</v>
      </c>
      <c r="AB21969" t="s">
        <v>138</v>
      </c>
    </row>
    <row r="21970" spans="1:28" ht="15" customHeight="1" x14ac:dyDescent="0.25">
      <c r="A21970" t="s">
        <v>16115</v>
      </c>
      <c r="B21970" s="4">
        <v>2014</v>
      </c>
      <c r="C21970" t="s">
        <v>16859</v>
      </c>
      <c r="D21970">
        <v>41880</v>
      </c>
      <c r="E21970" s="1">
        <v>41880</v>
      </c>
      <c r="F21970" s="1">
        <v>41886</v>
      </c>
      <c r="G21970" t="s">
        <v>23</v>
      </c>
      <c r="H21970" s="4">
        <v>18175102</v>
      </c>
      <c r="I21970" t="s">
        <v>2444</v>
      </c>
      <c r="J21970" t="s">
        <v>68</v>
      </c>
      <c r="K21970" s="2"/>
      <c r="L21970" s="10" t="str">
        <f t="shared" si="343"/>
        <v>UNKNOWN</v>
      </c>
      <c r="M21970" t="s">
        <v>1304</v>
      </c>
      <c r="N21970" t="s">
        <v>4766</v>
      </c>
      <c r="O21970" t="s">
        <v>4752</v>
      </c>
      <c r="P21970" t="s">
        <v>9108</v>
      </c>
      <c r="Q21970" t="s">
        <v>9096</v>
      </c>
      <c r="R21970" s="4">
        <v>3591</v>
      </c>
      <c r="S21970" t="s">
        <v>52</v>
      </c>
      <c r="T21970" t="s">
        <v>105</v>
      </c>
      <c r="U21970" t="s">
        <v>2752</v>
      </c>
      <c r="V21970" t="str">
        <f>PROPER(Table1[[#This Row],[Product Name]])</f>
        <v>Brother Fax And Copier, Color</v>
      </c>
      <c r="W21970" s="16">
        <v>125.40450000000001</v>
      </c>
      <c r="X21970" s="4">
        <v>1</v>
      </c>
      <c r="Y21970" s="4">
        <v>0.35</v>
      </c>
      <c r="Z21970" s="16">
        <v>-25.105499999999992</v>
      </c>
      <c r="AA21970" s="4">
        <v>18.53</v>
      </c>
      <c r="AB21970" t="s">
        <v>70</v>
      </c>
    </row>
    <row r="21971" spans="1:28" ht="15" customHeight="1" x14ac:dyDescent="0.25">
      <c r="A21971" t="s">
        <v>16115</v>
      </c>
      <c r="B21971" s="4">
        <v>2013</v>
      </c>
      <c r="C21971" t="s">
        <v>16860</v>
      </c>
      <c r="D21971">
        <v>41433</v>
      </c>
      <c r="E21971" s="1">
        <v>41433</v>
      </c>
      <c r="F21971" s="1">
        <v>41435</v>
      </c>
      <c r="G21971" t="s">
        <v>88</v>
      </c>
      <c r="H21971" s="4">
        <v>20185118</v>
      </c>
      <c r="I21971" t="s">
        <v>1103</v>
      </c>
      <c r="J21971" t="s">
        <v>25</v>
      </c>
      <c r="K21971" s="2"/>
      <c r="L21971" s="10" t="str">
        <f t="shared" si="343"/>
        <v>UNKNOWN</v>
      </c>
      <c r="M21971" t="s">
        <v>5029</v>
      </c>
      <c r="N21971" t="s">
        <v>5030</v>
      </c>
      <c r="O21971" t="s">
        <v>4862</v>
      </c>
      <c r="P21971" t="s">
        <v>9110</v>
      </c>
      <c r="Q21971" t="s">
        <v>9096</v>
      </c>
      <c r="R21971" s="4">
        <v>5400</v>
      </c>
      <c r="S21971" t="s">
        <v>30</v>
      </c>
      <c r="T21971" t="s">
        <v>31</v>
      </c>
      <c r="U21971" t="s">
        <v>546</v>
      </c>
      <c r="V21971" t="str">
        <f>PROPER(Table1[[#This Row],[Product Name]])</f>
        <v>Novimex Round Labels, Alphabetical</v>
      </c>
      <c r="W21971" s="16">
        <v>6.09</v>
      </c>
      <c r="X21971" s="4">
        <v>2</v>
      </c>
      <c r="Y21971" s="4">
        <v>0.5</v>
      </c>
      <c r="Z21971" s="16">
        <v>-4.29</v>
      </c>
      <c r="AA21971" s="4">
        <v>1.48</v>
      </c>
      <c r="AB21971" t="s">
        <v>93</v>
      </c>
    </row>
    <row r="21972" spans="1:28" ht="15" customHeight="1" x14ac:dyDescent="0.25">
      <c r="A21972" t="s">
        <v>16115</v>
      </c>
      <c r="B21972" s="4">
        <v>2013</v>
      </c>
      <c r="C21972" t="s">
        <v>16860</v>
      </c>
      <c r="D21972">
        <v>41433</v>
      </c>
      <c r="E21972" s="1">
        <v>41433</v>
      </c>
      <c r="F21972" s="1">
        <v>41435</v>
      </c>
      <c r="G21972" t="s">
        <v>88</v>
      </c>
      <c r="H21972" s="4">
        <v>20185118</v>
      </c>
      <c r="I21972" t="s">
        <v>1103</v>
      </c>
      <c r="J21972" t="s">
        <v>25</v>
      </c>
      <c r="K21972" s="2"/>
      <c r="L21972" s="10" t="str">
        <f t="shared" si="343"/>
        <v>UNKNOWN</v>
      </c>
      <c r="M21972" t="s">
        <v>5029</v>
      </c>
      <c r="N21972" t="s">
        <v>5030</v>
      </c>
      <c r="O21972" t="s">
        <v>4862</v>
      </c>
      <c r="P21972" t="s">
        <v>9110</v>
      </c>
      <c r="Q21972" t="s">
        <v>9096</v>
      </c>
      <c r="R21972" s="4">
        <v>5889</v>
      </c>
      <c r="S21972" t="s">
        <v>52</v>
      </c>
      <c r="T21972" t="s">
        <v>57</v>
      </c>
      <c r="U21972" t="s">
        <v>1008</v>
      </c>
      <c r="V21972" t="str">
        <f>PROPER(Table1[[#This Row],[Product Name]])</f>
        <v>Sandisk Numeric Keypad, Usb</v>
      </c>
      <c r="W21972" s="16">
        <v>239.22000000000006</v>
      </c>
      <c r="X21972" s="4">
        <v>9</v>
      </c>
      <c r="Y21972" s="4">
        <v>0.5</v>
      </c>
      <c r="Z21972" s="16">
        <v>-100.71000000000006</v>
      </c>
      <c r="AA21972" s="4">
        <v>21.32</v>
      </c>
      <c r="AB21972" t="s">
        <v>93</v>
      </c>
    </row>
    <row r="21973" spans="1:28" ht="15" customHeight="1" x14ac:dyDescent="0.25">
      <c r="A21973" t="s">
        <v>16115</v>
      </c>
      <c r="B21973" s="4">
        <v>2013</v>
      </c>
      <c r="C21973" t="s">
        <v>16860</v>
      </c>
      <c r="D21973">
        <v>41433</v>
      </c>
      <c r="E21973" s="1">
        <v>41433</v>
      </c>
      <c r="F21973" s="1">
        <v>41435</v>
      </c>
      <c r="G21973" t="s">
        <v>88</v>
      </c>
      <c r="H21973" s="4">
        <v>20185118</v>
      </c>
      <c r="I21973" t="s">
        <v>1103</v>
      </c>
      <c r="J21973" t="s">
        <v>25</v>
      </c>
      <c r="K21973" s="2"/>
      <c r="L21973" s="10" t="str">
        <f t="shared" si="343"/>
        <v>UNKNOWN</v>
      </c>
      <c r="M21973" t="s">
        <v>5029</v>
      </c>
      <c r="N21973" t="s">
        <v>5030</v>
      </c>
      <c r="O21973" t="s">
        <v>4862</v>
      </c>
      <c r="P21973" t="s">
        <v>9110</v>
      </c>
      <c r="Q21973" t="s">
        <v>9096</v>
      </c>
      <c r="R21973" s="4">
        <v>3868</v>
      </c>
      <c r="S21973" t="s">
        <v>30</v>
      </c>
      <c r="T21973" t="s">
        <v>118</v>
      </c>
      <c r="U21973" t="s">
        <v>2031</v>
      </c>
      <c r="V21973" t="str">
        <f>PROPER(Table1[[#This Row],[Product Name]])</f>
        <v>Cuisinart Refrigerator, Black</v>
      </c>
      <c r="W21973" s="16">
        <v>743.26499999999999</v>
      </c>
      <c r="X21973" s="4">
        <v>3</v>
      </c>
      <c r="Y21973" s="4">
        <v>0.5</v>
      </c>
      <c r="Z21973" s="16">
        <v>-520.33500000000004</v>
      </c>
      <c r="AA21973" s="4">
        <v>112.21</v>
      </c>
      <c r="AB21973" t="s">
        <v>93</v>
      </c>
    </row>
    <row r="21974" spans="1:28" ht="15" customHeight="1" x14ac:dyDescent="0.25">
      <c r="A21974" t="s">
        <v>16115</v>
      </c>
      <c r="B21974" s="4">
        <v>2013</v>
      </c>
      <c r="C21974" t="s">
        <v>16860</v>
      </c>
      <c r="D21974">
        <v>41433</v>
      </c>
      <c r="E21974" s="1">
        <v>41433</v>
      </c>
      <c r="F21974" s="1">
        <v>41435</v>
      </c>
      <c r="G21974" t="s">
        <v>88</v>
      </c>
      <c r="H21974" s="4">
        <v>20185118</v>
      </c>
      <c r="I21974" t="s">
        <v>1103</v>
      </c>
      <c r="J21974" t="s">
        <v>25</v>
      </c>
      <c r="K21974" s="2"/>
      <c r="L21974" s="10" t="str">
        <f t="shared" si="343"/>
        <v>UNKNOWN</v>
      </c>
      <c r="M21974" t="s">
        <v>5029</v>
      </c>
      <c r="N21974" t="s">
        <v>5030</v>
      </c>
      <c r="O21974" t="s">
        <v>4862</v>
      </c>
      <c r="P21974" t="s">
        <v>9110</v>
      </c>
      <c r="Q21974" t="s">
        <v>9096</v>
      </c>
      <c r="R21974" s="4">
        <v>6127</v>
      </c>
      <c r="S21974" t="s">
        <v>30</v>
      </c>
      <c r="T21974" t="s">
        <v>45</v>
      </c>
      <c r="U21974" t="s">
        <v>326</v>
      </c>
      <c r="V21974" t="str">
        <f>PROPER(Table1[[#This Row],[Product Name]])</f>
        <v>Stanley Sketch Pad, Fluorescent</v>
      </c>
      <c r="W21974" s="16">
        <v>114.22499999999999</v>
      </c>
      <c r="X21974" s="4">
        <v>5</v>
      </c>
      <c r="Y21974" s="4">
        <v>0.5</v>
      </c>
      <c r="Z21974" s="16">
        <v>-20.625</v>
      </c>
      <c r="AA21974" s="4">
        <v>8.94</v>
      </c>
      <c r="AB21974" t="s">
        <v>93</v>
      </c>
    </row>
    <row r="21975" spans="1:28" ht="15" customHeight="1" x14ac:dyDescent="0.25">
      <c r="A21975" t="s">
        <v>16115</v>
      </c>
      <c r="B21975" s="4">
        <v>2013</v>
      </c>
      <c r="C21975" t="s">
        <v>16860</v>
      </c>
      <c r="D21975">
        <v>41433</v>
      </c>
      <c r="E21975" s="1">
        <v>41433</v>
      </c>
      <c r="F21975" s="1">
        <v>41435</v>
      </c>
      <c r="G21975" t="s">
        <v>88</v>
      </c>
      <c r="H21975" s="4">
        <v>20185118</v>
      </c>
      <c r="I21975" t="s">
        <v>1103</v>
      </c>
      <c r="J21975" t="s">
        <v>25</v>
      </c>
      <c r="K21975" s="2"/>
      <c r="L21975" s="10" t="str">
        <f t="shared" si="343"/>
        <v>UNKNOWN</v>
      </c>
      <c r="M21975" t="s">
        <v>5029</v>
      </c>
      <c r="N21975" t="s">
        <v>5030</v>
      </c>
      <c r="O21975" t="s">
        <v>4862</v>
      </c>
      <c r="P21975" t="s">
        <v>9110</v>
      </c>
      <c r="Q21975" t="s">
        <v>9096</v>
      </c>
      <c r="R21975" s="4">
        <v>5366</v>
      </c>
      <c r="S21975" t="s">
        <v>38</v>
      </c>
      <c r="T21975" t="s">
        <v>65</v>
      </c>
      <c r="U21975" t="s">
        <v>2586</v>
      </c>
      <c r="V21975" t="str">
        <f>PROPER(Table1[[#This Row],[Product Name]])</f>
        <v>Novimex Bag Chairs, Adjustable</v>
      </c>
      <c r="W21975" s="16">
        <v>426.36000000000007</v>
      </c>
      <c r="X21975" s="4">
        <v>11</v>
      </c>
      <c r="Y21975" s="4">
        <v>0.2</v>
      </c>
      <c r="Z21975" s="16">
        <v>122.42999999999999</v>
      </c>
      <c r="AA21975" s="4">
        <v>65.61</v>
      </c>
      <c r="AB21975" t="s">
        <v>93</v>
      </c>
    </row>
    <row r="21976" spans="1:28" ht="15" customHeight="1" x14ac:dyDescent="0.25">
      <c r="A21976" t="s">
        <v>16109</v>
      </c>
      <c r="B21976" s="4">
        <v>2015</v>
      </c>
      <c r="C21976" t="s">
        <v>16861</v>
      </c>
      <c r="D21976">
        <v>42064</v>
      </c>
      <c r="E21976" s="1">
        <v>42064</v>
      </c>
      <c r="F21976" s="1">
        <v>42068</v>
      </c>
      <c r="G21976" t="s">
        <v>23</v>
      </c>
      <c r="H21976" s="4">
        <v>1402027</v>
      </c>
      <c r="I21976" t="s">
        <v>1517</v>
      </c>
      <c r="J21976" t="s">
        <v>25</v>
      </c>
      <c r="K21976" s="2"/>
      <c r="L21976" s="10" t="str">
        <f t="shared" si="343"/>
        <v>UNKNOWN</v>
      </c>
      <c r="M21976" t="s">
        <v>5179</v>
      </c>
      <c r="N21976" t="s">
        <v>4888</v>
      </c>
      <c r="O21976" t="s">
        <v>4749</v>
      </c>
      <c r="P21976" t="s">
        <v>9110</v>
      </c>
      <c r="Q21976" t="s">
        <v>9096</v>
      </c>
      <c r="R21976" s="4">
        <v>4432</v>
      </c>
      <c r="S21976" t="s">
        <v>30</v>
      </c>
      <c r="T21976" t="s">
        <v>47</v>
      </c>
      <c r="U21976" t="s">
        <v>2882</v>
      </c>
      <c r="V21976" t="str">
        <f>PROPER(Table1[[#This Row],[Product Name]])</f>
        <v>Globeweis Business Envelopes, Security-Tint</v>
      </c>
      <c r="W21976" s="16">
        <v>39.480000000000004</v>
      </c>
      <c r="X21976" s="4">
        <v>2</v>
      </c>
      <c r="Y21976" s="4">
        <v>0</v>
      </c>
      <c r="Z21976" s="16">
        <v>4.32</v>
      </c>
      <c r="AA21976" s="4">
        <v>2.99</v>
      </c>
      <c r="AB21976" t="s">
        <v>93</v>
      </c>
    </row>
    <row r="21977" spans="1:28" ht="15" customHeight="1" x14ac:dyDescent="0.25">
      <c r="A21977" t="s">
        <v>16109</v>
      </c>
      <c r="B21977" s="4">
        <v>2015</v>
      </c>
      <c r="C21977" t="s">
        <v>16861</v>
      </c>
      <c r="D21977">
        <v>42064</v>
      </c>
      <c r="E21977" s="1">
        <v>42064</v>
      </c>
      <c r="F21977" s="1">
        <v>42068</v>
      </c>
      <c r="G21977" t="s">
        <v>23</v>
      </c>
      <c r="H21977" s="4">
        <v>1402027</v>
      </c>
      <c r="I21977" t="s">
        <v>1517</v>
      </c>
      <c r="J21977" t="s">
        <v>25</v>
      </c>
      <c r="K21977" s="2"/>
      <c r="L21977" s="10" t="str">
        <f t="shared" si="343"/>
        <v>UNKNOWN</v>
      </c>
      <c r="M21977" t="s">
        <v>5179</v>
      </c>
      <c r="N21977" t="s">
        <v>4888</v>
      </c>
      <c r="O21977" t="s">
        <v>4749</v>
      </c>
      <c r="P21977" t="s">
        <v>9110</v>
      </c>
      <c r="Q21977" t="s">
        <v>9096</v>
      </c>
      <c r="R21977" s="4">
        <v>4325</v>
      </c>
      <c r="S21977" t="s">
        <v>30</v>
      </c>
      <c r="T21977" t="s">
        <v>55</v>
      </c>
      <c r="U21977" t="s">
        <v>1136</v>
      </c>
      <c r="V21977" t="str">
        <f>PROPER(Table1[[#This Row],[Product Name]])</f>
        <v>Fiskars Trimmer, Easy Grip</v>
      </c>
      <c r="W21977" s="16">
        <v>87.84</v>
      </c>
      <c r="X21977" s="4">
        <v>2</v>
      </c>
      <c r="Y21977" s="4">
        <v>0</v>
      </c>
      <c r="Z21977" s="16">
        <v>20.16</v>
      </c>
      <c r="AA21977" s="4">
        <v>6.69</v>
      </c>
      <c r="AB21977" t="s">
        <v>93</v>
      </c>
    </row>
    <row r="21978" spans="1:28" ht="15" customHeight="1" x14ac:dyDescent="0.25">
      <c r="A21978" t="s">
        <v>16109</v>
      </c>
      <c r="B21978" s="4">
        <v>2015</v>
      </c>
      <c r="C21978" t="s">
        <v>16605</v>
      </c>
      <c r="D21978">
        <v>42052</v>
      </c>
      <c r="E21978" s="1">
        <v>42052</v>
      </c>
      <c r="F21978" s="1">
        <v>42057</v>
      </c>
      <c r="G21978" t="s">
        <v>23</v>
      </c>
      <c r="H21978" s="4">
        <v>215657</v>
      </c>
      <c r="I21978" t="s">
        <v>746</v>
      </c>
      <c r="J21978" t="s">
        <v>77</v>
      </c>
      <c r="K21978" s="2"/>
      <c r="L21978" s="10" t="str">
        <f t="shared" si="343"/>
        <v>UNKNOWN</v>
      </c>
      <c r="M21978" t="s">
        <v>5109</v>
      </c>
      <c r="N21978" t="s">
        <v>1184</v>
      </c>
      <c r="O21978" t="s">
        <v>4761</v>
      </c>
      <c r="P21978" t="s">
        <v>4762</v>
      </c>
      <c r="Q21978" t="s">
        <v>9096</v>
      </c>
      <c r="R21978" s="4">
        <v>3314</v>
      </c>
      <c r="S21978" t="s">
        <v>30</v>
      </c>
      <c r="T21978" t="s">
        <v>31</v>
      </c>
      <c r="U21978" t="s">
        <v>1839</v>
      </c>
      <c r="V21978" t="str">
        <f>PROPER(Table1[[#This Row],[Product Name]])</f>
        <v>Avery Round Labels, 5000 Label Set</v>
      </c>
      <c r="W21978" s="16">
        <v>6.7769999999999992</v>
      </c>
      <c r="X21978" s="4">
        <v>1</v>
      </c>
      <c r="Y21978" s="4">
        <v>0.1</v>
      </c>
      <c r="Z21978" s="16">
        <v>0.20699999999999996</v>
      </c>
      <c r="AA21978" s="4">
        <v>1.1599999999999999</v>
      </c>
      <c r="AB21978" t="s">
        <v>33</v>
      </c>
    </row>
    <row r="21979" spans="1:28" ht="15" customHeight="1" x14ac:dyDescent="0.25">
      <c r="A21979" t="s">
        <v>16109</v>
      </c>
      <c r="B21979" s="4">
        <v>2013</v>
      </c>
      <c r="C21979" t="s">
        <v>16862</v>
      </c>
      <c r="D21979">
        <v>41401</v>
      </c>
      <c r="E21979" s="1">
        <v>41401</v>
      </c>
      <c r="F21979" s="1">
        <v>41407</v>
      </c>
      <c r="G21979" t="s">
        <v>23</v>
      </c>
      <c r="H21979" s="4">
        <v>1411059</v>
      </c>
      <c r="I21979" t="s">
        <v>2815</v>
      </c>
      <c r="J21979" t="s">
        <v>25</v>
      </c>
      <c r="K21979" s="2"/>
      <c r="L21979" s="10" t="str">
        <f t="shared" si="343"/>
        <v>UNKNOWN</v>
      </c>
      <c r="M21979" t="s">
        <v>4831</v>
      </c>
      <c r="N21979" t="s">
        <v>4821</v>
      </c>
      <c r="O21979" t="s">
        <v>4769</v>
      </c>
      <c r="P21979" t="s">
        <v>9108</v>
      </c>
      <c r="Q21979" t="s">
        <v>9096</v>
      </c>
      <c r="R21979" s="4">
        <v>5549</v>
      </c>
      <c r="S21979" t="s">
        <v>52</v>
      </c>
      <c r="T21979" t="s">
        <v>53</v>
      </c>
      <c r="U21979" t="s">
        <v>4205</v>
      </c>
      <c r="V21979" t="str">
        <f>PROPER(Table1[[#This Row],[Product Name]])</f>
        <v>Panasonic Inkjet, Wireless</v>
      </c>
      <c r="W21979" s="16">
        <v>518.06939999999997</v>
      </c>
      <c r="X21979" s="4">
        <v>2</v>
      </c>
      <c r="Y21979" s="4">
        <v>0.17</v>
      </c>
      <c r="Z21979" s="16">
        <v>180.98939999999999</v>
      </c>
      <c r="AA21979" s="4">
        <v>41.38</v>
      </c>
      <c r="AB21979" t="s">
        <v>33</v>
      </c>
    </row>
    <row r="21980" spans="1:28" ht="15" customHeight="1" x14ac:dyDescent="0.25">
      <c r="A21980" t="s">
        <v>16109</v>
      </c>
      <c r="B21980" s="4">
        <v>2013</v>
      </c>
      <c r="C21980" t="s">
        <v>16862</v>
      </c>
      <c r="D21980">
        <v>41401</v>
      </c>
      <c r="E21980" s="1">
        <v>41401</v>
      </c>
      <c r="F21980" s="1">
        <v>41407</v>
      </c>
      <c r="G21980" t="s">
        <v>23</v>
      </c>
      <c r="H21980" s="4">
        <v>1411059</v>
      </c>
      <c r="I21980" t="s">
        <v>2815</v>
      </c>
      <c r="J21980" t="s">
        <v>25</v>
      </c>
      <c r="K21980" s="2"/>
      <c r="L21980" s="10" t="str">
        <f t="shared" si="343"/>
        <v>UNKNOWN</v>
      </c>
      <c r="M21980" t="s">
        <v>4831</v>
      </c>
      <c r="N21980" t="s">
        <v>4821</v>
      </c>
      <c r="O21980" t="s">
        <v>4769</v>
      </c>
      <c r="P21980" t="s">
        <v>9108</v>
      </c>
      <c r="Q21980" t="s">
        <v>9096</v>
      </c>
      <c r="R21980" s="4">
        <v>3028</v>
      </c>
      <c r="S21980" t="s">
        <v>38</v>
      </c>
      <c r="T21980" t="s">
        <v>39</v>
      </c>
      <c r="U21980" t="s">
        <v>2504</v>
      </c>
      <c r="V21980" t="str">
        <f>PROPER(Table1[[#This Row],[Product Name]])</f>
        <v>Advantus Door Stop, Duo Pack</v>
      </c>
      <c r="W21980" s="16">
        <v>197.49419999999998</v>
      </c>
      <c r="X21980" s="4">
        <v>6</v>
      </c>
      <c r="Y21980" s="4">
        <v>0.27</v>
      </c>
      <c r="Z21980" s="16">
        <v>5.2541999999999973</v>
      </c>
      <c r="AA21980" s="4">
        <v>21.22</v>
      </c>
      <c r="AB21980" t="s">
        <v>33</v>
      </c>
    </row>
    <row r="21981" spans="1:28" ht="15" customHeight="1" x14ac:dyDescent="0.25">
      <c r="A21981" t="s">
        <v>16109</v>
      </c>
      <c r="B21981" s="4">
        <v>2015</v>
      </c>
      <c r="C21981" t="s">
        <v>16863</v>
      </c>
      <c r="D21981">
        <v>42063</v>
      </c>
      <c r="E21981" s="1">
        <v>42063</v>
      </c>
      <c r="F21981" s="1">
        <v>42068</v>
      </c>
      <c r="G21981" t="s">
        <v>23</v>
      </c>
      <c r="H21981" s="4">
        <v>1042027</v>
      </c>
      <c r="I21981" t="s">
        <v>536</v>
      </c>
      <c r="J21981" t="s">
        <v>77</v>
      </c>
      <c r="K21981" s="2"/>
      <c r="L21981" s="10" t="str">
        <f t="shared" si="343"/>
        <v>UNKNOWN</v>
      </c>
      <c r="M21981" t="s">
        <v>5180</v>
      </c>
      <c r="N21981" t="s">
        <v>4919</v>
      </c>
      <c r="O21981" t="s">
        <v>4749</v>
      </c>
      <c r="P21981" t="s">
        <v>9110</v>
      </c>
      <c r="Q21981" t="s">
        <v>9096</v>
      </c>
      <c r="R21981" s="4">
        <v>5447</v>
      </c>
      <c r="S21981" t="s">
        <v>38</v>
      </c>
      <c r="T21981" t="s">
        <v>65</v>
      </c>
      <c r="U21981" t="s">
        <v>2303</v>
      </c>
      <c r="V21981" t="str">
        <f>PROPER(Table1[[#This Row],[Product Name]])</f>
        <v>Office Star Rocking Chair, Black</v>
      </c>
      <c r="W21981" s="16">
        <v>415.44000000000005</v>
      </c>
      <c r="X21981" s="4">
        <v>3</v>
      </c>
      <c r="Y21981" s="4">
        <v>0</v>
      </c>
      <c r="Z21981" s="16">
        <v>149.49</v>
      </c>
      <c r="AA21981" s="4">
        <v>40.93</v>
      </c>
      <c r="AB21981" t="s">
        <v>33</v>
      </c>
    </row>
    <row r="21982" spans="1:28" ht="15" customHeight="1" x14ac:dyDescent="0.25">
      <c r="A21982" t="s">
        <v>16109</v>
      </c>
      <c r="B21982" s="4">
        <v>2013</v>
      </c>
      <c r="C21982" t="s">
        <v>16864</v>
      </c>
      <c r="D21982">
        <v>41369</v>
      </c>
      <c r="E21982" s="1">
        <v>41369</v>
      </c>
      <c r="F21982" s="1">
        <v>41376</v>
      </c>
      <c r="G21982" t="s">
        <v>23</v>
      </c>
      <c r="H21982" s="4">
        <v>1105027</v>
      </c>
      <c r="I21982" t="s">
        <v>2583</v>
      </c>
      <c r="J21982" t="s">
        <v>77</v>
      </c>
      <c r="K21982" s="2"/>
      <c r="L21982" s="10" t="str">
        <f t="shared" si="343"/>
        <v>UNKNOWN</v>
      </c>
      <c r="M21982" t="s">
        <v>5181</v>
      </c>
      <c r="N21982" t="s">
        <v>4922</v>
      </c>
      <c r="O21982" t="s">
        <v>4749</v>
      </c>
      <c r="P21982" t="s">
        <v>9110</v>
      </c>
      <c r="Q21982" t="s">
        <v>9096</v>
      </c>
      <c r="R21982" s="4">
        <v>5845</v>
      </c>
      <c r="S21982" t="s">
        <v>52</v>
      </c>
      <c r="T21982" t="s">
        <v>115</v>
      </c>
      <c r="U21982" t="s">
        <v>2360</v>
      </c>
      <c r="V21982" t="str">
        <f>PROPER(Table1[[#This Row],[Product Name]])</f>
        <v>Samsung Speaker Phone, Voip</v>
      </c>
      <c r="W21982" s="16">
        <v>123.33</v>
      </c>
      <c r="X21982" s="4">
        <v>1</v>
      </c>
      <c r="Y21982" s="4">
        <v>0</v>
      </c>
      <c r="Z21982" s="16">
        <v>43.14</v>
      </c>
      <c r="AA21982" s="4">
        <v>6.4</v>
      </c>
      <c r="AB21982" t="s">
        <v>33</v>
      </c>
    </row>
    <row r="21983" spans="1:28" ht="15" customHeight="1" x14ac:dyDescent="0.25">
      <c r="A21983" t="s">
        <v>16109</v>
      </c>
      <c r="B21983" s="4">
        <v>2013</v>
      </c>
      <c r="C21983" t="s">
        <v>16865</v>
      </c>
      <c r="D21983">
        <v>41275</v>
      </c>
      <c r="E21983" s="1">
        <v>41275</v>
      </c>
      <c r="F21983" s="1">
        <v>41280</v>
      </c>
      <c r="G21983" t="s">
        <v>23</v>
      </c>
      <c r="H21983" s="4">
        <v>1756058</v>
      </c>
      <c r="I21983" t="s">
        <v>1236</v>
      </c>
      <c r="J21983" t="s">
        <v>68</v>
      </c>
      <c r="K21983" s="2"/>
      <c r="L21983" s="10" t="str">
        <f t="shared" si="343"/>
        <v>UNKNOWN</v>
      </c>
      <c r="M21983" t="s">
        <v>4972</v>
      </c>
      <c r="N21983" t="s">
        <v>4891</v>
      </c>
      <c r="O21983" t="s">
        <v>4755</v>
      </c>
      <c r="P21983" t="s">
        <v>9097</v>
      </c>
      <c r="Q21983" t="s">
        <v>9096</v>
      </c>
      <c r="R21983" s="4">
        <v>5194</v>
      </c>
      <c r="S21983" t="s">
        <v>52</v>
      </c>
      <c r="T21983" t="s">
        <v>57</v>
      </c>
      <c r="U21983" t="s">
        <v>2679</v>
      </c>
      <c r="V21983" t="str">
        <f>PROPER(Table1[[#This Row],[Product Name]])</f>
        <v>Memorex Flash Drive, Erganomic</v>
      </c>
      <c r="W21983" s="16">
        <v>244.89000000000001</v>
      </c>
      <c r="X21983" s="4">
        <v>9</v>
      </c>
      <c r="Y21983" s="4">
        <v>0</v>
      </c>
      <c r="Z21983" s="16">
        <v>65.88</v>
      </c>
      <c r="AA21983" s="4">
        <v>24.56</v>
      </c>
      <c r="AB21983" t="s">
        <v>93</v>
      </c>
    </row>
    <row r="21984" spans="1:28" ht="15" customHeight="1" x14ac:dyDescent="0.25">
      <c r="A21984" t="s">
        <v>16109</v>
      </c>
      <c r="B21984" s="4">
        <v>2013</v>
      </c>
      <c r="C21984" t="s">
        <v>16866</v>
      </c>
      <c r="D21984">
        <v>41632</v>
      </c>
      <c r="E21984" s="1">
        <v>41632</v>
      </c>
      <c r="F21984" s="1">
        <v>41636</v>
      </c>
      <c r="G21984" t="s">
        <v>23</v>
      </c>
      <c r="H21984" s="4">
        <v>1057058</v>
      </c>
      <c r="I21984" t="s">
        <v>1076</v>
      </c>
      <c r="J21984" t="s">
        <v>25</v>
      </c>
      <c r="K21984" s="2"/>
      <c r="L21984" s="10" t="str">
        <f t="shared" si="343"/>
        <v>UNKNOWN</v>
      </c>
      <c r="M21984" t="s">
        <v>5182</v>
      </c>
      <c r="N21984" t="s">
        <v>4830</v>
      </c>
      <c r="O21984" t="s">
        <v>4755</v>
      </c>
      <c r="P21984" t="s">
        <v>9097</v>
      </c>
      <c r="Q21984" t="s">
        <v>9096</v>
      </c>
      <c r="R21984" s="4">
        <v>3802</v>
      </c>
      <c r="S21984" t="s">
        <v>52</v>
      </c>
      <c r="T21984" t="s">
        <v>115</v>
      </c>
      <c r="U21984" t="s">
        <v>2398</v>
      </c>
      <c r="V21984" t="str">
        <f>PROPER(Table1[[#This Row],[Product Name]])</f>
        <v>Cisco Signal Booster, Voip</v>
      </c>
      <c r="W21984" s="16">
        <v>911.5200000000001</v>
      </c>
      <c r="X21984" s="4">
        <v>6</v>
      </c>
      <c r="Y21984" s="4">
        <v>0</v>
      </c>
      <c r="Z21984" s="16">
        <v>309.78000000000003</v>
      </c>
      <c r="AA21984" s="4">
        <v>70.92</v>
      </c>
      <c r="AB21984" t="s">
        <v>33</v>
      </c>
    </row>
    <row r="21985" spans="1:28" ht="15" customHeight="1" x14ac:dyDescent="0.25">
      <c r="A21985" t="s">
        <v>16109</v>
      </c>
      <c r="B21985" s="4">
        <v>2013</v>
      </c>
      <c r="C21985" t="s">
        <v>16866</v>
      </c>
      <c r="D21985">
        <v>41632</v>
      </c>
      <c r="E21985" s="1">
        <v>41632</v>
      </c>
      <c r="F21985" s="1">
        <v>41636</v>
      </c>
      <c r="G21985" t="s">
        <v>23</v>
      </c>
      <c r="H21985" s="4">
        <v>1057058</v>
      </c>
      <c r="I21985" t="s">
        <v>1076</v>
      </c>
      <c r="J21985" t="s">
        <v>25</v>
      </c>
      <c r="K21985" s="2"/>
      <c r="L21985" s="10" t="str">
        <f t="shared" si="343"/>
        <v>UNKNOWN</v>
      </c>
      <c r="M21985" t="s">
        <v>5182</v>
      </c>
      <c r="N21985" t="s">
        <v>4830</v>
      </c>
      <c r="O21985" t="s">
        <v>4755</v>
      </c>
      <c r="P21985" t="s">
        <v>9097</v>
      </c>
      <c r="Q21985" t="s">
        <v>9096</v>
      </c>
      <c r="R21985" s="4">
        <v>5454</v>
      </c>
      <c r="S21985" t="s">
        <v>38</v>
      </c>
      <c r="T21985" t="s">
        <v>65</v>
      </c>
      <c r="U21985" t="s">
        <v>1500</v>
      </c>
      <c r="V21985" t="str">
        <f>PROPER(Table1[[#This Row],[Product Name]])</f>
        <v>Office Star Swivel Stool, Adjustable</v>
      </c>
      <c r="W21985" s="16">
        <v>176.43000000000004</v>
      </c>
      <c r="X21985" s="4">
        <v>1</v>
      </c>
      <c r="Y21985" s="4">
        <v>0</v>
      </c>
      <c r="Z21985" s="16">
        <v>22.919999999999998</v>
      </c>
      <c r="AA21985" s="4">
        <v>21.09</v>
      </c>
      <c r="AB21985" t="s">
        <v>33</v>
      </c>
    </row>
    <row r="21986" spans="1:28" ht="15" customHeight="1" x14ac:dyDescent="0.25">
      <c r="A21986" t="s">
        <v>16115</v>
      </c>
      <c r="B21986" s="4">
        <v>2012</v>
      </c>
      <c r="C21986" t="s">
        <v>16867</v>
      </c>
      <c r="D21986">
        <v>41219</v>
      </c>
      <c r="E21986" s="1">
        <v>41219</v>
      </c>
      <c r="F21986" s="1">
        <v>41225</v>
      </c>
      <c r="G21986" t="s">
        <v>23</v>
      </c>
      <c r="H21986" s="4">
        <v>1843059</v>
      </c>
      <c r="I21986" t="s">
        <v>2154</v>
      </c>
      <c r="J21986" t="s">
        <v>25</v>
      </c>
      <c r="K21986" s="2"/>
      <c r="L21986" s="10" t="str">
        <f t="shared" si="343"/>
        <v>UNKNOWN</v>
      </c>
      <c r="M21986" t="s">
        <v>4967</v>
      </c>
      <c r="N21986" t="s">
        <v>4968</v>
      </c>
      <c r="O21986" t="s">
        <v>4769</v>
      </c>
      <c r="P21986" t="s">
        <v>9108</v>
      </c>
      <c r="Q21986" t="s">
        <v>9096</v>
      </c>
      <c r="R21986" s="4">
        <v>3394</v>
      </c>
      <c r="S21986" t="s">
        <v>52</v>
      </c>
      <c r="T21986" t="s">
        <v>57</v>
      </c>
      <c r="U21986" t="s">
        <v>1486</v>
      </c>
      <c r="V21986" t="str">
        <f>PROPER(Table1[[#This Row],[Product Name]])</f>
        <v>Belkin Mouse, Programmable</v>
      </c>
      <c r="W21986" s="16">
        <v>22.371300000000002</v>
      </c>
      <c r="X21986" s="4">
        <v>1</v>
      </c>
      <c r="Y21986" s="4">
        <v>0.47000000000000003</v>
      </c>
      <c r="Z21986" s="16">
        <v>-13.958700000000004</v>
      </c>
      <c r="AA21986" s="4">
        <v>1.08</v>
      </c>
      <c r="AB21986" t="s">
        <v>33</v>
      </c>
    </row>
    <row r="21987" spans="1:28" ht="15" customHeight="1" x14ac:dyDescent="0.25">
      <c r="A21987" t="s">
        <v>16115</v>
      </c>
      <c r="B21987" s="4">
        <v>2013</v>
      </c>
      <c r="C21987" t="s">
        <v>16868</v>
      </c>
      <c r="D21987">
        <v>41327</v>
      </c>
      <c r="E21987" s="1">
        <v>41327</v>
      </c>
      <c r="F21987" s="1">
        <v>41332</v>
      </c>
      <c r="G21987" t="s">
        <v>23</v>
      </c>
      <c r="H21987" s="4">
        <v>1175559</v>
      </c>
      <c r="I21987" t="s">
        <v>2709</v>
      </c>
      <c r="J21987" t="s">
        <v>25</v>
      </c>
      <c r="K21987" s="2"/>
      <c r="L21987" s="10" t="str">
        <f t="shared" si="343"/>
        <v>UNKNOWN</v>
      </c>
      <c r="M21987" t="s">
        <v>4917</v>
      </c>
      <c r="N21987" t="s">
        <v>4858</v>
      </c>
      <c r="O21987" t="s">
        <v>4769</v>
      </c>
      <c r="P21987" t="s">
        <v>9108</v>
      </c>
      <c r="Q21987" t="s">
        <v>9096</v>
      </c>
      <c r="R21987" s="4">
        <v>4107</v>
      </c>
      <c r="S21987" t="s">
        <v>30</v>
      </c>
      <c r="T21987" t="s">
        <v>107</v>
      </c>
      <c r="U21987" t="s">
        <v>1925</v>
      </c>
      <c r="V21987" t="str">
        <f>PROPER(Table1[[#This Row],[Product Name]])</f>
        <v>Eldon Trays, Single Width</v>
      </c>
      <c r="W21987" s="16">
        <v>79.679999999999993</v>
      </c>
      <c r="X21987" s="4">
        <v>2</v>
      </c>
      <c r="Y21987" s="4">
        <v>0.17</v>
      </c>
      <c r="Z21987" s="16">
        <v>-9.6</v>
      </c>
      <c r="AA21987" s="4">
        <v>5.9</v>
      </c>
      <c r="AB21987" t="s">
        <v>33</v>
      </c>
    </row>
    <row r="21988" spans="1:28" ht="15" customHeight="1" x14ac:dyDescent="0.25">
      <c r="A21988" t="s">
        <v>16115</v>
      </c>
      <c r="B21988" s="4">
        <v>2013</v>
      </c>
      <c r="C21988" t="s">
        <v>16868</v>
      </c>
      <c r="D21988">
        <v>41327</v>
      </c>
      <c r="E21988" s="1">
        <v>41327</v>
      </c>
      <c r="F21988" s="1">
        <v>41332</v>
      </c>
      <c r="G21988" t="s">
        <v>23</v>
      </c>
      <c r="H21988" s="4">
        <v>1175559</v>
      </c>
      <c r="I21988" t="s">
        <v>2709</v>
      </c>
      <c r="J21988" t="s">
        <v>25</v>
      </c>
      <c r="K21988" s="2"/>
      <c r="L21988" s="10" t="str">
        <f t="shared" si="343"/>
        <v>UNKNOWN</v>
      </c>
      <c r="M21988" t="s">
        <v>4917</v>
      </c>
      <c r="N21988" t="s">
        <v>4858</v>
      </c>
      <c r="O21988" t="s">
        <v>4769</v>
      </c>
      <c r="P21988" t="s">
        <v>9108</v>
      </c>
      <c r="Q21988" t="s">
        <v>9096</v>
      </c>
      <c r="R21988" s="4">
        <v>6031</v>
      </c>
      <c r="S21988" t="s">
        <v>30</v>
      </c>
      <c r="T21988" t="s">
        <v>107</v>
      </c>
      <c r="U21988" t="s">
        <v>2928</v>
      </c>
      <c r="V21988" t="str">
        <f>PROPER(Table1[[#This Row],[Product Name]])</f>
        <v>Smead File Cart, Blue</v>
      </c>
      <c r="W21988" s="16">
        <v>317.40030000000002</v>
      </c>
      <c r="X21988" s="4">
        <v>3</v>
      </c>
      <c r="Y21988" s="4">
        <v>0.17</v>
      </c>
      <c r="Z21988" s="16">
        <v>45.870299999999986</v>
      </c>
      <c r="AA21988" s="4">
        <v>8.26</v>
      </c>
      <c r="AB21988" t="s">
        <v>33</v>
      </c>
    </row>
    <row r="21989" spans="1:28" ht="15" customHeight="1" x14ac:dyDescent="0.25">
      <c r="A21989" t="s">
        <v>16115</v>
      </c>
      <c r="B21989" s="4">
        <v>2013</v>
      </c>
      <c r="C21989" t="s">
        <v>16868</v>
      </c>
      <c r="D21989">
        <v>41327</v>
      </c>
      <c r="E21989" s="1">
        <v>41327</v>
      </c>
      <c r="F21989" s="1">
        <v>41332</v>
      </c>
      <c r="G21989" t="s">
        <v>23</v>
      </c>
      <c r="H21989" s="4">
        <v>1175559</v>
      </c>
      <c r="I21989" t="s">
        <v>2709</v>
      </c>
      <c r="J21989" t="s">
        <v>25</v>
      </c>
      <c r="K21989" s="2"/>
      <c r="L21989" s="10" t="str">
        <f t="shared" si="343"/>
        <v>UNKNOWN</v>
      </c>
      <c r="M21989" t="s">
        <v>4917</v>
      </c>
      <c r="N21989" t="s">
        <v>4858</v>
      </c>
      <c r="O21989" t="s">
        <v>4769</v>
      </c>
      <c r="P21989" t="s">
        <v>9108</v>
      </c>
      <c r="Q21989" t="s">
        <v>9096</v>
      </c>
      <c r="R21989" s="4">
        <v>3299</v>
      </c>
      <c r="S21989" t="s">
        <v>30</v>
      </c>
      <c r="T21989" t="s">
        <v>31</v>
      </c>
      <c r="U21989" t="s">
        <v>2563</v>
      </c>
      <c r="V21989" t="str">
        <f>PROPER(Table1[[#This Row],[Product Name]])</f>
        <v>Avery Legal Exhibit Labels, Alphabetical</v>
      </c>
      <c r="W21989" s="16">
        <v>23.659200000000002</v>
      </c>
      <c r="X21989" s="4">
        <v>4</v>
      </c>
      <c r="Y21989" s="4">
        <v>0.47000000000000003</v>
      </c>
      <c r="Z21989" s="16">
        <v>-15.700800000000001</v>
      </c>
      <c r="AA21989" s="4">
        <v>2.13</v>
      </c>
      <c r="AB21989" t="s">
        <v>33</v>
      </c>
    </row>
    <row r="21990" spans="1:28" ht="15" customHeight="1" x14ac:dyDescent="0.25">
      <c r="A21990" t="s">
        <v>16115</v>
      </c>
      <c r="B21990" s="4">
        <v>2012</v>
      </c>
      <c r="C21990" t="s">
        <v>16141</v>
      </c>
      <c r="D21990">
        <v>41027</v>
      </c>
      <c r="E21990" s="1">
        <v>41027</v>
      </c>
      <c r="F21990" s="1">
        <v>41031</v>
      </c>
      <c r="G21990" t="s">
        <v>23</v>
      </c>
      <c r="H21990" s="4">
        <v>121757</v>
      </c>
      <c r="I21990" t="s">
        <v>3261</v>
      </c>
      <c r="J21990" t="s">
        <v>77</v>
      </c>
      <c r="K21990" s="2"/>
      <c r="L21990" s="10" t="str">
        <f t="shared" si="343"/>
        <v>UNKNOWN</v>
      </c>
      <c r="M21990" t="s">
        <v>5183</v>
      </c>
      <c r="N21990" t="s">
        <v>4782</v>
      </c>
      <c r="O21990" t="s">
        <v>4761</v>
      </c>
      <c r="P21990" t="s">
        <v>4762</v>
      </c>
      <c r="Q21990" t="s">
        <v>9096</v>
      </c>
      <c r="R21990" s="4">
        <v>5878</v>
      </c>
      <c r="S21990" t="s">
        <v>30</v>
      </c>
      <c r="T21990" t="s">
        <v>203</v>
      </c>
      <c r="U21990" t="s">
        <v>1385</v>
      </c>
      <c r="V21990" t="str">
        <f>PROPER(Table1[[#This Row],[Product Name]])</f>
        <v>Sandisk Message Books, Premium</v>
      </c>
      <c r="W21990" s="16">
        <v>150.06600000000003</v>
      </c>
      <c r="X21990" s="4">
        <v>7</v>
      </c>
      <c r="Y21990" s="4">
        <v>0.1</v>
      </c>
      <c r="Z21990" s="16">
        <v>-16.673999999999999</v>
      </c>
      <c r="AA21990" s="4">
        <v>8.44</v>
      </c>
      <c r="AB21990" t="s">
        <v>33</v>
      </c>
    </row>
    <row r="21991" spans="1:28" ht="15" customHeight="1" x14ac:dyDescent="0.25">
      <c r="A21991" t="s">
        <v>16115</v>
      </c>
      <c r="B21991" s="4">
        <v>2014</v>
      </c>
      <c r="C21991" t="s">
        <v>16869</v>
      </c>
      <c r="D21991">
        <v>41768</v>
      </c>
      <c r="E21991" s="1">
        <v>41768</v>
      </c>
      <c r="F21991" s="1">
        <v>41770</v>
      </c>
      <c r="G21991" t="s">
        <v>88</v>
      </c>
      <c r="H21991" s="4">
        <v>182957</v>
      </c>
      <c r="I21991" t="s">
        <v>1663</v>
      </c>
      <c r="J21991" t="s">
        <v>77</v>
      </c>
      <c r="K21991" s="2"/>
      <c r="L21991" s="10" t="str">
        <f t="shared" si="343"/>
        <v>UNKNOWN</v>
      </c>
      <c r="M21991" t="s">
        <v>4805</v>
      </c>
      <c r="N21991" t="s">
        <v>4806</v>
      </c>
      <c r="O21991" t="s">
        <v>4761</v>
      </c>
      <c r="P21991" t="s">
        <v>4762</v>
      </c>
      <c r="Q21991" t="s">
        <v>9096</v>
      </c>
      <c r="R21991" s="4">
        <v>3678</v>
      </c>
      <c r="S21991" t="s">
        <v>52</v>
      </c>
      <c r="T21991" t="s">
        <v>105</v>
      </c>
      <c r="U21991" t="s">
        <v>629</v>
      </c>
      <c r="V21991" t="str">
        <f>PROPER(Table1[[#This Row],[Product Name]])</f>
        <v>Canon Copy Machine, Color</v>
      </c>
      <c r="W21991" s="16">
        <v>316.29599999999999</v>
      </c>
      <c r="X21991" s="4">
        <v>2</v>
      </c>
      <c r="Y21991" s="4">
        <v>0.4</v>
      </c>
      <c r="Z21991" s="16">
        <v>-210.864</v>
      </c>
      <c r="AA21991" s="4">
        <v>86.25</v>
      </c>
      <c r="AB21991" t="s">
        <v>138</v>
      </c>
    </row>
    <row r="21992" spans="1:28" ht="15" customHeight="1" x14ac:dyDescent="0.25">
      <c r="A21992" t="s">
        <v>16115</v>
      </c>
      <c r="B21992" s="4">
        <v>2014</v>
      </c>
      <c r="C21992" t="s">
        <v>16869</v>
      </c>
      <c r="D21992">
        <v>41768</v>
      </c>
      <c r="E21992" s="1">
        <v>41768</v>
      </c>
      <c r="F21992" s="1">
        <v>41770</v>
      </c>
      <c r="G21992" t="s">
        <v>88</v>
      </c>
      <c r="H21992" s="4">
        <v>182957</v>
      </c>
      <c r="I21992" t="s">
        <v>1663</v>
      </c>
      <c r="J21992" t="s">
        <v>77</v>
      </c>
      <c r="K21992" s="2"/>
      <c r="L21992" s="10" t="str">
        <f t="shared" si="343"/>
        <v>UNKNOWN</v>
      </c>
      <c r="M21992" t="s">
        <v>4805</v>
      </c>
      <c r="N21992" t="s">
        <v>4806</v>
      </c>
      <c r="O21992" t="s">
        <v>4761</v>
      </c>
      <c r="P21992" t="s">
        <v>4762</v>
      </c>
      <c r="Q21992" t="s">
        <v>9096</v>
      </c>
      <c r="R21992" s="4">
        <v>4436</v>
      </c>
      <c r="S21992" t="s">
        <v>30</v>
      </c>
      <c r="T21992" t="s">
        <v>47</v>
      </c>
      <c r="U21992" t="s">
        <v>2046</v>
      </c>
      <c r="V21992" t="str">
        <f>PROPER(Table1[[#This Row],[Product Name]])</f>
        <v>Globeweis Clasp Envelope, Security-Tint</v>
      </c>
      <c r="W21992" s="16">
        <v>14.759999999999998</v>
      </c>
      <c r="X21992" s="4">
        <v>2</v>
      </c>
      <c r="Y21992" s="4">
        <v>0.4</v>
      </c>
      <c r="Z21992" s="16">
        <v>-7.14</v>
      </c>
      <c r="AA21992" s="4">
        <v>3</v>
      </c>
      <c r="AB21992" t="s">
        <v>138</v>
      </c>
    </row>
    <row r="21993" spans="1:28" ht="15" customHeight="1" x14ac:dyDescent="0.25">
      <c r="A21993" t="s">
        <v>16109</v>
      </c>
      <c r="B21993" s="4">
        <v>2012</v>
      </c>
      <c r="C21993" t="s">
        <v>16870</v>
      </c>
      <c r="D21993">
        <v>41271</v>
      </c>
      <c r="E21993" s="1">
        <v>41271</v>
      </c>
      <c r="F21993" s="1">
        <v>41276</v>
      </c>
      <c r="G21993" t="s">
        <v>23</v>
      </c>
      <c r="H21993" s="4">
        <v>1856558</v>
      </c>
      <c r="I21993" t="s">
        <v>3003</v>
      </c>
      <c r="J21993" t="s">
        <v>68</v>
      </c>
      <c r="K21993" s="2"/>
      <c r="L21993" s="10" t="str">
        <f t="shared" si="343"/>
        <v>UNKNOWN</v>
      </c>
      <c r="M21993" t="s">
        <v>5135</v>
      </c>
      <c r="N21993" t="s">
        <v>4845</v>
      </c>
      <c r="O21993" t="s">
        <v>4755</v>
      </c>
      <c r="P21993" t="s">
        <v>9097</v>
      </c>
      <c r="Q21993" t="s">
        <v>9096</v>
      </c>
      <c r="R21993" s="4">
        <v>5342</v>
      </c>
      <c r="S21993" t="s">
        <v>52</v>
      </c>
      <c r="T21993" t="s">
        <v>115</v>
      </c>
      <c r="U21993" t="s">
        <v>2221</v>
      </c>
      <c r="V21993" t="str">
        <f>PROPER(Table1[[#This Row],[Product Name]])</f>
        <v>Nokia Headset, With Caller Id</v>
      </c>
      <c r="W21993" s="16">
        <v>219.32999999999996</v>
      </c>
      <c r="X21993" s="4">
        <v>3</v>
      </c>
      <c r="Y21993" s="4">
        <v>0</v>
      </c>
      <c r="Z21993" s="16">
        <v>78.929999999999993</v>
      </c>
      <c r="AA21993" s="4">
        <v>11.59</v>
      </c>
      <c r="AB21993" t="s">
        <v>93</v>
      </c>
    </row>
    <row r="21994" spans="1:28" ht="15" customHeight="1" x14ac:dyDescent="0.25">
      <c r="A21994" t="s">
        <v>16109</v>
      </c>
      <c r="B21994" s="4">
        <v>2015</v>
      </c>
      <c r="C21994" t="s">
        <v>16562</v>
      </c>
      <c r="D21994">
        <v>42328</v>
      </c>
      <c r="E21994" s="1">
        <v>42328</v>
      </c>
      <c r="F21994" s="1">
        <v>42333</v>
      </c>
      <c r="G21994" t="s">
        <v>23</v>
      </c>
      <c r="H21994" s="4">
        <v>216257</v>
      </c>
      <c r="I21994" t="s">
        <v>2467</v>
      </c>
      <c r="J21994" t="s">
        <v>25</v>
      </c>
      <c r="K21994" s="2"/>
      <c r="L21994" s="10" t="str">
        <f t="shared" si="343"/>
        <v>UNKNOWN</v>
      </c>
      <c r="M21994" t="s">
        <v>4987</v>
      </c>
      <c r="N21994" t="s">
        <v>4799</v>
      </c>
      <c r="O21994" t="s">
        <v>4761</v>
      </c>
      <c r="P21994" t="s">
        <v>4762</v>
      </c>
      <c r="Q21994" t="s">
        <v>9096</v>
      </c>
      <c r="R21994" s="4">
        <v>4537</v>
      </c>
      <c r="S21994" t="s">
        <v>30</v>
      </c>
      <c r="T21994" t="s">
        <v>31</v>
      </c>
      <c r="U21994" t="s">
        <v>1474</v>
      </c>
      <c r="V21994" t="str">
        <f>PROPER(Table1[[#This Row],[Product Name]])</f>
        <v>Harbour Creations Legal Exhibit Labels, 5000 Label Set</v>
      </c>
      <c r="W21994" s="16">
        <v>61.235999999999997</v>
      </c>
      <c r="X21994" s="4">
        <v>6</v>
      </c>
      <c r="Y21994" s="4">
        <v>0.1</v>
      </c>
      <c r="Z21994" s="16">
        <v>8.1359999999999975</v>
      </c>
      <c r="AA21994" s="4">
        <v>2.25</v>
      </c>
      <c r="AB21994" t="s">
        <v>33</v>
      </c>
    </row>
    <row r="21995" spans="1:28" ht="15" customHeight="1" x14ac:dyDescent="0.25">
      <c r="A21995" t="s">
        <v>16109</v>
      </c>
      <c r="B21995" s="4">
        <v>2015</v>
      </c>
      <c r="C21995" t="s">
        <v>16562</v>
      </c>
      <c r="D21995">
        <v>42328</v>
      </c>
      <c r="E21995" s="1">
        <v>42328</v>
      </c>
      <c r="F21995" s="1">
        <v>42333</v>
      </c>
      <c r="G21995" t="s">
        <v>23</v>
      </c>
      <c r="H21995" s="4">
        <v>216257</v>
      </c>
      <c r="I21995" t="s">
        <v>2467</v>
      </c>
      <c r="J21995" t="s">
        <v>25</v>
      </c>
      <c r="K21995" s="2"/>
      <c r="L21995" s="10" t="str">
        <f t="shared" si="343"/>
        <v>UNKNOWN</v>
      </c>
      <c r="M21995" t="s">
        <v>4987</v>
      </c>
      <c r="N21995" t="s">
        <v>4799</v>
      </c>
      <c r="O21995" t="s">
        <v>4761</v>
      </c>
      <c r="P21995" t="s">
        <v>4762</v>
      </c>
      <c r="Q21995" t="s">
        <v>9096</v>
      </c>
      <c r="R21995" s="4">
        <v>4863</v>
      </c>
      <c r="S21995" t="s">
        <v>38</v>
      </c>
      <c r="T21995" t="s">
        <v>41</v>
      </c>
      <c r="U21995" t="s">
        <v>1271</v>
      </c>
      <c r="V21995" t="str">
        <f>PROPER(Table1[[#This Row],[Product Name]])</f>
        <v>Ikea Library With Doors, Traditional</v>
      </c>
      <c r="W21995" s="16">
        <v>654.10199999999998</v>
      </c>
      <c r="X21995" s="4">
        <v>2</v>
      </c>
      <c r="Y21995" s="4">
        <v>0.1</v>
      </c>
      <c r="Z21995" s="16">
        <v>-50.897999999999996</v>
      </c>
      <c r="AA21995" s="4">
        <v>38.97</v>
      </c>
      <c r="AB21995" t="s">
        <v>33</v>
      </c>
    </row>
    <row r="21996" spans="1:28" ht="15" customHeight="1" x14ac:dyDescent="0.25">
      <c r="A21996" t="s">
        <v>16109</v>
      </c>
      <c r="B21996" s="4">
        <v>2015</v>
      </c>
      <c r="C21996" t="s">
        <v>16562</v>
      </c>
      <c r="D21996">
        <v>42328</v>
      </c>
      <c r="E21996" s="1">
        <v>42328</v>
      </c>
      <c r="F21996" s="1">
        <v>42333</v>
      </c>
      <c r="G21996" t="s">
        <v>23</v>
      </c>
      <c r="H21996" s="4">
        <v>216257</v>
      </c>
      <c r="I21996" t="s">
        <v>2467</v>
      </c>
      <c r="J21996" t="s">
        <v>25</v>
      </c>
      <c r="K21996" s="2"/>
      <c r="L21996" s="10" t="str">
        <f t="shared" si="343"/>
        <v>UNKNOWN</v>
      </c>
      <c r="M21996" t="s">
        <v>4987</v>
      </c>
      <c r="N21996" t="s">
        <v>4799</v>
      </c>
      <c r="O21996" t="s">
        <v>4761</v>
      </c>
      <c r="P21996" t="s">
        <v>4762</v>
      </c>
      <c r="Q21996" t="s">
        <v>9096</v>
      </c>
      <c r="R21996" s="4">
        <v>5412</v>
      </c>
      <c r="S21996" t="s">
        <v>38</v>
      </c>
      <c r="T21996" t="s">
        <v>65</v>
      </c>
      <c r="U21996" t="s">
        <v>1359</v>
      </c>
      <c r="V21996" t="str">
        <f>PROPER(Table1[[#This Row],[Product Name]])</f>
        <v>Novimex Swivel Stool, Black</v>
      </c>
      <c r="W21996" s="16">
        <v>291.65400000000005</v>
      </c>
      <c r="X21996" s="4">
        <v>2</v>
      </c>
      <c r="Y21996" s="4">
        <v>0.1</v>
      </c>
      <c r="Z21996" s="16">
        <v>38.873999999999995</v>
      </c>
      <c r="AA21996" s="4">
        <v>14.87</v>
      </c>
      <c r="AB21996" t="s">
        <v>33</v>
      </c>
    </row>
    <row r="21997" spans="1:28" ht="15" customHeight="1" x14ac:dyDescent="0.25">
      <c r="A21997" t="s">
        <v>16109</v>
      </c>
      <c r="B21997" s="4">
        <v>2013</v>
      </c>
      <c r="C21997" t="s">
        <v>16871</v>
      </c>
      <c r="D21997">
        <v>41551</v>
      </c>
      <c r="E21997" s="1">
        <v>41551</v>
      </c>
      <c r="F21997" s="1">
        <v>41556</v>
      </c>
      <c r="G21997" t="s">
        <v>23</v>
      </c>
      <c r="H21997" s="4">
        <v>2107058</v>
      </c>
      <c r="I21997" t="s">
        <v>1914</v>
      </c>
      <c r="J21997" t="s">
        <v>25</v>
      </c>
      <c r="K21997" s="2"/>
      <c r="L21997" s="10" t="str">
        <f t="shared" si="343"/>
        <v>UNKNOWN</v>
      </c>
      <c r="M21997" t="s">
        <v>5100</v>
      </c>
      <c r="N21997" t="s">
        <v>4795</v>
      </c>
      <c r="O21997" t="s">
        <v>4755</v>
      </c>
      <c r="P21997" t="s">
        <v>9097</v>
      </c>
      <c r="Q21997" t="s">
        <v>9096</v>
      </c>
      <c r="R21997" s="4">
        <v>3501</v>
      </c>
      <c r="S21997" t="s">
        <v>30</v>
      </c>
      <c r="T21997" t="s">
        <v>45</v>
      </c>
      <c r="U21997" t="s">
        <v>3021</v>
      </c>
      <c r="V21997" t="str">
        <f>PROPER(Table1[[#This Row],[Product Name]])</f>
        <v>Binney &amp; Smith Sketch Pad, Fluorescent</v>
      </c>
      <c r="W21997" s="16">
        <v>285.48</v>
      </c>
      <c r="X21997" s="4">
        <v>6</v>
      </c>
      <c r="Y21997" s="4">
        <v>0</v>
      </c>
      <c r="Z21997" s="16">
        <v>79.92</v>
      </c>
      <c r="AA21997" s="4">
        <v>35.94</v>
      </c>
      <c r="AB21997" t="s">
        <v>93</v>
      </c>
    </row>
    <row r="21998" spans="1:28" ht="15" customHeight="1" x14ac:dyDescent="0.25">
      <c r="A21998" t="s">
        <v>16109</v>
      </c>
      <c r="B21998" s="4">
        <v>2013</v>
      </c>
      <c r="C21998" t="s">
        <v>16871</v>
      </c>
      <c r="D21998">
        <v>41551</v>
      </c>
      <c r="E21998" s="1">
        <v>41551</v>
      </c>
      <c r="F21998" s="1">
        <v>41556</v>
      </c>
      <c r="G21998" t="s">
        <v>23</v>
      </c>
      <c r="H21998" s="4">
        <v>2107058</v>
      </c>
      <c r="I21998" t="s">
        <v>1914</v>
      </c>
      <c r="J21998" t="s">
        <v>25</v>
      </c>
      <c r="K21998" s="2"/>
      <c r="L21998" s="10" t="str">
        <f t="shared" si="343"/>
        <v>UNKNOWN</v>
      </c>
      <c r="M21998" t="s">
        <v>5100</v>
      </c>
      <c r="N21998" t="s">
        <v>4795</v>
      </c>
      <c r="O21998" t="s">
        <v>4755</v>
      </c>
      <c r="P21998" t="s">
        <v>9097</v>
      </c>
      <c r="Q21998" t="s">
        <v>9096</v>
      </c>
      <c r="R21998" s="4">
        <v>4656</v>
      </c>
      <c r="S21998" t="s">
        <v>38</v>
      </c>
      <c r="T21998" t="s">
        <v>65</v>
      </c>
      <c r="U21998" t="s">
        <v>2946</v>
      </c>
      <c r="V21998" t="str">
        <f>PROPER(Table1[[#This Row],[Product Name]])</f>
        <v>Hon Executive Leather Armchair, Red</v>
      </c>
      <c r="W21998" s="16">
        <v>2756.3399999999992</v>
      </c>
      <c r="X21998" s="4">
        <v>6</v>
      </c>
      <c r="Y21998" s="4">
        <v>0</v>
      </c>
      <c r="Z21998" s="16">
        <v>413.28</v>
      </c>
      <c r="AA21998" s="4">
        <v>369.4</v>
      </c>
      <c r="AB21998" t="s">
        <v>93</v>
      </c>
    </row>
    <row r="21999" spans="1:28" ht="15" customHeight="1" x14ac:dyDescent="0.25">
      <c r="A21999" t="s">
        <v>16109</v>
      </c>
      <c r="B21999" s="4">
        <v>2013</v>
      </c>
      <c r="C21999" t="s">
        <v>16871</v>
      </c>
      <c r="D21999">
        <v>41551</v>
      </c>
      <c r="E21999" s="1">
        <v>41551</v>
      </c>
      <c r="F21999" s="1">
        <v>41556</v>
      </c>
      <c r="G21999" t="s">
        <v>23</v>
      </c>
      <c r="H21999" s="4">
        <v>2107058</v>
      </c>
      <c r="I21999" t="s">
        <v>1914</v>
      </c>
      <c r="J21999" t="s">
        <v>25</v>
      </c>
      <c r="K21999" s="2"/>
      <c r="L21999" s="10" t="str">
        <f t="shared" si="343"/>
        <v>UNKNOWN</v>
      </c>
      <c r="M21999" t="s">
        <v>5100</v>
      </c>
      <c r="N21999" t="s">
        <v>4795</v>
      </c>
      <c r="O21999" t="s">
        <v>4755</v>
      </c>
      <c r="P21999" t="s">
        <v>9097</v>
      </c>
      <c r="Q21999" t="s">
        <v>9096</v>
      </c>
      <c r="R21999" s="4">
        <v>3526</v>
      </c>
      <c r="S21999" t="s">
        <v>30</v>
      </c>
      <c r="T21999" t="s">
        <v>45</v>
      </c>
      <c r="U21999" t="s">
        <v>338</v>
      </c>
      <c r="V21999" t="str">
        <f>PROPER(Table1[[#This Row],[Product Name]])</f>
        <v>Boston Canvas, Easy-Erase</v>
      </c>
      <c r="W21999" s="16">
        <v>269.54999999999995</v>
      </c>
      <c r="X21999" s="4">
        <v>5</v>
      </c>
      <c r="Y21999" s="4">
        <v>0</v>
      </c>
      <c r="Z21999" s="16">
        <v>51.150000000000006</v>
      </c>
      <c r="AA21999" s="4">
        <v>30.39</v>
      </c>
      <c r="AB21999" t="s">
        <v>93</v>
      </c>
    </row>
    <row r="22000" spans="1:28" ht="15" customHeight="1" x14ac:dyDescent="0.25">
      <c r="A22000" t="s">
        <v>16109</v>
      </c>
      <c r="B22000" s="4">
        <v>2015</v>
      </c>
      <c r="C22000" t="s">
        <v>16872</v>
      </c>
      <c r="D22000">
        <v>42270</v>
      </c>
      <c r="E22000" s="1">
        <v>42270</v>
      </c>
      <c r="F22000" s="1">
        <v>42275</v>
      </c>
      <c r="G22000" t="s">
        <v>23</v>
      </c>
      <c r="H22000" s="4">
        <v>1942027</v>
      </c>
      <c r="I22000" t="s">
        <v>291</v>
      </c>
      <c r="J22000" t="s">
        <v>77</v>
      </c>
      <c r="K22000" s="2"/>
      <c r="L22000" s="10" t="str">
        <f t="shared" si="343"/>
        <v>UNKNOWN</v>
      </c>
      <c r="M22000" t="s">
        <v>4855</v>
      </c>
      <c r="N22000" t="s">
        <v>4888</v>
      </c>
      <c r="O22000" t="s">
        <v>4749</v>
      </c>
      <c r="P22000" t="s">
        <v>9110</v>
      </c>
      <c r="Q22000" t="s">
        <v>9096</v>
      </c>
      <c r="R22000" s="4">
        <v>3545</v>
      </c>
      <c r="S22000" t="s">
        <v>30</v>
      </c>
      <c r="T22000" t="s">
        <v>45</v>
      </c>
      <c r="U22000" t="s">
        <v>356</v>
      </c>
      <c r="V22000" t="str">
        <f>PROPER(Table1[[#This Row],[Product Name]])</f>
        <v>Boston Pencil Sharpener, Water Color</v>
      </c>
      <c r="W22000" s="16">
        <v>257.03999999999996</v>
      </c>
      <c r="X22000" s="4">
        <v>8</v>
      </c>
      <c r="Y22000" s="4">
        <v>0</v>
      </c>
      <c r="Z22000" s="16">
        <v>95.039999999999992</v>
      </c>
      <c r="AA22000" s="4">
        <v>15.5</v>
      </c>
      <c r="AB22000" t="s">
        <v>33</v>
      </c>
    </row>
    <row r="22001" spans="1:28" ht="15" customHeight="1" x14ac:dyDescent="0.25">
      <c r="A22001" t="s">
        <v>16109</v>
      </c>
      <c r="B22001" s="4">
        <v>2015</v>
      </c>
      <c r="C22001" t="s">
        <v>16872</v>
      </c>
      <c r="D22001">
        <v>42270</v>
      </c>
      <c r="E22001" s="1">
        <v>42270</v>
      </c>
      <c r="F22001" s="1">
        <v>42275</v>
      </c>
      <c r="G22001" t="s">
        <v>23</v>
      </c>
      <c r="H22001" s="4">
        <v>1942027</v>
      </c>
      <c r="I22001" t="s">
        <v>291</v>
      </c>
      <c r="J22001" t="s">
        <v>77</v>
      </c>
      <c r="K22001" s="2"/>
      <c r="L22001" s="10" t="str">
        <f t="shared" si="343"/>
        <v>UNKNOWN</v>
      </c>
      <c r="M22001" t="s">
        <v>4855</v>
      </c>
      <c r="N22001" t="s">
        <v>4888</v>
      </c>
      <c r="O22001" t="s">
        <v>4749</v>
      </c>
      <c r="P22001" t="s">
        <v>9110</v>
      </c>
      <c r="Q22001" t="s">
        <v>9096</v>
      </c>
      <c r="R22001" s="4">
        <v>5773</v>
      </c>
      <c r="S22001" t="s">
        <v>38</v>
      </c>
      <c r="T22001" t="s">
        <v>65</v>
      </c>
      <c r="U22001" t="s">
        <v>1716</v>
      </c>
      <c r="V22001" t="str">
        <f>PROPER(Table1[[#This Row],[Product Name]])</f>
        <v>Safco Executive Leather Armchair, Adjustable</v>
      </c>
      <c r="W22001" s="16">
        <v>927.83999999999992</v>
      </c>
      <c r="X22001" s="4">
        <v>2</v>
      </c>
      <c r="Y22001" s="4">
        <v>0</v>
      </c>
      <c r="Z22001" s="16">
        <v>64.92</v>
      </c>
      <c r="AA22001" s="4">
        <v>59.71</v>
      </c>
      <c r="AB22001" t="s">
        <v>33</v>
      </c>
    </row>
    <row r="22002" spans="1:28" ht="15" customHeight="1" x14ac:dyDescent="0.25">
      <c r="A22002" t="s">
        <v>16109</v>
      </c>
      <c r="B22002" s="4">
        <v>2013</v>
      </c>
      <c r="C22002" t="s">
        <v>16873</v>
      </c>
      <c r="D22002">
        <v>41563</v>
      </c>
      <c r="E22002" s="1">
        <v>41563</v>
      </c>
      <c r="F22002" s="1">
        <v>41569</v>
      </c>
      <c r="G22002" t="s">
        <v>23</v>
      </c>
      <c r="H22002" s="4">
        <v>1510011</v>
      </c>
      <c r="I22002" t="s">
        <v>927</v>
      </c>
      <c r="J22002" t="s">
        <v>25</v>
      </c>
      <c r="K22002" s="2"/>
      <c r="L22002" s="10" t="str">
        <f t="shared" si="343"/>
        <v>UNKNOWN</v>
      </c>
      <c r="M22002" t="s">
        <v>4932</v>
      </c>
      <c r="N22002" t="s">
        <v>4932</v>
      </c>
      <c r="O22002" t="s">
        <v>4933</v>
      </c>
      <c r="P22002" t="s">
        <v>9097</v>
      </c>
      <c r="Q22002" t="s">
        <v>9096</v>
      </c>
      <c r="R22002" s="4">
        <v>5515</v>
      </c>
      <c r="S22002" t="s">
        <v>52</v>
      </c>
      <c r="T22002" t="s">
        <v>53</v>
      </c>
      <c r="U22002" t="s">
        <v>4203</v>
      </c>
      <c r="V22002" t="str">
        <f>PROPER(Table1[[#This Row],[Product Name]])</f>
        <v>Okidata Receipt Printer, Red</v>
      </c>
      <c r="W22002" s="16">
        <v>720.36</v>
      </c>
      <c r="X22002" s="4">
        <v>6</v>
      </c>
      <c r="Y22002" s="4">
        <v>0</v>
      </c>
      <c r="Z22002" s="16">
        <v>0</v>
      </c>
      <c r="AA22002" s="4">
        <v>24.23</v>
      </c>
      <c r="AB22002" t="s">
        <v>33</v>
      </c>
    </row>
    <row r="22003" spans="1:28" ht="15" customHeight="1" x14ac:dyDescent="0.25">
      <c r="A22003" t="s">
        <v>16109</v>
      </c>
      <c r="B22003" s="4">
        <v>2013</v>
      </c>
      <c r="C22003" t="s">
        <v>16874</v>
      </c>
      <c r="D22003">
        <v>41432</v>
      </c>
      <c r="E22003" s="1">
        <v>41432</v>
      </c>
      <c r="F22003" s="1">
        <v>41436</v>
      </c>
      <c r="G22003" t="s">
        <v>88</v>
      </c>
      <c r="H22003" s="4">
        <v>2141559</v>
      </c>
      <c r="I22003" t="s">
        <v>1009</v>
      </c>
      <c r="J22003" t="s">
        <v>25</v>
      </c>
      <c r="K22003" s="2"/>
      <c r="L22003" s="10" t="str">
        <f t="shared" si="343"/>
        <v>UNKNOWN</v>
      </c>
      <c r="M22003" t="s">
        <v>4831</v>
      </c>
      <c r="N22003" t="s">
        <v>4821</v>
      </c>
      <c r="O22003" t="s">
        <v>4769</v>
      </c>
      <c r="P22003" t="s">
        <v>9108</v>
      </c>
      <c r="Q22003" t="s">
        <v>9096</v>
      </c>
      <c r="R22003" s="4">
        <v>6382</v>
      </c>
      <c r="S22003" t="s">
        <v>30</v>
      </c>
      <c r="T22003" t="s">
        <v>43</v>
      </c>
      <c r="U22003" t="s">
        <v>2223</v>
      </c>
      <c r="V22003" t="str">
        <f>PROPER(Table1[[#This Row],[Product Name]])</f>
        <v>Wilson Jones Binding Machine, Clear</v>
      </c>
      <c r="W22003" s="16">
        <v>80.377200000000002</v>
      </c>
      <c r="X22003" s="4">
        <v>2</v>
      </c>
      <c r="Y22003" s="4">
        <v>0.17</v>
      </c>
      <c r="Z22003" s="16">
        <v>1.897199999999998</v>
      </c>
      <c r="AA22003" s="4">
        <v>7.77</v>
      </c>
      <c r="AB22003" t="s">
        <v>93</v>
      </c>
    </row>
    <row r="22004" spans="1:28" ht="15" customHeight="1" x14ac:dyDescent="0.25">
      <c r="A22004" t="s">
        <v>16109</v>
      </c>
      <c r="B22004" s="4">
        <v>2013</v>
      </c>
      <c r="C22004" t="s">
        <v>16874</v>
      </c>
      <c r="D22004">
        <v>41432</v>
      </c>
      <c r="E22004" s="1">
        <v>41432</v>
      </c>
      <c r="F22004" s="1">
        <v>41436</v>
      </c>
      <c r="G22004" t="s">
        <v>88</v>
      </c>
      <c r="H22004" s="4">
        <v>2141559</v>
      </c>
      <c r="I22004" t="s">
        <v>1009</v>
      </c>
      <c r="J22004" t="s">
        <v>25</v>
      </c>
      <c r="K22004" s="2"/>
      <c r="L22004" s="10" t="str">
        <f t="shared" si="343"/>
        <v>UNKNOWN</v>
      </c>
      <c r="M22004" t="s">
        <v>4831</v>
      </c>
      <c r="N22004" t="s">
        <v>4821</v>
      </c>
      <c r="O22004" t="s">
        <v>4769</v>
      </c>
      <c r="P22004" t="s">
        <v>9108</v>
      </c>
      <c r="Q22004" t="s">
        <v>9096</v>
      </c>
      <c r="R22004" s="4">
        <v>4568</v>
      </c>
      <c r="S22004" t="s">
        <v>52</v>
      </c>
      <c r="T22004" t="s">
        <v>105</v>
      </c>
      <c r="U22004" t="s">
        <v>377</v>
      </c>
      <c r="V22004" t="str">
        <f>PROPER(Table1[[#This Row],[Product Name]])</f>
        <v>Hewlett Copy Machine, Color</v>
      </c>
      <c r="W22004" s="16">
        <v>730.6173</v>
      </c>
      <c r="X22004" s="4">
        <v>3</v>
      </c>
      <c r="Y22004" s="4">
        <v>7.0000000000000007E-2</v>
      </c>
      <c r="Z22004" s="16">
        <v>102.05729999999997</v>
      </c>
      <c r="AA22004" s="4">
        <v>79.95</v>
      </c>
      <c r="AB22004" t="s">
        <v>93</v>
      </c>
    </row>
    <row r="22005" spans="1:28" ht="15" customHeight="1" x14ac:dyDescent="0.25">
      <c r="A22005" t="s">
        <v>16109</v>
      </c>
      <c r="B22005" s="4">
        <v>2012</v>
      </c>
      <c r="C22005" t="s">
        <v>16875</v>
      </c>
      <c r="D22005">
        <v>41047</v>
      </c>
      <c r="E22005" s="1">
        <v>41047</v>
      </c>
      <c r="F22005" s="1">
        <v>41047</v>
      </c>
      <c r="G22005" t="s">
        <v>148</v>
      </c>
      <c r="H22005" s="4">
        <v>2123527</v>
      </c>
      <c r="I22005" t="s">
        <v>2306</v>
      </c>
      <c r="J22005" t="s">
        <v>77</v>
      </c>
      <c r="K22005" s="2"/>
      <c r="L22005" s="10" t="str">
        <f t="shared" si="343"/>
        <v>UNKNOWN</v>
      </c>
      <c r="M22005" t="s">
        <v>4863</v>
      </c>
      <c r="N22005" t="s">
        <v>4843</v>
      </c>
      <c r="O22005" t="s">
        <v>4749</v>
      </c>
      <c r="P22005" t="s">
        <v>9110</v>
      </c>
      <c r="Q22005" t="s">
        <v>9096</v>
      </c>
      <c r="R22005" s="4">
        <v>3312</v>
      </c>
      <c r="S22005" t="s">
        <v>30</v>
      </c>
      <c r="T22005" t="s">
        <v>31</v>
      </c>
      <c r="U22005" t="s">
        <v>2694</v>
      </c>
      <c r="V22005" t="str">
        <f>PROPER(Table1[[#This Row],[Product Name]])</f>
        <v>Avery Removable Labels, Alphabetical</v>
      </c>
      <c r="W22005" s="16">
        <v>31.68</v>
      </c>
      <c r="X22005" s="4">
        <v>3</v>
      </c>
      <c r="Y22005" s="4">
        <v>0</v>
      </c>
      <c r="Z22005" s="16">
        <v>6.2999999999999989</v>
      </c>
      <c r="AA22005" s="4">
        <v>4.79</v>
      </c>
      <c r="AB22005" t="s">
        <v>93</v>
      </c>
    </row>
    <row r="22006" spans="1:28" ht="15" customHeight="1" x14ac:dyDescent="0.25">
      <c r="A22006" t="s">
        <v>16115</v>
      </c>
      <c r="B22006" s="4">
        <v>2015</v>
      </c>
      <c r="C22006" t="s">
        <v>16876</v>
      </c>
      <c r="D22006">
        <v>42227</v>
      </c>
      <c r="E22006" s="1">
        <v>42227</v>
      </c>
      <c r="F22006" s="1">
        <v>42232</v>
      </c>
      <c r="G22006" t="s">
        <v>88</v>
      </c>
      <c r="H22006" s="4">
        <v>2119059</v>
      </c>
      <c r="I22006" t="s">
        <v>3324</v>
      </c>
      <c r="J22006" t="s">
        <v>68</v>
      </c>
      <c r="K22006" s="2"/>
      <c r="L22006" s="10" t="str">
        <f t="shared" si="343"/>
        <v>UNKNOWN</v>
      </c>
      <c r="M22006" t="s">
        <v>5184</v>
      </c>
      <c r="N22006" t="s">
        <v>4779</v>
      </c>
      <c r="O22006" t="s">
        <v>4769</v>
      </c>
      <c r="P22006" t="s">
        <v>9108</v>
      </c>
      <c r="Q22006" t="s">
        <v>9096</v>
      </c>
      <c r="R22006" s="4">
        <v>4122</v>
      </c>
      <c r="S22006" t="s">
        <v>30</v>
      </c>
      <c r="T22006" t="s">
        <v>55</v>
      </c>
      <c r="U22006" t="s">
        <v>838</v>
      </c>
      <c r="V22006" t="str">
        <f>PROPER(Table1[[#This Row],[Product Name]])</f>
        <v>Elite Letter Opener, Steel</v>
      </c>
      <c r="W22006" s="16">
        <v>12.719999999999999</v>
      </c>
      <c r="X22006" s="4">
        <v>1</v>
      </c>
      <c r="Y22006" s="4">
        <v>0.47000000000000003</v>
      </c>
      <c r="Z22006" s="16">
        <v>-1.4399999999999995</v>
      </c>
      <c r="AA22006" s="4">
        <v>1.95</v>
      </c>
      <c r="AB22006" t="s">
        <v>33</v>
      </c>
    </row>
    <row r="22007" spans="1:28" ht="15" customHeight="1" x14ac:dyDescent="0.25">
      <c r="A22007" t="s">
        <v>16115</v>
      </c>
      <c r="B22007" s="4">
        <v>2015</v>
      </c>
      <c r="C22007" t="s">
        <v>16876</v>
      </c>
      <c r="D22007">
        <v>42227</v>
      </c>
      <c r="E22007" s="1">
        <v>42227</v>
      </c>
      <c r="F22007" s="1">
        <v>42232</v>
      </c>
      <c r="G22007" t="s">
        <v>88</v>
      </c>
      <c r="H22007" s="4">
        <v>2119059</v>
      </c>
      <c r="I22007" t="s">
        <v>3324</v>
      </c>
      <c r="J22007" t="s">
        <v>68</v>
      </c>
      <c r="K22007" s="2"/>
      <c r="L22007" s="10" t="str">
        <f t="shared" si="343"/>
        <v>UNKNOWN</v>
      </c>
      <c r="M22007" t="s">
        <v>5184</v>
      </c>
      <c r="N22007" t="s">
        <v>4779</v>
      </c>
      <c r="O22007" t="s">
        <v>4769</v>
      </c>
      <c r="P22007" t="s">
        <v>9108</v>
      </c>
      <c r="Q22007" t="s">
        <v>9096</v>
      </c>
      <c r="R22007" s="4">
        <v>4188</v>
      </c>
      <c r="S22007" t="s">
        <v>52</v>
      </c>
      <c r="T22007" t="s">
        <v>57</v>
      </c>
      <c r="U22007" t="s">
        <v>2690</v>
      </c>
      <c r="V22007" t="str">
        <f>PROPER(Table1[[#This Row],[Product Name]])</f>
        <v>Enermax Router, Usb</v>
      </c>
      <c r="W22007" s="16">
        <v>685.13100000000009</v>
      </c>
      <c r="X22007" s="4">
        <v>5</v>
      </c>
      <c r="Y22007" s="4">
        <v>0.47000000000000003</v>
      </c>
      <c r="Z22007" s="16">
        <v>-232.71900000000005</v>
      </c>
      <c r="AA22007" s="4">
        <v>1.53</v>
      </c>
      <c r="AB22007" t="s">
        <v>33</v>
      </c>
    </row>
    <row r="22008" spans="1:28" ht="15" customHeight="1" x14ac:dyDescent="0.25">
      <c r="A22008" t="s">
        <v>16115</v>
      </c>
      <c r="B22008" s="4">
        <v>2015</v>
      </c>
      <c r="C22008" t="s">
        <v>16876</v>
      </c>
      <c r="D22008">
        <v>42227</v>
      </c>
      <c r="E22008" s="1">
        <v>42227</v>
      </c>
      <c r="F22008" s="1">
        <v>42232</v>
      </c>
      <c r="G22008" t="s">
        <v>88</v>
      </c>
      <c r="H22008" s="4">
        <v>2119059</v>
      </c>
      <c r="I22008" t="s">
        <v>3324</v>
      </c>
      <c r="J22008" t="s">
        <v>68</v>
      </c>
      <c r="K22008" s="2"/>
      <c r="L22008" s="10" t="str">
        <f t="shared" si="343"/>
        <v>UNKNOWN</v>
      </c>
      <c r="M22008" t="s">
        <v>5184</v>
      </c>
      <c r="N22008" t="s">
        <v>4779</v>
      </c>
      <c r="O22008" t="s">
        <v>4769</v>
      </c>
      <c r="P22008" t="s">
        <v>9108</v>
      </c>
      <c r="Q22008" t="s">
        <v>9096</v>
      </c>
      <c r="R22008" s="4">
        <v>3639</v>
      </c>
      <c r="S22008" t="s">
        <v>38</v>
      </c>
      <c r="T22008" t="s">
        <v>41</v>
      </c>
      <c r="U22008" t="s">
        <v>2225</v>
      </c>
      <c r="V22008" t="str">
        <f>PROPER(Table1[[#This Row],[Product Name]])</f>
        <v>Bush Library With Doors, Metal</v>
      </c>
      <c r="W22008" s="16">
        <v>338.31540000000001</v>
      </c>
      <c r="X22008" s="4">
        <v>1</v>
      </c>
      <c r="Y22008" s="4">
        <v>7.0000000000000007E-2</v>
      </c>
      <c r="Z22008" s="16">
        <v>3.6353999999999935</v>
      </c>
      <c r="AA22008" s="4">
        <v>32.35</v>
      </c>
      <c r="AB22008" t="s">
        <v>33</v>
      </c>
    </row>
    <row r="22009" spans="1:28" ht="15" customHeight="1" x14ac:dyDescent="0.25">
      <c r="A22009" t="s">
        <v>16109</v>
      </c>
      <c r="B22009" s="4">
        <v>2015</v>
      </c>
      <c r="C22009" t="s">
        <v>16877</v>
      </c>
      <c r="D22009">
        <v>42168</v>
      </c>
      <c r="E22009" s="1">
        <v>42168</v>
      </c>
      <c r="F22009" s="1">
        <v>42170</v>
      </c>
      <c r="G22009" t="s">
        <v>88</v>
      </c>
      <c r="H22009" s="4">
        <v>1388558</v>
      </c>
      <c r="I22009" t="s">
        <v>2954</v>
      </c>
      <c r="J22009" t="s">
        <v>68</v>
      </c>
      <c r="K22009" s="2"/>
      <c r="L22009" s="10" t="str">
        <f t="shared" si="343"/>
        <v>UNKNOWN</v>
      </c>
      <c r="M22009" t="s">
        <v>5185</v>
      </c>
      <c r="N22009" t="s">
        <v>5003</v>
      </c>
      <c r="O22009" t="s">
        <v>4755</v>
      </c>
      <c r="P22009" t="s">
        <v>9097</v>
      </c>
      <c r="Q22009" t="s">
        <v>9096</v>
      </c>
      <c r="R22009" s="4">
        <v>3801</v>
      </c>
      <c r="S22009" t="s">
        <v>52</v>
      </c>
      <c r="T22009" t="s">
        <v>115</v>
      </c>
      <c r="U22009" t="s">
        <v>2829</v>
      </c>
      <c r="V22009" t="str">
        <f>PROPER(Table1[[#This Row],[Product Name]])</f>
        <v>Cisco Signal Booster, Full Size</v>
      </c>
      <c r="W22009" s="16">
        <v>1071.8400000000001</v>
      </c>
      <c r="X22009" s="4">
        <v>7</v>
      </c>
      <c r="Y22009" s="4">
        <v>0</v>
      </c>
      <c r="Z22009" s="16">
        <v>107.1</v>
      </c>
      <c r="AA22009" s="4">
        <v>61.15</v>
      </c>
      <c r="AB22009" t="s">
        <v>33</v>
      </c>
    </row>
    <row r="22010" spans="1:28" ht="15" customHeight="1" x14ac:dyDescent="0.25">
      <c r="A22010" t="s">
        <v>16109</v>
      </c>
      <c r="B22010" s="4">
        <v>2015</v>
      </c>
      <c r="C22010" t="s">
        <v>16877</v>
      </c>
      <c r="D22010">
        <v>42168</v>
      </c>
      <c r="E22010" s="1">
        <v>42168</v>
      </c>
      <c r="F22010" s="1">
        <v>42170</v>
      </c>
      <c r="G22010" t="s">
        <v>88</v>
      </c>
      <c r="H22010" s="4">
        <v>1388558</v>
      </c>
      <c r="I22010" t="s">
        <v>2954</v>
      </c>
      <c r="J22010" t="s">
        <v>68</v>
      </c>
      <c r="K22010" s="2"/>
      <c r="L22010" s="10" t="str">
        <f t="shared" si="343"/>
        <v>UNKNOWN</v>
      </c>
      <c r="M22010" t="s">
        <v>5185</v>
      </c>
      <c r="N22010" t="s">
        <v>5003</v>
      </c>
      <c r="O22010" t="s">
        <v>4755</v>
      </c>
      <c r="P22010" t="s">
        <v>9097</v>
      </c>
      <c r="Q22010" t="s">
        <v>9096</v>
      </c>
      <c r="R22010" s="4">
        <v>6251</v>
      </c>
      <c r="S22010" t="s">
        <v>30</v>
      </c>
      <c r="T22010" t="s">
        <v>107</v>
      </c>
      <c r="U22010" t="s">
        <v>1120</v>
      </c>
      <c r="V22010" t="str">
        <f>PROPER(Table1[[#This Row],[Product Name]])</f>
        <v>Tenex Folders, Single Width</v>
      </c>
      <c r="W22010" s="16">
        <v>46.5</v>
      </c>
      <c r="X22010" s="4">
        <v>2</v>
      </c>
      <c r="Y22010" s="4">
        <v>0</v>
      </c>
      <c r="Z22010" s="16">
        <v>9.3000000000000007</v>
      </c>
      <c r="AA22010" s="4">
        <v>5.34</v>
      </c>
      <c r="AB22010" t="s">
        <v>33</v>
      </c>
    </row>
    <row r="22011" spans="1:28" ht="15" customHeight="1" x14ac:dyDescent="0.25">
      <c r="A22011" t="s">
        <v>16109</v>
      </c>
      <c r="B22011" s="4">
        <v>2015</v>
      </c>
      <c r="C22011" t="s">
        <v>16877</v>
      </c>
      <c r="D22011">
        <v>42168</v>
      </c>
      <c r="E22011" s="1">
        <v>42168</v>
      </c>
      <c r="F22011" s="1">
        <v>42170</v>
      </c>
      <c r="G22011" t="s">
        <v>88</v>
      </c>
      <c r="H22011" s="4">
        <v>1388558</v>
      </c>
      <c r="I22011" t="s">
        <v>2954</v>
      </c>
      <c r="J22011" t="s">
        <v>68</v>
      </c>
      <c r="K22011" s="2"/>
      <c r="L22011" s="10" t="str">
        <f t="shared" si="343"/>
        <v>UNKNOWN</v>
      </c>
      <c r="M22011" t="s">
        <v>5185</v>
      </c>
      <c r="N22011" t="s">
        <v>5003</v>
      </c>
      <c r="O22011" t="s">
        <v>4755</v>
      </c>
      <c r="P22011" t="s">
        <v>9097</v>
      </c>
      <c r="Q22011" t="s">
        <v>9096</v>
      </c>
      <c r="R22011" s="4">
        <v>4035</v>
      </c>
      <c r="S22011" t="s">
        <v>38</v>
      </c>
      <c r="T22011" t="s">
        <v>39</v>
      </c>
      <c r="U22011" t="s">
        <v>2299</v>
      </c>
      <c r="V22011" t="str">
        <f>PROPER(Table1[[#This Row],[Product Name]])</f>
        <v>Eldon Clock, Duo Pack</v>
      </c>
      <c r="W22011" s="16">
        <v>169.74</v>
      </c>
      <c r="X22011" s="4">
        <v>3</v>
      </c>
      <c r="Y22011" s="4">
        <v>0</v>
      </c>
      <c r="Z22011" s="16">
        <v>79.739999999999995</v>
      </c>
      <c r="AA22011" s="4">
        <v>13.48</v>
      </c>
      <c r="AB22011" t="s">
        <v>33</v>
      </c>
    </row>
    <row r="22012" spans="1:28" ht="15" customHeight="1" x14ac:dyDescent="0.25">
      <c r="A22012" t="s">
        <v>16115</v>
      </c>
      <c r="B22012" s="4">
        <v>2015</v>
      </c>
      <c r="C22012" t="s">
        <v>16878</v>
      </c>
      <c r="D22012">
        <v>42299</v>
      </c>
      <c r="E22012" s="1">
        <v>42299</v>
      </c>
      <c r="F22012" s="1">
        <v>42303</v>
      </c>
      <c r="G22012" t="s">
        <v>88</v>
      </c>
      <c r="H22012" s="4">
        <v>157007</v>
      </c>
      <c r="I22012" t="s">
        <v>637</v>
      </c>
      <c r="J22012" t="s">
        <v>25</v>
      </c>
      <c r="K22012" s="2"/>
      <c r="L22012" s="10" t="str">
        <f t="shared" si="343"/>
        <v>UNKNOWN</v>
      </c>
      <c r="M22012" t="s">
        <v>4759</v>
      </c>
      <c r="N22012" t="s">
        <v>4760</v>
      </c>
      <c r="O22012" t="s">
        <v>4761</v>
      </c>
      <c r="P22012" t="s">
        <v>4762</v>
      </c>
      <c r="Q22012" t="s">
        <v>9096</v>
      </c>
      <c r="R22012" s="4">
        <v>4437</v>
      </c>
      <c r="S22012" t="s">
        <v>30</v>
      </c>
      <c r="T22012" t="s">
        <v>47</v>
      </c>
      <c r="U22012" t="s">
        <v>2910</v>
      </c>
      <c r="V22012" t="str">
        <f>PROPER(Table1[[#This Row],[Product Name]])</f>
        <v>Globeweis Clasp Envelope, Set Of 50</v>
      </c>
      <c r="W22012" s="16">
        <v>26.729999999999997</v>
      </c>
      <c r="X22012" s="4">
        <v>3</v>
      </c>
      <c r="Y22012" s="4">
        <v>0.1</v>
      </c>
      <c r="Z22012" s="16">
        <v>-2.9699999999999998</v>
      </c>
      <c r="AA22012" s="4">
        <v>3.17</v>
      </c>
      <c r="AB22012" t="s">
        <v>33</v>
      </c>
    </row>
    <row r="22013" spans="1:28" ht="15" customHeight="1" x14ac:dyDescent="0.25">
      <c r="A22013" t="s">
        <v>16109</v>
      </c>
      <c r="B22013" s="4">
        <v>2015</v>
      </c>
      <c r="C22013" t="s">
        <v>16879</v>
      </c>
      <c r="D22013">
        <v>42166</v>
      </c>
      <c r="E22013" s="1">
        <v>42166</v>
      </c>
      <c r="F22013" s="1">
        <v>42172</v>
      </c>
      <c r="G22013" t="s">
        <v>23</v>
      </c>
      <c r="H22013" s="4">
        <v>204407</v>
      </c>
      <c r="I22013" t="s">
        <v>126</v>
      </c>
      <c r="J22013" t="s">
        <v>77</v>
      </c>
      <c r="K22013" s="2"/>
      <c r="L22013" s="10" t="str">
        <f t="shared" si="343"/>
        <v>UNKNOWN</v>
      </c>
      <c r="M22013" t="s">
        <v>4759</v>
      </c>
      <c r="N22013" t="s">
        <v>4760</v>
      </c>
      <c r="O22013" t="s">
        <v>4761</v>
      </c>
      <c r="P22013" t="s">
        <v>4762</v>
      </c>
      <c r="Q22013" t="s">
        <v>9096</v>
      </c>
      <c r="R22013" s="4">
        <v>3003</v>
      </c>
      <c r="S22013" t="s">
        <v>30</v>
      </c>
      <c r="T22013" t="s">
        <v>55</v>
      </c>
      <c r="U22013" t="s">
        <v>532</v>
      </c>
      <c r="V22013" t="str">
        <f>PROPER(Table1[[#This Row],[Product Name]])</f>
        <v>Acme Trimmer, Serrated</v>
      </c>
      <c r="W22013" s="16">
        <v>74.304000000000002</v>
      </c>
      <c r="X22013" s="4">
        <v>2</v>
      </c>
      <c r="Y22013" s="4">
        <v>0.1</v>
      </c>
      <c r="Z22013" s="16">
        <v>13.163999999999998</v>
      </c>
      <c r="AA22013" s="4">
        <v>6.37</v>
      </c>
      <c r="AB22013" t="s">
        <v>33</v>
      </c>
    </row>
    <row r="22014" spans="1:28" ht="15" customHeight="1" x14ac:dyDescent="0.25">
      <c r="A22014" t="s">
        <v>16109</v>
      </c>
      <c r="B22014" s="4">
        <v>2014</v>
      </c>
      <c r="C22014" t="s">
        <v>16880</v>
      </c>
      <c r="D22014">
        <v>41903</v>
      </c>
      <c r="E22014" s="1">
        <v>41903</v>
      </c>
      <c r="F22014" s="1">
        <v>41905</v>
      </c>
      <c r="G22014" t="s">
        <v>98</v>
      </c>
      <c r="H22014" s="4">
        <v>144707</v>
      </c>
      <c r="I22014" t="s">
        <v>214</v>
      </c>
      <c r="J22014" t="s">
        <v>25</v>
      </c>
      <c r="K22014" s="2"/>
      <c r="L22014" s="10" t="str">
        <f t="shared" si="343"/>
        <v>UNKNOWN</v>
      </c>
      <c r="M22014" t="s">
        <v>4789</v>
      </c>
      <c r="N22014" t="s">
        <v>1184</v>
      </c>
      <c r="O22014" t="s">
        <v>4761</v>
      </c>
      <c r="P22014" t="s">
        <v>4762</v>
      </c>
      <c r="Q22014" t="s">
        <v>9096</v>
      </c>
      <c r="R22014" s="4">
        <v>4904</v>
      </c>
      <c r="S22014" t="s">
        <v>30</v>
      </c>
      <c r="T22014" t="s">
        <v>47</v>
      </c>
      <c r="U22014" t="s">
        <v>2600</v>
      </c>
      <c r="V22014" t="str">
        <f>PROPER(Table1[[#This Row],[Product Name]])</f>
        <v>Jiffy Business Envelopes, Security-Tint</v>
      </c>
      <c r="W22014" s="16">
        <v>114.91200000000001</v>
      </c>
      <c r="X22014" s="4">
        <v>8</v>
      </c>
      <c r="Y22014" s="4">
        <v>0.1</v>
      </c>
      <c r="Z22014" s="16">
        <v>11.472000000000001</v>
      </c>
      <c r="AA22014" s="4">
        <v>10.62</v>
      </c>
      <c r="AB22014" t="s">
        <v>33</v>
      </c>
    </row>
    <row r="22015" spans="1:28" ht="15" customHeight="1" x14ac:dyDescent="0.25">
      <c r="A22015" t="s">
        <v>16115</v>
      </c>
      <c r="B22015" s="4">
        <v>2012</v>
      </c>
      <c r="C22015" t="s">
        <v>16881</v>
      </c>
      <c r="D22015">
        <v>41181</v>
      </c>
      <c r="E22015" s="1">
        <v>41181</v>
      </c>
      <c r="F22015" s="1">
        <v>41183</v>
      </c>
      <c r="G22015" t="s">
        <v>88</v>
      </c>
      <c r="H22015" s="4">
        <v>1486059</v>
      </c>
      <c r="I22015" t="s">
        <v>1261</v>
      </c>
      <c r="J22015" t="s">
        <v>77</v>
      </c>
      <c r="K22015" s="2"/>
      <c r="L22015" s="10" t="str">
        <f t="shared" si="343"/>
        <v>UNKNOWN</v>
      </c>
      <c r="M22015" t="s">
        <v>4846</v>
      </c>
      <c r="N22015" t="s">
        <v>4847</v>
      </c>
      <c r="O22015" t="s">
        <v>4769</v>
      </c>
      <c r="P22015" t="s">
        <v>9108</v>
      </c>
      <c r="Q22015" t="s">
        <v>9096</v>
      </c>
      <c r="R22015" s="4">
        <v>6183</v>
      </c>
      <c r="S22015" t="s">
        <v>30</v>
      </c>
      <c r="T22015" t="s">
        <v>55</v>
      </c>
      <c r="U22015" t="s">
        <v>3051</v>
      </c>
      <c r="V22015" t="str">
        <f>PROPER(Table1[[#This Row],[Product Name]])</f>
        <v>Stiletto Trimmer, Steel</v>
      </c>
      <c r="W22015" s="16">
        <v>89.358000000000018</v>
      </c>
      <c r="X22015" s="4">
        <v>4</v>
      </c>
      <c r="Y22015" s="4">
        <v>0.47000000000000003</v>
      </c>
      <c r="Z22015" s="16">
        <v>-8.4420000000000073</v>
      </c>
      <c r="AA22015" s="4">
        <v>15.78</v>
      </c>
      <c r="AB22015" t="s">
        <v>93</v>
      </c>
    </row>
    <row r="22016" spans="1:28" ht="15" customHeight="1" x14ac:dyDescent="0.25">
      <c r="A22016" t="s">
        <v>16115</v>
      </c>
      <c r="B22016" s="4">
        <v>2012</v>
      </c>
      <c r="C22016" t="s">
        <v>16881</v>
      </c>
      <c r="D22016">
        <v>41181</v>
      </c>
      <c r="E22016" s="1">
        <v>41181</v>
      </c>
      <c r="F22016" s="1">
        <v>41183</v>
      </c>
      <c r="G22016" t="s">
        <v>88</v>
      </c>
      <c r="H22016" s="4">
        <v>1486059</v>
      </c>
      <c r="I22016" t="s">
        <v>1261</v>
      </c>
      <c r="J22016" t="s">
        <v>77</v>
      </c>
      <c r="K22016" s="2"/>
      <c r="L22016" s="10" t="str">
        <f t="shared" si="343"/>
        <v>UNKNOWN</v>
      </c>
      <c r="M22016" t="s">
        <v>4846</v>
      </c>
      <c r="N22016" t="s">
        <v>4847</v>
      </c>
      <c r="O22016" t="s">
        <v>4769</v>
      </c>
      <c r="P22016" t="s">
        <v>9108</v>
      </c>
      <c r="Q22016" t="s">
        <v>9096</v>
      </c>
      <c r="R22016" s="4">
        <v>5099</v>
      </c>
      <c r="S22016" t="s">
        <v>52</v>
      </c>
      <c r="T22016" t="s">
        <v>57</v>
      </c>
      <c r="U22016" t="s">
        <v>2657</v>
      </c>
      <c r="V22016" t="str">
        <f>PROPER(Table1[[#This Row],[Product Name]])</f>
        <v>Logitech Flash Drive, Bluetooth</v>
      </c>
      <c r="W22016" s="16">
        <v>48.510899999999992</v>
      </c>
      <c r="X22016" s="4">
        <v>3</v>
      </c>
      <c r="Y22016" s="4">
        <v>0.47000000000000003</v>
      </c>
      <c r="Z22016" s="16">
        <v>-7.379099999999994</v>
      </c>
      <c r="AA22016" s="4">
        <v>8.8000000000000007</v>
      </c>
      <c r="AB22016" t="s">
        <v>93</v>
      </c>
    </row>
    <row r="22017" spans="1:28" ht="15" customHeight="1" x14ac:dyDescent="0.25">
      <c r="A22017" t="s">
        <v>16115</v>
      </c>
      <c r="B22017" s="4">
        <v>2014</v>
      </c>
      <c r="C22017" t="s">
        <v>16882</v>
      </c>
      <c r="D22017">
        <v>41930</v>
      </c>
      <c r="E22017" s="1">
        <v>41930</v>
      </c>
      <c r="F22017" s="1">
        <v>41935</v>
      </c>
      <c r="G22017" t="s">
        <v>88</v>
      </c>
      <c r="H22017" s="4">
        <v>11950102</v>
      </c>
      <c r="I22017" t="s">
        <v>491</v>
      </c>
      <c r="J22017" t="s">
        <v>25</v>
      </c>
      <c r="K22017" s="2"/>
      <c r="L22017" s="10" t="str">
        <f t="shared" si="343"/>
        <v>UNKNOWN</v>
      </c>
      <c r="M22017" t="s">
        <v>5186</v>
      </c>
      <c r="N22017" t="s">
        <v>5012</v>
      </c>
      <c r="O22017" t="s">
        <v>4752</v>
      </c>
      <c r="P22017" t="s">
        <v>9108</v>
      </c>
      <c r="Q22017" t="s">
        <v>9096</v>
      </c>
      <c r="R22017" s="4">
        <v>6066</v>
      </c>
      <c r="S22017" t="s">
        <v>30</v>
      </c>
      <c r="T22017" t="s">
        <v>107</v>
      </c>
      <c r="U22017" t="s">
        <v>775</v>
      </c>
      <c r="V22017" t="str">
        <f>PROPER(Table1[[#This Row],[Product Name]])</f>
        <v>Smead Trays, Industrial</v>
      </c>
      <c r="W22017" s="16">
        <v>26.928000000000004</v>
      </c>
      <c r="X22017" s="4">
        <v>1</v>
      </c>
      <c r="Y22017" s="4">
        <v>0.45</v>
      </c>
      <c r="Z22017" s="16">
        <v>-14.202</v>
      </c>
      <c r="AA22017" s="4">
        <v>3.4</v>
      </c>
      <c r="AB22017" t="s">
        <v>33</v>
      </c>
    </row>
    <row r="22018" spans="1:28" ht="15" customHeight="1" x14ac:dyDescent="0.25">
      <c r="A22018" t="s">
        <v>16115</v>
      </c>
      <c r="B22018" s="4">
        <v>2014</v>
      </c>
      <c r="C22018" t="s">
        <v>16882</v>
      </c>
      <c r="D22018">
        <v>41930</v>
      </c>
      <c r="E22018" s="1">
        <v>41930</v>
      </c>
      <c r="F22018" s="1">
        <v>41935</v>
      </c>
      <c r="G22018" t="s">
        <v>88</v>
      </c>
      <c r="H22018" s="4">
        <v>11950102</v>
      </c>
      <c r="I22018" t="s">
        <v>491</v>
      </c>
      <c r="J22018" t="s">
        <v>25</v>
      </c>
      <c r="K22018" s="2"/>
      <c r="L22018" s="10" t="str">
        <f t="shared" si="343"/>
        <v>UNKNOWN</v>
      </c>
      <c r="M22018" t="s">
        <v>5186</v>
      </c>
      <c r="N22018" t="s">
        <v>5012</v>
      </c>
      <c r="O22018" t="s">
        <v>4752</v>
      </c>
      <c r="P22018" t="s">
        <v>9108</v>
      </c>
      <c r="Q22018" t="s">
        <v>9096</v>
      </c>
      <c r="R22018" s="4">
        <v>6165</v>
      </c>
      <c r="S22018" t="s">
        <v>30</v>
      </c>
      <c r="T22018" t="s">
        <v>55</v>
      </c>
      <c r="U22018" t="s">
        <v>1055</v>
      </c>
      <c r="V22018" t="str">
        <f>PROPER(Table1[[#This Row],[Product Name]])</f>
        <v>Stiletto Letter Opener, Easy Grip</v>
      </c>
      <c r="W22018" s="16">
        <v>49.5</v>
      </c>
      <c r="X22018" s="4">
        <v>3</v>
      </c>
      <c r="Y22018" s="4">
        <v>0.45</v>
      </c>
      <c r="Z22018" s="16">
        <v>-3.6000000000000014</v>
      </c>
      <c r="AA22018" s="4">
        <v>7.22</v>
      </c>
      <c r="AB22018" t="s">
        <v>33</v>
      </c>
    </row>
    <row r="22019" spans="1:28" ht="15" customHeight="1" x14ac:dyDescent="0.25">
      <c r="A22019" t="s">
        <v>16115</v>
      </c>
      <c r="B22019" s="4">
        <v>2014</v>
      </c>
      <c r="C22019" t="s">
        <v>16882</v>
      </c>
      <c r="D22019">
        <v>41930</v>
      </c>
      <c r="E22019" s="1">
        <v>41930</v>
      </c>
      <c r="F22019" s="1">
        <v>41935</v>
      </c>
      <c r="G22019" t="s">
        <v>88</v>
      </c>
      <c r="H22019" s="4">
        <v>11950102</v>
      </c>
      <c r="I22019" t="s">
        <v>491</v>
      </c>
      <c r="J22019" t="s">
        <v>25</v>
      </c>
      <c r="K22019" s="2"/>
      <c r="L22019" s="10" t="str">
        <f t="shared" si="343"/>
        <v>UNKNOWN</v>
      </c>
      <c r="M22019" t="s">
        <v>5186</v>
      </c>
      <c r="N22019" t="s">
        <v>5012</v>
      </c>
      <c r="O22019" t="s">
        <v>4752</v>
      </c>
      <c r="P22019" t="s">
        <v>9108</v>
      </c>
      <c r="Q22019" t="s">
        <v>9096</v>
      </c>
      <c r="R22019" s="4">
        <v>2893</v>
      </c>
      <c r="S22019" t="s">
        <v>30</v>
      </c>
      <c r="T22019" t="s">
        <v>43</v>
      </c>
      <c r="U22019" t="s">
        <v>2846</v>
      </c>
      <c r="V22019" t="str">
        <f>PROPER(Table1[[#This Row],[Product Name]])</f>
        <v>Acco Binder Covers, Economy</v>
      </c>
      <c r="W22019" s="16">
        <v>33.965999999999994</v>
      </c>
      <c r="X22019" s="4">
        <v>3</v>
      </c>
      <c r="Y22019" s="4">
        <v>0.15000000000000002</v>
      </c>
      <c r="Z22019" s="16">
        <v>-5.400000000000027E-2</v>
      </c>
      <c r="AA22019" s="4">
        <v>3.6</v>
      </c>
      <c r="AB22019" t="s">
        <v>33</v>
      </c>
    </row>
    <row r="22020" spans="1:28" ht="15" customHeight="1" x14ac:dyDescent="0.25">
      <c r="A22020" t="s">
        <v>16115</v>
      </c>
      <c r="B22020" s="4">
        <v>2014</v>
      </c>
      <c r="C22020" t="s">
        <v>16882</v>
      </c>
      <c r="D22020">
        <v>41930</v>
      </c>
      <c r="E22020" s="1">
        <v>41930</v>
      </c>
      <c r="F22020" s="1">
        <v>41935</v>
      </c>
      <c r="G22020" t="s">
        <v>88</v>
      </c>
      <c r="H22020" s="4">
        <v>11950102</v>
      </c>
      <c r="I22020" t="s">
        <v>491</v>
      </c>
      <c r="J22020" t="s">
        <v>25</v>
      </c>
      <c r="K22020" s="2"/>
      <c r="L22020" s="10" t="str">
        <f t="shared" ref="L22020:L22083" si="344">IF(ISBLANK(K22020),"UNKNOWN",K22020)</f>
        <v>UNKNOWN</v>
      </c>
      <c r="M22020" t="s">
        <v>5186</v>
      </c>
      <c r="N22020" t="s">
        <v>5012</v>
      </c>
      <c r="O22020" t="s">
        <v>4752</v>
      </c>
      <c r="P22020" t="s">
        <v>9108</v>
      </c>
      <c r="Q22020" t="s">
        <v>9096</v>
      </c>
      <c r="R22020" s="4">
        <v>5840</v>
      </c>
      <c r="S22020" t="s">
        <v>52</v>
      </c>
      <c r="T22020" t="s">
        <v>115</v>
      </c>
      <c r="U22020" t="s">
        <v>1337</v>
      </c>
      <c r="V22020" t="str">
        <f>PROPER(Table1[[#This Row],[Product Name]])</f>
        <v>Samsung Smart Phone, Full Size</v>
      </c>
      <c r="W22020" s="16">
        <v>1912.3200000000002</v>
      </c>
      <c r="X22020" s="4">
        <v>4</v>
      </c>
      <c r="Y22020" s="4">
        <v>0.25</v>
      </c>
      <c r="Z22020" s="16">
        <v>-204.00000000000011</v>
      </c>
      <c r="AA22020" s="4">
        <v>76.63</v>
      </c>
      <c r="AB22020" t="s">
        <v>33</v>
      </c>
    </row>
    <row r="22021" spans="1:28" ht="15" customHeight="1" x14ac:dyDescent="0.25">
      <c r="A22021" t="s">
        <v>16115</v>
      </c>
      <c r="B22021" s="4">
        <v>2015</v>
      </c>
      <c r="C22021" t="s">
        <v>16883</v>
      </c>
      <c r="D22021">
        <v>42307</v>
      </c>
      <c r="E22021" s="1">
        <v>42307</v>
      </c>
      <c r="F22021" s="1">
        <v>42311</v>
      </c>
      <c r="G22021" t="s">
        <v>23</v>
      </c>
      <c r="H22021" s="4">
        <v>1867059</v>
      </c>
      <c r="I22021" t="s">
        <v>3276</v>
      </c>
      <c r="J22021" t="s">
        <v>25</v>
      </c>
      <c r="K22021" s="2"/>
      <c r="L22021" s="10" t="str">
        <f t="shared" si="344"/>
        <v>UNKNOWN</v>
      </c>
      <c r="M22021" t="s">
        <v>4767</v>
      </c>
      <c r="N22021" t="s">
        <v>4768</v>
      </c>
      <c r="O22021" t="s">
        <v>4769</v>
      </c>
      <c r="P22021" t="s">
        <v>9108</v>
      </c>
      <c r="Q22021" t="s">
        <v>9096</v>
      </c>
      <c r="R22021" s="4">
        <v>4540</v>
      </c>
      <c r="S22021" t="s">
        <v>30</v>
      </c>
      <c r="T22021" t="s">
        <v>31</v>
      </c>
      <c r="U22021" t="s">
        <v>1351</v>
      </c>
      <c r="V22021" t="str">
        <f>PROPER(Table1[[#This Row],[Product Name]])</f>
        <v>Harbour Creations Legal Exhibit Labels, Laser Printer Compatible</v>
      </c>
      <c r="W22021" s="16">
        <v>29.017499999999998</v>
      </c>
      <c r="X22021" s="4">
        <v>5</v>
      </c>
      <c r="Y22021" s="4">
        <v>0.47000000000000003</v>
      </c>
      <c r="Z22021" s="16">
        <v>-9.9824999999999964</v>
      </c>
      <c r="AA22021" s="4">
        <v>1.53</v>
      </c>
      <c r="AB22021" t="s">
        <v>33</v>
      </c>
    </row>
    <row r="22022" spans="1:28" ht="15" customHeight="1" x14ac:dyDescent="0.25">
      <c r="A22022" t="s">
        <v>16109</v>
      </c>
      <c r="B22022" s="4">
        <v>2013</v>
      </c>
      <c r="C22022" t="s">
        <v>16884</v>
      </c>
      <c r="D22022">
        <v>41488</v>
      </c>
      <c r="E22022" s="1">
        <v>41488</v>
      </c>
      <c r="F22022" s="1">
        <v>41494</v>
      </c>
      <c r="G22022" t="s">
        <v>23</v>
      </c>
      <c r="H22022" s="4">
        <v>2111558</v>
      </c>
      <c r="I22022" t="s">
        <v>1647</v>
      </c>
      <c r="J22022" t="s">
        <v>77</v>
      </c>
      <c r="K22022" s="2"/>
      <c r="L22022" s="10" t="str">
        <f t="shared" si="344"/>
        <v>UNKNOWN</v>
      </c>
      <c r="M22022" t="s">
        <v>5187</v>
      </c>
      <c r="N22022" t="s">
        <v>4791</v>
      </c>
      <c r="O22022" t="s">
        <v>4755</v>
      </c>
      <c r="P22022" t="s">
        <v>9097</v>
      </c>
      <c r="Q22022" t="s">
        <v>9096</v>
      </c>
      <c r="R22022" s="4">
        <v>5918</v>
      </c>
      <c r="S22022" t="s">
        <v>30</v>
      </c>
      <c r="T22022" t="s">
        <v>45</v>
      </c>
      <c r="U22022" t="s">
        <v>1002</v>
      </c>
      <c r="V22022" t="str">
        <f>PROPER(Table1[[#This Row],[Product Name]])</f>
        <v>Sanford Markers, Easy-Erase</v>
      </c>
      <c r="W22022" s="16">
        <v>47.04</v>
      </c>
      <c r="X22022" s="4">
        <v>2</v>
      </c>
      <c r="Y22022" s="4">
        <v>0</v>
      </c>
      <c r="Z22022" s="16">
        <v>17.399999999999999</v>
      </c>
      <c r="AA22022" s="4">
        <v>3.49</v>
      </c>
      <c r="AB22022" t="s">
        <v>33</v>
      </c>
    </row>
    <row r="22023" spans="1:28" ht="15" customHeight="1" x14ac:dyDescent="0.25">
      <c r="A22023" t="s">
        <v>16109</v>
      </c>
      <c r="B22023" s="4">
        <v>2013</v>
      </c>
      <c r="C22023" t="s">
        <v>16884</v>
      </c>
      <c r="D22023">
        <v>41488</v>
      </c>
      <c r="E22023" s="1">
        <v>41488</v>
      </c>
      <c r="F22023" s="1">
        <v>41494</v>
      </c>
      <c r="G22023" t="s">
        <v>23</v>
      </c>
      <c r="H22023" s="4">
        <v>2111558</v>
      </c>
      <c r="I22023" t="s">
        <v>1647</v>
      </c>
      <c r="J22023" t="s">
        <v>77</v>
      </c>
      <c r="K22023" s="2"/>
      <c r="L22023" s="10" t="str">
        <f t="shared" si="344"/>
        <v>UNKNOWN</v>
      </c>
      <c r="M22023" t="s">
        <v>5187</v>
      </c>
      <c r="N22023" t="s">
        <v>4791</v>
      </c>
      <c r="O22023" t="s">
        <v>4755</v>
      </c>
      <c r="P22023" t="s">
        <v>9097</v>
      </c>
      <c r="Q22023" t="s">
        <v>9096</v>
      </c>
      <c r="R22023" s="4">
        <v>3906</v>
      </c>
      <c r="S22023" t="s">
        <v>38</v>
      </c>
      <c r="T22023" t="s">
        <v>41</v>
      </c>
      <c r="U22023" t="s">
        <v>1546</v>
      </c>
      <c r="V22023" t="str">
        <f>PROPER(Table1[[#This Row],[Product Name]])</f>
        <v>Dania Stackable Bookrack, Pine</v>
      </c>
      <c r="W22023" s="16">
        <v>1106.46</v>
      </c>
      <c r="X22023" s="4">
        <v>9</v>
      </c>
      <c r="Y22023" s="4">
        <v>0</v>
      </c>
      <c r="Z22023" s="16">
        <v>187.92</v>
      </c>
      <c r="AA22023" s="4">
        <v>83.06</v>
      </c>
      <c r="AB22023" t="s">
        <v>33</v>
      </c>
    </row>
    <row r="22024" spans="1:28" ht="15" customHeight="1" x14ac:dyDescent="0.25">
      <c r="A22024" t="s">
        <v>16109</v>
      </c>
      <c r="B22024" s="4">
        <v>2015</v>
      </c>
      <c r="C22024" t="s">
        <v>16885</v>
      </c>
      <c r="D22024">
        <v>42221</v>
      </c>
      <c r="E22024" s="1">
        <v>42221</v>
      </c>
      <c r="F22024" s="1">
        <v>42225</v>
      </c>
      <c r="G22024" t="s">
        <v>23</v>
      </c>
      <c r="H22024" s="4">
        <v>1501027</v>
      </c>
      <c r="I22024" t="s">
        <v>1320</v>
      </c>
      <c r="J22024" t="s">
        <v>77</v>
      </c>
      <c r="K22024" s="2"/>
      <c r="L22024" s="10" t="str">
        <f t="shared" si="344"/>
        <v>UNKNOWN</v>
      </c>
      <c r="M22024" t="s">
        <v>5188</v>
      </c>
      <c r="N22024" t="s">
        <v>4922</v>
      </c>
      <c r="O22024" t="s">
        <v>4749</v>
      </c>
      <c r="P22024" t="s">
        <v>9110</v>
      </c>
      <c r="Q22024" t="s">
        <v>9096</v>
      </c>
      <c r="R22024" s="4">
        <v>4251</v>
      </c>
      <c r="S22024" t="s">
        <v>30</v>
      </c>
      <c r="T22024" t="s">
        <v>107</v>
      </c>
      <c r="U22024" t="s">
        <v>2123</v>
      </c>
      <c r="V22024" t="str">
        <f>PROPER(Table1[[#This Row],[Product Name]])</f>
        <v>Fellowes Box, Industrial</v>
      </c>
      <c r="W22024" s="16">
        <v>60.480000000000011</v>
      </c>
      <c r="X22024" s="4">
        <v>3</v>
      </c>
      <c r="Y22024" s="4">
        <v>0</v>
      </c>
      <c r="Z22024" s="16">
        <v>16.29</v>
      </c>
      <c r="AA22024" s="4">
        <v>6.17</v>
      </c>
      <c r="AB22024" t="s">
        <v>33</v>
      </c>
    </row>
    <row r="22025" spans="1:28" ht="15" customHeight="1" x14ac:dyDescent="0.25">
      <c r="A22025" t="s">
        <v>16109</v>
      </c>
      <c r="B22025" s="4">
        <v>2015</v>
      </c>
      <c r="C22025" t="s">
        <v>16885</v>
      </c>
      <c r="D22025">
        <v>42221</v>
      </c>
      <c r="E22025" s="1">
        <v>42221</v>
      </c>
      <c r="F22025" s="1">
        <v>42225</v>
      </c>
      <c r="G22025" t="s">
        <v>23</v>
      </c>
      <c r="H22025" s="4">
        <v>1501027</v>
      </c>
      <c r="I22025" t="s">
        <v>1320</v>
      </c>
      <c r="J22025" t="s">
        <v>77</v>
      </c>
      <c r="K22025" s="2"/>
      <c r="L22025" s="10" t="str">
        <f t="shared" si="344"/>
        <v>UNKNOWN</v>
      </c>
      <c r="M22025" t="s">
        <v>5188</v>
      </c>
      <c r="N22025" t="s">
        <v>4922</v>
      </c>
      <c r="O22025" t="s">
        <v>4749</v>
      </c>
      <c r="P22025" t="s">
        <v>9110</v>
      </c>
      <c r="Q22025" t="s">
        <v>9096</v>
      </c>
      <c r="R22025" s="4">
        <v>5709</v>
      </c>
      <c r="S22025" t="s">
        <v>30</v>
      </c>
      <c r="T22025" t="s">
        <v>107</v>
      </c>
      <c r="U22025" t="s">
        <v>3149</v>
      </c>
      <c r="V22025" t="str">
        <f>PROPER(Table1[[#This Row],[Product Name]])</f>
        <v>Rogers Trays, Blue</v>
      </c>
      <c r="W22025" s="16">
        <v>123.35999999999999</v>
      </c>
      <c r="X22025" s="4">
        <v>2</v>
      </c>
      <c r="Y22025" s="4">
        <v>0</v>
      </c>
      <c r="Z22025" s="16">
        <v>32.04</v>
      </c>
      <c r="AA22025" s="4">
        <v>4.33</v>
      </c>
      <c r="AB22025" t="s">
        <v>33</v>
      </c>
    </row>
    <row r="22026" spans="1:28" ht="15" customHeight="1" x14ac:dyDescent="0.25">
      <c r="A22026" t="s">
        <v>16109</v>
      </c>
      <c r="B22026" s="4">
        <v>2012</v>
      </c>
      <c r="C22026" t="s">
        <v>16886</v>
      </c>
      <c r="D22026">
        <v>41158</v>
      </c>
      <c r="E22026" s="1">
        <v>41158</v>
      </c>
      <c r="F22026" s="1">
        <v>41159</v>
      </c>
      <c r="G22026" t="s">
        <v>98</v>
      </c>
      <c r="H22026" s="4">
        <v>1471058</v>
      </c>
      <c r="I22026" t="s">
        <v>2603</v>
      </c>
      <c r="J22026" t="s">
        <v>25</v>
      </c>
      <c r="K22026" s="2"/>
      <c r="L22026" s="10" t="str">
        <f t="shared" si="344"/>
        <v>UNKNOWN</v>
      </c>
      <c r="M22026" t="s">
        <v>5189</v>
      </c>
      <c r="N22026" t="s">
        <v>4845</v>
      </c>
      <c r="O22026" t="s">
        <v>4755</v>
      </c>
      <c r="P22026" t="s">
        <v>9097</v>
      </c>
      <c r="Q22026" t="s">
        <v>9096</v>
      </c>
      <c r="R22026" s="4">
        <v>5271</v>
      </c>
      <c r="S22026" t="s">
        <v>52</v>
      </c>
      <c r="T22026" t="s">
        <v>115</v>
      </c>
      <c r="U22026" t="s">
        <v>773</v>
      </c>
      <c r="V22026" t="str">
        <f>PROPER(Table1[[#This Row],[Product Name]])</f>
        <v>Motorola Speaker Phone, Full Size</v>
      </c>
      <c r="W22026" s="16">
        <v>524.28</v>
      </c>
      <c r="X22026" s="4">
        <v>4</v>
      </c>
      <c r="Y22026" s="4">
        <v>0</v>
      </c>
      <c r="Z22026" s="16">
        <v>146.76</v>
      </c>
      <c r="AA22026" s="4">
        <v>148.44999999999999</v>
      </c>
      <c r="AB22026" t="s">
        <v>93</v>
      </c>
    </row>
    <row r="22027" spans="1:28" ht="15" customHeight="1" x14ac:dyDescent="0.25">
      <c r="A22027" t="s">
        <v>16109</v>
      </c>
      <c r="B22027" s="4">
        <v>2014</v>
      </c>
      <c r="C22027" t="s">
        <v>16887</v>
      </c>
      <c r="D22027">
        <v>41796</v>
      </c>
      <c r="E22027" s="1">
        <v>41796</v>
      </c>
      <c r="F22027" s="1">
        <v>41800</v>
      </c>
      <c r="G22027" t="s">
        <v>23</v>
      </c>
      <c r="H22027" s="4">
        <v>198407</v>
      </c>
      <c r="I22027" t="s">
        <v>1453</v>
      </c>
      <c r="J22027" t="s">
        <v>25</v>
      </c>
      <c r="K22027" s="2"/>
      <c r="L22027" s="10" t="str">
        <f t="shared" si="344"/>
        <v>UNKNOWN</v>
      </c>
      <c r="M22027" t="s">
        <v>4789</v>
      </c>
      <c r="N22027" t="s">
        <v>1184</v>
      </c>
      <c r="O22027" t="s">
        <v>4761</v>
      </c>
      <c r="P22027" t="s">
        <v>4762</v>
      </c>
      <c r="Q22027" t="s">
        <v>9096</v>
      </c>
      <c r="R22027" s="4">
        <v>4989</v>
      </c>
      <c r="S22027" t="s">
        <v>30</v>
      </c>
      <c r="T22027" t="s">
        <v>55</v>
      </c>
      <c r="U22027" t="s">
        <v>1865</v>
      </c>
      <c r="V22027" t="str">
        <f>PROPER(Table1[[#This Row],[Product Name]])</f>
        <v>Kleencut Shears, Easy Grip</v>
      </c>
      <c r="W22027" s="16">
        <v>43.551000000000002</v>
      </c>
      <c r="X22027" s="4">
        <v>1</v>
      </c>
      <c r="Y22027" s="4">
        <v>0.1</v>
      </c>
      <c r="Z22027" s="16">
        <v>17.390999999999998</v>
      </c>
      <c r="AA22027" s="4">
        <v>2.12</v>
      </c>
      <c r="AB22027" t="s">
        <v>33</v>
      </c>
    </row>
    <row r="22028" spans="1:28" ht="15" customHeight="1" x14ac:dyDescent="0.25">
      <c r="A22028" t="s">
        <v>16109</v>
      </c>
      <c r="B22028" s="4">
        <v>2014</v>
      </c>
      <c r="C22028" t="s">
        <v>16888</v>
      </c>
      <c r="D22028">
        <v>41947</v>
      </c>
      <c r="E22028" s="1">
        <v>41947</v>
      </c>
      <c r="F22028" s="1">
        <v>41950</v>
      </c>
      <c r="G22028" t="s">
        <v>88</v>
      </c>
      <c r="H22028" s="4">
        <v>1598559</v>
      </c>
      <c r="I22028" t="s">
        <v>759</v>
      </c>
      <c r="J22028" t="s">
        <v>25</v>
      </c>
      <c r="K22028" s="2"/>
      <c r="L22028" s="10" t="str">
        <f t="shared" si="344"/>
        <v>UNKNOWN</v>
      </c>
      <c r="M22028" t="s">
        <v>4967</v>
      </c>
      <c r="N22028" t="s">
        <v>4968</v>
      </c>
      <c r="O22028" t="s">
        <v>4769</v>
      </c>
      <c r="P22028" t="s">
        <v>9108</v>
      </c>
      <c r="Q22028" t="s">
        <v>9096</v>
      </c>
      <c r="R22028" s="4">
        <v>4259</v>
      </c>
      <c r="S22028" t="s">
        <v>30</v>
      </c>
      <c r="T22028" t="s">
        <v>107</v>
      </c>
      <c r="U22028" t="s">
        <v>792</v>
      </c>
      <c r="V22028" t="str">
        <f>PROPER(Table1[[#This Row],[Product Name]])</f>
        <v>Fellowes File Cart, Single Width</v>
      </c>
      <c r="W22028" s="16">
        <v>341.97659999999996</v>
      </c>
      <c r="X22028" s="4">
        <v>3</v>
      </c>
      <c r="Y22028" s="4">
        <v>0.17</v>
      </c>
      <c r="Z22028" s="16">
        <v>135.96659999999997</v>
      </c>
      <c r="AA22028" s="4">
        <v>86.41</v>
      </c>
      <c r="AB22028" t="s">
        <v>138</v>
      </c>
    </row>
    <row r="22029" spans="1:28" ht="15" customHeight="1" x14ac:dyDescent="0.25">
      <c r="A22029" t="s">
        <v>16109</v>
      </c>
      <c r="B22029" s="4">
        <v>2014</v>
      </c>
      <c r="C22029" t="s">
        <v>16888</v>
      </c>
      <c r="D22029">
        <v>41947</v>
      </c>
      <c r="E22029" s="1">
        <v>41947</v>
      </c>
      <c r="F22029" s="1">
        <v>41950</v>
      </c>
      <c r="G22029" t="s">
        <v>88</v>
      </c>
      <c r="H22029" s="4">
        <v>1598559</v>
      </c>
      <c r="I22029" t="s">
        <v>759</v>
      </c>
      <c r="J22029" t="s">
        <v>25</v>
      </c>
      <c r="K22029" s="2"/>
      <c r="L22029" s="10" t="str">
        <f t="shared" si="344"/>
        <v>UNKNOWN</v>
      </c>
      <c r="M22029" t="s">
        <v>4967</v>
      </c>
      <c r="N22029" t="s">
        <v>4968</v>
      </c>
      <c r="O22029" t="s">
        <v>4769</v>
      </c>
      <c r="P22029" t="s">
        <v>9108</v>
      </c>
      <c r="Q22029" t="s">
        <v>9096</v>
      </c>
      <c r="R22029" s="4">
        <v>5997</v>
      </c>
      <c r="S22029" t="s">
        <v>52</v>
      </c>
      <c r="T22029" t="s">
        <v>105</v>
      </c>
      <c r="U22029" t="s">
        <v>2733</v>
      </c>
      <c r="V22029" t="str">
        <f>PROPER(Table1[[#This Row],[Product Name]])</f>
        <v>Sharp Fax Machine, Color</v>
      </c>
      <c r="W22029" s="16">
        <v>828.88109999999983</v>
      </c>
      <c r="X22029" s="4">
        <v>3</v>
      </c>
      <c r="Y22029" s="4">
        <v>7.0000000000000007E-2</v>
      </c>
      <c r="Z22029" s="16">
        <v>-53.478899999999996</v>
      </c>
      <c r="AA22029" s="4">
        <v>86</v>
      </c>
      <c r="AB22029" t="s">
        <v>138</v>
      </c>
    </row>
    <row r="22030" spans="1:28" ht="15" customHeight="1" x14ac:dyDescent="0.25">
      <c r="A22030" t="s">
        <v>16109</v>
      </c>
      <c r="B22030" s="4">
        <v>2014</v>
      </c>
      <c r="C22030" t="s">
        <v>16888</v>
      </c>
      <c r="D22030">
        <v>41947</v>
      </c>
      <c r="E22030" s="1">
        <v>41947</v>
      </c>
      <c r="F22030" s="1">
        <v>41950</v>
      </c>
      <c r="G22030" t="s">
        <v>88</v>
      </c>
      <c r="H22030" s="4">
        <v>1598559</v>
      </c>
      <c r="I22030" t="s">
        <v>759</v>
      </c>
      <c r="J22030" t="s">
        <v>25</v>
      </c>
      <c r="K22030" s="2"/>
      <c r="L22030" s="10" t="str">
        <f t="shared" si="344"/>
        <v>UNKNOWN</v>
      </c>
      <c r="M22030" t="s">
        <v>4967</v>
      </c>
      <c r="N22030" t="s">
        <v>4968</v>
      </c>
      <c r="O22030" t="s">
        <v>4769</v>
      </c>
      <c r="P22030" t="s">
        <v>9108</v>
      </c>
      <c r="Q22030" t="s">
        <v>9096</v>
      </c>
      <c r="R22030" s="4">
        <v>5100</v>
      </c>
      <c r="S22030" t="s">
        <v>52</v>
      </c>
      <c r="T22030" t="s">
        <v>57</v>
      </c>
      <c r="U22030" t="s">
        <v>1408</v>
      </c>
      <c r="V22030" t="str">
        <f>PROPER(Table1[[#This Row],[Product Name]])</f>
        <v>Logitech Flash Drive, Erganomic</v>
      </c>
      <c r="W22030" s="16">
        <v>45.028800000000004</v>
      </c>
      <c r="X22030" s="4">
        <v>3</v>
      </c>
      <c r="Y22030" s="4">
        <v>0.47000000000000003</v>
      </c>
      <c r="Z22030" s="16">
        <v>-2.5812000000000026</v>
      </c>
      <c r="AA22030" s="4">
        <v>13.15</v>
      </c>
      <c r="AB22030" t="s">
        <v>138</v>
      </c>
    </row>
    <row r="22031" spans="1:28" ht="15" customHeight="1" x14ac:dyDescent="0.25">
      <c r="A22031" t="s">
        <v>16115</v>
      </c>
      <c r="B22031" s="4">
        <v>2012</v>
      </c>
      <c r="C22031" t="s">
        <v>16889</v>
      </c>
      <c r="D22031">
        <v>40999</v>
      </c>
      <c r="E22031" s="1">
        <v>40999</v>
      </c>
      <c r="F22031" s="1">
        <v>41003</v>
      </c>
      <c r="G22031" t="s">
        <v>23</v>
      </c>
      <c r="H22031" s="4">
        <v>19060102</v>
      </c>
      <c r="I22031" t="s">
        <v>1805</v>
      </c>
      <c r="J22031" t="s">
        <v>68</v>
      </c>
      <c r="K22031" s="2"/>
      <c r="L22031" s="10" t="str">
        <f t="shared" si="344"/>
        <v>UNKNOWN</v>
      </c>
      <c r="M22031" t="s">
        <v>4765</v>
      </c>
      <c r="N22031" t="s">
        <v>4751</v>
      </c>
      <c r="O22031" t="s">
        <v>4752</v>
      </c>
      <c r="P22031" t="s">
        <v>9108</v>
      </c>
      <c r="Q22031" t="s">
        <v>9096</v>
      </c>
      <c r="R22031" s="4">
        <v>5689</v>
      </c>
      <c r="S22031" t="s">
        <v>30</v>
      </c>
      <c r="T22031" t="s">
        <v>107</v>
      </c>
      <c r="U22031" t="s">
        <v>2366</v>
      </c>
      <c r="V22031" t="str">
        <f>PROPER(Table1[[#This Row],[Product Name]])</f>
        <v>Rogers Box, Wire Frame</v>
      </c>
      <c r="W22031" s="16">
        <v>25.344000000000001</v>
      </c>
      <c r="X22031" s="4">
        <v>2</v>
      </c>
      <c r="Y22031" s="4">
        <v>0.45</v>
      </c>
      <c r="Z22031" s="16">
        <v>-6.0359999999999996</v>
      </c>
      <c r="AA22031" s="4">
        <v>2.99</v>
      </c>
      <c r="AB22031" t="s">
        <v>93</v>
      </c>
    </row>
    <row r="22032" spans="1:28" ht="15" customHeight="1" x14ac:dyDescent="0.25">
      <c r="A22032" t="s">
        <v>16115</v>
      </c>
      <c r="B22032" s="4">
        <v>2012</v>
      </c>
      <c r="C22032" t="s">
        <v>16889</v>
      </c>
      <c r="D22032">
        <v>40999</v>
      </c>
      <c r="E22032" s="1">
        <v>40999</v>
      </c>
      <c r="F22032" s="1">
        <v>41003</v>
      </c>
      <c r="G22032" t="s">
        <v>23</v>
      </c>
      <c r="H22032" s="4">
        <v>19060102</v>
      </c>
      <c r="I22032" t="s">
        <v>1805</v>
      </c>
      <c r="J22032" t="s">
        <v>68</v>
      </c>
      <c r="K22032" s="2"/>
      <c r="L22032" s="10" t="str">
        <f t="shared" si="344"/>
        <v>UNKNOWN</v>
      </c>
      <c r="M22032" t="s">
        <v>4765</v>
      </c>
      <c r="N22032" t="s">
        <v>4751</v>
      </c>
      <c r="O22032" t="s">
        <v>4752</v>
      </c>
      <c r="P22032" t="s">
        <v>9108</v>
      </c>
      <c r="Q22032" t="s">
        <v>9096</v>
      </c>
      <c r="R22032" s="4">
        <v>3724</v>
      </c>
      <c r="S22032" t="s">
        <v>30</v>
      </c>
      <c r="T22032" t="s">
        <v>43</v>
      </c>
      <c r="U22032" t="s">
        <v>2486</v>
      </c>
      <c r="V22032" t="str">
        <f>PROPER(Table1[[#This Row],[Product Name]])</f>
        <v>Cardinal Binding Machine, Clear</v>
      </c>
      <c r="W22032" s="16">
        <v>83.691000000000017</v>
      </c>
      <c r="X22032" s="4">
        <v>2</v>
      </c>
      <c r="Y22032" s="4">
        <v>0.15000000000000002</v>
      </c>
      <c r="Z22032" s="16">
        <v>30.470999999999997</v>
      </c>
      <c r="AA22032" s="4">
        <v>17.47</v>
      </c>
      <c r="AB22032" t="s">
        <v>93</v>
      </c>
    </row>
    <row r="22033" spans="1:28" ht="15" customHeight="1" x14ac:dyDescent="0.25">
      <c r="A22033" t="s">
        <v>16109</v>
      </c>
      <c r="B22033" s="4">
        <v>2014</v>
      </c>
      <c r="C22033" t="s">
        <v>16890</v>
      </c>
      <c r="D22033">
        <v>41852</v>
      </c>
      <c r="E22033" s="1">
        <v>41852</v>
      </c>
      <c r="F22033" s="1">
        <v>41858</v>
      </c>
      <c r="G22033" t="s">
        <v>23</v>
      </c>
      <c r="H22033" s="4">
        <v>2078527</v>
      </c>
      <c r="I22033" t="s">
        <v>2512</v>
      </c>
      <c r="J22033" t="s">
        <v>25</v>
      </c>
      <c r="K22033" s="2"/>
      <c r="L22033" s="10" t="str">
        <f t="shared" si="344"/>
        <v>UNKNOWN</v>
      </c>
      <c r="M22033" t="s">
        <v>5190</v>
      </c>
      <c r="N22033" t="s">
        <v>4951</v>
      </c>
      <c r="O22033" t="s">
        <v>4749</v>
      </c>
      <c r="P22033" t="s">
        <v>9110</v>
      </c>
      <c r="Q22033" t="s">
        <v>9096</v>
      </c>
      <c r="R22033" s="4">
        <v>3999</v>
      </c>
      <c r="S22033" t="s">
        <v>30</v>
      </c>
      <c r="T22033" t="s">
        <v>203</v>
      </c>
      <c r="U22033" t="s">
        <v>1513</v>
      </c>
      <c r="V22033" t="str">
        <f>PROPER(Table1[[#This Row],[Product Name]])</f>
        <v>Eaton Message Books, Multicolor</v>
      </c>
      <c r="W22033" s="16">
        <v>109.94999999999999</v>
      </c>
      <c r="X22033" s="4">
        <v>5</v>
      </c>
      <c r="Y22033" s="4">
        <v>0</v>
      </c>
      <c r="Z22033" s="16">
        <v>25.2</v>
      </c>
      <c r="AA22033" s="4">
        <v>8.41</v>
      </c>
      <c r="AB22033" t="s">
        <v>33</v>
      </c>
    </row>
    <row r="22034" spans="1:28" ht="15" customHeight="1" x14ac:dyDescent="0.25">
      <c r="A22034" t="s">
        <v>16109</v>
      </c>
      <c r="B22034" s="4">
        <v>2015</v>
      </c>
      <c r="C22034" t="s">
        <v>16891</v>
      </c>
      <c r="D22034">
        <v>42252</v>
      </c>
      <c r="E22034" s="1">
        <v>42252</v>
      </c>
      <c r="F22034" s="1">
        <v>42258</v>
      </c>
      <c r="G22034" t="s">
        <v>23</v>
      </c>
      <c r="H22034" s="4">
        <v>168407</v>
      </c>
      <c r="I22034" t="s">
        <v>1543</v>
      </c>
      <c r="J22034" t="s">
        <v>25</v>
      </c>
      <c r="K22034" s="2"/>
      <c r="L22034" s="10" t="str">
        <f t="shared" si="344"/>
        <v>UNKNOWN</v>
      </c>
      <c r="M22034" t="s">
        <v>4841</v>
      </c>
      <c r="N22034" t="s">
        <v>1184</v>
      </c>
      <c r="O22034" t="s">
        <v>4761</v>
      </c>
      <c r="P22034" t="s">
        <v>4762</v>
      </c>
      <c r="Q22034" t="s">
        <v>9096</v>
      </c>
      <c r="R22034" s="4">
        <v>5761</v>
      </c>
      <c r="S22034" t="s">
        <v>38</v>
      </c>
      <c r="T22034" t="s">
        <v>41</v>
      </c>
      <c r="U22034" t="s">
        <v>1524</v>
      </c>
      <c r="V22034" t="str">
        <f>PROPER(Table1[[#This Row],[Product Name]])</f>
        <v>Safco Classic Bookcase, Mobile</v>
      </c>
      <c r="W22034" s="16">
        <v>793.2059999999999</v>
      </c>
      <c r="X22034" s="4">
        <v>2</v>
      </c>
      <c r="Y22034" s="4">
        <v>0.1</v>
      </c>
      <c r="Z22034" s="16">
        <v>8.7659999999999911</v>
      </c>
      <c r="AA22034" s="4">
        <v>72.959999999999994</v>
      </c>
      <c r="AB22034" t="s">
        <v>33</v>
      </c>
    </row>
    <row r="22035" spans="1:28" ht="15" customHeight="1" x14ac:dyDescent="0.25">
      <c r="A22035" t="s">
        <v>16115</v>
      </c>
      <c r="B22035" s="4">
        <v>2015</v>
      </c>
      <c r="C22035" t="s">
        <v>16892</v>
      </c>
      <c r="D22035">
        <v>42112</v>
      </c>
      <c r="E22035" s="1">
        <v>42112</v>
      </c>
      <c r="F22035" s="1">
        <v>42116</v>
      </c>
      <c r="G22035" t="s">
        <v>23</v>
      </c>
      <c r="H22035" s="4">
        <v>14950102</v>
      </c>
      <c r="I22035" t="s">
        <v>2545</v>
      </c>
      <c r="J22035" t="s">
        <v>25</v>
      </c>
      <c r="K22035" s="2"/>
      <c r="L22035" s="10" t="str">
        <f t="shared" si="344"/>
        <v>UNKNOWN</v>
      </c>
      <c r="M22035" t="s">
        <v>4765</v>
      </c>
      <c r="N22035" t="s">
        <v>4751</v>
      </c>
      <c r="O22035" t="s">
        <v>4752</v>
      </c>
      <c r="P22035" t="s">
        <v>9108</v>
      </c>
      <c r="Q22035" t="s">
        <v>9096</v>
      </c>
      <c r="R22035" s="4">
        <v>4744</v>
      </c>
      <c r="S22035" t="s">
        <v>30</v>
      </c>
      <c r="T22035" t="s">
        <v>118</v>
      </c>
      <c r="U22035" t="s">
        <v>3005</v>
      </c>
      <c r="V22035" t="str">
        <f>PROPER(Table1[[#This Row],[Product Name]])</f>
        <v>Hoover Stove, Silver</v>
      </c>
      <c r="W22035" s="16">
        <v>1451.511</v>
      </c>
      <c r="X22035" s="4">
        <v>3</v>
      </c>
      <c r="Y22035" s="4">
        <v>0.15000000000000002</v>
      </c>
      <c r="Z22035" s="16">
        <v>-256.149</v>
      </c>
      <c r="AA22035" s="4">
        <v>58.77</v>
      </c>
      <c r="AB22035" t="s">
        <v>33</v>
      </c>
    </row>
    <row r="22036" spans="1:28" ht="15" customHeight="1" x14ac:dyDescent="0.25">
      <c r="A22036" t="s">
        <v>16115</v>
      </c>
      <c r="B22036" s="4">
        <v>2015</v>
      </c>
      <c r="C22036" t="s">
        <v>16892</v>
      </c>
      <c r="D22036">
        <v>42112</v>
      </c>
      <c r="E22036" s="1">
        <v>42112</v>
      </c>
      <c r="F22036" s="1">
        <v>42116</v>
      </c>
      <c r="G22036" t="s">
        <v>23</v>
      </c>
      <c r="H22036" s="4">
        <v>14950102</v>
      </c>
      <c r="I22036" t="s">
        <v>2545</v>
      </c>
      <c r="J22036" t="s">
        <v>25</v>
      </c>
      <c r="K22036" s="2"/>
      <c r="L22036" s="10" t="str">
        <f t="shared" si="344"/>
        <v>UNKNOWN</v>
      </c>
      <c r="M22036" t="s">
        <v>4765</v>
      </c>
      <c r="N22036" t="s">
        <v>4751</v>
      </c>
      <c r="O22036" t="s">
        <v>4752</v>
      </c>
      <c r="P22036" t="s">
        <v>9108</v>
      </c>
      <c r="Q22036" t="s">
        <v>9096</v>
      </c>
      <c r="R22036" s="4">
        <v>5063</v>
      </c>
      <c r="S22036" t="s">
        <v>38</v>
      </c>
      <c r="T22036" t="s">
        <v>130</v>
      </c>
      <c r="U22036" t="s">
        <v>4561</v>
      </c>
      <c r="V22036" t="str">
        <f>PROPER(Table1[[#This Row],[Product Name]])</f>
        <v>Lesro Round Table, Fully Assembled</v>
      </c>
      <c r="W22036" s="16">
        <v>612.19799999999998</v>
      </c>
      <c r="X22036" s="4">
        <v>3</v>
      </c>
      <c r="Y22036" s="4">
        <v>0.55000000000000004</v>
      </c>
      <c r="Z22036" s="16">
        <v>-81.702000000000226</v>
      </c>
      <c r="AA22036" s="4">
        <v>40.47</v>
      </c>
      <c r="AB22036" t="s">
        <v>33</v>
      </c>
    </row>
    <row r="22037" spans="1:28" ht="15" customHeight="1" x14ac:dyDescent="0.25">
      <c r="A22037" t="s">
        <v>16115</v>
      </c>
      <c r="B22037" s="4">
        <v>2015</v>
      </c>
      <c r="C22037" t="s">
        <v>16892</v>
      </c>
      <c r="D22037">
        <v>42112</v>
      </c>
      <c r="E22037" s="1">
        <v>42112</v>
      </c>
      <c r="F22037" s="1">
        <v>42116</v>
      </c>
      <c r="G22037" t="s">
        <v>23</v>
      </c>
      <c r="H22037" s="4">
        <v>14950102</v>
      </c>
      <c r="I22037" t="s">
        <v>2545</v>
      </c>
      <c r="J22037" t="s">
        <v>25</v>
      </c>
      <c r="K22037" s="2"/>
      <c r="L22037" s="10" t="str">
        <f t="shared" si="344"/>
        <v>UNKNOWN</v>
      </c>
      <c r="M22037" t="s">
        <v>4765</v>
      </c>
      <c r="N22037" t="s">
        <v>4751</v>
      </c>
      <c r="O22037" t="s">
        <v>4752</v>
      </c>
      <c r="P22037" t="s">
        <v>9108</v>
      </c>
      <c r="Q22037" t="s">
        <v>9096</v>
      </c>
      <c r="R22037" s="4">
        <v>3591</v>
      </c>
      <c r="S22037" t="s">
        <v>52</v>
      </c>
      <c r="T22037" t="s">
        <v>105</v>
      </c>
      <c r="U22037" t="s">
        <v>2752</v>
      </c>
      <c r="V22037" t="str">
        <f>PROPER(Table1[[#This Row],[Product Name]])</f>
        <v>Brother Fax And Copier, Color</v>
      </c>
      <c r="W22037" s="16">
        <v>125.40450000000001</v>
      </c>
      <c r="X22037" s="4">
        <v>1</v>
      </c>
      <c r="Y22037" s="4">
        <v>0.35</v>
      </c>
      <c r="Z22037" s="16">
        <v>-25.105499999999992</v>
      </c>
      <c r="AA22037" s="4">
        <v>6.85</v>
      </c>
      <c r="AB22037" t="s">
        <v>33</v>
      </c>
    </row>
    <row r="22038" spans="1:28" ht="15" customHeight="1" x14ac:dyDescent="0.25">
      <c r="A22038" t="s">
        <v>16109</v>
      </c>
      <c r="B22038" s="4">
        <v>2012</v>
      </c>
      <c r="C22038" t="s">
        <v>16893</v>
      </c>
      <c r="D22038">
        <v>41072</v>
      </c>
      <c r="E22038" s="1">
        <v>41072</v>
      </c>
      <c r="F22038" s="1">
        <v>41076</v>
      </c>
      <c r="G22038" t="s">
        <v>23</v>
      </c>
      <c r="H22038" s="4">
        <v>1055558</v>
      </c>
      <c r="I22038" t="s">
        <v>1614</v>
      </c>
      <c r="J22038" t="s">
        <v>77</v>
      </c>
      <c r="K22038" s="2"/>
      <c r="L22038" s="10" t="str">
        <f t="shared" si="344"/>
        <v>UNKNOWN</v>
      </c>
      <c r="M22038" t="s">
        <v>4794</v>
      </c>
      <c r="N22038" t="s">
        <v>4795</v>
      </c>
      <c r="O22038" t="s">
        <v>4755</v>
      </c>
      <c r="P22038" t="s">
        <v>9097</v>
      </c>
      <c r="Q22038" t="s">
        <v>9096</v>
      </c>
      <c r="R22038" s="4">
        <v>4259</v>
      </c>
      <c r="S22038" t="s">
        <v>30</v>
      </c>
      <c r="T22038" t="s">
        <v>107</v>
      </c>
      <c r="U22038" t="s">
        <v>792</v>
      </c>
      <c r="V22038" t="str">
        <f>PROPER(Table1[[#This Row],[Product Name]])</f>
        <v>Fellowes File Cart, Single Width</v>
      </c>
      <c r="W22038" s="16">
        <v>274.68</v>
      </c>
      <c r="X22038" s="4">
        <v>2</v>
      </c>
      <c r="Y22038" s="4">
        <v>0</v>
      </c>
      <c r="Z22038" s="16">
        <v>137.34</v>
      </c>
      <c r="AA22038" s="4">
        <v>23.21</v>
      </c>
      <c r="AB22038" t="s">
        <v>93</v>
      </c>
    </row>
    <row r="22039" spans="1:28" ht="15" customHeight="1" x14ac:dyDescent="0.25">
      <c r="A22039" t="s">
        <v>16109</v>
      </c>
      <c r="B22039" s="4">
        <v>2012</v>
      </c>
      <c r="C22039" t="s">
        <v>16893</v>
      </c>
      <c r="D22039">
        <v>41072</v>
      </c>
      <c r="E22039" s="1">
        <v>41072</v>
      </c>
      <c r="F22039" s="1">
        <v>41076</v>
      </c>
      <c r="G22039" t="s">
        <v>23</v>
      </c>
      <c r="H22039" s="4">
        <v>1055558</v>
      </c>
      <c r="I22039" t="s">
        <v>1614</v>
      </c>
      <c r="J22039" t="s">
        <v>77</v>
      </c>
      <c r="K22039" s="2"/>
      <c r="L22039" s="10" t="str">
        <f t="shared" si="344"/>
        <v>UNKNOWN</v>
      </c>
      <c r="M22039" t="s">
        <v>4794</v>
      </c>
      <c r="N22039" t="s">
        <v>4795</v>
      </c>
      <c r="O22039" t="s">
        <v>4755</v>
      </c>
      <c r="P22039" t="s">
        <v>9097</v>
      </c>
      <c r="Q22039" t="s">
        <v>9096</v>
      </c>
      <c r="R22039" s="4">
        <v>6186</v>
      </c>
      <c r="S22039" t="s">
        <v>30</v>
      </c>
      <c r="T22039" t="s">
        <v>63</v>
      </c>
      <c r="U22039" t="s">
        <v>684</v>
      </c>
      <c r="V22039" t="str">
        <f>PROPER(Table1[[#This Row],[Product Name]])</f>
        <v>Stockwell Clamps, Bulk Pack</v>
      </c>
      <c r="W22039" s="16">
        <v>56.519999999999996</v>
      </c>
      <c r="X22039" s="4">
        <v>3</v>
      </c>
      <c r="Y22039" s="4">
        <v>0</v>
      </c>
      <c r="Z22039" s="16">
        <v>19.169999999999998</v>
      </c>
      <c r="AA22039" s="4">
        <v>4.3</v>
      </c>
      <c r="AB22039" t="s">
        <v>93</v>
      </c>
    </row>
    <row r="22040" spans="1:28" ht="15" customHeight="1" x14ac:dyDescent="0.25">
      <c r="A22040" t="s">
        <v>16109</v>
      </c>
      <c r="B22040" s="4">
        <v>2012</v>
      </c>
      <c r="C22040" t="s">
        <v>16893</v>
      </c>
      <c r="D22040">
        <v>41072</v>
      </c>
      <c r="E22040" s="1">
        <v>41072</v>
      </c>
      <c r="F22040" s="1">
        <v>41076</v>
      </c>
      <c r="G22040" t="s">
        <v>23</v>
      </c>
      <c r="H22040" s="4">
        <v>1055558</v>
      </c>
      <c r="I22040" t="s">
        <v>1614</v>
      </c>
      <c r="J22040" t="s">
        <v>77</v>
      </c>
      <c r="K22040" s="2"/>
      <c r="L22040" s="10" t="str">
        <f t="shared" si="344"/>
        <v>UNKNOWN</v>
      </c>
      <c r="M22040" t="s">
        <v>4794</v>
      </c>
      <c r="N22040" t="s">
        <v>4795</v>
      </c>
      <c r="O22040" t="s">
        <v>4755</v>
      </c>
      <c r="P22040" t="s">
        <v>9097</v>
      </c>
      <c r="Q22040" t="s">
        <v>9096</v>
      </c>
      <c r="R22040" s="4">
        <v>5912</v>
      </c>
      <c r="S22040" t="s">
        <v>30</v>
      </c>
      <c r="T22040" t="s">
        <v>45</v>
      </c>
      <c r="U22040" t="s">
        <v>3268</v>
      </c>
      <c r="V22040" t="str">
        <f>PROPER(Table1[[#This Row],[Product Name]])</f>
        <v>Sanford Highlighters, Fluorescent</v>
      </c>
      <c r="W22040" s="16">
        <v>51.029999999999994</v>
      </c>
      <c r="X22040" s="4">
        <v>3</v>
      </c>
      <c r="Y22040" s="4">
        <v>0</v>
      </c>
      <c r="Z22040" s="16">
        <v>16.830000000000002</v>
      </c>
      <c r="AA22040" s="4">
        <v>4.53</v>
      </c>
      <c r="AB22040" t="s">
        <v>93</v>
      </c>
    </row>
    <row r="22041" spans="1:28" ht="15" customHeight="1" x14ac:dyDescent="0.25">
      <c r="A22041" t="s">
        <v>16109</v>
      </c>
      <c r="B22041" s="4">
        <v>2015</v>
      </c>
      <c r="C22041" t="s">
        <v>16894</v>
      </c>
      <c r="D22041">
        <v>42013</v>
      </c>
      <c r="E22041" s="1">
        <v>42013</v>
      </c>
      <c r="F22041" s="1">
        <v>42016</v>
      </c>
      <c r="G22041" t="s">
        <v>98</v>
      </c>
      <c r="H22041" s="4">
        <v>1607558</v>
      </c>
      <c r="I22041" t="s">
        <v>2224</v>
      </c>
      <c r="J22041" t="s">
        <v>25</v>
      </c>
      <c r="K22041" s="2"/>
      <c r="L22041" s="10" t="str">
        <f t="shared" si="344"/>
        <v>UNKNOWN</v>
      </c>
      <c r="M22041" t="s">
        <v>5191</v>
      </c>
      <c r="N22041" t="s">
        <v>4804</v>
      </c>
      <c r="O22041" t="s">
        <v>4755</v>
      </c>
      <c r="P22041" t="s">
        <v>9097</v>
      </c>
      <c r="Q22041" t="s">
        <v>9096</v>
      </c>
      <c r="R22041" s="4">
        <v>3110</v>
      </c>
      <c r="S22041" t="s">
        <v>30</v>
      </c>
      <c r="T22041" t="s">
        <v>47</v>
      </c>
      <c r="U22041" t="s">
        <v>1564</v>
      </c>
      <c r="V22041" t="str">
        <f>PROPER(Table1[[#This Row],[Product Name]])</f>
        <v>Ames Peel And Seal, Set Of 50</v>
      </c>
      <c r="W22041" s="16">
        <v>37.380000000000003</v>
      </c>
      <c r="X22041" s="4">
        <v>2</v>
      </c>
      <c r="Y22041" s="4">
        <v>0</v>
      </c>
      <c r="Z22041" s="16">
        <v>1.08</v>
      </c>
      <c r="AA22041" s="4">
        <v>10.08</v>
      </c>
      <c r="AB22041" t="s">
        <v>93</v>
      </c>
    </row>
    <row r="22042" spans="1:28" ht="15" customHeight="1" x14ac:dyDescent="0.25">
      <c r="A22042" t="s">
        <v>16109</v>
      </c>
      <c r="B22042" s="4">
        <v>2015</v>
      </c>
      <c r="C22042" t="s">
        <v>16894</v>
      </c>
      <c r="D22042">
        <v>42013</v>
      </c>
      <c r="E22042" s="1">
        <v>42013</v>
      </c>
      <c r="F22042" s="1">
        <v>42016</v>
      </c>
      <c r="G22042" t="s">
        <v>98</v>
      </c>
      <c r="H22042" s="4">
        <v>1607558</v>
      </c>
      <c r="I22042" t="s">
        <v>2224</v>
      </c>
      <c r="J22042" t="s">
        <v>25</v>
      </c>
      <c r="K22042" s="2"/>
      <c r="L22042" s="10" t="str">
        <f t="shared" si="344"/>
        <v>UNKNOWN</v>
      </c>
      <c r="M22042" t="s">
        <v>5191</v>
      </c>
      <c r="N22042" t="s">
        <v>4804</v>
      </c>
      <c r="O22042" t="s">
        <v>4755</v>
      </c>
      <c r="P22042" t="s">
        <v>9097</v>
      </c>
      <c r="Q22042" t="s">
        <v>9096</v>
      </c>
      <c r="R22042" s="4">
        <v>3697</v>
      </c>
      <c r="S22042" t="s">
        <v>52</v>
      </c>
      <c r="T22042" t="s">
        <v>105</v>
      </c>
      <c r="U22042" t="s">
        <v>3490</v>
      </c>
      <c r="V22042" t="str">
        <f>PROPER(Table1[[#This Row],[Product Name]])</f>
        <v>Canon Ink, Laser</v>
      </c>
      <c r="W22042" s="16">
        <v>294.29999999999995</v>
      </c>
      <c r="X22042" s="4">
        <v>2</v>
      </c>
      <c r="Y22042" s="4">
        <v>0</v>
      </c>
      <c r="Z22042" s="16">
        <v>135.35999999999999</v>
      </c>
      <c r="AA22042" s="4">
        <v>49.84</v>
      </c>
      <c r="AB22042" t="s">
        <v>93</v>
      </c>
    </row>
    <row r="22043" spans="1:28" ht="15" customHeight="1" x14ac:dyDescent="0.25">
      <c r="A22043" t="s">
        <v>16109</v>
      </c>
      <c r="B22043" s="4">
        <v>2015</v>
      </c>
      <c r="C22043" t="s">
        <v>16895</v>
      </c>
      <c r="D22043">
        <v>42272</v>
      </c>
      <c r="E22043" s="1">
        <v>42272</v>
      </c>
      <c r="F22043" s="1">
        <v>42274</v>
      </c>
      <c r="G22043" t="s">
        <v>88</v>
      </c>
      <c r="H22043" s="4">
        <v>1904558</v>
      </c>
      <c r="I22043" t="s">
        <v>2955</v>
      </c>
      <c r="J22043" t="s">
        <v>68</v>
      </c>
      <c r="K22043" s="2"/>
      <c r="L22043" s="10" t="str">
        <f t="shared" si="344"/>
        <v>UNKNOWN</v>
      </c>
      <c r="M22043" t="s">
        <v>5192</v>
      </c>
      <c r="N22043" t="s">
        <v>5018</v>
      </c>
      <c r="O22043" t="s">
        <v>4755</v>
      </c>
      <c r="P22043" t="s">
        <v>9097</v>
      </c>
      <c r="Q22043" t="s">
        <v>9096</v>
      </c>
      <c r="R22043" s="4">
        <v>2891</v>
      </c>
      <c r="S22043" t="s">
        <v>30</v>
      </c>
      <c r="T22043" t="s">
        <v>43</v>
      </c>
      <c r="U22043" t="s">
        <v>687</v>
      </c>
      <c r="V22043" t="str">
        <f>PROPER(Table1[[#This Row],[Product Name]])</f>
        <v>Acco Binder Covers, Clear</v>
      </c>
      <c r="W22043" s="16">
        <v>38.339999999999996</v>
      </c>
      <c r="X22043" s="4">
        <v>3</v>
      </c>
      <c r="Y22043" s="4">
        <v>0</v>
      </c>
      <c r="Z22043" s="16">
        <v>0</v>
      </c>
      <c r="AA22043" s="4">
        <v>5.27</v>
      </c>
      <c r="AB22043" t="s">
        <v>138</v>
      </c>
    </row>
    <row r="22044" spans="1:28" ht="15" customHeight="1" x14ac:dyDescent="0.25">
      <c r="A22044" t="s">
        <v>16109</v>
      </c>
      <c r="B22044" s="4">
        <v>2015</v>
      </c>
      <c r="C22044" t="s">
        <v>16895</v>
      </c>
      <c r="D22044">
        <v>42272</v>
      </c>
      <c r="E22044" s="1">
        <v>42272</v>
      </c>
      <c r="F22044" s="1">
        <v>42274</v>
      </c>
      <c r="G22044" t="s">
        <v>88</v>
      </c>
      <c r="H22044" s="4">
        <v>1904558</v>
      </c>
      <c r="I22044" t="s">
        <v>2955</v>
      </c>
      <c r="J22044" t="s">
        <v>68</v>
      </c>
      <c r="K22044" s="2"/>
      <c r="L22044" s="10" t="str">
        <f t="shared" si="344"/>
        <v>UNKNOWN</v>
      </c>
      <c r="M22044" t="s">
        <v>5192</v>
      </c>
      <c r="N22044" t="s">
        <v>5018</v>
      </c>
      <c r="O22044" t="s">
        <v>4755</v>
      </c>
      <c r="P22044" t="s">
        <v>9097</v>
      </c>
      <c r="Q22044" t="s">
        <v>9096</v>
      </c>
      <c r="R22044" s="4">
        <v>6047</v>
      </c>
      <c r="S22044" t="s">
        <v>30</v>
      </c>
      <c r="T22044" t="s">
        <v>107</v>
      </c>
      <c r="U22044" t="s">
        <v>1095</v>
      </c>
      <c r="V22044" t="str">
        <f>PROPER(Table1[[#This Row],[Product Name]])</f>
        <v>Smead Lockers, Industrial</v>
      </c>
      <c r="W22044" s="16">
        <v>596.69999999999993</v>
      </c>
      <c r="X22044" s="4">
        <v>3</v>
      </c>
      <c r="Y22044" s="4">
        <v>0</v>
      </c>
      <c r="Z22044" s="16">
        <v>83.519999999999982</v>
      </c>
      <c r="AA22044" s="4">
        <v>136.27000000000001</v>
      </c>
      <c r="AB22044" t="s">
        <v>138</v>
      </c>
    </row>
    <row r="22045" spans="1:28" ht="15" customHeight="1" x14ac:dyDescent="0.25">
      <c r="A22045" t="s">
        <v>16109</v>
      </c>
      <c r="B22045" s="4">
        <v>2014</v>
      </c>
      <c r="C22045" t="s">
        <v>16896</v>
      </c>
      <c r="D22045">
        <v>41986</v>
      </c>
      <c r="E22045" s="1">
        <v>41986</v>
      </c>
      <c r="F22045" s="1">
        <v>41990</v>
      </c>
      <c r="G22045" t="s">
        <v>23</v>
      </c>
      <c r="H22045" s="4">
        <v>1918027</v>
      </c>
      <c r="I22045" t="s">
        <v>2738</v>
      </c>
      <c r="J22045" t="s">
        <v>68</v>
      </c>
      <c r="K22045" s="2"/>
      <c r="L22045" s="10" t="str">
        <f t="shared" si="344"/>
        <v>UNKNOWN</v>
      </c>
      <c r="M22045" t="s">
        <v>5079</v>
      </c>
      <c r="N22045" t="s">
        <v>5080</v>
      </c>
      <c r="O22045" t="s">
        <v>4749</v>
      </c>
      <c r="P22045" t="s">
        <v>9110</v>
      </c>
      <c r="Q22045" t="s">
        <v>9096</v>
      </c>
      <c r="R22045" s="4">
        <v>4446</v>
      </c>
      <c r="S22045" t="s">
        <v>30</v>
      </c>
      <c r="T22045" t="s">
        <v>47</v>
      </c>
      <c r="U22045" t="s">
        <v>48</v>
      </c>
      <c r="V22045" t="str">
        <f>PROPER(Table1[[#This Row],[Product Name]])</f>
        <v>Globeweis Mailers, With Clear Poly Window</v>
      </c>
      <c r="W22045" s="16">
        <v>126.26999999999998</v>
      </c>
      <c r="X22045" s="4">
        <v>3</v>
      </c>
      <c r="Y22045" s="4">
        <v>0</v>
      </c>
      <c r="Z22045" s="16">
        <v>25.199999999999996</v>
      </c>
      <c r="AA22045" s="4">
        <v>21.65</v>
      </c>
      <c r="AB22045" t="s">
        <v>93</v>
      </c>
    </row>
    <row r="22046" spans="1:28" ht="15" customHeight="1" x14ac:dyDescent="0.25">
      <c r="A22046" t="s">
        <v>16109</v>
      </c>
      <c r="B22046" s="4">
        <v>2014</v>
      </c>
      <c r="C22046" t="s">
        <v>16896</v>
      </c>
      <c r="D22046">
        <v>41986</v>
      </c>
      <c r="E22046" s="1">
        <v>41986</v>
      </c>
      <c r="F22046" s="1">
        <v>41990</v>
      </c>
      <c r="G22046" t="s">
        <v>23</v>
      </c>
      <c r="H22046" s="4">
        <v>1918027</v>
      </c>
      <c r="I22046" t="s">
        <v>2738</v>
      </c>
      <c r="J22046" t="s">
        <v>68</v>
      </c>
      <c r="K22046" s="2"/>
      <c r="L22046" s="10" t="str">
        <f t="shared" si="344"/>
        <v>UNKNOWN</v>
      </c>
      <c r="M22046" t="s">
        <v>5079</v>
      </c>
      <c r="N22046" t="s">
        <v>5080</v>
      </c>
      <c r="O22046" t="s">
        <v>4749</v>
      </c>
      <c r="P22046" t="s">
        <v>9110</v>
      </c>
      <c r="Q22046" t="s">
        <v>9096</v>
      </c>
      <c r="R22046" s="4">
        <v>4108</v>
      </c>
      <c r="S22046" t="s">
        <v>30</v>
      </c>
      <c r="T22046" t="s">
        <v>107</v>
      </c>
      <c r="U22046" t="s">
        <v>155</v>
      </c>
      <c r="V22046" t="str">
        <f>PROPER(Table1[[#This Row],[Product Name]])</f>
        <v>Eldon Trays, Wire Frame</v>
      </c>
      <c r="W22046" s="16">
        <v>94.08</v>
      </c>
      <c r="X22046" s="4">
        <v>2</v>
      </c>
      <c r="Y22046" s="4">
        <v>0</v>
      </c>
      <c r="Z22046" s="16">
        <v>14.100000000000001</v>
      </c>
      <c r="AA22046" s="4">
        <v>7.14</v>
      </c>
      <c r="AB22046" t="s">
        <v>93</v>
      </c>
    </row>
    <row r="22047" spans="1:28" ht="15" customHeight="1" x14ac:dyDescent="0.25">
      <c r="A22047" t="s">
        <v>16109</v>
      </c>
      <c r="B22047" s="4">
        <v>2014</v>
      </c>
      <c r="C22047" t="s">
        <v>16896</v>
      </c>
      <c r="D22047">
        <v>41986</v>
      </c>
      <c r="E22047" s="1">
        <v>41986</v>
      </c>
      <c r="F22047" s="1">
        <v>41990</v>
      </c>
      <c r="G22047" t="s">
        <v>23</v>
      </c>
      <c r="H22047" s="4">
        <v>1918027</v>
      </c>
      <c r="I22047" t="s">
        <v>2738</v>
      </c>
      <c r="J22047" t="s">
        <v>68</v>
      </c>
      <c r="K22047" s="2"/>
      <c r="L22047" s="10" t="str">
        <f t="shared" si="344"/>
        <v>UNKNOWN</v>
      </c>
      <c r="M22047" t="s">
        <v>5079</v>
      </c>
      <c r="N22047" t="s">
        <v>5080</v>
      </c>
      <c r="O22047" t="s">
        <v>4749</v>
      </c>
      <c r="P22047" t="s">
        <v>9110</v>
      </c>
      <c r="Q22047" t="s">
        <v>9096</v>
      </c>
      <c r="R22047" s="4">
        <v>5815</v>
      </c>
      <c r="S22047" t="s">
        <v>52</v>
      </c>
      <c r="T22047" t="s">
        <v>115</v>
      </c>
      <c r="U22047" t="s">
        <v>1339</v>
      </c>
      <c r="V22047" t="str">
        <f>PROPER(Table1[[#This Row],[Product Name]])</f>
        <v>Samsung Audio Dock, With Caller Id</v>
      </c>
      <c r="W22047" s="16">
        <v>500.48999999999995</v>
      </c>
      <c r="X22047" s="4">
        <v>3</v>
      </c>
      <c r="Y22047" s="4">
        <v>0</v>
      </c>
      <c r="Z22047" s="16">
        <v>35.01</v>
      </c>
      <c r="AA22047" s="4">
        <v>96.51</v>
      </c>
      <c r="AB22047" t="s">
        <v>93</v>
      </c>
    </row>
    <row r="22048" spans="1:28" ht="15" customHeight="1" x14ac:dyDescent="0.25">
      <c r="A22048" t="s">
        <v>16109</v>
      </c>
      <c r="B22048" s="4">
        <v>2015</v>
      </c>
      <c r="C22048" t="s">
        <v>16617</v>
      </c>
      <c r="D22048">
        <v>42333</v>
      </c>
      <c r="E22048" s="1">
        <v>42333</v>
      </c>
      <c r="F22048" s="1">
        <v>42338</v>
      </c>
      <c r="G22048" t="s">
        <v>88</v>
      </c>
      <c r="H22048" s="4">
        <v>1361558</v>
      </c>
      <c r="I22048" t="s">
        <v>1331</v>
      </c>
      <c r="J22048" t="s">
        <v>25</v>
      </c>
      <c r="K22048" s="2"/>
      <c r="L22048" s="10" t="str">
        <f t="shared" si="344"/>
        <v>UNKNOWN</v>
      </c>
      <c r="M22048" t="s">
        <v>4920</v>
      </c>
      <c r="N22048" t="s">
        <v>4875</v>
      </c>
      <c r="O22048" t="s">
        <v>4755</v>
      </c>
      <c r="P22048" t="s">
        <v>9097</v>
      </c>
      <c r="Q22048" t="s">
        <v>9096</v>
      </c>
      <c r="R22048" s="4">
        <v>5443</v>
      </c>
      <c r="S22048" t="s">
        <v>38</v>
      </c>
      <c r="T22048" t="s">
        <v>65</v>
      </c>
      <c r="U22048" t="s">
        <v>1788</v>
      </c>
      <c r="V22048" t="str">
        <f>PROPER(Table1[[#This Row],[Product Name]])</f>
        <v>Office Star Executive Leather Armchair, Red</v>
      </c>
      <c r="W22048" s="16">
        <v>1409.04</v>
      </c>
      <c r="X22048" s="4">
        <v>3</v>
      </c>
      <c r="Y22048" s="4">
        <v>0</v>
      </c>
      <c r="Z22048" s="16">
        <v>436.77</v>
      </c>
      <c r="AA22048" s="4">
        <v>150.11000000000001</v>
      </c>
      <c r="AB22048" t="s">
        <v>33</v>
      </c>
    </row>
    <row r="22049" spans="1:28" ht="15" customHeight="1" x14ac:dyDescent="0.25">
      <c r="A22049" t="s">
        <v>16115</v>
      </c>
      <c r="B22049" s="4">
        <v>2013</v>
      </c>
      <c r="C22049" t="s">
        <v>16897</v>
      </c>
      <c r="D22049">
        <v>41502</v>
      </c>
      <c r="E22049" s="1">
        <v>41502</v>
      </c>
      <c r="F22049" s="1">
        <v>41502</v>
      </c>
      <c r="G22049" t="s">
        <v>148</v>
      </c>
      <c r="H22049" s="4">
        <v>14200130</v>
      </c>
      <c r="I22049" t="s">
        <v>297</v>
      </c>
      <c r="J22049" t="s">
        <v>68</v>
      </c>
      <c r="K22049" s="2"/>
      <c r="L22049" s="10" t="str">
        <f t="shared" si="344"/>
        <v>UNKNOWN</v>
      </c>
      <c r="M22049" t="s">
        <v>4811</v>
      </c>
      <c r="N22049" t="s">
        <v>4811</v>
      </c>
      <c r="O22049" t="s">
        <v>4812</v>
      </c>
      <c r="P22049" t="s">
        <v>9108</v>
      </c>
      <c r="Q22049" t="s">
        <v>9096</v>
      </c>
      <c r="R22049" s="4">
        <v>4640</v>
      </c>
      <c r="S22049" t="s">
        <v>30</v>
      </c>
      <c r="T22049" t="s">
        <v>31</v>
      </c>
      <c r="U22049" t="s">
        <v>1750</v>
      </c>
      <c r="V22049" t="str">
        <f>PROPER(Table1[[#This Row],[Product Name]])</f>
        <v>Hon Color Coded Labels, Laser Printer Compatible</v>
      </c>
      <c r="W22049" s="16">
        <v>13.5786</v>
      </c>
      <c r="X22049" s="4">
        <v>2</v>
      </c>
      <c r="Y22049" s="4">
        <v>0.47000000000000003</v>
      </c>
      <c r="Z22049" s="16">
        <v>-3.6414000000000009</v>
      </c>
      <c r="AA22049" s="4">
        <v>2.74</v>
      </c>
      <c r="AB22049" t="s">
        <v>93</v>
      </c>
    </row>
    <row r="22050" spans="1:28" ht="15" customHeight="1" x14ac:dyDescent="0.25">
      <c r="A22050" t="s">
        <v>16115</v>
      </c>
      <c r="B22050" s="4">
        <v>2013</v>
      </c>
      <c r="C22050" t="s">
        <v>16897</v>
      </c>
      <c r="D22050">
        <v>41502</v>
      </c>
      <c r="E22050" s="1">
        <v>41502</v>
      </c>
      <c r="F22050" s="1">
        <v>41502</v>
      </c>
      <c r="G22050" t="s">
        <v>148</v>
      </c>
      <c r="H22050" s="4">
        <v>14200130</v>
      </c>
      <c r="I22050" t="s">
        <v>297</v>
      </c>
      <c r="J22050" t="s">
        <v>68</v>
      </c>
      <c r="K22050" s="2"/>
      <c r="L22050" s="10" t="str">
        <f t="shared" si="344"/>
        <v>UNKNOWN</v>
      </c>
      <c r="M22050" t="s">
        <v>4811</v>
      </c>
      <c r="N22050" t="s">
        <v>4811</v>
      </c>
      <c r="O22050" t="s">
        <v>4812</v>
      </c>
      <c r="P22050" t="s">
        <v>9108</v>
      </c>
      <c r="Q22050" t="s">
        <v>9096</v>
      </c>
      <c r="R22050" s="4">
        <v>3717</v>
      </c>
      <c r="S22050" t="s">
        <v>30</v>
      </c>
      <c r="T22050" t="s">
        <v>43</v>
      </c>
      <c r="U22050" t="s">
        <v>1531</v>
      </c>
      <c r="V22050" t="str">
        <f>PROPER(Table1[[#This Row],[Product Name]])</f>
        <v>Cardinal Binder Covers, Durable</v>
      </c>
      <c r="W22050" s="16">
        <v>33.615000000000002</v>
      </c>
      <c r="X22050" s="4">
        <v>3</v>
      </c>
      <c r="Y22050" s="4">
        <v>0.17</v>
      </c>
      <c r="Z22050" s="16">
        <v>12.914999999999999</v>
      </c>
      <c r="AA22050" s="4">
        <v>8.1300000000000008</v>
      </c>
      <c r="AB22050" t="s">
        <v>93</v>
      </c>
    </row>
    <row r="22051" spans="1:28" ht="15" customHeight="1" x14ac:dyDescent="0.25">
      <c r="A22051" t="s">
        <v>16115</v>
      </c>
      <c r="B22051" s="4">
        <v>2013</v>
      </c>
      <c r="C22051" t="s">
        <v>16897</v>
      </c>
      <c r="D22051">
        <v>41502</v>
      </c>
      <c r="E22051" s="1">
        <v>41502</v>
      </c>
      <c r="F22051" s="1">
        <v>41502</v>
      </c>
      <c r="G22051" t="s">
        <v>148</v>
      </c>
      <c r="H22051" s="4">
        <v>14200130</v>
      </c>
      <c r="I22051" t="s">
        <v>297</v>
      </c>
      <c r="J22051" t="s">
        <v>68</v>
      </c>
      <c r="K22051" s="2"/>
      <c r="L22051" s="10" t="str">
        <f t="shared" si="344"/>
        <v>UNKNOWN</v>
      </c>
      <c r="M22051" t="s">
        <v>4811</v>
      </c>
      <c r="N22051" t="s">
        <v>4811</v>
      </c>
      <c r="O22051" t="s">
        <v>4812</v>
      </c>
      <c r="P22051" t="s">
        <v>9108</v>
      </c>
      <c r="Q22051" t="s">
        <v>9096</v>
      </c>
      <c r="R22051" s="4">
        <v>3001</v>
      </c>
      <c r="S22051" t="s">
        <v>30</v>
      </c>
      <c r="T22051" t="s">
        <v>55</v>
      </c>
      <c r="U22051" t="s">
        <v>879</v>
      </c>
      <c r="V22051" t="str">
        <f>PROPER(Table1[[#This Row],[Product Name]])</f>
        <v>Acme Trimmer, Easy Grip</v>
      </c>
      <c r="W22051" s="16">
        <v>73.458000000000013</v>
      </c>
      <c r="X22051" s="4">
        <v>3</v>
      </c>
      <c r="Y22051" s="4">
        <v>0.47000000000000003</v>
      </c>
      <c r="Z22051" s="16">
        <v>-56.862000000000009</v>
      </c>
      <c r="AA22051" s="4">
        <v>7.6</v>
      </c>
      <c r="AB22051" t="s">
        <v>93</v>
      </c>
    </row>
    <row r="22052" spans="1:28" ht="15" customHeight="1" x14ac:dyDescent="0.25">
      <c r="A22052" t="s">
        <v>16115</v>
      </c>
      <c r="B22052" s="4">
        <v>2013</v>
      </c>
      <c r="C22052" t="s">
        <v>16897</v>
      </c>
      <c r="D22052">
        <v>41502</v>
      </c>
      <c r="E22052" s="1">
        <v>41502</v>
      </c>
      <c r="F22052" s="1">
        <v>41502</v>
      </c>
      <c r="G22052" t="s">
        <v>148</v>
      </c>
      <c r="H22052" s="4">
        <v>14200130</v>
      </c>
      <c r="I22052" t="s">
        <v>297</v>
      </c>
      <c r="J22052" t="s">
        <v>68</v>
      </c>
      <c r="K22052" s="2"/>
      <c r="L22052" s="10" t="str">
        <f t="shared" si="344"/>
        <v>UNKNOWN</v>
      </c>
      <c r="M22052" t="s">
        <v>4811</v>
      </c>
      <c r="N22052" t="s">
        <v>4811</v>
      </c>
      <c r="O22052" t="s">
        <v>4812</v>
      </c>
      <c r="P22052" t="s">
        <v>9108</v>
      </c>
      <c r="Q22052" t="s">
        <v>9096</v>
      </c>
      <c r="R22052" s="4">
        <v>5268</v>
      </c>
      <c r="S22052" t="s">
        <v>52</v>
      </c>
      <c r="T22052" t="s">
        <v>115</v>
      </c>
      <c r="U22052" t="s">
        <v>1566</v>
      </c>
      <c r="V22052" t="str">
        <f>PROPER(Table1[[#This Row],[Product Name]])</f>
        <v>Motorola Smart Phone, Full Size</v>
      </c>
      <c r="W22052" s="16">
        <v>3741.5237999999995</v>
      </c>
      <c r="X22052" s="4">
        <v>7</v>
      </c>
      <c r="Y22052" s="4">
        <v>0.17</v>
      </c>
      <c r="Z22052" s="16">
        <v>946.63379999999972</v>
      </c>
      <c r="AA22052" s="4">
        <v>491.91</v>
      </c>
      <c r="AB22052" t="s">
        <v>93</v>
      </c>
    </row>
    <row r="22053" spans="1:28" ht="15" customHeight="1" x14ac:dyDescent="0.25">
      <c r="A22053" t="s">
        <v>16115</v>
      </c>
      <c r="B22053" s="4">
        <v>2013</v>
      </c>
      <c r="C22053" t="s">
        <v>16897</v>
      </c>
      <c r="D22053">
        <v>41502</v>
      </c>
      <c r="E22053" s="1">
        <v>41502</v>
      </c>
      <c r="F22053" s="1">
        <v>41502</v>
      </c>
      <c r="G22053" t="s">
        <v>148</v>
      </c>
      <c r="H22053" s="4">
        <v>14200130</v>
      </c>
      <c r="I22053" t="s">
        <v>297</v>
      </c>
      <c r="J22053" t="s">
        <v>68</v>
      </c>
      <c r="K22053" s="2"/>
      <c r="L22053" s="10" t="str">
        <f t="shared" si="344"/>
        <v>UNKNOWN</v>
      </c>
      <c r="M22053" t="s">
        <v>4811</v>
      </c>
      <c r="N22053" t="s">
        <v>4811</v>
      </c>
      <c r="O22053" t="s">
        <v>4812</v>
      </c>
      <c r="P22053" t="s">
        <v>9108</v>
      </c>
      <c r="Q22053" t="s">
        <v>9096</v>
      </c>
      <c r="R22053" s="4">
        <v>4262</v>
      </c>
      <c r="S22053" t="s">
        <v>30</v>
      </c>
      <c r="T22053" t="s">
        <v>107</v>
      </c>
      <c r="U22053" t="s">
        <v>3135</v>
      </c>
      <c r="V22053" t="str">
        <f>PROPER(Table1[[#This Row],[Product Name]])</f>
        <v>Fellowes Folders, Industrial</v>
      </c>
      <c r="W22053" s="16">
        <v>99.724799999999988</v>
      </c>
      <c r="X22053" s="4">
        <v>7</v>
      </c>
      <c r="Y22053" s="4">
        <v>0.47000000000000003</v>
      </c>
      <c r="Z22053" s="16">
        <v>-60.295199999999994</v>
      </c>
      <c r="AA22053" s="4">
        <v>9.0399999999999991</v>
      </c>
      <c r="AB22053" t="s">
        <v>93</v>
      </c>
    </row>
    <row r="22054" spans="1:28" ht="15" customHeight="1" x14ac:dyDescent="0.25">
      <c r="A22054" t="s">
        <v>16115</v>
      </c>
      <c r="B22054" s="4">
        <v>2013</v>
      </c>
      <c r="C22054" t="s">
        <v>16897</v>
      </c>
      <c r="D22054">
        <v>41502</v>
      </c>
      <c r="E22054" s="1">
        <v>41502</v>
      </c>
      <c r="F22054" s="1">
        <v>41502</v>
      </c>
      <c r="G22054" t="s">
        <v>148</v>
      </c>
      <c r="H22054" s="4">
        <v>14200130</v>
      </c>
      <c r="I22054" t="s">
        <v>297</v>
      </c>
      <c r="J22054" t="s">
        <v>68</v>
      </c>
      <c r="K22054" s="2"/>
      <c r="L22054" s="10" t="str">
        <f t="shared" si="344"/>
        <v>UNKNOWN</v>
      </c>
      <c r="M22054" t="s">
        <v>4811</v>
      </c>
      <c r="N22054" t="s">
        <v>4811</v>
      </c>
      <c r="O22054" t="s">
        <v>4812</v>
      </c>
      <c r="P22054" t="s">
        <v>9108</v>
      </c>
      <c r="Q22054" t="s">
        <v>9096</v>
      </c>
      <c r="R22054" s="4">
        <v>5861</v>
      </c>
      <c r="S22054" t="s">
        <v>52</v>
      </c>
      <c r="T22054" t="s">
        <v>57</v>
      </c>
      <c r="U22054" t="s">
        <v>813</v>
      </c>
      <c r="V22054" t="str">
        <f>PROPER(Table1[[#This Row],[Product Name]])</f>
        <v>Sandisk Flash Drive, Erganomic</v>
      </c>
      <c r="W22054" s="16">
        <v>178.15949999999998</v>
      </c>
      <c r="X22054" s="4">
        <v>9</v>
      </c>
      <c r="Y22054" s="4">
        <v>0.47000000000000003</v>
      </c>
      <c r="Z22054" s="16">
        <v>-57.280499999999975</v>
      </c>
      <c r="AA22054" s="4">
        <v>52.97</v>
      </c>
      <c r="AB22054" t="s">
        <v>93</v>
      </c>
    </row>
    <row r="22055" spans="1:28" ht="15" customHeight="1" x14ac:dyDescent="0.25">
      <c r="A22055" t="s">
        <v>16109</v>
      </c>
      <c r="B22055" s="4">
        <v>2014</v>
      </c>
      <c r="C22055" t="s">
        <v>16898</v>
      </c>
      <c r="D22055">
        <v>41921</v>
      </c>
      <c r="E22055" s="1">
        <v>41921</v>
      </c>
      <c r="F22055" s="1">
        <v>41928</v>
      </c>
      <c r="G22055" t="s">
        <v>23</v>
      </c>
      <c r="H22055" s="4">
        <v>1043559</v>
      </c>
      <c r="I22055" t="s">
        <v>2261</v>
      </c>
      <c r="J22055" t="s">
        <v>68</v>
      </c>
      <c r="K22055" s="2"/>
      <c r="L22055" s="10" t="str">
        <f t="shared" si="344"/>
        <v>UNKNOWN</v>
      </c>
      <c r="M22055" t="s">
        <v>4869</v>
      </c>
      <c r="N22055" t="s">
        <v>4779</v>
      </c>
      <c r="O22055" t="s">
        <v>4769</v>
      </c>
      <c r="P22055" t="s">
        <v>9108</v>
      </c>
      <c r="Q22055" t="s">
        <v>9096</v>
      </c>
      <c r="R22055" s="4">
        <v>4143</v>
      </c>
      <c r="S22055" t="s">
        <v>30</v>
      </c>
      <c r="T22055" t="s">
        <v>203</v>
      </c>
      <c r="U22055" t="s">
        <v>3438</v>
      </c>
      <c r="V22055" t="str">
        <f>PROPER(Table1[[#This Row],[Product Name]])</f>
        <v>Enermax Cards &amp; Envelopes, 8.5 X 11</v>
      </c>
      <c r="W22055" s="16">
        <v>108.62880000000003</v>
      </c>
      <c r="X22055" s="4">
        <v>4</v>
      </c>
      <c r="Y22055" s="4">
        <v>0.47000000000000003</v>
      </c>
      <c r="Z22055" s="16">
        <v>1.9487999999999772</v>
      </c>
      <c r="AA22055" s="4">
        <v>8.25</v>
      </c>
      <c r="AB22055" t="s">
        <v>70</v>
      </c>
    </row>
    <row r="22056" spans="1:28" ht="15" customHeight="1" x14ac:dyDescent="0.25">
      <c r="A22056" t="s">
        <v>16115</v>
      </c>
      <c r="B22056" s="4">
        <v>2014</v>
      </c>
      <c r="C22056" t="s">
        <v>16899</v>
      </c>
      <c r="D22056">
        <v>41878</v>
      </c>
      <c r="E22056" s="1">
        <v>41878</v>
      </c>
      <c r="F22056" s="1">
        <v>41880</v>
      </c>
      <c r="G22056" t="s">
        <v>98</v>
      </c>
      <c r="H22056" s="4">
        <v>2134059</v>
      </c>
      <c r="I22056" t="s">
        <v>2230</v>
      </c>
      <c r="J22056" t="s">
        <v>25</v>
      </c>
      <c r="K22056" s="2"/>
      <c r="L22056" s="10" t="str">
        <f t="shared" si="344"/>
        <v>UNKNOWN</v>
      </c>
      <c r="M22056" t="s">
        <v>5193</v>
      </c>
      <c r="N22056" t="s">
        <v>5194</v>
      </c>
      <c r="O22056" t="s">
        <v>4769</v>
      </c>
      <c r="P22056" t="s">
        <v>9108</v>
      </c>
      <c r="Q22056" t="s">
        <v>9096</v>
      </c>
      <c r="R22056" s="4">
        <v>3140</v>
      </c>
      <c r="S22056" t="s">
        <v>52</v>
      </c>
      <c r="T22056" t="s">
        <v>115</v>
      </c>
      <c r="U22056" t="s">
        <v>1401</v>
      </c>
      <c r="V22056" t="str">
        <f>PROPER(Table1[[#This Row],[Product Name]])</f>
        <v>Apple Office Telephone, Full Size</v>
      </c>
      <c r="W22056" s="16">
        <v>110.50619999999998</v>
      </c>
      <c r="X22056" s="4">
        <v>2</v>
      </c>
      <c r="Y22056" s="4">
        <v>0.17</v>
      </c>
      <c r="Z22056" s="16">
        <v>-1.3338000000000036</v>
      </c>
      <c r="AA22056" s="4">
        <v>20.72</v>
      </c>
      <c r="AB22056" t="s">
        <v>33</v>
      </c>
    </row>
    <row r="22057" spans="1:28" ht="15" customHeight="1" x14ac:dyDescent="0.25">
      <c r="A22057" t="s">
        <v>16115</v>
      </c>
      <c r="B22057" s="4">
        <v>2014</v>
      </c>
      <c r="C22057" t="s">
        <v>16899</v>
      </c>
      <c r="D22057">
        <v>41878</v>
      </c>
      <c r="E22057" s="1">
        <v>41878</v>
      </c>
      <c r="F22057" s="1">
        <v>41880</v>
      </c>
      <c r="G22057" t="s">
        <v>98</v>
      </c>
      <c r="H22057" s="4">
        <v>2134059</v>
      </c>
      <c r="I22057" t="s">
        <v>2230</v>
      </c>
      <c r="J22057" t="s">
        <v>25</v>
      </c>
      <c r="K22057" s="2"/>
      <c r="L22057" s="10" t="str">
        <f t="shared" si="344"/>
        <v>UNKNOWN</v>
      </c>
      <c r="M22057" t="s">
        <v>5193</v>
      </c>
      <c r="N22057" t="s">
        <v>5194</v>
      </c>
      <c r="O22057" t="s">
        <v>4769</v>
      </c>
      <c r="P22057" t="s">
        <v>9108</v>
      </c>
      <c r="Q22057" t="s">
        <v>9096</v>
      </c>
      <c r="R22057" s="4">
        <v>6399</v>
      </c>
      <c r="S22057" t="s">
        <v>30</v>
      </c>
      <c r="T22057" t="s">
        <v>43</v>
      </c>
      <c r="U22057" t="s">
        <v>778</v>
      </c>
      <c r="V22057" t="str">
        <f>PROPER(Table1[[#This Row],[Product Name]])</f>
        <v>Wilson Jones Hole Reinforcements, Economy</v>
      </c>
      <c r="W22057" s="16">
        <v>7.5198000000000018</v>
      </c>
      <c r="X22057" s="4">
        <v>2</v>
      </c>
      <c r="Y22057" s="4">
        <v>0.17</v>
      </c>
      <c r="Z22057" s="16">
        <v>2.2997999999999994</v>
      </c>
      <c r="AA22057" s="4">
        <v>1.54</v>
      </c>
      <c r="AB22057" t="s">
        <v>33</v>
      </c>
    </row>
    <row r="22058" spans="1:28" ht="15" customHeight="1" x14ac:dyDescent="0.25">
      <c r="A22058" t="s">
        <v>16109</v>
      </c>
      <c r="B22058" s="4">
        <v>2014</v>
      </c>
      <c r="C22058" t="s">
        <v>16900</v>
      </c>
      <c r="D22058">
        <v>41927</v>
      </c>
      <c r="E22058" s="1">
        <v>41927</v>
      </c>
      <c r="F22058" s="1">
        <v>41929</v>
      </c>
      <c r="G22058" t="s">
        <v>88</v>
      </c>
      <c r="H22058" s="4">
        <v>1831058</v>
      </c>
      <c r="I22058" t="s">
        <v>1646</v>
      </c>
      <c r="J22058" t="s">
        <v>68</v>
      </c>
      <c r="K22058" s="2"/>
      <c r="L22058" s="10" t="str">
        <f t="shared" si="344"/>
        <v>UNKNOWN</v>
      </c>
      <c r="M22058" t="s">
        <v>4915</v>
      </c>
      <c r="N22058" t="s">
        <v>4791</v>
      </c>
      <c r="O22058" t="s">
        <v>4755</v>
      </c>
      <c r="P22058" t="s">
        <v>9097</v>
      </c>
      <c r="Q22058" t="s">
        <v>9096</v>
      </c>
      <c r="R22058" s="4">
        <v>3147</v>
      </c>
      <c r="S22058" t="s">
        <v>52</v>
      </c>
      <c r="T22058" t="s">
        <v>115</v>
      </c>
      <c r="U22058" t="s">
        <v>1754</v>
      </c>
      <c r="V22058" t="str">
        <f>PROPER(Table1[[#This Row],[Product Name]])</f>
        <v>Apple Smart Phone, Cordless</v>
      </c>
      <c r="W22058" s="16">
        <v>636.29999999999995</v>
      </c>
      <c r="X22058" s="4">
        <v>1</v>
      </c>
      <c r="Y22058" s="4">
        <v>0</v>
      </c>
      <c r="Z22058" s="16">
        <v>235.41</v>
      </c>
      <c r="AA22058" s="4">
        <v>91.33</v>
      </c>
      <c r="AB22058" t="s">
        <v>93</v>
      </c>
    </row>
    <row r="22059" spans="1:28" ht="15" customHeight="1" x14ac:dyDescent="0.25">
      <c r="A22059" t="s">
        <v>16115</v>
      </c>
      <c r="B22059" s="4">
        <v>2014</v>
      </c>
      <c r="C22059" t="s">
        <v>16353</v>
      </c>
      <c r="D22059">
        <v>41790</v>
      </c>
      <c r="E22059" s="1">
        <v>41790</v>
      </c>
      <c r="F22059" s="1">
        <v>41795</v>
      </c>
      <c r="G22059" t="s">
        <v>23</v>
      </c>
      <c r="H22059" s="4">
        <v>2180527</v>
      </c>
      <c r="I22059" t="s">
        <v>1044</v>
      </c>
      <c r="J22059" t="s">
        <v>77</v>
      </c>
      <c r="K22059" s="2"/>
      <c r="L22059" s="10" t="str">
        <f t="shared" si="344"/>
        <v>UNKNOWN</v>
      </c>
      <c r="M22059" t="s">
        <v>4865</v>
      </c>
      <c r="N22059" t="s">
        <v>4843</v>
      </c>
      <c r="O22059" t="s">
        <v>4749</v>
      </c>
      <c r="P22059" t="s">
        <v>9110</v>
      </c>
      <c r="Q22059" t="s">
        <v>9096</v>
      </c>
      <c r="R22059" s="4">
        <v>3765</v>
      </c>
      <c r="S22059" t="s">
        <v>38</v>
      </c>
      <c r="T22059" t="s">
        <v>130</v>
      </c>
      <c r="U22059" t="s">
        <v>213</v>
      </c>
      <c r="V22059" t="str">
        <f>PROPER(Table1[[#This Row],[Product Name]])</f>
        <v>Chromcraft Conference Table, Rectangular</v>
      </c>
      <c r="W22059" s="16">
        <v>2436.672</v>
      </c>
      <c r="X22059" s="4">
        <v>4</v>
      </c>
      <c r="Y22059" s="4">
        <v>0.3</v>
      </c>
      <c r="Z22059" s="16">
        <v>-487.36800000000005</v>
      </c>
      <c r="AA22059" s="4">
        <v>244.03</v>
      </c>
      <c r="AB22059" t="s">
        <v>93</v>
      </c>
    </row>
    <row r="22060" spans="1:28" ht="15" customHeight="1" x14ac:dyDescent="0.25">
      <c r="A22060" t="s">
        <v>16109</v>
      </c>
      <c r="B22060" s="4">
        <v>2014</v>
      </c>
      <c r="C22060" t="s">
        <v>16901</v>
      </c>
      <c r="D22060">
        <v>41795</v>
      </c>
      <c r="E22060" s="1">
        <v>41795</v>
      </c>
      <c r="F22060" s="1">
        <v>41799</v>
      </c>
      <c r="G22060" t="s">
        <v>88</v>
      </c>
      <c r="H22060" s="4">
        <v>1735056</v>
      </c>
      <c r="I22060" t="s">
        <v>282</v>
      </c>
      <c r="J22060" t="s">
        <v>25</v>
      </c>
      <c r="K22060" s="2"/>
      <c r="L22060" s="10" t="str">
        <f t="shared" si="344"/>
        <v>UNKNOWN</v>
      </c>
      <c r="M22060" t="s">
        <v>4941</v>
      </c>
      <c r="N22060" t="s">
        <v>4942</v>
      </c>
      <c r="O22060" t="s">
        <v>4942</v>
      </c>
      <c r="P22060" t="s">
        <v>9110</v>
      </c>
      <c r="Q22060" t="s">
        <v>9096</v>
      </c>
      <c r="R22060" s="4">
        <v>3460</v>
      </c>
      <c r="S22060" t="s">
        <v>30</v>
      </c>
      <c r="T22060" t="s">
        <v>45</v>
      </c>
      <c r="U22060" t="s">
        <v>1522</v>
      </c>
      <c r="V22060" t="str">
        <f>PROPER(Table1[[#This Row],[Product Name]])</f>
        <v>Bic Pencil Sharpener, Blue</v>
      </c>
      <c r="W22060" s="16">
        <v>145.04999999999998</v>
      </c>
      <c r="X22060" s="4">
        <v>5</v>
      </c>
      <c r="Y22060" s="4">
        <v>0</v>
      </c>
      <c r="Z22060" s="16">
        <v>26.099999999999998</v>
      </c>
      <c r="AA22060" s="4">
        <v>13.15</v>
      </c>
      <c r="AB22060" t="s">
        <v>33</v>
      </c>
    </row>
    <row r="22061" spans="1:28" ht="15" customHeight="1" x14ac:dyDescent="0.25">
      <c r="A22061" t="s">
        <v>16109</v>
      </c>
      <c r="B22061" s="4">
        <v>2014</v>
      </c>
      <c r="C22061" t="s">
        <v>16902</v>
      </c>
      <c r="D22061">
        <v>41914</v>
      </c>
      <c r="E22061" s="1">
        <v>41914</v>
      </c>
      <c r="F22061" s="1">
        <v>41916</v>
      </c>
      <c r="G22061" t="s">
        <v>98</v>
      </c>
      <c r="H22061" s="4">
        <v>2033527</v>
      </c>
      <c r="I22061" t="s">
        <v>1883</v>
      </c>
      <c r="J22061" t="s">
        <v>25</v>
      </c>
      <c r="K22061" s="2"/>
      <c r="L22061" s="10" t="str">
        <f t="shared" si="344"/>
        <v>UNKNOWN</v>
      </c>
      <c r="M22061" t="s">
        <v>4901</v>
      </c>
      <c r="N22061" t="s">
        <v>4902</v>
      </c>
      <c r="O22061" t="s">
        <v>4749</v>
      </c>
      <c r="P22061" t="s">
        <v>9110</v>
      </c>
      <c r="Q22061" t="s">
        <v>9096</v>
      </c>
      <c r="R22061" s="4">
        <v>4502</v>
      </c>
      <c r="S22061" t="s">
        <v>30</v>
      </c>
      <c r="T22061" t="s">
        <v>118</v>
      </c>
      <c r="U22061" t="s">
        <v>3140</v>
      </c>
      <c r="V22061" t="str">
        <f>PROPER(Table1[[#This Row],[Product Name]])</f>
        <v>Hamilton Beach Refrigerator, Red</v>
      </c>
      <c r="W22061" s="16">
        <v>3000.7799999999997</v>
      </c>
      <c r="X22061" s="4">
        <v>6</v>
      </c>
      <c r="Y22061" s="4">
        <v>0</v>
      </c>
      <c r="Z22061" s="16">
        <v>1080.18</v>
      </c>
      <c r="AA22061" s="4">
        <v>465.63</v>
      </c>
      <c r="AB22061" t="s">
        <v>93</v>
      </c>
    </row>
    <row r="22062" spans="1:28" ht="15" customHeight="1" x14ac:dyDescent="0.25">
      <c r="A22062" t="s">
        <v>16109</v>
      </c>
      <c r="B22062" s="4">
        <v>2014</v>
      </c>
      <c r="C22062" t="s">
        <v>16902</v>
      </c>
      <c r="D22062">
        <v>41914</v>
      </c>
      <c r="E22062" s="1">
        <v>41914</v>
      </c>
      <c r="F22062" s="1">
        <v>41916</v>
      </c>
      <c r="G22062" t="s">
        <v>98</v>
      </c>
      <c r="H22062" s="4">
        <v>2033527</v>
      </c>
      <c r="I22062" t="s">
        <v>1883</v>
      </c>
      <c r="J22062" t="s">
        <v>25</v>
      </c>
      <c r="K22062" s="2"/>
      <c r="L22062" s="10" t="str">
        <f t="shared" si="344"/>
        <v>UNKNOWN</v>
      </c>
      <c r="M22062" t="s">
        <v>4901</v>
      </c>
      <c r="N22062" t="s">
        <v>4902</v>
      </c>
      <c r="O22062" t="s">
        <v>4749</v>
      </c>
      <c r="P22062" t="s">
        <v>9110</v>
      </c>
      <c r="Q22062" t="s">
        <v>9096</v>
      </c>
      <c r="R22062" s="4">
        <v>4269</v>
      </c>
      <c r="S22062" t="s">
        <v>30</v>
      </c>
      <c r="T22062" t="s">
        <v>107</v>
      </c>
      <c r="U22062" t="s">
        <v>1158</v>
      </c>
      <c r="V22062" t="str">
        <f>PROPER(Table1[[#This Row],[Product Name]])</f>
        <v>Fellowes Lockers, Wire Frame</v>
      </c>
      <c r="W22062" s="16">
        <v>412.79999999999995</v>
      </c>
      <c r="X22062" s="4">
        <v>2</v>
      </c>
      <c r="Y22062" s="4">
        <v>0</v>
      </c>
      <c r="Z22062" s="16">
        <v>132.06</v>
      </c>
      <c r="AA22062" s="4">
        <v>122.47</v>
      </c>
      <c r="AB22062" t="s">
        <v>93</v>
      </c>
    </row>
    <row r="22063" spans="1:28" ht="15" customHeight="1" x14ac:dyDescent="0.25">
      <c r="A22063" t="s">
        <v>16109</v>
      </c>
      <c r="B22063" s="4">
        <v>2012</v>
      </c>
      <c r="C22063" t="s">
        <v>16903</v>
      </c>
      <c r="D22063">
        <v>41013</v>
      </c>
      <c r="E22063" s="1">
        <v>41013</v>
      </c>
      <c r="F22063" s="1">
        <v>41015</v>
      </c>
      <c r="G22063" t="s">
        <v>88</v>
      </c>
      <c r="H22063" s="4">
        <v>1888058</v>
      </c>
      <c r="I22063" t="s">
        <v>1346</v>
      </c>
      <c r="J22063" t="s">
        <v>25</v>
      </c>
      <c r="K22063" s="2"/>
      <c r="L22063" s="10" t="str">
        <f t="shared" si="344"/>
        <v>UNKNOWN</v>
      </c>
      <c r="M22063" t="s">
        <v>4829</v>
      </c>
      <c r="N22063" t="s">
        <v>4830</v>
      </c>
      <c r="O22063" t="s">
        <v>4755</v>
      </c>
      <c r="P22063" t="s">
        <v>9097</v>
      </c>
      <c r="Q22063" t="s">
        <v>9096</v>
      </c>
      <c r="R22063" s="4">
        <v>4683</v>
      </c>
      <c r="S22063" t="s">
        <v>38</v>
      </c>
      <c r="T22063" t="s">
        <v>65</v>
      </c>
      <c r="U22063" t="s">
        <v>1389</v>
      </c>
      <c r="V22063" t="str">
        <f>PROPER(Table1[[#This Row],[Product Name]])</f>
        <v>Hon Rocking Chair, Red</v>
      </c>
      <c r="W22063" s="16">
        <v>261.24</v>
      </c>
      <c r="X22063" s="4">
        <v>2</v>
      </c>
      <c r="Y22063" s="4">
        <v>0</v>
      </c>
      <c r="Z22063" s="16">
        <v>101.88</v>
      </c>
      <c r="AA22063" s="4">
        <v>18.48</v>
      </c>
      <c r="AB22063" t="s">
        <v>33</v>
      </c>
    </row>
    <row r="22064" spans="1:28" ht="15" customHeight="1" x14ac:dyDescent="0.25">
      <c r="A22064" t="s">
        <v>16109</v>
      </c>
      <c r="B22064" s="4">
        <v>2015</v>
      </c>
      <c r="C22064" t="s">
        <v>16904</v>
      </c>
      <c r="D22064">
        <v>42337</v>
      </c>
      <c r="E22064" s="1">
        <v>42337</v>
      </c>
      <c r="F22064" s="1">
        <v>42340</v>
      </c>
      <c r="G22064" t="s">
        <v>98</v>
      </c>
      <c r="H22064" s="4">
        <v>1897058</v>
      </c>
      <c r="I22064" t="s">
        <v>1244</v>
      </c>
      <c r="J22064" t="s">
        <v>68</v>
      </c>
      <c r="K22064" s="2"/>
      <c r="L22064" s="10" t="str">
        <f t="shared" si="344"/>
        <v>UNKNOWN</v>
      </c>
      <c r="M22064" t="s">
        <v>5112</v>
      </c>
      <c r="N22064" t="s">
        <v>4860</v>
      </c>
      <c r="O22064" t="s">
        <v>4755</v>
      </c>
      <c r="P22064" t="s">
        <v>9097</v>
      </c>
      <c r="Q22064" t="s">
        <v>9096</v>
      </c>
      <c r="R22064" s="4">
        <v>2949</v>
      </c>
      <c r="S22064" t="s">
        <v>30</v>
      </c>
      <c r="T22064" t="s">
        <v>63</v>
      </c>
      <c r="U22064" t="s">
        <v>1106</v>
      </c>
      <c r="V22064" t="str">
        <f>PROPER(Table1[[#This Row],[Product Name]])</f>
        <v>Accos Push Pins, Bulk Pack</v>
      </c>
      <c r="W22064" s="16">
        <v>72.599999999999994</v>
      </c>
      <c r="X22064" s="4">
        <v>5</v>
      </c>
      <c r="Y22064" s="4">
        <v>0</v>
      </c>
      <c r="Z22064" s="16">
        <v>23.85</v>
      </c>
      <c r="AA22064" s="4">
        <v>2.4300000000000002</v>
      </c>
      <c r="AB22064" t="s">
        <v>33</v>
      </c>
    </row>
    <row r="22065" spans="1:28" ht="15" customHeight="1" x14ac:dyDescent="0.25">
      <c r="A22065" t="s">
        <v>16109</v>
      </c>
      <c r="B22065" s="4">
        <v>2015</v>
      </c>
      <c r="C22065" t="s">
        <v>16905</v>
      </c>
      <c r="D22065">
        <v>42276</v>
      </c>
      <c r="E22065" s="1">
        <v>42276</v>
      </c>
      <c r="F22065" s="1">
        <v>42280</v>
      </c>
      <c r="G22065" t="s">
        <v>23</v>
      </c>
      <c r="H22065" s="4">
        <v>1403559</v>
      </c>
      <c r="I22065" t="s">
        <v>2435</v>
      </c>
      <c r="J22065" t="s">
        <v>77</v>
      </c>
      <c r="K22065" s="2"/>
      <c r="L22065" s="10" t="str">
        <f t="shared" si="344"/>
        <v>UNKNOWN</v>
      </c>
      <c r="M22065" t="s">
        <v>4767</v>
      </c>
      <c r="N22065" t="s">
        <v>4768</v>
      </c>
      <c r="O22065" t="s">
        <v>4769</v>
      </c>
      <c r="P22065" t="s">
        <v>9108</v>
      </c>
      <c r="Q22065" t="s">
        <v>9096</v>
      </c>
      <c r="R22065" s="4">
        <v>5718</v>
      </c>
      <c r="S22065" t="s">
        <v>38</v>
      </c>
      <c r="T22065" t="s">
        <v>39</v>
      </c>
      <c r="U22065" t="s">
        <v>887</v>
      </c>
      <c r="V22065" t="str">
        <f>PROPER(Table1[[#This Row],[Product Name]])</f>
        <v>Rubbermaid Clock, Black</v>
      </c>
      <c r="W22065" s="16">
        <v>36.616800000000005</v>
      </c>
      <c r="X22065" s="4">
        <v>1</v>
      </c>
      <c r="Y22065" s="4">
        <v>0.27</v>
      </c>
      <c r="Z22065" s="16">
        <v>3.496799999999995</v>
      </c>
      <c r="AA22065" s="4">
        <v>6.55</v>
      </c>
      <c r="AB22065" t="s">
        <v>93</v>
      </c>
    </row>
    <row r="22066" spans="1:28" ht="15" customHeight="1" x14ac:dyDescent="0.25">
      <c r="A22066" t="s">
        <v>16115</v>
      </c>
      <c r="B22066" s="4">
        <v>2014</v>
      </c>
      <c r="C22066" t="s">
        <v>16906</v>
      </c>
      <c r="D22066">
        <v>41918</v>
      </c>
      <c r="E22066" s="1">
        <v>41918</v>
      </c>
      <c r="F22066" s="1">
        <v>41923</v>
      </c>
      <c r="G22066" t="s">
        <v>23</v>
      </c>
      <c r="H22066" s="4">
        <v>1927059</v>
      </c>
      <c r="I22066" t="s">
        <v>2948</v>
      </c>
      <c r="J22066" t="s">
        <v>77</v>
      </c>
      <c r="K22066" s="2"/>
      <c r="L22066" s="10" t="str">
        <f t="shared" si="344"/>
        <v>UNKNOWN</v>
      </c>
      <c r="M22066" t="s">
        <v>4767</v>
      </c>
      <c r="N22066" t="s">
        <v>4768</v>
      </c>
      <c r="O22066" t="s">
        <v>4769</v>
      </c>
      <c r="P22066" t="s">
        <v>9108</v>
      </c>
      <c r="Q22066" t="s">
        <v>9096</v>
      </c>
      <c r="R22066" s="4">
        <v>4171</v>
      </c>
      <c r="S22066" t="s">
        <v>52</v>
      </c>
      <c r="T22066" t="s">
        <v>57</v>
      </c>
      <c r="U22066" t="s">
        <v>1715</v>
      </c>
      <c r="V22066" t="str">
        <f>PROPER(Table1[[#This Row],[Product Name]])</f>
        <v>Enermax Mouse, Bluetooth</v>
      </c>
      <c r="W22066" s="16">
        <v>42.7074</v>
      </c>
      <c r="X22066" s="4">
        <v>2</v>
      </c>
      <c r="Y22066" s="4">
        <v>0.47000000000000003</v>
      </c>
      <c r="Z22066" s="16">
        <v>-2.4725999999999928</v>
      </c>
      <c r="AA22066" s="4">
        <v>3.24</v>
      </c>
      <c r="AB22066" t="s">
        <v>33</v>
      </c>
    </row>
    <row r="22067" spans="1:28" ht="15" customHeight="1" x14ac:dyDescent="0.25">
      <c r="A22067" t="s">
        <v>16109</v>
      </c>
      <c r="B22067" s="4">
        <v>2014</v>
      </c>
      <c r="C22067" t="s">
        <v>16907</v>
      </c>
      <c r="D22067">
        <v>41958</v>
      </c>
      <c r="E22067" s="1">
        <v>41958</v>
      </c>
      <c r="F22067" s="1">
        <v>41965</v>
      </c>
      <c r="G22067" t="s">
        <v>23</v>
      </c>
      <c r="H22067" s="4">
        <v>17110102</v>
      </c>
      <c r="I22067" t="s">
        <v>2673</v>
      </c>
      <c r="J22067" t="s">
        <v>25</v>
      </c>
      <c r="K22067" s="2"/>
      <c r="L22067" s="10" t="str">
        <f t="shared" si="344"/>
        <v>UNKNOWN</v>
      </c>
      <c r="M22067" t="s">
        <v>4765</v>
      </c>
      <c r="N22067" t="s">
        <v>4751</v>
      </c>
      <c r="O22067" t="s">
        <v>4752</v>
      </c>
      <c r="P22067" t="s">
        <v>9108</v>
      </c>
      <c r="Q22067" t="s">
        <v>9096</v>
      </c>
      <c r="R22067" s="4">
        <v>4553</v>
      </c>
      <c r="S22067" t="s">
        <v>30</v>
      </c>
      <c r="T22067" t="s">
        <v>31</v>
      </c>
      <c r="U22067" t="s">
        <v>2699</v>
      </c>
      <c r="V22067" t="str">
        <f>PROPER(Table1[[#This Row],[Product Name]])</f>
        <v>Harbour Creations Shipping Labels, Adjustable</v>
      </c>
      <c r="W22067" s="16">
        <v>10.295999999999999</v>
      </c>
      <c r="X22067" s="4">
        <v>2</v>
      </c>
      <c r="Y22067" s="4">
        <v>0.45</v>
      </c>
      <c r="Z22067" s="16">
        <v>0.69600000000000151</v>
      </c>
      <c r="AA22067" s="4">
        <v>1.67</v>
      </c>
      <c r="AB22067" t="s">
        <v>33</v>
      </c>
    </row>
    <row r="22068" spans="1:28" ht="15" customHeight="1" x14ac:dyDescent="0.25">
      <c r="A22068" t="s">
        <v>16115</v>
      </c>
      <c r="B22068" s="4">
        <v>2013</v>
      </c>
      <c r="C22068" t="s">
        <v>16271</v>
      </c>
      <c r="D22068">
        <v>41444</v>
      </c>
      <c r="E22068" s="1">
        <v>41444</v>
      </c>
      <c r="F22068" s="1">
        <v>41448</v>
      </c>
      <c r="G22068" t="s">
        <v>23</v>
      </c>
      <c r="H22068" s="4">
        <v>1093058</v>
      </c>
      <c r="I22068" t="s">
        <v>3072</v>
      </c>
      <c r="J22068" t="s">
        <v>68</v>
      </c>
      <c r="K22068" s="2"/>
      <c r="L22068" s="10" t="str">
        <f t="shared" si="344"/>
        <v>UNKNOWN</v>
      </c>
      <c r="M22068" t="s">
        <v>4930</v>
      </c>
      <c r="N22068" t="s">
        <v>4791</v>
      </c>
      <c r="O22068" t="s">
        <v>4755</v>
      </c>
      <c r="P22068" t="s">
        <v>9097</v>
      </c>
      <c r="Q22068" t="s">
        <v>9096</v>
      </c>
      <c r="R22068" s="4">
        <v>3482</v>
      </c>
      <c r="S22068" t="s">
        <v>30</v>
      </c>
      <c r="T22068" t="s">
        <v>45</v>
      </c>
      <c r="U22068" t="s">
        <v>1178</v>
      </c>
      <c r="V22068" t="str">
        <f>PROPER(Table1[[#This Row],[Product Name]])</f>
        <v>Binney &amp; Smith Highlighters, Easy-Erase</v>
      </c>
      <c r="W22068" s="16">
        <v>8.43</v>
      </c>
      <c r="X22068" s="4">
        <v>1</v>
      </c>
      <c r="Y22068" s="4">
        <v>0.5</v>
      </c>
      <c r="Z22068" s="16">
        <v>-0.50999999999999979</v>
      </c>
      <c r="AA22068" s="4">
        <v>1.8900000000000001</v>
      </c>
      <c r="AB22068" t="s">
        <v>33</v>
      </c>
    </row>
    <row r="22069" spans="1:28" ht="15" customHeight="1" x14ac:dyDescent="0.25">
      <c r="A22069" t="s">
        <v>16109</v>
      </c>
      <c r="B22069" s="4">
        <v>2014</v>
      </c>
      <c r="C22069" t="s">
        <v>16908</v>
      </c>
      <c r="D22069">
        <v>41842</v>
      </c>
      <c r="E22069" s="1">
        <v>41842</v>
      </c>
      <c r="F22069" s="1">
        <v>41846</v>
      </c>
      <c r="G22069" t="s">
        <v>23</v>
      </c>
      <c r="H22069" s="4">
        <v>2002058</v>
      </c>
      <c r="I22069" t="s">
        <v>357</v>
      </c>
      <c r="J22069" t="s">
        <v>25</v>
      </c>
      <c r="K22069" s="2"/>
      <c r="L22069" s="10" t="str">
        <f t="shared" si="344"/>
        <v>UNKNOWN</v>
      </c>
      <c r="M22069" t="s">
        <v>4754</v>
      </c>
      <c r="N22069" t="s">
        <v>4754</v>
      </c>
      <c r="O22069" t="s">
        <v>4755</v>
      </c>
      <c r="P22069" t="s">
        <v>9097</v>
      </c>
      <c r="Q22069" t="s">
        <v>9096</v>
      </c>
      <c r="R22069" s="4">
        <v>5800</v>
      </c>
      <c r="S22069" t="s">
        <v>38</v>
      </c>
      <c r="T22069" t="s">
        <v>65</v>
      </c>
      <c r="U22069" t="s">
        <v>1287</v>
      </c>
      <c r="V22069" t="str">
        <f>PROPER(Table1[[#This Row],[Product Name]])</f>
        <v>Safco Steel Folding Chair, Adjustable</v>
      </c>
      <c r="W22069" s="16">
        <v>705.59999999999991</v>
      </c>
      <c r="X22069" s="4">
        <v>8</v>
      </c>
      <c r="Y22069" s="4">
        <v>0</v>
      </c>
      <c r="Z22069" s="16">
        <v>331.44</v>
      </c>
      <c r="AA22069" s="4">
        <v>31.87</v>
      </c>
      <c r="AB22069" t="s">
        <v>33</v>
      </c>
    </row>
    <row r="22070" spans="1:28" ht="15" customHeight="1" x14ac:dyDescent="0.25">
      <c r="A22070" t="s">
        <v>16109</v>
      </c>
      <c r="B22070" s="4">
        <v>2014</v>
      </c>
      <c r="C22070" t="s">
        <v>16908</v>
      </c>
      <c r="D22070">
        <v>41842</v>
      </c>
      <c r="E22070" s="1">
        <v>41842</v>
      </c>
      <c r="F22070" s="1">
        <v>41846</v>
      </c>
      <c r="G22070" t="s">
        <v>23</v>
      </c>
      <c r="H22070" s="4">
        <v>2002058</v>
      </c>
      <c r="I22070" t="s">
        <v>357</v>
      </c>
      <c r="J22070" t="s">
        <v>25</v>
      </c>
      <c r="K22070" s="2"/>
      <c r="L22070" s="10" t="str">
        <f t="shared" si="344"/>
        <v>UNKNOWN</v>
      </c>
      <c r="M22070" t="s">
        <v>4754</v>
      </c>
      <c r="N22070" t="s">
        <v>4754</v>
      </c>
      <c r="O22070" t="s">
        <v>4755</v>
      </c>
      <c r="P22070" t="s">
        <v>9097</v>
      </c>
      <c r="Q22070" t="s">
        <v>9096</v>
      </c>
      <c r="R22070" s="4">
        <v>3044</v>
      </c>
      <c r="S22070" t="s">
        <v>30</v>
      </c>
      <c r="T22070" t="s">
        <v>63</v>
      </c>
      <c r="U22070" t="s">
        <v>981</v>
      </c>
      <c r="V22070" t="str">
        <f>PROPER(Table1[[#This Row],[Product Name]])</f>
        <v>Advantus Paper Clips, Assorted Sizes</v>
      </c>
      <c r="W22070" s="16">
        <v>34.200000000000003</v>
      </c>
      <c r="X22070" s="4">
        <v>3</v>
      </c>
      <c r="Y22070" s="4">
        <v>0</v>
      </c>
      <c r="Z22070" s="16">
        <v>0.27</v>
      </c>
      <c r="AA22070" s="4">
        <v>1.8599999999999999</v>
      </c>
      <c r="AB22070" t="s">
        <v>33</v>
      </c>
    </row>
    <row r="22071" spans="1:28" ht="15" customHeight="1" x14ac:dyDescent="0.25">
      <c r="A22071" t="s">
        <v>16109</v>
      </c>
      <c r="B22071" s="4">
        <v>2014</v>
      </c>
      <c r="C22071" t="s">
        <v>16908</v>
      </c>
      <c r="D22071">
        <v>41842</v>
      </c>
      <c r="E22071" s="1">
        <v>41842</v>
      </c>
      <c r="F22071" s="1">
        <v>41846</v>
      </c>
      <c r="G22071" t="s">
        <v>23</v>
      </c>
      <c r="H22071" s="4">
        <v>2002058</v>
      </c>
      <c r="I22071" t="s">
        <v>357</v>
      </c>
      <c r="J22071" t="s">
        <v>25</v>
      </c>
      <c r="K22071" s="2"/>
      <c r="L22071" s="10" t="str">
        <f t="shared" si="344"/>
        <v>UNKNOWN</v>
      </c>
      <c r="M22071" t="s">
        <v>4754</v>
      </c>
      <c r="N22071" t="s">
        <v>4754</v>
      </c>
      <c r="O22071" t="s">
        <v>4755</v>
      </c>
      <c r="P22071" t="s">
        <v>9097</v>
      </c>
      <c r="Q22071" t="s">
        <v>9096</v>
      </c>
      <c r="R22071" s="4">
        <v>5888</v>
      </c>
      <c r="S22071" t="s">
        <v>52</v>
      </c>
      <c r="T22071" t="s">
        <v>57</v>
      </c>
      <c r="U22071" t="s">
        <v>710</v>
      </c>
      <c r="V22071" t="str">
        <f>PROPER(Table1[[#This Row],[Product Name]])</f>
        <v>Sandisk Numeric Keypad, Erganomic</v>
      </c>
      <c r="W22071" s="16">
        <v>113.70000000000002</v>
      </c>
      <c r="X22071" s="4">
        <v>2</v>
      </c>
      <c r="Y22071" s="4">
        <v>0</v>
      </c>
      <c r="Z22071" s="16">
        <v>11.34</v>
      </c>
      <c r="AA22071" s="4">
        <v>8.42</v>
      </c>
      <c r="AB22071" t="s">
        <v>33</v>
      </c>
    </row>
    <row r="22072" spans="1:28" ht="15" customHeight="1" x14ac:dyDescent="0.25">
      <c r="A22072" t="s">
        <v>16109</v>
      </c>
      <c r="B22072" s="4">
        <v>2014</v>
      </c>
      <c r="C22072" t="s">
        <v>16908</v>
      </c>
      <c r="D22072">
        <v>41842</v>
      </c>
      <c r="E22072" s="1">
        <v>41842</v>
      </c>
      <c r="F22072" s="1">
        <v>41846</v>
      </c>
      <c r="G22072" t="s">
        <v>23</v>
      </c>
      <c r="H22072" s="4">
        <v>2002058</v>
      </c>
      <c r="I22072" t="s">
        <v>357</v>
      </c>
      <c r="J22072" t="s">
        <v>25</v>
      </c>
      <c r="K22072" s="2"/>
      <c r="L22072" s="10" t="str">
        <f t="shared" si="344"/>
        <v>UNKNOWN</v>
      </c>
      <c r="M22072" t="s">
        <v>4754</v>
      </c>
      <c r="N22072" t="s">
        <v>4754</v>
      </c>
      <c r="O22072" t="s">
        <v>4755</v>
      </c>
      <c r="P22072" t="s">
        <v>9097</v>
      </c>
      <c r="Q22072" t="s">
        <v>9096</v>
      </c>
      <c r="R22072" s="4">
        <v>5372</v>
      </c>
      <c r="S22072" t="s">
        <v>38</v>
      </c>
      <c r="T22072" t="s">
        <v>65</v>
      </c>
      <c r="U22072" t="s">
        <v>1043</v>
      </c>
      <c r="V22072" t="str">
        <f>PROPER(Table1[[#This Row],[Product Name]])</f>
        <v>Novimex Chairmat, Red</v>
      </c>
      <c r="W22072" s="16">
        <v>338.04</v>
      </c>
      <c r="X22072" s="4">
        <v>6</v>
      </c>
      <c r="Y22072" s="4">
        <v>0</v>
      </c>
      <c r="Z22072" s="16">
        <v>94.5</v>
      </c>
      <c r="AA22072" s="4">
        <v>18.91</v>
      </c>
      <c r="AB22072" t="s">
        <v>33</v>
      </c>
    </row>
    <row r="22073" spans="1:28" ht="15" customHeight="1" x14ac:dyDescent="0.25">
      <c r="A22073" t="s">
        <v>16109</v>
      </c>
      <c r="B22073" s="4">
        <v>2013</v>
      </c>
      <c r="C22073" t="s">
        <v>16909</v>
      </c>
      <c r="D22073">
        <v>41544</v>
      </c>
      <c r="E22073" s="1">
        <v>41544</v>
      </c>
      <c r="F22073" s="1">
        <v>41549</v>
      </c>
      <c r="G22073" t="s">
        <v>88</v>
      </c>
      <c r="H22073" s="4">
        <v>1931559</v>
      </c>
      <c r="I22073" t="s">
        <v>2304</v>
      </c>
      <c r="J22073" t="s">
        <v>25</v>
      </c>
      <c r="K22073" s="2"/>
      <c r="L22073" s="10" t="str">
        <f t="shared" si="344"/>
        <v>UNKNOWN</v>
      </c>
      <c r="M22073" t="s">
        <v>4828</v>
      </c>
      <c r="N22073" t="s">
        <v>4828</v>
      </c>
      <c r="O22073" t="s">
        <v>4769</v>
      </c>
      <c r="P22073" t="s">
        <v>9108</v>
      </c>
      <c r="Q22073" t="s">
        <v>9096</v>
      </c>
      <c r="R22073" s="4">
        <v>5455</v>
      </c>
      <c r="S22073" t="s">
        <v>38</v>
      </c>
      <c r="T22073" t="s">
        <v>65</v>
      </c>
      <c r="U22073" t="s">
        <v>2047</v>
      </c>
      <c r="V22073" t="str">
        <f>PROPER(Table1[[#This Row],[Product Name]])</f>
        <v>Office Star Swivel Stool, Black</v>
      </c>
      <c r="W22073" s="16">
        <v>375.6069</v>
      </c>
      <c r="X22073" s="4">
        <v>3</v>
      </c>
      <c r="Y22073" s="4">
        <v>0.27</v>
      </c>
      <c r="Z22073" s="16">
        <v>71.946899999999943</v>
      </c>
      <c r="AA22073" s="4">
        <v>45.83</v>
      </c>
      <c r="AB22073" t="s">
        <v>33</v>
      </c>
    </row>
    <row r="22074" spans="1:28" ht="15" customHeight="1" x14ac:dyDescent="0.25">
      <c r="A22074" t="s">
        <v>16109</v>
      </c>
      <c r="B22074" s="4">
        <v>2014</v>
      </c>
      <c r="C22074" t="s">
        <v>16910</v>
      </c>
      <c r="D22074">
        <v>41704</v>
      </c>
      <c r="E22074" s="1">
        <v>41704</v>
      </c>
      <c r="F22074" s="1">
        <v>41704</v>
      </c>
      <c r="G22074" t="s">
        <v>148</v>
      </c>
      <c r="H22074" s="4">
        <v>117107</v>
      </c>
      <c r="I22074" t="s">
        <v>372</v>
      </c>
      <c r="J22074" t="s">
        <v>25</v>
      </c>
      <c r="K22074" s="2"/>
      <c r="L22074" s="10" t="str">
        <f t="shared" si="344"/>
        <v>UNKNOWN</v>
      </c>
      <c r="M22074" t="s">
        <v>4864</v>
      </c>
      <c r="N22074" t="s">
        <v>4760</v>
      </c>
      <c r="O22074" t="s">
        <v>4761</v>
      </c>
      <c r="P22074" t="s">
        <v>4762</v>
      </c>
      <c r="Q22074" t="s">
        <v>9096</v>
      </c>
      <c r="R22074" s="4">
        <v>5224</v>
      </c>
      <c r="S22074" t="s">
        <v>52</v>
      </c>
      <c r="T22074" t="s">
        <v>57</v>
      </c>
      <c r="U22074" t="s">
        <v>1470</v>
      </c>
      <c r="V22074" t="str">
        <f>PROPER(Table1[[#This Row],[Product Name]])</f>
        <v>Memorex Router, Erganomic</v>
      </c>
      <c r="W22074" s="16">
        <v>1976.5620000000001</v>
      </c>
      <c r="X22074" s="4">
        <v>9</v>
      </c>
      <c r="Y22074" s="4">
        <v>0.1</v>
      </c>
      <c r="Z22074" s="16">
        <v>592.8119999999999</v>
      </c>
      <c r="AA22074" s="4">
        <v>175.62</v>
      </c>
      <c r="AB22074" t="s">
        <v>93</v>
      </c>
    </row>
    <row r="22075" spans="1:28" ht="15" customHeight="1" x14ac:dyDescent="0.25">
      <c r="A22075" t="s">
        <v>16109</v>
      </c>
      <c r="B22075" s="4">
        <v>2012</v>
      </c>
      <c r="C22075" t="s">
        <v>16711</v>
      </c>
      <c r="D22075">
        <v>41112</v>
      </c>
      <c r="E22075" s="1">
        <v>41112</v>
      </c>
      <c r="F22075" s="1">
        <v>41117</v>
      </c>
      <c r="G22075" t="s">
        <v>23</v>
      </c>
      <c r="H22075" s="4">
        <v>1685559</v>
      </c>
      <c r="I22075" t="s">
        <v>2464</v>
      </c>
      <c r="J22075" t="s">
        <v>77</v>
      </c>
      <c r="K22075" s="2"/>
      <c r="L22075" s="10" t="str">
        <f t="shared" si="344"/>
        <v>UNKNOWN</v>
      </c>
      <c r="M22075" t="s">
        <v>4827</v>
      </c>
      <c r="N22075" t="s">
        <v>4827</v>
      </c>
      <c r="O22075" t="s">
        <v>4769</v>
      </c>
      <c r="P22075" t="s">
        <v>9108</v>
      </c>
      <c r="Q22075" t="s">
        <v>9096</v>
      </c>
      <c r="R22075" s="4">
        <v>3791</v>
      </c>
      <c r="S22075" t="s">
        <v>52</v>
      </c>
      <c r="T22075" t="s">
        <v>115</v>
      </c>
      <c r="U22075" t="s">
        <v>1540</v>
      </c>
      <c r="V22075" t="str">
        <f>PROPER(Table1[[#This Row],[Product Name]])</f>
        <v>Cisco Headset, Full Size</v>
      </c>
      <c r="W22075" s="16">
        <v>297.90359999999993</v>
      </c>
      <c r="X22075" s="4">
        <v>4</v>
      </c>
      <c r="Y22075" s="4">
        <v>0.17</v>
      </c>
      <c r="Z22075" s="16">
        <v>25.023599999999995</v>
      </c>
      <c r="AA22075" s="4">
        <v>2.2799999999999998</v>
      </c>
      <c r="AB22075" t="s">
        <v>33</v>
      </c>
    </row>
    <row r="22076" spans="1:28" ht="15" customHeight="1" x14ac:dyDescent="0.25">
      <c r="A22076" t="s">
        <v>16109</v>
      </c>
      <c r="B22076" s="4">
        <v>2012</v>
      </c>
      <c r="C22076" t="s">
        <v>16711</v>
      </c>
      <c r="D22076">
        <v>41112</v>
      </c>
      <c r="E22076" s="1">
        <v>41112</v>
      </c>
      <c r="F22076" s="1">
        <v>41117</v>
      </c>
      <c r="G22076" t="s">
        <v>23</v>
      </c>
      <c r="H22076" s="4">
        <v>1685559</v>
      </c>
      <c r="I22076" t="s">
        <v>2464</v>
      </c>
      <c r="J22076" t="s">
        <v>77</v>
      </c>
      <c r="K22076" s="2"/>
      <c r="L22076" s="10" t="str">
        <f t="shared" si="344"/>
        <v>UNKNOWN</v>
      </c>
      <c r="M22076" t="s">
        <v>4827</v>
      </c>
      <c r="N22076" t="s">
        <v>4827</v>
      </c>
      <c r="O22076" t="s">
        <v>4769</v>
      </c>
      <c r="P22076" t="s">
        <v>9108</v>
      </c>
      <c r="Q22076" t="s">
        <v>9096</v>
      </c>
      <c r="R22076" s="4">
        <v>2913</v>
      </c>
      <c r="S22076" t="s">
        <v>30</v>
      </c>
      <c r="T22076" t="s">
        <v>43</v>
      </c>
      <c r="U22076" t="s">
        <v>1662</v>
      </c>
      <c r="V22076" t="str">
        <f>PROPER(Table1[[#This Row],[Product Name]])</f>
        <v>Acco Hole Reinforcements, Durable</v>
      </c>
      <c r="W22076" s="16">
        <v>13.5456</v>
      </c>
      <c r="X22076" s="4">
        <v>2</v>
      </c>
      <c r="Y22076" s="4">
        <v>0.17</v>
      </c>
      <c r="Z22076" s="16">
        <v>1.1255999999999999</v>
      </c>
      <c r="AA22076" s="4">
        <v>1.6099999999999999</v>
      </c>
      <c r="AB22076" t="s">
        <v>33</v>
      </c>
    </row>
    <row r="22077" spans="1:28" ht="15" customHeight="1" x14ac:dyDescent="0.25">
      <c r="A22077" t="s">
        <v>16109</v>
      </c>
      <c r="B22077" s="4">
        <v>2012</v>
      </c>
      <c r="C22077" t="s">
        <v>16711</v>
      </c>
      <c r="D22077">
        <v>41112</v>
      </c>
      <c r="E22077" s="1">
        <v>41112</v>
      </c>
      <c r="F22077" s="1">
        <v>41117</v>
      </c>
      <c r="G22077" t="s">
        <v>23</v>
      </c>
      <c r="H22077" s="4">
        <v>1685559</v>
      </c>
      <c r="I22077" t="s">
        <v>2464</v>
      </c>
      <c r="J22077" t="s">
        <v>77</v>
      </c>
      <c r="K22077" s="2"/>
      <c r="L22077" s="10" t="str">
        <f t="shared" si="344"/>
        <v>UNKNOWN</v>
      </c>
      <c r="M22077" t="s">
        <v>4827</v>
      </c>
      <c r="N22077" t="s">
        <v>4827</v>
      </c>
      <c r="O22077" t="s">
        <v>4769</v>
      </c>
      <c r="P22077" t="s">
        <v>9108</v>
      </c>
      <c r="Q22077" t="s">
        <v>9096</v>
      </c>
      <c r="R22077" s="4">
        <v>6375</v>
      </c>
      <c r="S22077" t="s">
        <v>30</v>
      </c>
      <c r="T22077" t="s">
        <v>43</v>
      </c>
      <c r="U22077" t="s">
        <v>2094</v>
      </c>
      <c r="V22077" t="str">
        <f>PROPER(Table1[[#This Row],[Product Name]])</f>
        <v>Wilson Jones Binder Covers, Durable</v>
      </c>
      <c r="W22077" s="16">
        <v>42.130799999999994</v>
      </c>
      <c r="X22077" s="4">
        <v>4</v>
      </c>
      <c r="Y22077" s="4">
        <v>0.17</v>
      </c>
      <c r="Z22077" s="16">
        <v>11.050800000000001</v>
      </c>
      <c r="AA22077" s="4">
        <v>3.38</v>
      </c>
      <c r="AB22077" t="s">
        <v>33</v>
      </c>
    </row>
    <row r="22078" spans="1:28" ht="15" customHeight="1" x14ac:dyDescent="0.25">
      <c r="A22078" t="s">
        <v>16109</v>
      </c>
      <c r="B22078" s="4">
        <v>2012</v>
      </c>
      <c r="C22078" t="s">
        <v>16711</v>
      </c>
      <c r="D22078">
        <v>41112</v>
      </c>
      <c r="E22078" s="1">
        <v>41112</v>
      </c>
      <c r="F22078" s="1">
        <v>41117</v>
      </c>
      <c r="G22078" t="s">
        <v>23</v>
      </c>
      <c r="H22078" s="4">
        <v>1685559</v>
      </c>
      <c r="I22078" t="s">
        <v>2464</v>
      </c>
      <c r="J22078" t="s">
        <v>77</v>
      </c>
      <c r="K22078" s="2"/>
      <c r="L22078" s="10" t="str">
        <f t="shared" si="344"/>
        <v>UNKNOWN</v>
      </c>
      <c r="M22078" t="s">
        <v>4827</v>
      </c>
      <c r="N22078" t="s">
        <v>4827</v>
      </c>
      <c r="O22078" t="s">
        <v>4769</v>
      </c>
      <c r="P22078" t="s">
        <v>9108</v>
      </c>
      <c r="Q22078" t="s">
        <v>9096</v>
      </c>
      <c r="R22078" s="4">
        <v>5342</v>
      </c>
      <c r="S22078" t="s">
        <v>52</v>
      </c>
      <c r="T22078" t="s">
        <v>115</v>
      </c>
      <c r="U22078" t="s">
        <v>2221</v>
      </c>
      <c r="V22078" t="str">
        <f>PROPER(Table1[[#This Row],[Product Name]])</f>
        <v>Nokia Headset, With Caller Id</v>
      </c>
      <c r="W22078" s="16">
        <v>242.72519999999994</v>
      </c>
      <c r="X22078" s="4">
        <v>4</v>
      </c>
      <c r="Y22078" s="4">
        <v>0.17</v>
      </c>
      <c r="Z22078" s="16">
        <v>55.525199999999998</v>
      </c>
      <c r="AA22078" s="4">
        <v>13.01</v>
      </c>
      <c r="AB22078" t="s">
        <v>33</v>
      </c>
    </row>
    <row r="22079" spans="1:28" ht="15" customHeight="1" x14ac:dyDescent="0.25">
      <c r="A22079" t="s">
        <v>16109</v>
      </c>
      <c r="B22079" s="4">
        <v>2014</v>
      </c>
      <c r="C22079" t="s">
        <v>16911</v>
      </c>
      <c r="D22079">
        <v>41833</v>
      </c>
      <c r="E22079" s="1">
        <v>41833</v>
      </c>
      <c r="F22079" s="1">
        <v>41837</v>
      </c>
      <c r="G22079" t="s">
        <v>23</v>
      </c>
      <c r="H22079" s="4">
        <v>1265527</v>
      </c>
      <c r="I22079" t="s">
        <v>2666</v>
      </c>
      <c r="J22079" t="s">
        <v>68</v>
      </c>
      <c r="K22079" s="2"/>
      <c r="L22079" s="10" t="str">
        <f t="shared" si="344"/>
        <v>UNKNOWN</v>
      </c>
      <c r="M22079" t="s">
        <v>4842</v>
      </c>
      <c r="N22079" t="s">
        <v>4843</v>
      </c>
      <c r="O22079" t="s">
        <v>4749</v>
      </c>
      <c r="P22079" t="s">
        <v>9110</v>
      </c>
      <c r="Q22079" t="s">
        <v>9096</v>
      </c>
      <c r="R22079" s="4">
        <v>3317</v>
      </c>
      <c r="S22079" t="s">
        <v>30</v>
      </c>
      <c r="T22079" t="s">
        <v>31</v>
      </c>
      <c r="U22079" t="s">
        <v>2406</v>
      </c>
      <c r="V22079" t="str">
        <f>PROPER(Table1[[#This Row],[Product Name]])</f>
        <v>Avery Round Labels, Laser Printer Compatible</v>
      </c>
      <c r="W22079" s="16">
        <v>14.28</v>
      </c>
      <c r="X22079" s="4">
        <v>2</v>
      </c>
      <c r="Y22079" s="4">
        <v>0</v>
      </c>
      <c r="Z22079" s="16">
        <v>5.28</v>
      </c>
      <c r="AA22079" s="4">
        <v>1.34</v>
      </c>
      <c r="AB22079" t="s">
        <v>33</v>
      </c>
    </row>
    <row r="22080" spans="1:28" ht="15" customHeight="1" x14ac:dyDescent="0.25">
      <c r="A22080" t="s">
        <v>16109</v>
      </c>
      <c r="B22080" s="4">
        <v>2014</v>
      </c>
      <c r="C22080" t="s">
        <v>16911</v>
      </c>
      <c r="D22080">
        <v>41833</v>
      </c>
      <c r="E22080" s="1">
        <v>41833</v>
      </c>
      <c r="F22080" s="1">
        <v>41837</v>
      </c>
      <c r="G22080" t="s">
        <v>23</v>
      </c>
      <c r="H22080" s="4">
        <v>1265527</v>
      </c>
      <c r="I22080" t="s">
        <v>2666</v>
      </c>
      <c r="J22080" t="s">
        <v>68</v>
      </c>
      <c r="K22080" s="2"/>
      <c r="L22080" s="10" t="str">
        <f t="shared" si="344"/>
        <v>UNKNOWN</v>
      </c>
      <c r="M22080" t="s">
        <v>4842</v>
      </c>
      <c r="N22080" t="s">
        <v>4843</v>
      </c>
      <c r="O22080" t="s">
        <v>4749</v>
      </c>
      <c r="P22080" t="s">
        <v>9110</v>
      </c>
      <c r="Q22080" t="s">
        <v>9096</v>
      </c>
      <c r="R22080" s="4">
        <v>4633</v>
      </c>
      <c r="S22080" t="s">
        <v>38</v>
      </c>
      <c r="T22080" t="s">
        <v>65</v>
      </c>
      <c r="U22080" t="s">
        <v>416</v>
      </c>
      <c r="V22080" t="str">
        <f>PROPER(Table1[[#This Row],[Product Name]])</f>
        <v>Hon Chairmat, Set Of Two</v>
      </c>
      <c r="W22080" s="16">
        <v>173.34</v>
      </c>
      <c r="X22080" s="4">
        <v>3</v>
      </c>
      <c r="Y22080" s="4">
        <v>0</v>
      </c>
      <c r="Z22080" s="16">
        <v>76.230000000000018</v>
      </c>
      <c r="AA22080" s="4">
        <v>15.93</v>
      </c>
      <c r="AB22080" t="s">
        <v>33</v>
      </c>
    </row>
    <row r="22081" spans="1:28" ht="15" customHeight="1" x14ac:dyDescent="0.25">
      <c r="A22081" t="s">
        <v>16109</v>
      </c>
      <c r="B22081" s="4">
        <v>2015</v>
      </c>
      <c r="C22081" t="s">
        <v>16912</v>
      </c>
      <c r="D22081">
        <v>42222</v>
      </c>
      <c r="E22081" s="1">
        <v>42222</v>
      </c>
      <c r="F22081" s="1">
        <v>42226</v>
      </c>
      <c r="G22081" t="s">
        <v>88</v>
      </c>
      <c r="H22081" s="4">
        <v>1781511</v>
      </c>
      <c r="I22081" t="s">
        <v>142</v>
      </c>
      <c r="J22081" t="s">
        <v>25</v>
      </c>
      <c r="K22081" s="2"/>
      <c r="L22081" s="10" t="str">
        <f t="shared" si="344"/>
        <v>UNKNOWN</v>
      </c>
      <c r="M22081" t="s">
        <v>4932</v>
      </c>
      <c r="N22081" t="s">
        <v>4932</v>
      </c>
      <c r="O22081" t="s">
        <v>4933</v>
      </c>
      <c r="P22081" t="s">
        <v>9097</v>
      </c>
      <c r="Q22081" t="s">
        <v>9096</v>
      </c>
      <c r="R22081" s="4">
        <v>3646</v>
      </c>
      <c r="S22081" t="s">
        <v>38</v>
      </c>
      <c r="T22081" t="s">
        <v>41</v>
      </c>
      <c r="U22081" t="s">
        <v>723</v>
      </c>
      <c r="V22081" t="str">
        <f>PROPER(Table1[[#This Row],[Product Name]])</f>
        <v>Bush Stackable Bookrack, Mobile</v>
      </c>
      <c r="W22081" s="16">
        <v>988.07999999999993</v>
      </c>
      <c r="X22081" s="4">
        <v>8</v>
      </c>
      <c r="Y22081" s="4">
        <v>0</v>
      </c>
      <c r="Z22081" s="16">
        <v>276.48</v>
      </c>
      <c r="AA22081" s="4">
        <v>39.46</v>
      </c>
      <c r="AB22081" t="s">
        <v>33</v>
      </c>
    </row>
    <row r="22082" spans="1:28" ht="15" customHeight="1" x14ac:dyDescent="0.25">
      <c r="A22082" t="s">
        <v>16109</v>
      </c>
      <c r="B22082" s="4">
        <v>2015</v>
      </c>
      <c r="C22082" t="s">
        <v>16912</v>
      </c>
      <c r="D22082">
        <v>42222</v>
      </c>
      <c r="E22082" s="1">
        <v>42222</v>
      </c>
      <c r="F22082" s="1">
        <v>42226</v>
      </c>
      <c r="G22082" t="s">
        <v>88</v>
      </c>
      <c r="H22082" s="4">
        <v>1781511</v>
      </c>
      <c r="I22082" t="s">
        <v>142</v>
      </c>
      <c r="J22082" t="s">
        <v>25</v>
      </c>
      <c r="K22082" s="2"/>
      <c r="L22082" s="10" t="str">
        <f t="shared" si="344"/>
        <v>UNKNOWN</v>
      </c>
      <c r="M22082" t="s">
        <v>4932</v>
      </c>
      <c r="N22082" t="s">
        <v>4932</v>
      </c>
      <c r="O22082" t="s">
        <v>4933</v>
      </c>
      <c r="P22082" t="s">
        <v>9097</v>
      </c>
      <c r="Q22082" t="s">
        <v>9096</v>
      </c>
      <c r="R22082" s="4">
        <v>3048</v>
      </c>
      <c r="S22082" t="s">
        <v>38</v>
      </c>
      <c r="T22082" t="s">
        <v>39</v>
      </c>
      <c r="U22082" t="s">
        <v>543</v>
      </c>
      <c r="V22082" t="str">
        <f>PROPER(Table1[[#This Row],[Product Name]])</f>
        <v>Advantus Photo Frame, Duo Pack</v>
      </c>
      <c r="W22082" s="16">
        <v>159.12</v>
      </c>
      <c r="X22082" s="4">
        <v>3</v>
      </c>
      <c r="Y22082" s="4">
        <v>0</v>
      </c>
      <c r="Z22082" s="16">
        <v>60.39</v>
      </c>
      <c r="AA22082" s="4">
        <v>4.71</v>
      </c>
      <c r="AB22082" t="s">
        <v>33</v>
      </c>
    </row>
    <row r="22083" spans="1:28" ht="15" customHeight="1" x14ac:dyDescent="0.25">
      <c r="A22083" t="s">
        <v>16109</v>
      </c>
      <c r="B22083" s="4">
        <v>2015</v>
      </c>
      <c r="C22083" t="s">
        <v>16912</v>
      </c>
      <c r="D22083">
        <v>42222</v>
      </c>
      <c r="E22083" s="1">
        <v>42222</v>
      </c>
      <c r="F22083" s="1">
        <v>42226</v>
      </c>
      <c r="G22083" t="s">
        <v>88</v>
      </c>
      <c r="H22083" s="4">
        <v>1781511</v>
      </c>
      <c r="I22083" t="s">
        <v>142</v>
      </c>
      <c r="J22083" t="s">
        <v>25</v>
      </c>
      <c r="K22083" s="2"/>
      <c r="L22083" s="10" t="str">
        <f t="shared" si="344"/>
        <v>UNKNOWN</v>
      </c>
      <c r="M22083" t="s">
        <v>4932</v>
      </c>
      <c r="N22083" t="s">
        <v>4932</v>
      </c>
      <c r="O22083" t="s">
        <v>4933</v>
      </c>
      <c r="P22083" t="s">
        <v>9097</v>
      </c>
      <c r="Q22083" t="s">
        <v>9096</v>
      </c>
      <c r="R22083" s="4">
        <v>4812</v>
      </c>
      <c r="S22083" t="s">
        <v>30</v>
      </c>
      <c r="T22083" t="s">
        <v>43</v>
      </c>
      <c r="U22083" t="s">
        <v>2232</v>
      </c>
      <c r="V22083" t="str">
        <f>PROPER(Table1[[#This Row],[Product Name]])</f>
        <v>Ibico Binder, Durable</v>
      </c>
      <c r="W22083" s="16">
        <v>67.919999999999987</v>
      </c>
      <c r="X22083" s="4">
        <v>4</v>
      </c>
      <c r="Y22083" s="4">
        <v>0</v>
      </c>
      <c r="Z22083" s="16">
        <v>14.16</v>
      </c>
      <c r="AA22083" s="4">
        <v>7.72</v>
      </c>
      <c r="AB22083" t="s">
        <v>33</v>
      </c>
    </row>
    <row r="22084" spans="1:28" ht="15" customHeight="1" x14ac:dyDescent="0.25">
      <c r="A22084" t="s">
        <v>16115</v>
      </c>
      <c r="B22084" s="4">
        <v>2014</v>
      </c>
      <c r="C22084" t="s">
        <v>16913</v>
      </c>
      <c r="D22084">
        <v>41706</v>
      </c>
      <c r="E22084" s="1">
        <v>41706</v>
      </c>
      <c r="F22084" s="1">
        <v>41708</v>
      </c>
      <c r="G22084" t="s">
        <v>88</v>
      </c>
      <c r="H22084" s="4">
        <v>16765102</v>
      </c>
      <c r="I22084" t="s">
        <v>2358</v>
      </c>
      <c r="J22084" t="s">
        <v>25</v>
      </c>
      <c r="K22084" s="2"/>
      <c r="L22084" s="10" t="str">
        <f t="shared" ref="L22084:L22147" si="345">IF(ISBLANK(K22084),"UNKNOWN",K22084)</f>
        <v>UNKNOWN</v>
      </c>
      <c r="M22084" t="s">
        <v>4999</v>
      </c>
      <c r="N22084" t="s">
        <v>4751</v>
      </c>
      <c r="O22084" t="s">
        <v>4752</v>
      </c>
      <c r="P22084" t="s">
        <v>9108</v>
      </c>
      <c r="Q22084" t="s">
        <v>9096</v>
      </c>
      <c r="R22084" s="4">
        <v>3598</v>
      </c>
      <c r="S22084" t="s">
        <v>52</v>
      </c>
      <c r="T22084" t="s">
        <v>105</v>
      </c>
      <c r="U22084" t="s">
        <v>1591</v>
      </c>
      <c r="V22084" t="str">
        <f>PROPER(Table1[[#This Row],[Product Name]])</f>
        <v>Brother Fax Machine, Laser</v>
      </c>
      <c r="W22084" s="16">
        <v>414.10200000000003</v>
      </c>
      <c r="X22084" s="4">
        <v>2</v>
      </c>
      <c r="Y22084" s="4">
        <v>0.35</v>
      </c>
      <c r="Z22084" s="16">
        <v>-31.877999999999986</v>
      </c>
      <c r="AA22084" s="4">
        <v>44.22</v>
      </c>
      <c r="AB22084" t="s">
        <v>93</v>
      </c>
    </row>
    <row r="22085" spans="1:28" ht="15" customHeight="1" x14ac:dyDescent="0.25">
      <c r="A22085" t="s">
        <v>16109</v>
      </c>
      <c r="B22085" s="4">
        <v>2013</v>
      </c>
      <c r="C22085" t="s">
        <v>16914</v>
      </c>
      <c r="D22085">
        <v>41605</v>
      </c>
      <c r="E22085" s="1">
        <v>41605</v>
      </c>
      <c r="F22085" s="1">
        <v>41612</v>
      </c>
      <c r="G22085" t="s">
        <v>23</v>
      </c>
      <c r="H22085" s="4">
        <v>1405058</v>
      </c>
      <c r="I22085" t="s">
        <v>2269</v>
      </c>
      <c r="J22085" t="s">
        <v>25</v>
      </c>
      <c r="K22085" s="2"/>
      <c r="L22085" s="10" t="str">
        <f t="shared" si="345"/>
        <v>UNKNOWN</v>
      </c>
      <c r="M22085" t="s">
        <v>4915</v>
      </c>
      <c r="N22085" t="s">
        <v>4791</v>
      </c>
      <c r="O22085" t="s">
        <v>4755</v>
      </c>
      <c r="P22085" t="s">
        <v>9097</v>
      </c>
      <c r="Q22085" t="s">
        <v>9096</v>
      </c>
      <c r="R22085" s="4">
        <v>4186</v>
      </c>
      <c r="S22085" t="s">
        <v>52</v>
      </c>
      <c r="T22085" t="s">
        <v>57</v>
      </c>
      <c r="U22085" t="s">
        <v>58</v>
      </c>
      <c r="V22085" t="str">
        <f>PROPER(Table1[[#This Row],[Product Name]])</f>
        <v>Enermax Router, Erganomic</v>
      </c>
      <c r="W22085" s="16">
        <v>1792.9800000000002</v>
      </c>
      <c r="X22085" s="4">
        <v>7</v>
      </c>
      <c r="Y22085" s="4">
        <v>0</v>
      </c>
      <c r="Z22085" s="16">
        <v>394.38</v>
      </c>
      <c r="AA22085" s="4">
        <v>145.13</v>
      </c>
      <c r="AB22085" t="s">
        <v>70</v>
      </c>
    </row>
    <row r="22086" spans="1:28" ht="15" customHeight="1" x14ac:dyDescent="0.25">
      <c r="A22086" t="s">
        <v>16109</v>
      </c>
      <c r="B22086" s="4">
        <v>2012</v>
      </c>
      <c r="C22086" t="s">
        <v>16915</v>
      </c>
      <c r="D22086">
        <v>40969</v>
      </c>
      <c r="E22086" s="1">
        <v>40969</v>
      </c>
      <c r="F22086" s="1">
        <v>40973</v>
      </c>
      <c r="G22086" t="s">
        <v>23</v>
      </c>
      <c r="H22086" s="4">
        <v>145907</v>
      </c>
      <c r="I22086" t="s">
        <v>996</v>
      </c>
      <c r="J22086" t="s">
        <v>77</v>
      </c>
      <c r="K22086" s="2"/>
      <c r="L22086" s="10" t="str">
        <f t="shared" si="345"/>
        <v>UNKNOWN</v>
      </c>
      <c r="M22086" t="s">
        <v>4781</v>
      </c>
      <c r="N22086" t="s">
        <v>4782</v>
      </c>
      <c r="O22086" t="s">
        <v>4761</v>
      </c>
      <c r="P22086" t="s">
        <v>4762</v>
      </c>
      <c r="Q22086" t="s">
        <v>9096</v>
      </c>
      <c r="R22086" s="4">
        <v>4558</v>
      </c>
      <c r="S22086" t="s">
        <v>38</v>
      </c>
      <c r="T22086" t="s">
        <v>65</v>
      </c>
      <c r="U22086" t="s">
        <v>2731</v>
      </c>
      <c r="V22086" t="str">
        <f>PROPER(Table1[[#This Row],[Product Name]])</f>
        <v>Harbour Creations Steel Folding Chair, Black</v>
      </c>
      <c r="W22086" s="16">
        <v>257.74200000000008</v>
      </c>
      <c r="X22086" s="4">
        <v>3</v>
      </c>
      <c r="Y22086" s="4">
        <v>0.1</v>
      </c>
      <c r="Z22086" s="16">
        <v>31.481999999999992</v>
      </c>
      <c r="AA22086" s="4">
        <v>28.53</v>
      </c>
      <c r="AB22086" t="s">
        <v>33</v>
      </c>
    </row>
    <row r="22087" spans="1:28" ht="15" customHeight="1" x14ac:dyDescent="0.25">
      <c r="A22087" t="s">
        <v>16109</v>
      </c>
      <c r="B22087" s="4">
        <v>2013</v>
      </c>
      <c r="C22087" t="s">
        <v>16916</v>
      </c>
      <c r="D22087">
        <v>41450</v>
      </c>
      <c r="E22087" s="1">
        <v>41450</v>
      </c>
      <c r="F22087" s="1">
        <v>41454</v>
      </c>
      <c r="G22087" t="s">
        <v>23</v>
      </c>
      <c r="H22087" s="4">
        <v>194657</v>
      </c>
      <c r="I22087" t="s">
        <v>1496</v>
      </c>
      <c r="J22087" t="s">
        <v>68</v>
      </c>
      <c r="K22087" s="2"/>
      <c r="L22087" s="10" t="str">
        <f t="shared" si="345"/>
        <v>UNKNOWN</v>
      </c>
      <c r="M22087" t="s">
        <v>4970</v>
      </c>
      <c r="N22087" t="s">
        <v>4782</v>
      </c>
      <c r="O22087" t="s">
        <v>4761</v>
      </c>
      <c r="P22087" t="s">
        <v>4762</v>
      </c>
      <c r="Q22087" t="s">
        <v>9096</v>
      </c>
      <c r="R22087" s="4">
        <v>4130</v>
      </c>
      <c r="S22087" t="s">
        <v>30</v>
      </c>
      <c r="T22087" t="s">
        <v>55</v>
      </c>
      <c r="U22087" t="s">
        <v>1685</v>
      </c>
      <c r="V22087" t="str">
        <f>PROPER(Table1[[#This Row],[Product Name]])</f>
        <v>Elite Scissors, Steel</v>
      </c>
      <c r="W22087" s="16">
        <v>177.63300000000001</v>
      </c>
      <c r="X22087" s="4">
        <v>9</v>
      </c>
      <c r="Y22087" s="4">
        <v>0.1</v>
      </c>
      <c r="Z22087" s="16">
        <v>25.622999999999998</v>
      </c>
      <c r="AA22087" s="4">
        <v>3.05</v>
      </c>
      <c r="AB22087" t="s">
        <v>33</v>
      </c>
    </row>
    <row r="22088" spans="1:28" ht="15" customHeight="1" x14ac:dyDescent="0.25">
      <c r="A22088" t="s">
        <v>16109</v>
      </c>
      <c r="B22088" s="4">
        <v>2013</v>
      </c>
      <c r="C22088" t="s">
        <v>16916</v>
      </c>
      <c r="D22088">
        <v>41450</v>
      </c>
      <c r="E22088" s="1">
        <v>41450</v>
      </c>
      <c r="F22088" s="1">
        <v>41454</v>
      </c>
      <c r="G22088" t="s">
        <v>23</v>
      </c>
      <c r="H22088" s="4">
        <v>194657</v>
      </c>
      <c r="I22088" t="s">
        <v>1496</v>
      </c>
      <c r="J22088" t="s">
        <v>68</v>
      </c>
      <c r="K22088" s="2"/>
      <c r="L22088" s="10" t="str">
        <f t="shared" si="345"/>
        <v>UNKNOWN</v>
      </c>
      <c r="M22088" t="s">
        <v>4970</v>
      </c>
      <c r="N22088" t="s">
        <v>4782</v>
      </c>
      <c r="O22088" t="s">
        <v>4761</v>
      </c>
      <c r="P22088" t="s">
        <v>4762</v>
      </c>
      <c r="Q22088" t="s">
        <v>9096</v>
      </c>
      <c r="R22088" s="4">
        <v>5798</v>
      </c>
      <c r="S22088" t="s">
        <v>38</v>
      </c>
      <c r="T22088" t="s">
        <v>41</v>
      </c>
      <c r="U22088" t="s">
        <v>2337</v>
      </c>
      <c r="V22088" t="str">
        <f>PROPER(Table1[[#This Row],[Product Name]])</f>
        <v>Safco Stackable Bookrack, Pine</v>
      </c>
      <c r="W22088" s="16">
        <v>545.4</v>
      </c>
      <c r="X22088" s="4">
        <v>4</v>
      </c>
      <c r="Y22088" s="4">
        <v>0.1</v>
      </c>
      <c r="Z22088" s="16">
        <v>60.599999999999987</v>
      </c>
      <c r="AA22088" s="4">
        <v>31.56</v>
      </c>
      <c r="AB22088" t="s">
        <v>33</v>
      </c>
    </row>
    <row r="22089" spans="1:28" ht="15" customHeight="1" x14ac:dyDescent="0.25">
      <c r="A22089" t="s">
        <v>16109</v>
      </c>
      <c r="B22089" s="4">
        <v>2014</v>
      </c>
      <c r="C22089" t="s">
        <v>16116</v>
      </c>
      <c r="D22089">
        <v>41879</v>
      </c>
      <c r="E22089" s="1">
        <v>41879</v>
      </c>
      <c r="F22089" s="1">
        <v>41883</v>
      </c>
      <c r="G22089" t="s">
        <v>23</v>
      </c>
      <c r="H22089" s="4">
        <v>174107</v>
      </c>
      <c r="I22089" t="s">
        <v>1152</v>
      </c>
      <c r="J22089" t="s">
        <v>25</v>
      </c>
      <c r="K22089" s="2"/>
      <c r="L22089" s="10" t="str">
        <f t="shared" si="345"/>
        <v>UNKNOWN</v>
      </c>
      <c r="M22089" t="s">
        <v>4963</v>
      </c>
      <c r="N22089" t="s">
        <v>4782</v>
      </c>
      <c r="O22089" t="s">
        <v>4761</v>
      </c>
      <c r="P22089" t="s">
        <v>4762</v>
      </c>
      <c r="Q22089" t="s">
        <v>9096</v>
      </c>
      <c r="R22089" s="4">
        <v>3257</v>
      </c>
      <c r="S22089" t="s">
        <v>30</v>
      </c>
      <c r="T22089" t="s">
        <v>43</v>
      </c>
      <c r="U22089" t="s">
        <v>2318</v>
      </c>
      <c r="V22089" t="str">
        <f>PROPER(Table1[[#This Row],[Product Name]])</f>
        <v>Avery Binding Machine, Economy</v>
      </c>
      <c r="W22089" s="16">
        <v>219.78000000000003</v>
      </c>
      <c r="X22089" s="4">
        <v>5</v>
      </c>
      <c r="Y22089" s="4">
        <v>0.1</v>
      </c>
      <c r="Z22089" s="16">
        <v>9.6300000000000026</v>
      </c>
      <c r="AA22089" s="4">
        <v>17.809999999999999</v>
      </c>
      <c r="AB22089" t="s">
        <v>33</v>
      </c>
    </row>
    <row r="22090" spans="1:28" ht="15" customHeight="1" x14ac:dyDescent="0.25">
      <c r="A22090" t="s">
        <v>16109</v>
      </c>
      <c r="B22090" s="4">
        <v>2014</v>
      </c>
      <c r="C22090" t="s">
        <v>16917</v>
      </c>
      <c r="D22090">
        <v>41912</v>
      </c>
      <c r="E22090" s="1">
        <v>41912</v>
      </c>
      <c r="F22090" s="1">
        <v>41912</v>
      </c>
      <c r="G22090" t="s">
        <v>148</v>
      </c>
      <c r="H22090" s="4">
        <v>2168527</v>
      </c>
      <c r="I22090" t="s">
        <v>2150</v>
      </c>
      <c r="J22090" t="s">
        <v>68</v>
      </c>
      <c r="K22090" s="2"/>
      <c r="L22090" s="10" t="str">
        <f t="shared" si="345"/>
        <v>UNKNOWN</v>
      </c>
      <c r="M22090" t="s">
        <v>5195</v>
      </c>
      <c r="N22090" t="s">
        <v>4840</v>
      </c>
      <c r="O22090" t="s">
        <v>4749</v>
      </c>
      <c r="P22090" t="s">
        <v>9110</v>
      </c>
      <c r="Q22090" t="s">
        <v>9096</v>
      </c>
      <c r="R22090" s="4">
        <v>5017</v>
      </c>
      <c r="S22090" t="s">
        <v>52</v>
      </c>
      <c r="T22090" t="s">
        <v>53</v>
      </c>
      <c r="U22090" t="s">
        <v>4185</v>
      </c>
      <c r="V22090" t="str">
        <f>PROPER(Table1[[#This Row],[Product Name]])</f>
        <v>Konica Printer, Wireless</v>
      </c>
      <c r="W22090" s="16">
        <v>803.5200000000001</v>
      </c>
      <c r="X22090" s="4">
        <v>3</v>
      </c>
      <c r="Y22090" s="4">
        <v>0</v>
      </c>
      <c r="Z22090" s="16">
        <v>369.54</v>
      </c>
      <c r="AA22090" s="4">
        <v>175.48</v>
      </c>
      <c r="AB22090" t="s">
        <v>93</v>
      </c>
    </row>
    <row r="22091" spans="1:28" ht="15" customHeight="1" x14ac:dyDescent="0.25">
      <c r="A22091" t="s">
        <v>16109</v>
      </c>
      <c r="B22091" s="4">
        <v>2015</v>
      </c>
      <c r="C22091" t="s">
        <v>16918</v>
      </c>
      <c r="D22091">
        <v>42094</v>
      </c>
      <c r="E22091" s="1">
        <v>42094</v>
      </c>
      <c r="F22091" s="1">
        <v>42098</v>
      </c>
      <c r="G22091" t="s">
        <v>23</v>
      </c>
      <c r="H22091" s="4">
        <v>1454527</v>
      </c>
      <c r="I22091" t="s">
        <v>869</v>
      </c>
      <c r="J22091" t="s">
        <v>77</v>
      </c>
      <c r="K22091" s="2"/>
      <c r="L22091" s="10" t="str">
        <f t="shared" si="345"/>
        <v>UNKNOWN</v>
      </c>
      <c r="M22091" t="s">
        <v>5024</v>
      </c>
      <c r="N22091" t="s">
        <v>5024</v>
      </c>
      <c r="O22091" t="s">
        <v>4749</v>
      </c>
      <c r="P22091" t="s">
        <v>9110</v>
      </c>
      <c r="Q22091" t="s">
        <v>9096</v>
      </c>
      <c r="R22091" s="4">
        <v>4702</v>
      </c>
      <c r="S22091" t="s">
        <v>38</v>
      </c>
      <c r="T22091" t="s">
        <v>65</v>
      </c>
      <c r="U22091" t="s">
        <v>1804</v>
      </c>
      <c r="V22091" t="str">
        <f>PROPER(Table1[[#This Row],[Product Name]])</f>
        <v>Hon Swivel Stool, Black</v>
      </c>
      <c r="W22091" s="16">
        <v>483.66000000000008</v>
      </c>
      <c r="X22091" s="4">
        <v>3</v>
      </c>
      <c r="Y22091" s="4">
        <v>0</v>
      </c>
      <c r="Z22091" s="16">
        <v>232.11</v>
      </c>
      <c r="AA22091" s="4">
        <v>54.25</v>
      </c>
      <c r="AB22091" t="s">
        <v>33</v>
      </c>
    </row>
    <row r="22092" spans="1:28" ht="15" customHeight="1" x14ac:dyDescent="0.25">
      <c r="A22092" t="s">
        <v>16109</v>
      </c>
      <c r="B22092" s="4">
        <v>2015</v>
      </c>
      <c r="C22092" t="s">
        <v>16918</v>
      </c>
      <c r="D22092">
        <v>42094</v>
      </c>
      <c r="E22092" s="1">
        <v>42094</v>
      </c>
      <c r="F22092" s="1">
        <v>42098</v>
      </c>
      <c r="G22092" t="s">
        <v>23</v>
      </c>
      <c r="H22092" s="4">
        <v>1454527</v>
      </c>
      <c r="I22092" t="s">
        <v>869</v>
      </c>
      <c r="J22092" t="s">
        <v>77</v>
      </c>
      <c r="K22092" s="2"/>
      <c r="L22092" s="10" t="str">
        <f t="shared" si="345"/>
        <v>UNKNOWN</v>
      </c>
      <c r="M22092" t="s">
        <v>5024</v>
      </c>
      <c r="N22092" t="s">
        <v>5024</v>
      </c>
      <c r="O22092" t="s">
        <v>4749</v>
      </c>
      <c r="P22092" t="s">
        <v>9110</v>
      </c>
      <c r="Q22092" t="s">
        <v>9096</v>
      </c>
      <c r="R22092" s="4">
        <v>5739</v>
      </c>
      <c r="S22092" t="s">
        <v>38</v>
      </c>
      <c r="T22092" t="s">
        <v>39</v>
      </c>
      <c r="U22092" t="s">
        <v>519</v>
      </c>
      <c r="V22092" t="str">
        <f>PROPER(Table1[[#This Row],[Product Name]])</f>
        <v>Rubbermaid Stacking Tray, Black</v>
      </c>
      <c r="W22092" s="16">
        <v>50.400000000000006</v>
      </c>
      <c r="X22092" s="4">
        <v>2</v>
      </c>
      <c r="Y22092" s="4">
        <v>0</v>
      </c>
      <c r="Z22092" s="16">
        <v>11.040000000000001</v>
      </c>
      <c r="AA22092" s="4">
        <v>4.78</v>
      </c>
      <c r="AB22092" t="s">
        <v>33</v>
      </c>
    </row>
    <row r="22093" spans="1:28" ht="15" customHeight="1" x14ac:dyDescent="0.25">
      <c r="A22093" t="s">
        <v>16109</v>
      </c>
      <c r="B22093" s="4">
        <v>2015</v>
      </c>
      <c r="C22093" t="s">
        <v>16918</v>
      </c>
      <c r="D22093">
        <v>42094</v>
      </c>
      <c r="E22093" s="1">
        <v>42094</v>
      </c>
      <c r="F22093" s="1">
        <v>42098</v>
      </c>
      <c r="G22093" t="s">
        <v>23</v>
      </c>
      <c r="H22093" s="4">
        <v>1454527</v>
      </c>
      <c r="I22093" t="s">
        <v>869</v>
      </c>
      <c r="J22093" t="s">
        <v>77</v>
      </c>
      <c r="K22093" s="2"/>
      <c r="L22093" s="10" t="str">
        <f t="shared" si="345"/>
        <v>UNKNOWN</v>
      </c>
      <c r="M22093" t="s">
        <v>5024</v>
      </c>
      <c r="N22093" t="s">
        <v>5024</v>
      </c>
      <c r="O22093" t="s">
        <v>4749</v>
      </c>
      <c r="P22093" t="s">
        <v>9110</v>
      </c>
      <c r="Q22093" t="s">
        <v>9096</v>
      </c>
      <c r="R22093" s="4">
        <v>4131</v>
      </c>
      <c r="S22093" t="s">
        <v>30</v>
      </c>
      <c r="T22093" t="s">
        <v>55</v>
      </c>
      <c r="U22093" t="s">
        <v>743</v>
      </c>
      <c r="V22093" t="str">
        <f>PROPER(Table1[[#This Row],[Product Name]])</f>
        <v>Elite Shears, Easy Grip</v>
      </c>
      <c r="W22093" s="16">
        <v>48.63</v>
      </c>
      <c r="X22093" s="4">
        <v>1</v>
      </c>
      <c r="Y22093" s="4">
        <v>0</v>
      </c>
      <c r="Z22093" s="16">
        <v>5.82</v>
      </c>
      <c r="AA22093" s="4">
        <v>2.96</v>
      </c>
      <c r="AB22093" t="s">
        <v>33</v>
      </c>
    </row>
    <row r="22094" spans="1:28" ht="15" customHeight="1" x14ac:dyDescent="0.25">
      <c r="A22094" t="s">
        <v>16109</v>
      </c>
      <c r="B22094" s="4">
        <v>2013</v>
      </c>
      <c r="C22094" t="s">
        <v>16919</v>
      </c>
      <c r="D22094">
        <v>41338</v>
      </c>
      <c r="E22094" s="1">
        <v>41338</v>
      </c>
      <c r="F22094" s="1">
        <v>41343</v>
      </c>
      <c r="G22094" t="s">
        <v>88</v>
      </c>
      <c r="H22094" s="4">
        <v>145307</v>
      </c>
      <c r="I22094" t="s">
        <v>533</v>
      </c>
      <c r="J22094" t="s">
        <v>77</v>
      </c>
      <c r="K22094" s="2"/>
      <c r="L22094" s="10" t="str">
        <f t="shared" si="345"/>
        <v>UNKNOWN</v>
      </c>
      <c r="M22094" t="s">
        <v>4759</v>
      </c>
      <c r="N22094" t="s">
        <v>4760</v>
      </c>
      <c r="O22094" t="s">
        <v>4761</v>
      </c>
      <c r="P22094" t="s">
        <v>4762</v>
      </c>
      <c r="Q22094" t="s">
        <v>9096</v>
      </c>
      <c r="R22094" s="4">
        <v>5760</v>
      </c>
      <c r="S22094" t="s">
        <v>38</v>
      </c>
      <c r="T22094" t="s">
        <v>41</v>
      </c>
      <c r="U22094" t="s">
        <v>189</v>
      </c>
      <c r="V22094" t="str">
        <f>PROPER(Table1[[#This Row],[Product Name]])</f>
        <v>Safco Classic Bookcase, Metal</v>
      </c>
      <c r="W22094" s="16">
        <v>2756.9430000000002</v>
      </c>
      <c r="X22094" s="4">
        <v>7</v>
      </c>
      <c r="Y22094" s="4">
        <v>0.1</v>
      </c>
      <c r="Z22094" s="16">
        <v>275.58299999999997</v>
      </c>
      <c r="AA22094" s="4">
        <v>133.11000000000001</v>
      </c>
      <c r="AB22094" t="s">
        <v>33</v>
      </c>
    </row>
    <row r="22095" spans="1:28" ht="15" customHeight="1" x14ac:dyDescent="0.25">
      <c r="A22095" t="s">
        <v>16109</v>
      </c>
      <c r="B22095" s="4">
        <v>2013</v>
      </c>
      <c r="C22095" t="s">
        <v>16919</v>
      </c>
      <c r="D22095">
        <v>41338</v>
      </c>
      <c r="E22095" s="1">
        <v>41338</v>
      </c>
      <c r="F22095" s="1">
        <v>41343</v>
      </c>
      <c r="G22095" t="s">
        <v>88</v>
      </c>
      <c r="H22095" s="4">
        <v>145307</v>
      </c>
      <c r="I22095" t="s">
        <v>533</v>
      </c>
      <c r="J22095" t="s">
        <v>77</v>
      </c>
      <c r="K22095" s="2"/>
      <c r="L22095" s="10" t="str">
        <f t="shared" si="345"/>
        <v>UNKNOWN</v>
      </c>
      <c r="M22095" t="s">
        <v>4759</v>
      </c>
      <c r="N22095" t="s">
        <v>4760</v>
      </c>
      <c r="O22095" t="s">
        <v>4761</v>
      </c>
      <c r="P22095" t="s">
        <v>4762</v>
      </c>
      <c r="Q22095" t="s">
        <v>9096</v>
      </c>
      <c r="R22095" s="4">
        <v>4538</v>
      </c>
      <c r="S22095" t="s">
        <v>30</v>
      </c>
      <c r="T22095" t="s">
        <v>31</v>
      </c>
      <c r="U22095" t="s">
        <v>1710</v>
      </c>
      <c r="V22095" t="str">
        <f>PROPER(Table1[[#This Row],[Product Name]])</f>
        <v>Harbour Creations Legal Exhibit Labels, Adjustable</v>
      </c>
      <c r="W22095" s="16">
        <v>7.9650000000000016</v>
      </c>
      <c r="X22095" s="4">
        <v>1</v>
      </c>
      <c r="Y22095" s="4">
        <v>0.1</v>
      </c>
      <c r="Z22095" s="16">
        <v>0.16499999999999959</v>
      </c>
      <c r="AA22095" s="4">
        <v>1.43</v>
      </c>
      <c r="AB22095" t="s">
        <v>33</v>
      </c>
    </row>
    <row r="22096" spans="1:28" ht="15" customHeight="1" x14ac:dyDescent="0.25">
      <c r="A22096" t="s">
        <v>16109</v>
      </c>
      <c r="B22096" s="4">
        <v>2015</v>
      </c>
      <c r="C22096" t="s">
        <v>16920</v>
      </c>
      <c r="D22096">
        <v>42164</v>
      </c>
      <c r="E22096" s="1">
        <v>42164</v>
      </c>
      <c r="F22096" s="1">
        <v>42171</v>
      </c>
      <c r="G22096" t="s">
        <v>23</v>
      </c>
      <c r="H22096" s="4">
        <v>1933058</v>
      </c>
      <c r="I22096" t="s">
        <v>1897</v>
      </c>
      <c r="J22096" t="s">
        <v>25</v>
      </c>
      <c r="K22096" s="2"/>
      <c r="L22096" s="10" t="str">
        <f t="shared" si="345"/>
        <v>UNKNOWN</v>
      </c>
      <c r="M22096" t="s">
        <v>5196</v>
      </c>
      <c r="N22096" t="s">
        <v>5037</v>
      </c>
      <c r="O22096" t="s">
        <v>4755</v>
      </c>
      <c r="P22096" t="s">
        <v>9097</v>
      </c>
      <c r="Q22096" t="s">
        <v>9096</v>
      </c>
      <c r="R22096" s="4">
        <v>5883</v>
      </c>
      <c r="S22096" t="s">
        <v>52</v>
      </c>
      <c r="T22096" t="s">
        <v>57</v>
      </c>
      <c r="U22096" t="s">
        <v>3219</v>
      </c>
      <c r="V22096" t="str">
        <f>PROPER(Table1[[#This Row],[Product Name]])</f>
        <v>Sandisk Mouse, Usb</v>
      </c>
      <c r="W22096" s="16">
        <v>77.039999999999992</v>
      </c>
      <c r="X22096" s="4">
        <v>2</v>
      </c>
      <c r="Y22096" s="4">
        <v>0</v>
      </c>
      <c r="Z22096" s="16">
        <v>0</v>
      </c>
      <c r="AA22096" s="4">
        <v>7.18</v>
      </c>
      <c r="AB22096" t="s">
        <v>70</v>
      </c>
    </row>
    <row r="22097" spans="1:28" ht="15" customHeight="1" x14ac:dyDescent="0.25">
      <c r="A22097" t="s">
        <v>16109</v>
      </c>
      <c r="B22097" s="4">
        <v>2015</v>
      </c>
      <c r="C22097" t="s">
        <v>16920</v>
      </c>
      <c r="D22097">
        <v>42164</v>
      </c>
      <c r="E22097" s="1">
        <v>42164</v>
      </c>
      <c r="F22097" s="1">
        <v>42171</v>
      </c>
      <c r="G22097" t="s">
        <v>23</v>
      </c>
      <c r="H22097" s="4">
        <v>1933058</v>
      </c>
      <c r="I22097" t="s">
        <v>1897</v>
      </c>
      <c r="J22097" t="s">
        <v>25</v>
      </c>
      <c r="K22097" s="2"/>
      <c r="L22097" s="10" t="str">
        <f t="shared" si="345"/>
        <v>UNKNOWN</v>
      </c>
      <c r="M22097" t="s">
        <v>5196</v>
      </c>
      <c r="N22097" t="s">
        <v>5037</v>
      </c>
      <c r="O22097" t="s">
        <v>4755</v>
      </c>
      <c r="P22097" t="s">
        <v>9097</v>
      </c>
      <c r="Q22097" t="s">
        <v>9096</v>
      </c>
      <c r="R22097" s="4">
        <v>5954</v>
      </c>
      <c r="S22097" t="s">
        <v>38</v>
      </c>
      <c r="T22097" t="s">
        <v>41</v>
      </c>
      <c r="U22097" t="s">
        <v>1260</v>
      </c>
      <c r="V22097" t="str">
        <f>PROPER(Table1[[#This Row],[Product Name]])</f>
        <v>Sauder Corner Shelving, Pine</v>
      </c>
      <c r="W22097" s="16">
        <v>445.95000000000005</v>
      </c>
      <c r="X22097" s="4">
        <v>3</v>
      </c>
      <c r="Y22097" s="4">
        <v>0</v>
      </c>
      <c r="Z22097" s="16">
        <v>80.19</v>
      </c>
      <c r="AA22097" s="4">
        <v>65.56</v>
      </c>
      <c r="AB22097" t="s">
        <v>70</v>
      </c>
    </row>
    <row r="22098" spans="1:28" ht="15" customHeight="1" x14ac:dyDescent="0.25">
      <c r="A22098" t="s">
        <v>16109</v>
      </c>
      <c r="B22098" s="4">
        <v>2015</v>
      </c>
      <c r="C22098" t="s">
        <v>16921</v>
      </c>
      <c r="D22098">
        <v>42035</v>
      </c>
      <c r="E22098" s="1">
        <v>42035</v>
      </c>
      <c r="F22098" s="1">
        <v>42036</v>
      </c>
      <c r="G22098" t="s">
        <v>98</v>
      </c>
      <c r="H22098" s="4">
        <v>156857</v>
      </c>
      <c r="I22098" t="s">
        <v>430</v>
      </c>
      <c r="J22098" t="s">
        <v>77</v>
      </c>
      <c r="K22098" s="2"/>
      <c r="L22098" s="10" t="str">
        <f t="shared" si="345"/>
        <v>UNKNOWN</v>
      </c>
      <c r="M22098" t="s">
        <v>4889</v>
      </c>
      <c r="N22098" t="s">
        <v>4782</v>
      </c>
      <c r="O22098" t="s">
        <v>4761</v>
      </c>
      <c r="P22098" t="s">
        <v>4762</v>
      </c>
      <c r="Q22098" t="s">
        <v>9096</v>
      </c>
      <c r="R22098" s="4">
        <v>3497</v>
      </c>
      <c r="S22098" t="s">
        <v>30</v>
      </c>
      <c r="T22098" t="s">
        <v>45</v>
      </c>
      <c r="U22098" t="s">
        <v>3246</v>
      </c>
      <c r="V22098" t="str">
        <f>PROPER(Table1[[#This Row],[Product Name]])</f>
        <v>Binney &amp; Smith Pens, Fluorescent</v>
      </c>
      <c r="W22098" s="16">
        <v>59.400000000000006</v>
      </c>
      <c r="X22098" s="4">
        <v>5</v>
      </c>
      <c r="Y22098" s="4">
        <v>0.1</v>
      </c>
      <c r="Z22098" s="16">
        <v>4.4999999999999964</v>
      </c>
      <c r="AA22098" s="4">
        <v>16.440000000000001</v>
      </c>
      <c r="AB22098" t="s">
        <v>138</v>
      </c>
    </row>
    <row r="22099" spans="1:28" ht="15" customHeight="1" x14ac:dyDescent="0.25">
      <c r="A22099" t="s">
        <v>16109</v>
      </c>
      <c r="B22099" s="4">
        <v>2015</v>
      </c>
      <c r="C22099" t="s">
        <v>16921</v>
      </c>
      <c r="D22099">
        <v>42035</v>
      </c>
      <c r="E22099" s="1">
        <v>42035</v>
      </c>
      <c r="F22099" s="1">
        <v>42036</v>
      </c>
      <c r="G22099" t="s">
        <v>98</v>
      </c>
      <c r="H22099" s="4">
        <v>156857</v>
      </c>
      <c r="I22099" t="s">
        <v>430</v>
      </c>
      <c r="J22099" t="s">
        <v>77</v>
      </c>
      <c r="K22099" s="2"/>
      <c r="L22099" s="10" t="str">
        <f t="shared" si="345"/>
        <v>UNKNOWN</v>
      </c>
      <c r="M22099" t="s">
        <v>4889</v>
      </c>
      <c r="N22099" t="s">
        <v>4782</v>
      </c>
      <c r="O22099" t="s">
        <v>4761</v>
      </c>
      <c r="P22099" t="s">
        <v>4762</v>
      </c>
      <c r="Q22099" t="s">
        <v>9096</v>
      </c>
      <c r="R22099" s="4">
        <v>3597</v>
      </c>
      <c r="S22099" t="s">
        <v>52</v>
      </c>
      <c r="T22099" t="s">
        <v>105</v>
      </c>
      <c r="U22099" t="s">
        <v>1164</v>
      </c>
      <c r="V22099" t="str">
        <f>PROPER(Table1[[#This Row],[Product Name]])</f>
        <v>Brother Fax Machine, High-Speed</v>
      </c>
      <c r="W22099" s="16">
        <v>2565.5940000000001</v>
      </c>
      <c r="X22099" s="4">
        <v>9</v>
      </c>
      <c r="Y22099" s="4">
        <v>0.1</v>
      </c>
      <c r="Z22099" s="16">
        <v>28.40399999999994</v>
      </c>
      <c r="AA22099" s="4">
        <v>766.93</v>
      </c>
      <c r="AB22099" t="s">
        <v>138</v>
      </c>
    </row>
    <row r="22100" spans="1:28" ht="15" customHeight="1" x14ac:dyDescent="0.25">
      <c r="A22100" t="s">
        <v>16109</v>
      </c>
      <c r="B22100" s="4">
        <v>2015</v>
      </c>
      <c r="C22100" t="s">
        <v>16922</v>
      </c>
      <c r="D22100">
        <v>42179</v>
      </c>
      <c r="E22100" s="1">
        <v>42179</v>
      </c>
      <c r="F22100" s="1">
        <v>42184</v>
      </c>
      <c r="G22100" t="s">
        <v>23</v>
      </c>
      <c r="H22100" s="4">
        <v>133607</v>
      </c>
      <c r="I22100" t="s">
        <v>990</v>
      </c>
      <c r="J22100" t="s">
        <v>68</v>
      </c>
      <c r="K22100" s="2"/>
      <c r="L22100" s="10" t="str">
        <f t="shared" si="345"/>
        <v>UNKNOWN</v>
      </c>
      <c r="M22100" t="s">
        <v>4963</v>
      </c>
      <c r="N22100" t="s">
        <v>4782</v>
      </c>
      <c r="O22100" t="s">
        <v>4761</v>
      </c>
      <c r="P22100" t="s">
        <v>4762</v>
      </c>
      <c r="Q22100" t="s">
        <v>9096</v>
      </c>
      <c r="R22100" s="4">
        <v>5259</v>
      </c>
      <c r="S22100" t="s">
        <v>52</v>
      </c>
      <c r="T22100" t="s">
        <v>115</v>
      </c>
      <c r="U22100" t="s">
        <v>3375</v>
      </c>
      <c r="V22100" t="str">
        <f>PROPER(Table1[[#This Row],[Product Name]])</f>
        <v>Motorola Office Telephone, Cordless</v>
      </c>
      <c r="W22100" s="16">
        <v>402.89399999999989</v>
      </c>
      <c r="X22100" s="4">
        <v>6</v>
      </c>
      <c r="Y22100" s="4">
        <v>0.1</v>
      </c>
      <c r="Z22100" s="16">
        <v>53.694000000000017</v>
      </c>
      <c r="AA22100" s="4">
        <v>66.42</v>
      </c>
      <c r="AB22100" t="s">
        <v>93</v>
      </c>
    </row>
    <row r="22101" spans="1:28" ht="15" customHeight="1" x14ac:dyDescent="0.25">
      <c r="A22101" t="s">
        <v>16109</v>
      </c>
      <c r="B22101" s="4">
        <v>2015</v>
      </c>
      <c r="C22101" t="s">
        <v>16922</v>
      </c>
      <c r="D22101">
        <v>42179</v>
      </c>
      <c r="E22101" s="1">
        <v>42179</v>
      </c>
      <c r="F22101" s="1">
        <v>42184</v>
      </c>
      <c r="G22101" t="s">
        <v>23</v>
      </c>
      <c r="H22101" s="4">
        <v>133607</v>
      </c>
      <c r="I22101" t="s">
        <v>990</v>
      </c>
      <c r="J22101" t="s">
        <v>68</v>
      </c>
      <c r="K22101" s="2"/>
      <c r="L22101" s="10" t="str">
        <f t="shared" si="345"/>
        <v>UNKNOWN</v>
      </c>
      <c r="M22101" t="s">
        <v>4963</v>
      </c>
      <c r="N22101" t="s">
        <v>4782</v>
      </c>
      <c r="O22101" t="s">
        <v>4761</v>
      </c>
      <c r="P22101" t="s">
        <v>4762</v>
      </c>
      <c r="Q22101" t="s">
        <v>9096</v>
      </c>
      <c r="R22101" s="4">
        <v>6121</v>
      </c>
      <c r="S22101" t="s">
        <v>30</v>
      </c>
      <c r="T22101" t="s">
        <v>45</v>
      </c>
      <c r="U22101" t="s">
        <v>289</v>
      </c>
      <c r="V22101" t="str">
        <f>PROPER(Table1[[#This Row],[Product Name]])</f>
        <v>Stanley Pens, Blue</v>
      </c>
      <c r="W22101" s="16">
        <v>45.225000000000009</v>
      </c>
      <c r="X22101" s="4">
        <v>5</v>
      </c>
      <c r="Y22101" s="4">
        <v>0.1</v>
      </c>
      <c r="Z22101" s="16">
        <v>17.475000000000001</v>
      </c>
      <c r="AA22101" s="4">
        <v>7.34</v>
      </c>
      <c r="AB22101" t="s">
        <v>93</v>
      </c>
    </row>
    <row r="22102" spans="1:28" ht="15" customHeight="1" x14ac:dyDescent="0.25">
      <c r="A22102" t="s">
        <v>16109</v>
      </c>
      <c r="B22102" s="4">
        <v>2015</v>
      </c>
      <c r="C22102" t="s">
        <v>16922</v>
      </c>
      <c r="D22102">
        <v>42179</v>
      </c>
      <c r="E22102" s="1">
        <v>42179</v>
      </c>
      <c r="F22102" s="1">
        <v>42184</v>
      </c>
      <c r="G22102" t="s">
        <v>23</v>
      </c>
      <c r="H22102" s="4">
        <v>133607</v>
      </c>
      <c r="I22102" t="s">
        <v>990</v>
      </c>
      <c r="J22102" t="s">
        <v>68</v>
      </c>
      <c r="K22102" s="2"/>
      <c r="L22102" s="10" t="str">
        <f t="shared" si="345"/>
        <v>UNKNOWN</v>
      </c>
      <c r="M22102" t="s">
        <v>4963</v>
      </c>
      <c r="N22102" t="s">
        <v>4782</v>
      </c>
      <c r="O22102" t="s">
        <v>4761</v>
      </c>
      <c r="P22102" t="s">
        <v>4762</v>
      </c>
      <c r="Q22102" t="s">
        <v>9096</v>
      </c>
      <c r="R22102" s="4">
        <v>5703</v>
      </c>
      <c r="S22102" t="s">
        <v>30</v>
      </c>
      <c r="T22102" t="s">
        <v>107</v>
      </c>
      <c r="U22102" t="s">
        <v>2730</v>
      </c>
      <c r="V22102" t="str">
        <f>PROPER(Table1[[#This Row],[Product Name]])</f>
        <v>Rogers Lockers, Wire Frame</v>
      </c>
      <c r="W22102" s="16">
        <v>379.24200000000002</v>
      </c>
      <c r="X22102" s="4">
        <v>2</v>
      </c>
      <c r="Y22102" s="4">
        <v>0.1</v>
      </c>
      <c r="Z22102" s="16">
        <v>25.24199999999999</v>
      </c>
      <c r="AA22102" s="4">
        <v>53.12</v>
      </c>
      <c r="AB22102" t="s">
        <v>93</v>
      </c>
    </row>
    <row r="22103" spans="1:28" ht="15" customHeight="1" x14ac:dyDescent="0.25">
      <c r="A22103" t="s">
        <v>16109</v>
      </c>
      <c r="B22103" s="4">
        <v>2015</v>
      </c>
      <c r="C22103" t="s">
        <v>16923</v>
      </c>
      <c r="D22103">
        <v>42148</v>
      </c>
      <c r="E22103" s="1">
        <v>42148</v>
      </c>
      <c r="F22103" s="1">
        <v>42153</v>
      </c>
      <c r="G22103" t="s">
        <v>88</v>
      </c>
      <c r="H22103" s="4">
        <v>1678027</v>
      </c>
      <c r="I22103" t="s">
        <v>3402</v>
      </c>
      <c r="J22103" t="s">
        <v>77</v>
      </c>
      <c r="K22103" s="2"/>
      <c r="L22103" s="10" t="str">
        <f t="shared" si="345"/>
        <v>UNKNOWN</v>
      </c>
      <c r="M22103" t="s">
        <v>4813</v>
      </c>
      <c r="N22103" t="s">
        <v>4814</v>
      </c>
      <c r="O22103" t="s">
        <v>4749</v>
      </c>
      <c r="P22103" t="s">
        <v>9110</v>
      </c>
      <c r="Q22103" t="s">
        <v>9096</v>
      </c>
      <c r="R22103" s="4">
        <v>3901</v>
      </c>
      <c r="S22103" t="s">
        <v>38</v>
      </c>
      <c r="T22103" t="s">
        <v>41</v>
      </c>
      <c r="U22103" t="s">
        <v>3189</v>
      </c>
      <c r="V22103" t="str">
        <f>PROPER(Table1[[#This Row],[Product Name]])</f>
        <v>Dania Library With Doors, Metal</v>
      </c>
      <c r="W22103" s="16">
        <v>1447.44</v>
      </c>
      <c r="X22103" s="4">
        <v>4</v>
      </c>
      <c r="Y22103" s="4">
        <v>0</v>
      </c>
      <c r="Z22103" s="16">
        <v>43.32</v>
      </c>
      <c r="AA22103" s="4">
        <v>252.36</v>
      </c>
      <c r="AB22103" t="s">
        <v>33</v>
      </c>
    </row>
    <row r="22104" spans="1:28" ht="15" customHeight="1" x14ac:dyDescent="0.25">
      <c r="A22104" t="s">
        <v>16109</v>
      </c>
      <c r="B22104" s="4">
        <v>2012</v>
      </c>
      <c r="C22104" t="s">
        <v>16924</v>
      </c>
      <c r="D22104">
        <v>41030</v>
      </c>
      <c r="E22104" s="1">
        <v>41030</v>
      </c>
      <c r="F22104" s="1">
        <v>41032</v>
      </c>
      <c r="G22104" t="s">
        <v>98</v>
      </c>
      <c r="H22104" s="4">
        <v>19720113</v>
      </c>
      <c r="I22104" t="s">
        <v>1171</v>
      </c>
      <c r="J22104" t="s">
        <v>25</v>
      </c>
      <c r="K22104" s="2"/>
      <c r="L22104" s="10" t="str">
        <f t="shared" si="345"/>
        <v>UNKNOWN</v>
      </c>
      <c r="M22104" t="s">
        <v>4957</v>
      </c>
      <c r="N22104" t="s">
        <v>4957</v>
      </c>
      <c r="O22104" t="s">
        <v>4957</v>
      </c>
      <c r="P22104" t="s">
        <v>9108</v>
      </c>
      <c r="Q22104" t="s">
        <v>9096</v>
      </c>
      <c r="R22104" s="4">
        <v>4777</v>
      </c>
      <c r="S22104" t="s">
        <v>52</v>
      </c>
      <c r="T22104" t="s">
        <v>105</v>
      </c>
      <c r="U22104" t="s">
        <v>1481</v>
      </c>
      <c r="V22104" t="str">
        <f>PROPER(Table1[[#This Row],[Product Name]])</f>
        <v>Hp Ink, Color</v>
      </c>
      <c r="W22104" s="16">
        <v>520.56000000000006</v>
      </c>
      <c r="X22104" s="4">
        <v>4</v>
      </c>
      <c r="Y22104" s="4">
        <v>0</v>
      </c>
      <c r="Z22104" s="16">
        <v>36.36</v>
      </c>
      <c r="AA22104" s="4">
        <v>75.19</v>
      </c>
      <c r="AB22104" t="s">
        <v>138</v>
      </c>
    </row>
    <row r="22105" spans="1:28" ht="15" customHeight="1" x14ac:dyDescent="0.25">
      <c r="A22105" t="s">
        <v>16109</v>
      </c>
      <c r="B22105" s="4">
        <v>2013</v>
      </c>
      <c r="C22105" t="s">
        <v>16925</v>
      </c>
      <c r="D22105">
        <v>41622</v>
      </c>
      <c r="E22105" s="1">
        <v>41622</v>
      </c>
      <c r="F22105" s="1">
        <v>41627</v>
      </c>
      <c r="G22105" t="s">
        <v>23</v>
      </c>
      <c r="H22105" s="4">
        <v>1445527</v>
      </c>
      <c r="I22105" t="s">
        <v>1380</v>
      </c>
      <c r="J22105" t="s">
        <v>68</v>
      </c>
      <c r="K22105" s="2"/>
      <c r="L22105" s="10" t="str">
        <f t="shared" si="345"/>
        <v>UNKNOWN</v>
      </c>
      <c r="M22105" t="s">
        <v>4935</v>
      </c>
      <c r="N22105" t="s">
        <v>4843</v>
      </c>
      <c r="O22105" t="s">
        <v>4749</v>
      </c>
      <c r="P22105" t="s">
        <v>9110</v>
      </c>
      <c r="Q22105" t="s">
        <v>9096</v>
      </c>
      <c r="R22105" s="4">
        <v>3477</v>
      </c>
      <c r="S22105" t="s">
        <v>30</v>
      </c>
      <c r="T22105" t="s">
        <v>45</v>
      </c>
      <c r="U22105" t="s">
        <v>402</v>
      </c>
      <c r="V22105" t="str">
        <f>PROPER(Table1[[#This Row],[Product Name]])</f>
        <v>Binney &amp; Smith Canvas, Fluorescent</v>
      </c>
      <c r="W22105" s="16">
        <v>263.09999999999997</v>
      </c>
      <c r="X22105" s="4">
        <v>5</v>
      </c>
      <c r="Y22105" s="4">
        <v>0</v>
      </c>
      <c r="Z22105" s="16">
        <v>86.7</v>
      </c>
      <c r="AA22105" s="4">
        <v>24.93</v>
      </c>
      <c r="AB22105" t="s">
        <v>33</v>
      </c>
    </row>
    <row r="22106" spans="1:28" ht="15" customHeight="1" x14ac:dyDescent="0.25">
      <c r="A22106" t="s">
        <v>16109</v>
      </c>
      <c r="B22106" s="4">
        <v>2013</v>
      </c>
      <c r="C22106" t="s">
        <v>16925</v>
      </c>
      <c r="D22106">
        <v>41622</v>
      </c>
      <c r="E22106" s="1">
        <v>41622</v>
      </c>
      <c r="F22106" s="1">
        <v>41627</v>
      </c>
      <c r="G22106" t="s">
        <v>23</v>
      </c>
      <c r="H22106" s="4">
        <v>1445527</v>
      </c>
      <c r="I22106" t="s">
        <v>1380</v>
      </c>
      <c r="J22106" t="s">
        <v>68</v>
      </c>
      <c r="K22106" s="2"/>
      <c r="L22106" s="10" t="str">
        <f t="shared" si="345"/>
        <v>UNKNOWN</v>
      </c>
      <c r="M22106" t="s">
        <v>4935</v>
      </c>
      <c r="N22106" t="s">
        <v>4843</v>
      </c>
      <c r="O22106" t="s">
        <v>4749</v>
      </c>
      <c r="P22106" t="s">
        <v>9110</v>
      </c>
      <c r="Q22106" t="s">
        <v>9096</v>
      </c>
      <c r="R22106" s="4">
        <v>4823</v>
      </c>
      <c r="S22106" t="s">
        <v>30</v>
      </c>
      <c r="T22106" t="s">
        <v>43</v>
      </c>
      <c r="U22106" t="s">
        <v>495</v>
      </c>
      <c r="V22106" t="str">
        <f>PROPER(Table1[[#This Row],[Product Name]])</f>
        <v>Ibico Hole Reinforcements, Clear</v>
      </c>
      <c r="W22106" s="16">
        <v>32.25</v>
      </c>
      <c r="X22106" s="4">
        <v>5</v>
      </c>
      <c r="Y22106" s="4">
        <v>0</v>
      </c>
      <c r="Z22106" s="16">
        <v>3.45</v>
      </c>
      <c r="AA22106" s="4">
        <v>2.2200000000000002</v>
      </c>
      <c r="AB22106" t="s">
        <v>33</v>
      </c>
    </row>
    <row r="22107" spans="1:28" ht="15" customHeight="1" x14ac:dyDescent="0.25">
      <c r="A22107" t="s">
        <v>16109</v>
      </c>
      <c r="B22107" s="4">
        <v>2013</v>
      </c>
      <c r="C22107" t="s">
        <v>16925</v>
      </c>
      <c r="D22107">
        <v>41622</v>
      </c>
      <c r="E22107" s="1">
        <v>41622</v>
      </c>
      <c r="F22107" s="1">
        <v>41627</v>
      </c>
      <c r="G22107" t="s">
        <v>23</v>
      </c>
      <c r="H22107" s="4">
        <v>1445527</v>
      </c>
      <c r="I22107" t="s">
        <v>1380</v>
      </c>
      <c r="J22107" t="s">
        <v>68</v>
      </c>
      <c r="K22107" s="2"/>
      <c r="L22107" s="10" t="str">
        <f t="shared" si="345"/>
        <v>UNKNOWN</v>
      </c>
      <c r="M22107" t="s">
        <v>4935</v>
      </c>
      <c r="N22107" t="s">
        <v>4843</v>
      </c>
      <c r="O22107" t="s">
        <v>4749</v>
      </c>
      <c r="P22107" t="s">
        <v>9110</v>
      </c>
      <c r="Q22107" t="s">
        <v>9096</v>
      </c>
      <c r="R22107" s="4">
        <v>6161</v>
      </c>
      <c r="S22107" t="s">
        <v>30</v>
      </c>
      <c r="T22107" t="s">
        <v>55</v>
      </c>
      <c r="U22107" t="s">
        <v>2717</v>
      </c>
      <c r="V22107" t="str">
        <f>PROPER(Table1[[#This Row],[Product Name]])</f>
        <v>Stiletto Box Cutter, High Speed</v>
      </c>
      <c r="W22107" s="16">
        <v>35.97</v>
      </c>
      <c r="X22107" s="4">
        <v>1</v>
      </c>
      <c r="Y22107" s="4">
        <v>0</v>
      </c>
      <c r="Z22107" s="16">
        <v>8.61</v>
      </c>
      <c r="AA22107" s="4">
        <v>1.81</v>
      </c>
      <c r="AB22107" t="s">
        <v>33</v>
      </c>
    </row>
    <row r="22108" spans="1:28" ht="15" customHeight="1" x14ac:dyDescent="0.25">
      <c r="A22108" t="s">
        <v>16109</v>
      </c>
      <c r="B22108" s="4">
        <v>2013</v>
      </c>
      <c r="C22108" t="s">
        <v>16925</v>
      </c>
      <c r="D22108">
        <v>41622</v>
      </c>
      <c r="E22108" s="1">
        <v>41622</v>
      </c>
      <c r="F22108" s="1">
        <v>41627</v>
      </c>
      <c r="G22108" t="s">
        <v>23</v>
      </c>
      <c r="H22108" s="4">
        <v>1445527</v>
      </c>
      <c r="I22108" t="s">
        <v>1380</v>
      </c>
      <c r="J22108" t="s">
        <v>68</v>
      </c>
      <c r="K22108" s="2"/>
      <c r="L22108" s="10" t="str">
        <f t="shared" si="345"/>
        <v>UNKNOWN</v>
      </c>
      <c r="M22108" t="s">
        <v>4935</v>
      </c>
      <c r="N22108" t="s">
        <v>4843</v>
      </c>
      <c r="O22108" t="s">
        <v>4749</v>
      </c>
      <c r="P22108" t="s">
        <v>9110</v>
      </c>
      <c r="Q22108" t="s">
        <v>9096</v>
      </c>
      <c r="R22108" s="4">
        <v>5800</v>
      </c>
      <c r="S22108" t="s">
        <v>38</v>
      </c>
      <c r="T22108" t="s">
        <v>65</v>
      </c>
      <c r="U22108" t="s">
        <v>1287</v>
      </c>
      <c r="V22108" t="str">
        <f>PROPER(Table1[[#This Row],[Product Name]])</f>
        <v>Safco Steel Folding Chair, Adjustable</v>
      </c>
      <c r="W22108" s="16">
        <v>440.99999999999994</v>
      </c>
      <c r="X22108" s="4">
        <v>5</v>
      </c>
      <c r="Y22108" s="4">
        <v>0</v>
      </c>
      <c r="Z22108" s="16">
        <v>207.15</v>
      </c>
      <c r="AA22108" s="4">
        <v>34.14</v>
      </c>
      <c r="AB22108" t="s">
        <v>33</v>
      </c>
    </row>
    <row r="22109" spans="1:28" ht="15" customHeight="1" x14ac:dyDescent="0.25">
      <c r="A22109" t="s">
        <v>16109</v>
      </c>
      <c r="B22109" s="4">
        <v>2012</v>
      </c>
      <c r="C22109" t="s">
        <v>16926</v>
      </c>
      <c r="D22109">
        <v>41014</v>
      </c>
      <c r="E22109" s="1">
        <v>41014</v>
      </c>
      <c r="F22109" s="1">
        <v>41015</v>
      </c>
      <c r="G22109" t="s">
        <v>98</v>
      </c>
      <c r="H22109" s="4">
        <v>1904527</v>
      </c>
      <c r="I22109" t="s">
        <v>2955</v>
      </c>
      <c r="J22109" t="s">
        <v>68</v>
      </c>
      <c r="K22109" s="2"/>
      <c r="L22109" s="10" t="str">
        <f t="shared" si="345"/>
        <v>UNKNOWN</v>
      </c>
      <c r="M22109" t="s">
        <v>4878</v>
      </c>
      <c r="N22109" t="s">
        <v>4843</v>
      </c>
      <c r="O22109" t="s">
        <v>4749</v>
      </c>
      <c r="P22109" t="s">
        <v>9110</v>
      </c>
      <c r="Q22109" t="s">
        <v>9096</v>
      </c>
      <c r="R22109" s="4">
        <v>4913</v>
      </c>
      <c r="S22109" t="s">
        <v>30</v>
      </c>
      <c r="T22109" t="s">
        <v>47</v>
      </c>
      <c r="U22109" t="s">
        <v>3394</v>
      </c>
      <c r="V22109" t="str">
        <f>PROPER(Table1[[#This Row],[Product Name]])</f>
        <v>Jiffy Interoffice Envelope, With Clear Poly Window</v>
      </c>
      <c r="W22109" s="16">
        <v>199.92000000000002</v>
      </c>
      <c r="X22109" s="4">
        <v>4</v>
      </c>
      <c r="Y22109" s="4">
        <v>0</v>
      </c>
      <c r="Z22109" s="16">
        <v>57.96</v>
      </c>
      <c r="AA22109" s="4">
        <v>10.67</v>
      </c>
      <c r="AB22109" t="s">
        <v>93</v>
      </c>
    </row>
    <row r="22110" spans="1:28" ht="15" customHeight="1" x14ac:dyDescent="0.25">
      <c r="A22110" t="s">
        <v>16109</v>
      </c>
      <c r="B22110" s="4">
        <v>2012</v>
      </c>
      <c r="C22110" t="s">
        <v>16926</v>
      </c>
      <c r="D22110">
        <v>41014</v>
      </c>
      <c r="E22110" s="1">
        <v>41014</v>
      </c>
      <c r="F22110" s="1">
        <v>41015</v>
      </c>
      <c r="G22110" t="s">
        <v>98</v>
      </c>
      <c r="H22110" s="4">
        <v>1904527</v>
      </c>
      <c r="I22110" t="s">
        <v>2955</v>
      </c>
      <c r="J22110" t="s">
        <v>68</v>
      </c>
      <c r="K22110" s="2"/>
      <c r="L22110" s="10" t="str">
        <f t="shared" si="345"/>
        <v>UNKNOWN</v>
      </c>
      <c r="M22110" t="s">
        <v>4878</v>
      </c>
      <c r="N22110" t="s">
        <v>4843</v>
      </c>
      <c r="O22110" t="s">
        <v>4749</v>
      </c>
      <c r="P22110" t="s">
        <v>9110</v>
      </c>
      <c r="Q22110" t="s">
        <v>9096</v>
      </c>
      <c r="R22110" s="4">
        <v>4067</v>
      </c>
      <c r="S22110" t="s">
        <v>38</v>
      </c>
      <c r="T22110" t="s">
        <v>39</v>
      </c>
      <c r="U22110" t="s">
        <v>2945</v>
      </c>
      <c r="V22110" t="str">
        <f>PROPER(Table1[[#This Row],[Product Name]])</f>
        <v>Eldon Frame, Erganomic</v>
      </c>
      <c r="W22110" s="16">
        <v>344.61</v>
      </c>
      <c r="X22110" s="4">
        <v>3</v>
      </c>
      <c r="Y22110" s="4">
        <v>0</v>
      </c>
      <c r="Z22110" s="16">
        <v>44.730000000000004</v>
      </c>
      <c r="AA22110" s="4">
        <v>49.98</v>
      </c>
      <c r="AB22110" t="s">
        <v>93</v>
      </c>
    </row>
    <row r="22111" spans="1:28" ht="15" customHeight="1" x14ac:dyDescent="0.25">
      <c r="A22111" t="s">
        <v>16109</v>
      </c>
      <c r="B22111" s="4">
        <v>2012</v>
      </c>
      <c r="C22111" t="s">
        <v>16926</v>
      </c>
      <c r="D22111">
        <v>41014</v>
      </c>
      <c r="E22111" s="1">
        <v>41014</v>
      </c>
      <c r="F22111" s="1">
        <v>41015</v>
      </c>
      <c r="G22111" t="s">
        <v>98</v>
      </c>
      <c r="H22111" s="4">
        <v>1904527</v>
      </c>
      <c r="I22111" t="s">
        <v>2955</v>
      </c>
      <c r="J22111" t="s">
        <v>68</v>
      </c>
      <c r="K22111" s="2"/>
      <c r="L22111" s="10" t="str">
        <f t="shared" si="345"/>
        <v>UNKNOWN</v>
      </c>
      <c r="M22111" t="s">
        <v>4878</v>
      </c>
      <c r="N22111" t="s">
        <v>4843</v>
      </c>
      <c r="O22111" t="s">
        <v>4749</v>
      </c>
      <c r="P22111" t="s">
        <v>9110</v>
      </c>
      <c r="Q22111" t="s">
        <v>9096</v>
      </c>
      <c r="R22111" s="4">
        <v>5411</v>
      </c>
      <c r="S22111" t="s">
        <v>38</v>
      </c>
      <c r="T22111" t="s">
        <v>65</v>
      </c>
      <c r="U22111" t="s">
        <v>1048</v>
      </c>
      <c r="V22111" t="str">
        <f>PROPER(Table1[[#This Row],[Product Name]])</f>
        <v>Novimex Swivel Stool, Adjustable</v>
      </c>
      <c r="W22111" s="16">
        <v>1001.7</v>
      </c>
      <c r="X22111" s="4">
        <v>6</v>
      </c>
      <c r="Y22111" s="4">
        <v>0</v>
      </c>
      <c r="Z22111" s="16">
        <v>250.38000000000002</v>
      </c>
      <c r="AA22111" s="4">
        <v>314.7</v>
      </c>
      <c r="AB22111" t="s">
        <v>93</v>
      </c>
    </row>
    <row r="22112" spans="1:28" ht="15" customHeight="1" x14ac:dyDescent="0.25">
      <c r="A22112" t="s">
        <v>16109</v>
      </c>
      <c r="B22112" s="4">
        <v>2012</v>
      </c>
      <c r="C22112" t="s">
        <v>16926</v>
      </c>
      <c r="D22112">
        <v>41014</v>
      </c>
      <c r="E22112" s="1">
        <v>41014</v>
      </c>
      <c r="F22112" s="1">
        <v>41015</v>
      </c>
      <c r="G22112" t="s">
        <v>98</v>
      </c>
      <c r="H22112" s="4">
        <v>1904527</v>
      </c>
      <c r="I22112" t="s">
        <v>2955</v>
      </c>
      <c r="J22112" t="s">
        <v>68</v>
      </c>
      <c r="K22112" s="2"/>
      <c r="L22112" s="10" t="str">
        <f t="shared" si="345"/>
        <v>UNKNOWN</v>
      </c>
      <c r="M22112" t="s">
        <v>4878</v>
      </c>
      <c r="N22112" t="s">
        <v>4843</v>
      </c>
      <c r="O22112" t="s">
        <v>4749</v>
      </c>
      <c r="P22112" t="s">
        <v>9110</v>
      </c>
      <c r="Q22112" t="s">
        <v>9096</v>
      </c>
      <c r="R22112" s="4">
        <v>3595</v>
      </c>
      <c r="S22112" t="s">
        <v>52</v>
      </c>
      <c r="T22112" t="s">
        <v>105</v>
      </c>
      <c r="U22112" t="s">
        <v>2390</v>
      </c>
      <c r="V22112" t="str">
        <f>PROPER(Table1[[#This Row],[Product Name]])</f>
        <v>Brother Fax Machine, Color</v>
      </c>
      <c r="W22112" s="16">
        <v>639.96</v>
      </c>
      <c r="X22112" s="4">
        <v>2</v>
      </c>
      <c r="Y22112" s="4">
        <v>0</v>
      </c>
      <c r="Z22112" s="16">
        <v>76.739999999999995</v>
      </c>
      <c r="AA22112" s="4">
        <v>55.34</v>
      </c>
      <c r="AB22112" t="s">
        <v>93</v>
      </c>
    </row>
    <row r="22113" spans="1:28" ht="15" customHeight="1" x14ac:dyDescent="0.25">
      <c r="A22113" t="s">
        <v>16109</v>
      </c>
      <c r="B22113" s="4">
        <v>2012</v>
      </c>
      <c r="C22113" t="s">
        <v>16926</v>
      </c>
      <c r="D22113">
        <v>41014</v>
      </c>
      <c r="E22113" s="1">
        <v>41014</v>
      </c>
      <c r="F22113" s="1">
        <v>41015</v>
      </c>
      <c r="G22113" t="s">
        <v>98</v>
      </c>
      <c r="H22113" s="4">
        <v>1904527</v>
      </c>
      <c r="I22113" t="s">
        <v>2955</v>
      </c>
      <c r="J22113" t="s">
        <v>68</v>
      </c>
      <c r="K22113" s="2"/>
      <c r="L22113" s="10" t="str">
        <f t="shared" si="345"/>
        <v>UNKNOWN</v>
      </c>
      <c r="M22113" t="s">
        <v>4878</v>
      </c>
      <c r="N22113" t="s">
        <v>4843</v>
      </c>
      <c r="O22113" t="s">
        <v>4749</v>
      </c>
      <c r="P22113" t="s">
        <v>9110</v>
      </c>
      <c r="Q22113" t="s">
        <v>9096</v>
      </c>
      <c r="R22113" s="4">
        <v>6398</v>
      </c>
      <c r="S22113" t="s">
        <v>30</v>
      </c>
      <c r="T22113" t="s">
        <v>43</v>
      </c>
      <c r="U22113" t="s">
        <v>59</v>
      </c>
      <c r="V22113" t="str">
        <f>PROPER(Table1[[#This Row],[Product Name]])</f>
        <v>Wilson Jones Hole Reinforcements, Durable</v>
      </c>
      <c r="W22113" s="16">
        <v>18.090000000000003</v>
      </c>
      <c r="X22113" s="4">
        <v>3</v>
      </c>
      <c r="Y22113" s="4">
        <v>0</v>
      </c>
      <c r="Z22113" s="16">
        <v>0.54</v>
      </c>
      <c r="AA22113" s="4">
        <v>4.2</v>
      </c>
      <c r="AB22113" t="s">
        <v>93</v>
      </c>
    </row>
    <row r="22114" spans="1:28" ht="15" customHeight="1" x14ac:dyDescent="0.25">
      <c r="A22114" t="s">
        <v>16109</v>
      </c>
      <c r="B22114" s="4">
        <v>2012</v>
      </c>
      <c r="C22114" t="s">
        <v>16926</v>
      </c>
      <c r="D22114">
        <v>41014</v>
      </c>
      <c r="E22114" s="1">
        <v>41014</v>
      </c>
      <c r="F22114" s="1">
        <v>41015</v>
      </c>
      <c r="G22114" t="s">
        <v>98</v>
      </c>
      <c r="H22114" s="4">
        <v>1904527</v>
      </c>
      <c r="I22114" t="s">
        <v>2955</v>
      </c>
      <c r="J22114" t="s">
        <v>68</v>
      </c>
      <c r="K22114" s="2"/>
      <c r="L22114" s="10" t="str">
        <f t="shared" si="345"/>
        <v>UNKNOWN</v>
      </c>
      <c r="M22114" t="s">
        <v>4878</v>
      </c>
      <c r="N22114" t="s">
        <v>4843</v>
      </c>
      <c r="O22114" t="s">
        <v>4749</v>
      </c>
      <c r="P22114" t="s">
        <v>9110</v>
      </c>
      <c r="Q22114" t="s">
        <v>9096</v>
      </c>
      <c r="R22114" s="4">
        <v>4464</v>
      </c>
      <c r="S22114" t="s">
        <v>30</v>
      </c>
      <c r="T22114" t="s">
        <v>203</v>
      </c>
      <c r="U22114" t="s">
        <v>285</v>
      </c>
      <c r="V22114" t="str">
        <f>PROPER(Table1[[#This Row],[Product Name]])</f>
        <v>Green Bar Cards &amp; Envelopes, Recycled</v>
      </c>
      <c r="W22114" s="16">
        <v>144.9</v>
      </c>
      <c r="X22114" s="4">
        <v>3</v>
      </c>
      <c r="Y22114" s="4">
        <v>0</v>
      </c>
      <c r="Z22114" s="16">
        <v>70.92</v>
      </c>
      <c r="AA22114" s="4">
        <v>36.53</v>
      </c>
      <c r="AB22114" t="s">
        <v>93</v>
      </c>
    </row>
    <row r="22115" spans="1:28" ht="15" customHeight="1" x14ac:dyDescent="0.25">
      <c r="A22115" t="s">
        <v>16109</v>
      </c>
      <c r="B22115" s="4">
        <v>2012</v>
      </c>
      <c r="C22115" t="s">
        <v>16926</v>
      </c>
      <c r="D22115">
        <v>41014</v>
      </c>
      <c r="E22115" s="1">
        <v>41014</v>
      </c>
      <c r="F22115" s="1">
        <v>41015</v>
      </c>
      <c r="G22115" t="s">
        <v>98</v>
      </c>
      <c r="H22115" s="4">
        <v>1904527</v>
      </c>
      <c r="I22115" t="s">
        <v>2955</v>
      </c>
      <c r="J22115" t="s">
        <v>68</v>
      </c>
      <c r="K22115" s="2"/>
      <c r="L22115" s="10" t="str">
        <f t="shared" si="345"/>
        <v>UNKNOWN</v>
      </c>
      <c r="M22115" t="s">
        <v>4878</v>
      </c>
      <c r="N22115" t="s">
        <v>4843</v>
      </c>
      <c r="O22115" t="s">
        <v>4749</v>
      </c>
      <c r="P22115" t="s">
        <v>9110</v>
      </c>
      <c r="Q22115" t="s">
        <v>9096</v>
      </c>
      <c r="R22115" s="4">
        <v>5216</v>
      </c>
      <c r="S22115" t="s">
        <v>52</v>
      </c>
      <c r="T22115" t="s">
        <v>57</v>
      </c>
      <c r="U22115" t="s">
        <v>147</v>
      </c>
      <c r="V22115" t="str">
        <f>PROPER(Table1[[#This Row],[Product Name]])</f>
        <v>Memorex Mouse, Bluetooth</v>
      </c>
      <c r="W22115" s="16">
        <v>169.02</v>
      </c>
      <c r="X22115" s="4">
        <v>6</v>
      </c>
      <c r="Y22115" s="4">
        <v>0</v>
      </c>
      <c r="Z22115" s="16">
        <v>20.160000000000004</v>
      </c>
      <c r="AA22115" s="4">
        <v>21.29</v>
      </c>
      <c r="AB22115" t="s">
        <v>93</v>
      </c>
    </row>
    <row r="22116" spans="1:28" ht="15" customHeight="1" x14ac:dyDescent="0.25">
      <c r="A22116" t="s">
        <v>16115</v>
      </c>
      <c r="B22116" s="4">
        <v>2014</v>
      </c>
      <c r="C22116" t="s">
        <v>16927</v>
      </c>
      <c r="D22116">
        <v>41754</v>
      </c>
      <c r="E22116" s="1">
        <v>41754</v>
      </c>
      <c r="F22116" s="1">
        <v>41759</v>
      </c>
      <c r="G22116" t="s">
        <v>88</v>
      </c>
      <c r="H22116" s="4">
        <v>15295113</v>
      </c>
      <c r="I22116" t="s">
        <v>1694</v>
      </c>
      <c r="J22116" t="s">
        <v>25</v>
      </c>
      <c r="K22116" s="2"/>
      <c r="L22116" s="10" t="str">
        <f t="shared" si="345"/>
        <v>UNKNOWN</v>
      </c>
      <c r="M22116" t="s">
        <v>4957</v>
      </c>
      <c r="N22116" t="s">
        <v>4957</v>
      </c>
      <c r="O22116" t="s">
        <v>4957</v>
      </c>
      <c r="P22116" t="s">
        <v>9108</v>
      </c>
      <c r="Q22116" t="s">
        <v>9096</v>
      </c>
      <c r="R22116" s="4">
        <v>4443</v>
      </c>
      <c r="S22116" t="s">
        <v>30</v>
      </c>
      <c r="T22116" t="s">
        <v>47</v>
      </c>
      <c r="U22116" t="s">
        <v>336</v>
      </c>
      <c r="V22116" t="str">
        <f>PROPER(Table1[[#This Row],[Product Name]])</f>
        <v>Globeweis Mailers, Recycled</v>
      </c>
      <c r="W22116" s="16">
        <v>149.39999999999998</v>
      </c>
      <c r="X22116" s="4">
        <v>4</v>
      </c>
      <c r="Y22116" s="4">
        <v>0</v>
      </c>
      <c r="Z22116" s="16">
        <v>67.199999999999989</v>
      </c>
      <c r="AA22116" s="4">
        <v>15.63</v>
      </c>
      <c r="AB22116" t="s">
        <v>33</v>
      </c>
    </row>
    <row r="22117" spans="1:28" ht="15" customHeight="1" x14ac:dyDescent="0.25">
      <c r="A22117" t="s">
        <v>16115</v>
      </c>
      <c r="B22117" s="4">
        <v>2014</v>
      </c>
      <c r="C22117" t="s">
        <v>16927</v>
      </c>
      <c r="D22117">
        <v>41754</v>
      </c>
      <c r="E22117" s="1">
        <v>41754</v>
      </c>
      <c r="F22117" s="1">
        <v>41759</v>
      </c>
      <c r="G22117" t="s">
        <v>88</v>
      </c>
      <c r="H22117" s="4">
        <v>15295113</v>
      </c>
      <c r="I22117" t="s">
        <v>1694</v>
      </c>
      <c r="J22117" t="s">
        <v>25</v>
      </c>
      <c r="K22117" s="2"/>
      <c r="L22117" s="10" t="str">
        <f t="shared" si="345"/>
        <v>UNKNOWN</v>
      </c>
      <c r="M22117" t="s">
        <v>4957</v>
      </c>
      <c r="N22117" t="s">
        <v>4957</v>
      </c>
      <c r="O22117" t="s">
        <v>4957</v>
      </c>
      <c r="P22117" t="s">
        <v>9108</v>
      </c>
      <c r="Q22117" t="s">
        <v>9096</v>
      </c>
      <c r="R22117" s="4">
        <v>4818</v>
      </c>
      <c r="S22117" t="s">
        <v>30</v>
      </c>
      <c r="T22117" t="s">
        <v>43</v>
      </c>
      <c r="U22117" t="s">
        <v>801</v>
      </c>
      <c r="V22117" t="str">
        <f>PROPER(Table1[[#This Row],[Product Name]])</f>
        <v>Ibico Binding Machine, Recycled</v>
      </c>
      <c r="W22117" s="16">
        <v>362.46</v>
      </c>
      <c r="X22117" s="4">
        <v>7</v>
      </c>
      <c r="Y22117" s="4">
        <v>0</v>
      </c>
      <c r="Z22117" s="16">
        <v>36.120000000000005</v>
      </c>
      <c r="AA22117" s="4">
        <v>23.02</v>
      </c>
      <c r="AB22117" t="s">
        <v>33</v>
      </c>
    </row>
    <row r="22118" spans="1:28" ht="15" customHeight="1" x14ac:dyDescent="0.25">
      <c r="A22118" t="s">
        <v>16115</v>
      </c>
      <c r="B22118" s="4">
        <v>2014</v>
      </c>
      <c r="C22118" t="s">
        <v>16927</v>
      </c>
      <c r="D22118">
        <v>41754</v>
      </c>
      <c r="E22118" s="1">
        <v>41754</v>
      </c>
      <c r="F22118" s="1">
        <v>41759</v>
      </c>
      <c r="G22118" t="s">
        <v>88</v>
      </c>
      <c r="H22118" s="4">
        <v>15295113</v>
      </c>
      <c r="I22118" t="s">
        <v>1694</v>
      </c>
      <c r="J22118" t="s">
        <v>25</v>
      </c>
      <c r="K22118" s="2"/>
      <c r="L22118" s="10" t="str">
        <f t="shared" si="345"/>
        <v>UNKNOWN</v>
      </c>
      <c r="M22118" t="s">
        <v>4957</v>
      </c>
      <c r="N22118" t="s">
        <v>4957</v>
      </c>
      <c r="O22118" t="s">
        <v>4957</v>
      </c>
      <c r="P22118" t="s">
        <v>9108</v>
      </c>
      <c r="Q22118" t="s">
        <v>9096</v>
      </c>
      <c r="R22118" s="4">
        <v>5449</v>
      </c>
      <c r="S22118" t="s">
        <v>38</v>
      </c>
      <c r="T22118" t="s">
        <v>65</v>
      </c>
      <c r="U22118" t="s">
        <v>515</v>
      </c>
      <c r="V22118" t="str">
        <f>PROPER(Table1[[#This Row],[Product Name]])</f>
        <v>Office Star Rocking Chair, Set Of Two</v>
      </c>
      <c r="W22118" s="16">
        <v>429.48</v>
      </c>
      <c r="X22118" s="4">
        <v>3</v>
      </c>
      <c r="Y22118" s="4">
        <v>0</v>
      </c>
      <c r="Z22118" s="16">
        <v>85.859999999999985</v>
      </c>
      <c r="AA22118" s="4">
        <v>54.93</v>
      </c>
      <c r="AB22118" t="s">
        <v>33</v>
      </c>
    </row>
    <row r="22119" spans="1:28" ht="15" customHeight="1" x14ac:dyDescent="0.25">
      <c r="A22119" t="s">
        <v>16115</v>
      </c>
      <c r="B22119" s="4">
        <v>2014</v>
      </c>
      <c r="C22119" t="s">
        <v>16927</v>
      </c>
      <c r="D22119">
        <v>41754</v>
      </c>
      <c r="E22119" s="1">
        <v>41754</v>
      </c>
      <c r="F22119" s="1">
        <v>41759</v>
      </c>
      <c r="G22119" t="s">
        <v>88</v>
      </c>
      <c r="H22119" s="4">
        <v>15295113</v>
      </c>
      <c r="I22119" t="s">
        <v>1694</v>
      </c>
      <c r="J22119" t="s">
        <v>25</v>
      </c>
      <c r="K22119" s="2"/>
      <c r="L22119" s="10" t="str">
        <f t="shared" si="345"/>
        <v>UNKNOWN</v>
      </c>
      <c r="M22119" t="s">
        <v>4957</v>
      </c>
      <c r="N22119" t="s">
        <v>4957</v>
      </c>
      <c r="O22119" t="s">
        <v>4957</v>
      </c>
      <c r="P22119" t="s">
        <v>9108</v>
      </c>
      <c r="Q22119" t="s">
        <v>9096</v>
      </c>
      <c r="R22119" s="4">
        <v>3672</v>
      </c>
      <c r="S22119" t="s">
        <v>30</v>
      </c>
      <c r="T22119" t="s">
        <v>47</v>
      </c>
      <c r="U22119" t="s">
        <v>2465</v>
      </c>
      <c r="V22119" t="str">
        <f>PROPER(Table1[[#This Row],[Product Name]])</f>
        <v>Cameo Manila Envelope, With Clear Poly Window</v>
      </c>
      <c r="W22119" s="16">
        <v>91.62</v>
      </c>
      <c r="X22119" s="4">
        <v>3</v>
      </c>
      <c r="Y22119" s="4">
        <v>0</v>
      </c>
      <c r="Z22119" s="16">
        <v>39.33</v>
      </c>
      <c r="AA22119" s="4">
        <v>6.48</v>
      </c>
      <c r="AB22119" t="s">
        <v>33</v>
      </c>
    </row>
    <row r="22120" spans="1:28" ht="15" customHeight="1" x14ac:dyDescent="0.25">
      <c r="A22120" t="s">
        <v>16115</v>
      </c>
      <c r="B22120" s="4">
        <v>2014</v>
      </c>
      <c r="C22120" t="s">
        <v>16927</v>
      </c>
      <c r="D22120">
        <v>41754</v>
      </c>
      <c r="E22120" s="1">
        <v>41754</v>
      </c>
      <c r="F22120" s="1">
        <v>41759</v>
      </c>
      <c r="G22120" t="s">
        <v>88</v>
      </c>
      <c r="H22120" s="4">
        <v>15295113</v>
      </c>
      <c r="I22120" t="s">
        <v>1694</v>
      </c>
      <c r="J22120" t="s">
        <v>25</v>
      </c>
      <c r="K22120" s="2"/>
      <c r="L22120" s="10" t="str">
        <f t="shared" si="345"/>
        <v>UNKNOWN</v>
      </c>
      <c r="M22120" t="s">
        <v>4957</v>
      </c>
      <c r="N22120" t="s">
        <v>4957</v>
      </c>
      <c r="O22120" t="s">
        <v>4957</v>
      </c>
      <c r="P22120" t="s">
        <v>9108</v>
      </c>
      <c r="Q22120" t="s">
        <v>9096</v>
      </c>
      <c r="R22120" s="4">
        <v>4168</v>
      </c>
      <c r="S22120" t="s">
        <v>30</v>
      </c>
      <c r="T22120" t="s">
        <v>203</v>
      </c>
      <c r="U22120" t="s">
        <v>303</v>
      </c>
      <c r="V22120" t="str">
        <f>PROPER(Table1[[#This Row],[Product Name]])</f>
        <v>Enermax Message Books, Multicolor</v>
      </c>
      <c r="W22120" s="16">
        <v>167.37</v>
      </c>
      <c r="X22120" s="4">
        <v>7</v>
      </c>
      <c r="Y22120" s="4">
        <v>0</v>
      </c>
      <c r="Z22120" s="16">
        <v>81.899999999999991</v>
      </c>
      <c r="AA22120" s="4">
        <v>16.82</v>
      </c>
      <c r="AB22120" t="s">
        <v>33</v>
      </c>
    </row>
    <row r="22121" spans="1:28" ht="15" customHeight="1" x14ac:dyDescent="0.25">
      <c r="A22121" t="s">
        <v>16109</v>
      </c>
      <c r="B22121" s="4">
        <v>2014</v>
      </c>
      <c r="C22121" t="s">
        <v>16225</v>
      </c>
      <c r="D22121">
        <v>41759</v>
      </c>
      <c r="E22121" s="1">
        <v>41759</v>
      </c>
      <c r="F22121" s="1">
        <v>41765</v>
      </c>
      <c r="G22121" t="s">
        <v>23</v>
      </c>
      <c r="H22121" s="4">
        <v>172307</v>
      </c>
      <c r="I22121" t="s">
        <v>389</v>
      </c>
      <c r="J22121" t="s">
        <v>25</v>
      </c>
      <c r="K22121" s="2"/>
      <c r="L22121" s="10" t="str">
        <f t="shared" si="345"/>
        <v>UNKNOWN</v>
      </c>
      <c r="M22121" t="s">
        <v>5197</v>
      </c>
      <c r="N22121" t="s">
        <v>4760</v>
      </c>
      <c r="O22121" t="s">
        <v>4761</v>
      </c>
      <c r="P22121" t="s">
        <v>4762</v>
      </c>
      <c r="Q22121" t="s">
        <v>9096</v>
      </c>
      <c r="R22121" s="4">
        <v>6600</v>
      </c>
      <c r="S22121" t="s">
        <v>30</v>
      </c>
      <c r="T22121" t="s">
        <v>203</v>
      </c>
      <c r="U22121" t="s">
        <v>642</v>
      </c>
      <c r="V22121" t="str">
        <f>PROPER(Table1[[#This Row],[Product Name]])</f>
        <v>Xerox Cards &amp; Envelopes, 8.5 X 11</v>
      </c>
      <c r="W22121" s="16">
        <v>88.397999999999996</v>
      </c>
      <c r="X22121" s="4">
        <v>2</v>
      </c>
      <c r="Y22121" s="4">
        <v>0.1</v>
      </c>
      <c r="Z22121" s="16">
        <v>24.497999999999998</v>
      </c>
      <c r="AA22121" s="4">
        <v>6.75</v>
      </c>
      <c r="AB22121" t="s">
        <v>33</v>
      </c>
    </row>
    <row r="22122" spans="1:28" ht="15" customHeight="1" x14ac:dyDescent="0.25">
      <c r="A22122" t="s">
        <v>16109</v>
      </c>
      <c r="B22122" s="4">
        <v>2014</v>
      </c>
      <c r="C22122" t="s">
        <v>16225</v>
      </c>
      <c r="D22122">
        <v>41759</v>
      </c>
      <c r="E22122" s="1">
        <v>41759</v>
      </c>
      <c r="F22122" s="1">
        <v>41765</v>
      </c>
      <c r="G22122" t="s">
        <v>23</v>
      </c>
      <c r="H22122" s="4">
        <v>172307</v>
      </c>
      <c r="I22122" t="s">
        <v>389</v>
      </c>
      <c r="J22122" t="s">
        <v>25</v>
      </c>
      <c r="K22122" s="2"/>
      <c r="L22122" s="10" t="str">
        <f t="shared" si="345"/>
        <v>UNKNOWN</v>
      </c>
      <c r="M22122" t="s">
        <v>5197</v>
      </c>
      <c r="N22122" t="s">
        <v>4760</v>
      </c>
      <c r="O22122" t="s">
        <v>4761</v>
      </c>
      <c r="P22122" t="s">
        <v>4762</v>
      </c>
      <c r="Q22122" t="s">
        <v>9096</v>
      </c>
      <c r="R22122" s="4">
        <v>5102</v>
      </c>
      <c r="S22122" t="s">
        <v>52</v>
      </c>
      <c r="T22122" t="s">
        <v>57</v>
      </c>
      <c r="U22122" t="s">
        <v>2441</v>
      </c>
      <c r="V22122" t="str">
        <f>PROPER(Table1[[#This Row],[Product Name]])</f>
        <v>Logitech Flash Drive, Usb</v>
      </c>
      <c r="W22122" s="16">
        <v>165.88799999999998</v>
      </c>
      <c r="X22122" s="4">
        <v>6</v>
      </c>
      <c r="Y22122" s="4">
        <v>0.1</v>
      </c>
      <c r="Z22122" s="16">
        <v>58.967999999999989</v>
      </c>
      <c r="AA22122" s="4">
        <v>10.99</v>
      </c>
      <c r="AB22122" t="s">
        <v>33</v>
      </c>
    </row>
    <row r="22123" spans="1:28" ht="15" customHeight="1" x14ac:dyDescent="0.25">
      <c r="A22123" t="s">
        <v>16109</v>
      </c>
      <c r="B22123" s="4">
        <v>2013</v>
      </c>
      <c r="C22123" t="s">
        <v>16928</v>
      </c>
      <c r="D22123">
        <v>41565</v>
      </c>
      <c r="E22123" s="1">
        <v>41565</v>
      </c>
      <c r="F22123" s="1">
        <v>41570</v>
      </c>
      <c r="G22123" t="s">
        <v>23</v>
      </c>
      <c r="H22123" s="4">
        <v>1997527</v>
      </c>
      <c r="I22123" t="s">
        <v>1101</v>
      </c>
      <c r="J22123" t="s">
        <v>77</v>
      </c>
      <c r="K22123" s="2"/>
      <c r="L22123" s="10" t="str">
        <f t="shared" si="345"/>
        <v>UNKNOWN</v>
      </c>
      <c r="M22123" t="s">
        <v>5198</v>
      </c>
      <c r="N22123" t="s">
        <v>4919</v>
      </c>
      <c r="O22123" t="s">
        <v>4749</v>
      </c>
      <c r="P22123" t="s">
        <v>9110</v>
      </c>
      <c r="Q22123" t="s">
        <v>9096</v>
      </c>
      <c r="R22123" s="4">
        <v>3987</v>
      </c>
      <c r="S22123" t="s">
        <v>30</v>
      </c>
      <c r="T22123" t="s">
        <v>203</v>
      </c>
      <c r="U22123" t="s">
        <v>1384</v>
      </c>
      <c r="V22123" t="str">
        <f>PROPER(Table1[[#This Row],[Product Name]])</f>
        <v>Eaton Cards &amp; Envelopes, Multicolor</v>
      </c>
      <c r="W22123" s="16">
        <v>279.54000000000002</v>
      </c>
      <c r="X22123" s="4">
        <v>6</v>
      </c>
      <c r="Y22123" s="4">
        <v>0</v>
      </c>
      <c r="Z22123" s="16">
        <v>69.84</v>
      </c>
      <c r="AA22123" s="4">
        <v>28.13</v>
      </c>
      <c r="AB22123" t="s">
        <v>33</v>
      </c>
    </row>
    <row r="22124" spans="1:28" ht="15" customHeight="1" x14ac:dyDescent="0.25">
      <c r="A22124" t="s">
        <v>16109</v>
      </c>
      <c r="B22124" s="4">
        <v>2012</v>
      </c>
      <c r="C22124" t="s">
        <v>16929</v>
      </c>
      <c r="D22124">
        <v>41247</v>
      </c>
      <c r="E22124" s="1">
        <v>41247</v>
      </c>
      <c r="F22124" s="1">
        <v>41252</v>
      </c>
      <c r="G22124" t="s">
        <v>88</v>
      </c>
      <c r="H22124" s="4">
        <v>1237059</v>
      </c>
      <c r="I22124" t="s">
        <v>2450</v>
      </c>
      <c r="J22124" t="s">
        <v>25</v>
      </c>
      <c r="K22124" s="2"/>
      <c r="L22124" s="10" t="str">
        <f t="shared" si="345"/>
        <v>UNKNOWN</v>
      </c>
      <c r="M22124" t="s">
        <v>5199</v>
      </c>
      <c r="N22124" t="s">
        <v>4768</v>
      </c>
      <c r="O22124" t="s">
        <v>4769</v>
      </c>
      <c r="P22124" t="s">
        <v>9108</v>
      </c>
      <c r="Q22124" t="s">
        <v>9096</v>
      </c>
      <c r="R22124" s="4">
        <v>3253</v>
      </c>
      <c r="S22124" t="s">
        <v>30</v>
      </c>
      <c r="T22124" t="s">
        <v>43</v>
      </c>
      <c r="U22124" t="s">
        <v>2132</v>
      </c>
      <c r="V22124" t="str">
        <f>PROPER(Table1[[#This Row],[Product Name]])</f>
        <v>Avery Binder, Economy</v>
      </c>
      <c r="W22124" s="16">
        <v>21.413999999999998</v>
      </c>
      <c r="X22124" s="4">
        <v>2</v>
      </c>
      <c r="Y22124" s="4">
        <v>0.17</v>
      </c>
      <c r="Z22124" s="16">
        <v>6.1740000000000004</v>
      </c>
      <c r="AA22124" s="4">
        <v>3.01</v>
      </c>
      <c r="AB22124" t="s">
        <v>33</v>
      </c>
    </row>
    <row r="22125" spans="1:28" ht="15" customHeight="1" x14ac:dyDescent="0.25">
      <c r="A22125" t="s">
        <v>16109</v>
      </c>
      <c r="B22125" s="4">
        <v>2015</v>
      </c>
      <c r="C22125" t="s">
        <v>16930</v>
      </c>
      <c r="D22125">
        <v>42234</v>
      </c>
      <c r="E22125" s="1">
        <v>42234</v>
      </c>
      <c r="F22125" s="1">
        <v>42239</v>
      </c>
      <c r="G22125" t="s">
        <v>23</v>
      </c>
      <c r="H22125" s="4">
        <v>1460558</v>
      </c>
      <c r="I22125" t="s">
        <v>2332</v>
      </c>
      <c r="J22125" t="s">
        <v>25</v>
      </c>
      <c r="K22125" s="2"/>
      <c r="L22125" s="10" t="str">
        <f t="shared" si="345"/>
        <v>UNKNOWN</v>
      </c>
      <c r="M22125" t="s">
        <v>5200</v>
      </c>
      <c r="N22125" t="s">
        <v>4891</v>
      </c>
      <c r="O22125" t="s">
        <v>4755</v>
      </c>
      <c r="P22125" t="s">
        <v>9097</v>
      </c>
      <c r="Q22125" t="s">
        <v>9096</v>
      </c>
      <c r="R22125" s="4">
        <v>3673</v>
      </c>
      <c r="S22125" t="s">
        <v>30</v>
      </c>
      <c r="T22125" t="s">
        <v>47</v>
      </c>
      <c r="U22125" t="s">
        <v>3904</v>
      </c>
      <c r="V22125" t="str">
        <f>PROPER(Table1[[#This Row],[Product Name]])</f>
        <v>Cameo Peel And Seal, Recycled</v>
      </c>
      <c r="W22125" s="16">
        <v>178.2</v>
      </c>
      <c r="X22125" s="4">
        <v>9</v>
      </c>
      <c r="Y22125" s="4">
        <v>0</v>
      </c>
      <c r="Z22125" s="16">
        <v>21.330000000000002</v>
      </c>
      <c r="AA22125" s="4">
        <v>10.32</v>
      </c>
      <c r="AB22125" t="s">
        <v>33</v>
      </c>
    </row>
    <row r="22126" spans="1:28" ht="15" customHeight="1" x14ac:dyDescent="0.25">
      <c r="A22126" t="s">
        <v>16109</v>
      </c>
      <c r="B22126" s="4">
        <v>2014</v>
      </c>
      <c r="C22126" t="s">
        <v>16931</v>
      </c>
      <c r="D22126">
        <v>41836</v>
      </c>
      <c r="E22126" s="1">
        <v>41836</v>
      </c>
      <c r="F22126" s="1">
        <v>41840</v>
      </c>
      <c r="G22126" t="s">
        <v>23</v>
      </c>
      <c r="H22126" s="4">
        <v>1439559</v>
      </c>
      <c r="I22126" t="s">
        <v>351</v>
      </c>
      <c r="J22126" t="s">
        <v>77</v>
      </c>
      <c r="K22126" s="2"/>
      <c r="L22126" s="10" t="str">
        <f t="shared" si="345"/>
        <v>UNKNOWN</v>
      </c>
      <c r="M22126" t="s">
        <v>4917</v>
      </c>
      <c r="N22126" t="s">
        <v>4858</v>
      </c>
      <c r="O22126" t="s">
        <v>4769</v>
      </c>
      <c r="P22126" t="s">
        <v>9108</v>
      </c>
      <c r="Q22126" t="s">
        <v>9096</v>
      </c>
      <c r="R22126" s="4">
        <v>4966</v>
      </c>
      <c r="S22126" t="s">
        <v>30</v>
      </c>
      <c r="T22126" t="s">
        <v>118</v>
      </c>
      <c r="U22126" t="s">
        <v>1105</v>
      </c>
      <c r="V22126" t="str">
        <f>PROPER(Table1[[#This Row],[Product Name]])</f>
        <v>Kitchenaid Stove, Silver</v>
      </c>
      <c r="W22126" s="16">
        <v>1895.3880000000001</v>
      </c>
      <c r="X22126" s="4">
        <v>4</v>
      </c>
      <c r="Y22126" s="4">
        <v>0.17</v>
      </c>
      <c r="Z22126" s="16">
        <v>570.82799999999986</v>
      </c>
      <c r="AA22126" s="4">
        <v>155.81</v>
      </c>
      <c r="AB22126" t="s">
        <v>33</v>
      </c>
    </row>
    <row r="22127" spans="1:28" ht="15" customHeight="1" x14ac:dyDescent="0.25">
      <c r="A22127" t="s">
        <v>16109</v>
      </c>
      <c r="B22127" s="4">
        <v>2014</v>
      </c>
      <c r="C22127" t="s">
        <v>16931</v>
      </c>
      <c r="D22127">
        <v>41836</v>
      </c>
      <c r="E22127" s="1">
        <v>41836</v>
      </c>
      <c r="F22127" s="1">
        <v>41840</v>
      </c>
      <c r="G22127" t="s">
        <v>23</v>
      </c>
      <c r="H22127" s="4">
        <v>1439559</v>
      </c>
      <c r="I22127" t="s">
        <v>351</v>
      </c>
      <c r="J22127" t="s">
        <v>77</v>
      </c>
      <c r="K22127" s="2"/>
      <c r="L22127" s="10" t="str">
        <f t="shared" si="345"/>
        <v>UNKNOWN</v>
      </c>
      <c r="M22127" t="s">
        <v>4917</v>
      </c>
      <c r="N22127" t="s">
        <v>4858</v>
      </c>
      <c r="O22127" t="s">
        <v>4769</v>
      </c>
      <c r="P22127" t="s">
        <v>9108</v>
      </c>
      <c r="Q22127" t="s">
        <v>9096</v>
      </c>
      <c r="R22127" s="4">
        <v>5347</v>
      </c>
      <c r="S22127" t="s">
        <v>52</v>
      </c>
      <c r="T22127" t="s">
        <v>115</v>
      </c>
      <c r="U22127" t="s">
        <v>840</v>
      </c>
      <c r="V22127" t="str">
        <f>PROPER(Table1[[#This Row],[Product Name]])</f>
        <v>Nokia Office Telephone, Full Size</v>
      </c>
      <c r="W22127" s="16">
        <v>385.90019999999998</v>
      </c>
      <c r="X22127" s="4">
        <v>7</v>
      </c>
      <c r="Y22127" s="4">
        <v>0.17</v>
      </c>
      <c r="Z22127" s="16">
        <v>-60.55980000000001</v>
      </c>
      <c r="AA22127" s="4">
        <v>34.19</v>
      </c>
      <c r="AB22127" t="s">
        <v>33</v>
      </c>
    </row>
    <row r="22128" spans="1:28" ht="15" customHeight="1" x14ac:dyDescent="0.25">
      <c r="A22128" t="s">
        <v>16109</v>
      </c>
      <c r="B22128" s="4">
        <v>2014</v>
      </c>
      <c r="C22128" t="s">
        <v>16931</v>
      </c>
      <c r="D22128">
        <v>41836</v>
      </c>
      <c r="E22128" s="1">
        <v>41836</v>
      </c>
      <c r="F22128" s="1">
        <v>41840</v>
      </c>
      <c r="G22128" t="s">
        <v>23</v>
      </c>
      <c r="H22128" s="4">
        <v>1439559</v>
      </c>
      <c r="I22128" t="s">
        <v>351</v>
      </c>
      <c r="J22128" t="s">
        <v>77</v>
      </c>
      <c r="K22128" s="2"/>
      <c r="L22128" s="10" t="str">
        <f t="shared" si="345"/>
        <v>UNKNOWN</v>
      </c>
      <c r="M22128" t="s">
        <v>4917</v>
      </c>
      <c r="N22128" t="s">
        <v>4858</v>
      </c>
      <c r="O22128" t="s">
        <v>4769</v>
      </c>
      <c r="P22128" t="s">
        <v>9108</v>
      </c>
      <c r="Q22128" t="s">
        <v>9096</v>
      </c>
      <c r="R22128" s="4">
        <v>5402</v>
      </c>
      <c r="S22128" t="s">
        <v>30</v>
      </c>
      <c r="T22128" t="s">
        <v>31</v>
      </c>
      <c r="U22128" t="s">
        <v>2008</v>
      </c>
      <c r="V22128" t="str">
        <f>PROPER(Table1[[#This Row],[Product Name]])</f>
        <v>Novimex Shipping Labels, 5000 Label Set</v>
      </c>
      <c r="W22128" s="16">
        <v>18.078300000000002</v>
      </c>
      <c r="X22128" s="4">
        <v>3</v>
      </c>
      <c r="Y22128" s="4">
        <v>0.47000000000000003</v>
      </c>
      <c r="Z22128" s="16">
        <v>0.6183000000000014</v>
      </c>
      <c r="AA22128" s="4">
        <v>1.1499999999999999</v>
      </c>
      <c r="AB22128" t="s">
        <v>33</v>
      </c>
    </row>
    <row r="22129" spans="1:28" ht="15" customHeight="1" x14ac:dyDescent="0.25">
      <c r="A22129" t="s">
        <v>16109</v>
      </c>
      <c r="B22129" s="4">
        <v>2014</v>
      </c>
      <c r="C22129" t="s">
        <v>16931</v>
      </c>
      <c r="D22129">
        <v>41836</v>
      </c>
      <c r="E22129" s="1">
        <v>41836</v>
      </c>
      <c r="F22129" s="1">
        <v>41840</v>
      </c>
      <c r="G22129" t="s">
        <v>23</v>
      </c>
      <c r="H22129" s="4">
        <v>1439559</v>
      </c>
      <c r="I22129" t="s">
        <v>351</v>
      </c>
      <c r="J22129" t="s">
        <v>77</v>
      </c>
      <c r="K22129" s="2"/>
      <c r="L22129" s="10" t="str">
        <f t="shared" si="345"/>
        <v>UNKNOWN</v>
      </c>
      <c r="M22129" t="s">
        <v>4917</v>
      </c>
      <c r="N22129" t="s">
        <v>4858</v>
      </c>
      <c r="O22129" t="s">
        <v>4769</v>
      </c>
      <c r="P22129" t="s">
        <v>9108</v>
      </c>
      <c r="Q22129" t="s">
        <v>9096</v>
      </c>
      <c r="R22129" s="4">
        <v>6149</v>
      </c>
      <c r="S22129" t="s">
        <v>52</v>
      </c>
      <c r="T22129" t="s">
        <v>53</v>
      </c>
      <c r="U22129" t="s">
        <v>5201</v>
      </c>
      <c r="V22129" t="str">
        <f>PROPER(Table1[[#This Row],[Product Name]])</f>
        <v>Startech Printer, White</v>
      </c>
      <c r="W22129" s="16">
        <v>422.60280000000006</v>
      </c>
      <c r="X22129" s="4">
        <v>2</v>
      </c>
      <c r="Y22129" s="4">
        <v>0.17</v>
      </c>
      <c r="Z22129" s="16">
        <v>10.162799999999976</v>
      </c>
      <c r="AA22129" s="4">
        <v>25.47</v>
      </c>
      <c r="AB22129" t="s">
        <v>33</v>
      </c>
    </row>
    <row r="22130" spans="1:28" ht="15" customHeight="1" x14ac:dyDescent="0.25">
      <c r="A22130" t="s">
        <v>16109</v>
      </c>
      <c r="B22130" s="4">
        <v>2014</v>
      </c>
      <c r="C22130" t="s">
        <v>16931</v>
      </c>
      <c r="D22130">
        <v>41836</v>
      </c>
      <c r="E22130" s="1">
        <v>41836</v>
      </c>
      <c r="F22130" s="1">
        <v>41840</v>
      </c>
      <c r="G22130" t="s">
        <v>23</v>
      </c>
      <c r="H22130" s="4">
        <v>1439559</v>
      </c>
      <c r="I22130" t="s">
        <v>351</v>
      </c>
      <c r="J22130" t="s">
        <v>77</v>
      </c>
      <c r="K22130" s="2"/>
      <c r="L22130" s="10" t="str">
        <f t="shared" si="345"/>
        <v>UNKNOWN</v>
      </c>
      <c r="M22130" t="s">
        <v>4917</v>
      </c>
      <c r="N22130" t="s">
        <v>4858</v>
      </c>
      <c r="O22130" t="s">
        <v>4769</v>
      </c>
      <c r="P22130" t="s">
        <v>9108</v>
      </c>
      <c r="Q22130" t="s">
        <v>9096</v>
      </c>
      <c r="R22130" s="4">
        <v>3872</v>
      </c>
      <c r="S22130" t="s">
        <v>30</v>
      </c>
      <c r="T22130" t="s">
        <v>118</v>
      </c>
      <c r="U22130" t="s">
        <v>1246</v>
      </c>
      <c r="V22130" t="str">
        <f>PROPER(Table1[[#This Row],[Product Name]])</f>
        <v>Cuisinart Stove, Black</v>
      </c>
      <c r="W22130" s="16">
        <v>1785.2303999999999</v>
      </c>
      <c r="X22130" s="4">
        <v>4</v>
      </c>
      <c r="Y22130" s="4">
        <v>0.17</v>
      </c>
      <c r="Z22130" s="16">
        <v>215.03040000000004</v>
      </c>
      <c r="AA22130" s="4">
        <v>96.05</v>
      </c>
      <c r="AB22130" t="s">
        <v>33</v>
      </c>
    </row>
    <row r="22131" spans="1:28" ht="15" customHeight="1" x14ac:dyDescent="0.25">
      <c r="A22131" t="s">
        <v>16109</v>
      </c>
      <c r="B22131" s="4">
        <v>2014</v>
      </c>
      <c r="C22131" t="s">
        <v>16931</v>
      </c>
      <c r="D22131">
        <v>41836</v>
      </c>
      <c r="E22131" s="1">
        <v>41836</v>
      </c>
      <c r="F22131" s="1">
        <v>41840</v>
      </c>
      <c r="G22131" t="s">
        <v>23</v>
      </c>
      <c r="H22131" s="4">
        <v>1439559</v>
      </c>
      <c r="I22131" t="s">
        <v>351</v>
      </c>
      <c r="J22131" t="s">
        <v>77</v>
      </c>
      <c r="K22131" s="2"/>
      <c r="L22131" s="10" t="str">
        <f t="shared" si="345"/>
        <v>UNKNOWN</v>
      </c>
      <c r="M22131" t="s">
        <v>4917</v>
      </c>
      <c r="N22131" t="s">
        <v>4858</v>
      </c>
      <c r="O22131" t="s">
        <v>4769</v>
      </c>
      <c r="P22131" t="s">
        <v>9108</v>
      </c>
      <c r="Q22131" t="s">
        <v>9096</v>
      </c>
      <c r="R22131" s="4">
        <v>4454</v>
      </c>
      <c r="S22131" t="s">
        <v>30</v>
      </c>
      <c r="T22131" t="s">
        <v>47</v>
      </c>
      <c r="U22131" t="s">
        <v>1644</v>
      </c>
      <c r="V22131" t="str">
        <f>PROPER(Table1[[#This Row],[Product Name]])</f>
        <v>Globeweis Peel And Seal, With Clear Poly Window</v>
      </c>
      <c r="W22131" s="16">
        <v>26.425800000000002</v>
      </c>
      <c r="X22131" s="4">
        <v>2</v>
      </c>
      <c r="Y22131" s="4">
        <v>0.47000000000000003</v>
      </c>
      <c r="Z22131" s="16">
        <v>-3.4200000000002007E-2</v>
      </c>
      <c r="AA22131" s="4">
        <v>1.97</v>
      </c>
      <c r="AB22131" t="s">
        <v>33</v>
      </c>
    </row>
    <row r="22132" spans="1:28" ht="15" customHeight="1" x14ac:dyDescent="0.25">
      <c r="A22132" t="s">
        <v>16109</v>
      </c>
      <c r="B22132" s="4">
        <v>2014</v>
      </c>
      <c r="C22132" t="s">
        <v>16931</v>
      </c>
      <c r="D22132">
        <v>41836</v>
      </c>
      <c r="E22132" s="1">
        <v>41836</v>
      </c>
      <c r="F22132" s="1">
        <v>41840</v>
      </c>
      <c r="G22132" t="s">
        <v>23</v>
      </c>
      <c r="H22132" s="4">
        <v>1439559</v>
      </c>
      <c r="I22132" t="s">
        <v>351</v>
      </c>
      <c r="J22132" t="s">
        <v>77</v>
      </c>
      <c r="K22132" s="2"/>
      <c r="L22132" s="10" t="str">
        <f t="shared" si="345"/>
        <v>UNKNOWN</v>
      </c>
      <c r="M22132" t="s">
        <v>4917</v>
      </c>
      <c r="N22132" t="s">
        <v>4858</v>
      </c>
      <c r="O22132" t="s">
        <v>4769</v>
      </c>
      <c r="P22132" t="s">
        <v>9108</v>
      </c>
      <c r="Q22132" t="s">
        <v>9096</v>
      </c>
      <c r="R22132" s="4">
        <v>3337</v>
      </c>
      <c r="S22132" t="s">
        <v>38</v>
      </c>
      <c r="T22132" t="s">
        <v>130</v>
      </c>
      <c r="U22132" t="s">
        <v>4717</v>
      </c>
      <c r="V22132" t="str">
        <f>PROPER(Table1[[#This Row],[Product Name]])</f>
        <v>Barricks Coffee Table, Fully Assembled</v>
      </c>
      <c r="W22132" s="16">
        <v>160.57409999999999</v>
      </c>
      <c r="X22132" s="4">
        <v>1</v>
      </c>
      <c r="Y22132" s="4">
        <v>0.47000000000000003</v>
      </c>
      <c r="Z22132" s="16">
        <v>-118.18589999999998</v>
      </c>
      <c r="AA22132" s="4">
        <v>8.31</v>
      </c>
      <c r="AB22132" t="s">
        <v>33</v>
      </c>
    </row>
    <row r="22133" spans="1:28" ht="15" customHeight="1" x14ac:dyDescent="0.25">
      <c r="A22133" t="s">
        <v>16109</v>
      </c>
      <c r="B22133" s="4">
        <v>2014</v>
      </c>
      <c r="C22133" t="s">
        <v>16931</v>
      </c>
      <c r="D22133">
        <v>41836</v>
      </c>
      <c r="E22133" s="1">
        <v>41836</v>
      </c>
      <c r="F22133" s="1">
        <v>41840</v>
      </c>
      <c r="G22133" t="s">
        <v>23</v>
      </c>
      <c r="H22133" s="4">
        <v>1439559</v>
      </c>
      <c r="I22133" t="s">
        <v>351</v>
      </c>
      <c r="J22133" t="s">
        <v>77</v>
      </c>
      <c r="K22133" s="2"/>
      <c r="L22133" s="10" t="str">
        <f t="shared" si="345"/>
        <v>UNKNOWN</v>
      </c>
      <c r="M22133" t="s">
        <v>4917</v>
      </c>
      <c r="N22133" t="s">
        <v>4858</v>
      </c>
      <c r="O22133" t="s">
        <v>4769</v>
      </c>
      <c r="P22133" t="s">
        <v>9108</v>
      </c>
      <c r="Q22133" t="s">
        <v>9096</v>
      </c>
      <c r="R22133" s="4">
        <v>4996</v>
      </c>
      <c r="S22133" t="s">
        <v>30</v>
      </c>
      <c r="T22133" t="s">
        <v>55</v>
      </c>
      <c r="U22133" t="s">
        <v>3020</v>
      </c>
      <c r="V22133" t="str">
        <f>PROPER(Table1[[#This Row],[Product Name]])</f>
        <v>Kleencut Trimmer, Steel</v>
      </c>
      <c r="W22133" s="16">
        <v>21.639900000000001</v>
      </c>
      <c r="X22133" s="4">
        <v>1</v>
      </c>
      <c r="Y22133" s="4">
        <v>0.47000000000000003</v>
      </c>
      <c r="Z22133" s="16">
        <v>-17.5701</v>
      </c>
      <c r="AA22133" s="4">
        <v>1.49</v>
      </c>
      <c r="AB22133" t="s">
        <v>33</v>
      </c>
    </row>
    <row r="22134" spans="1:28" ht="15" customHeight="1" x14ac:dyDescent="0.25">
      <c r="A22134" t="s">
        <v>16109</v>
      </c>
      <c r="B22134" s="4">
        <v>2014</v>
      </c>
      <c r="C22134" t="s">
        <v>16931</v>
      </c>
      <c r="D22134">
        <v>41836</v>
      </c>
      <c r="E22134" s="1">
        <v>41836</v>
      </c>
      <c r="F22134" s="1">
        <v>41840</v>
      </c>
      <c r="G22134" t="s">
        <v>23</v>
      </c>
      <c r="H22134" s="4">
        <v>1439559</v>
      </c>
      <c r="I22134" t="s">
        <v>351</v>
      </c>
      <c r="J22134" t="s">
        <v>77</v>
      </c>
      <c r="K22134" s="2"/>
      <c r="L22134" s="10" t="str">
        <f t="shared" si="345"/>
        <v>UNKNOWN</v>
      </c>
      <c r="M22134" t="s">
        <v>4917</v>
      </c>
      <c r="N22134" t="s">
        <v>4858</v>
      </c>
      <c r="O22134" t="s">
        <v>4769</v>
      </c>
      <c r="P22134" t="s">
        <v>9108</v>
      </c>
      <c r="Q22134" t="s">
        <v>9096</v>
      </c>
      <c r="R22134" s="4">
        <v>3762</v>
      </c>
      <c r="S22134" t="s">
        <v>38</v>
      </c>
      <c r="T22134" t="s">
        <v>130</v>
      </c>
      <c r="U22134" t="s">
        <v>824</v>
      </c>
      <c r="V22134" t="str">
        <f>PROPER(Table1[[#This Row],[Product Name]])</f>
        <v>Chromcraft Computer Table, With Bottom Storage</v>
      </c>
      <c r="W22134" s="16">
        <v>940.0716000000001</v>
      </c>
      <c r="X22134" s="4">
        <v>4</v>
      </c>
      <c r="Y22134" s="4">
        <v>0.47000000000000003</v>
      </c>
      <c r="Z22134" s="16">
        <v>-443.52840000000003</v>
      </c>
      <c r="AA22134" s="4">
        <v>79.39</v>
      </c>
      <c r="AB22134" t="s">
        <v>33</v>
      </c>
    </row>
    <row r="22135" spans="1:28" ht="15" customHeight="1" x14ac:dyDescent="0.25">
      <c r="A22135" t="s">
        <v>16109</v>
      </c>
      <c r="B22135" s="4">
        <v>2013</v>
      </c>
      <c r="C22135" t="s">
        <v>16932</v>
      </c>
      <c r="D22135">
        <v>41471</v>
      </c>
      <c r="E22135" s="1">
        <v>41471</v>
      </c>
      <c r="F22135" s="1">
        <v>41475</v>
      </c>
      <c r="G22135" t="s">
        <v>23</v>
      </c>
      <c r="H22135" s="4">
        <v>17920102</v>
      </c>
      <c r="I22135" t="s">
        <v>1050</v>
      </c>
      <c r="J22135" t="s">
        <v>25</v>
      </c>
      <c r="K22135" s="2"/>
      <c r="L22135" s="10" t="str">
        <f t="shared" si="345"/>
        <v>UNKNOWN</v>
      </c>
      <c r="M22135" t="s">
        <v>4765</v>
      </c>
      <c r="N22135" t="s">
        <v>4751</v>
      </c>
      <c r="O22135" t="s">
        <v>4752</v>
      </c>
      <c r="P22135" t="s">
        <v>9108</v>
      </c>
      <c r="Q22135" t="s">
        <v>9096</v>
      </c>
      <c r="R22135" s="4">
        <v>4077</v>
      </c>
      <c r="S22135" t="s">
        <v>38</v>
      </c>
      <c r="T22135" t="s">
        <v>39</v>
      </c>
      <c r="U22135" t="s">
        <v>1589</v>
      </c>
      <c r="V22135" t="str">
        <f>PROPER(Table1[[#This Row],[Product Name]])</f>
        <v>Eldon Light Bulb, Erganomic</v>
      </c>
      <c r="W22135" s="16">
        <v>53.595000000000006</v>
      </c>
      <c r="X22135" s="4">
        <v>3</v>
      </c>
      <c r="Y22135" s="4">
        <v>0.25</v>
      </c>
      <c r="Z22135" s="16">
        <v>11.384999999999998</v>
      </c>
      <c r="AA22135" s="4">
        <v>2.8</v>
      </c>
      <c r="AB22135" t="s">
        <v>33</v>
      </c>
    </row>
    <row r="22136" spans="1:28" ht="15" customHeight="1" x14ac:dyDescent="0.25">
      <c r="A22136" t="s">
        <v>16109</v>
      </c>
      <c r="B22136" s="4">
        <v>2013</v>
      </c>
      <c r="C22136" t="s">
        <v>16933</v>
      </c>
      <c r="D22136">
        <v>41572</v>
      </c>
      <c r="E22136" s="1">
        <v>41572</v>
      </c>
      <c r="F22136" s="1">
        <v>41575</v>
      </c>
      <c r="G22136" t="s">
        <v>98</v>
      </c>
      <c r="H22136" s="4">
        <v>1702027</v>
      </c>
      <c r="I22136" t="s">
        <v>1459</v>
      </c>
      <c r="J22136" t="s">
        <v>25</v>
      </c>
      <c r="K22136" s="2"/>
      <c r="L22136" s="10" t="str">
        <f t="shared" si="345"/>
        <v>UNKNOWN</v>
      </c>
      <c r="M22136" t="s">
        <v>5202</v>
      </c>
      <c r="N22136" t="s">
        <v>4774</v>
      </c>
      <c r="O22136" t="s">
        <v>4749</v>
      </c>
      <c r="P22136" t="s">
        <v>9110</v>
      </c>
      <c r="Q22136" t="s">
        <v>9096</v>
      </c>
      <c r="R22136" s="4">
        <v>4466</v>
      </c>
      <c r="S22136" t="s">
        <v>30</v>
      </c>
      <c r="T22136" t="s">
        <v>203</v>
      </c>
      <c r="U22136" t="s">
        <v>3001</v>
      </c>
      <c r="V22136" t="str">
        <f>PROPER(Table1[[#This Row],[Product Name]])</f>
        <v>Green Bar Computer Printout Paper, 8.5 X 11</v>
      </c>
      <c r="W22136" s="16">
        <v>305.10000000000002</v>
      </c>
      <c r="X22136" s="4">
        <v>9</v>
      </c>
      <c r="Y22136" s="4">
        <v>0</v>
      </c>
      <c r="Z22136" s="16">
        <v>79.110000000000014</v>
      </c>
      <c r="AA22136" s="4">
        <v>82.7</v>
      </c>
      <c r="AB22136" t="s">
        <v>138</v>
      </c>
    </row>
    <row r="22137" spans="1:28" ht="15" customHeight="1" x14ac:dyDescent="0.25">
      <c r="A22137" t="s">
        <v>16109</v>
      </c>
      <c r="B22137" s="4">
        <v>2013</v>
      </c>
      <c r="C22137" t="s">
        <v>16933</v>
      </c>
      <c r="D22137">
        <v>41572</v>
      </c>
      <c r="E22137" s="1">
        <v>41572</v>
      </c>
      <c r="F22137" s="1">
        <v>41575</v>
      </c>
      <c r="G22137" t="s">
        <v>98</v>
      </c>
      <c r="H22137" s="4">
        <v>1702027</v>
      </c>
      <c r="I22137" t="s">
        <v>1459</v>
      </c>
      <c r="J22137" t="s">
        <v>25</v>
      </c>
      <c r="K22137" s="2"/>
      <c r="L22137" s="10" t="str">
        <f t="shared" si="345"/>
        <v>UNKNOWN</v>
      </c>
      <c r="M22137" t="s">
        <v>5202</v>
      </c>
      <c r="N22137" t="s">
        <v>4774</v>
      </c>
      <c r="O22137" t="s">
        <v>4749</v>
      </c>
      <c r="P22137" t="s">
        <v>9110</v>
      </c>
      <c r="Q22137" t="s">
        <v>9096</v>
      </c>
      <c r="R22137" s="4">
        <v>3597</v>
      </c>
      <c r="S22137" t="s">
        <v>52</v>
      </c>
      <c r="T22137" t="s">
        <v>105</v>
      </c>
      <c r="U22137" t="s">
        <v>1164</v>
      </c>
      <c r="V22137" t="str">
        <f>PROPER(Table1[[#This Row],[Product Name]])</f>
        <v>Brother Fax Machine, High-Speed</v>
      </c>
      <c r="W22137" s="16">
        <v>1583.7</v>
      </c>
      <c r="X22137" s="4">
        <v>5</v>
      </c>
      <c r="Y22137" s="4">
        <v>0</v>
      </c>
      <c r="Z22137" s="16">
        <v>174.14999999999998</v>
      </c>
      <c r="AA22137" s="4">
        <v>479.67</v>
      </c>
      <c r="AB22137" t="s">
        <v>138</v>
      </c>
    </row>
    <row r="22138" spans="1:28" ht="15" customHeight="1" x14ac:dyDescent="0.25">
      <c r="A22138" t="s">
        <v>16109</v>
      </c>
      <c r="B22138" s="4">
        <v>2014</v>
      </c>
      <c r="C22138" t="s">
        <v>16934</v>
      </c>
      <c r="D22138">
        <v>41772</v>
      </c>
      <c r="E22138" s="1">
        <v>41772</v>
      </c>
      <c r="F22138" s="1">
        <v>41778</v>
      </c>
      <c r="G22138" t="s">
        <v>23</v>
      </c>
      <c r="H22138" s="4">
        <v>2011066</v>
      </c>
      <c r="I22138" t="s">
        <v>1544</v>
      </c>
      <c r="J22138" t="s">
        <v>25</v>
      </c>
      <c r="K22138" s="2"/>
      <c r="L22138" s="10" t="str">
        <f t="shared" si="345"/>
        <v>UNKNOWN</v>
      </c>
      <c r="M22138" t="s">
        <v>4816</v>
      </c>
      <c r="N22138" t="s">
        <v>4817</v>
      </c>
      <c r="O22138" t="s">
        <v>4758</v>
      </c>
      <c r="P22138" t="s">
        <v>9110</v>
      </c>
      <c r="Q22138" t="s">
        <v>9096</v>
      </c>
      <c r="R22138" s="4">
        <v>4061</v>
      </c>
      <c r="S22138" t="s">
        <v>30</v>
      </c>
      <c r="T22138" t="s">
        <v>107</v>
      </c>
      <c r="U22138" t="s">
        <v>2426</v>
      </c>
      <c r="V22138" t="str">
        <f>PROPER(Table1[[#This Row],[Product Name]])</f>
        <v>Eldon Folders, Industrial</v>
      </c>
      <c r="W22138" s="16">
        <v>34.92</v>
      </c>
      <c r="X22138" s="4">
        <v>2</v>
      </c>
      <c r="Y22138" s="4">
        <v>0</v>
      </c>
      <c r="Z22138" s="16">
        <v>1.02</v>
      </c>
      <c r="AA22138" s="4">
        <v>1.19</v>
      </c>
      <c r="AB22138" t="s">
        <v>33</v>
      </c>
    </row>
    <row r="22139" spans="1:28" ht="15" customHeight="1" x14ac:dyDescent="0.25">
      <c r="A22139" t="s">
        <v>16115</v>
      </c>
      <c r="B22139" s="4">
        <v>2013</v>
      </c>
      <c r="C22139" t="s">
        <v>16935</v>
      </c>
      <c r="D22139">
        <v>41546</v>
      </c>
      <c r="E22139" s="1">
        <v>41546</v>
      </c>
      <c r="F22139" s="1">
        <v>41550</v>
      </c>
      <c r="G22139" t="s">
        <v>23</v>
      </c>
      <c r="H22139" s="4">
        <v>1679588</v>
      </c>
      <c r="I22139" t="s">
        <v>2039</v>
      </c>
      <c r="J22139" t="s">
        <v>68</v>
      </c>
      <c r="K22139" s="2"/>
      <c r="L22139" s="10" t="str">
        <f t="shared" si="345"/>
        <v>UNKNOWN</v>
      </c>
      <c r="M22139" t="s">
        <v>4852</v>
      </c>
      <c r="N22139" t="s">
        <v>4852</v>
      </c>
      <c r="O22139" t="s">
        <v>4853</v>
      </c>
      <c r="P22139" t="s">
        <v>9108</v>
      </c>
      <c r="Q22139" t="s">
        <v>9096</v>
      </c>
      <c r="R22139" s="4">
        <v>5041</v>
      </c>
      <c r="S22139" t="s">
        <v>30</v>
      </c>
      <c r="T22139" t="s">
        <v>47</v>
      </c>
      <c r="U22139" t="s">
        <v>1667</v>
      </c>
      <c r="V22139" t="str">
        <f>PROPER(Table1[[#This Row],[Product Name]])</f>
        <v>Kraft Peel And Seal, Recycled</v>
      </c>
      <c r="W22139" s="16">
        <v>48.0321</v>
      </c>
      <c r="X22139" s="4">
        <v>3</v>
      </c>
      <c r="Y22139" s="4">
        <v>0.17</v>
      </c>
      <c r="Z22139" s="16">
        <v>-1.1979000000000006</v>
      </c>
      <c r="AA22139" s="4">
        <v>5.0599999999999996</v>
      </c>
      <c r="AB22139" t="s">
        <v>93</v>
      </c>
    </row>
    <row r="22140" spans="1:28" ht="15" customHeight="1" x14ac:dyDescent="0.25">
      <c r="A22140" t="s">
        <v>16115</v>
      </c>
      <c r="B22140" s="4">
        <v>2013</v>
      </c>
      <c r="C22140" t="s">
        <v>16935</v>
      </c>
      <c r="D22140">
        <v>41546</v>
      </c>
      <c r="E22140" s="1">
        <v>41546</v>
      </c>
      <c r="F22140" s="1">
        <v>41550</v>
      </c>
      <c r="G22140" t="s">
        <v>23</v>
      </c>
      <c r="H22140" s="4">
        <v>1679588</v>
      </c>
      <c r="I22140" t="s">
        <v>2039</v>
      </c>
      <c r="J22140" t="s">
        <v>68</v>
      </c>
      <c r="K22140" s="2"/>
      <c r="L22140" s="10" t="str">
        <f t="shared" si="345"/>
        <v>UNKNOWN</v>
      </c>
      <c r="M22140" t="s">
        <v>4852</v>
      </c>
      <c r="N22140" t="s">
        <v>4852</v>
      </c>
      <c r="O22140" t="s">
        <v>4853</v>
      </c>
      <c r="P22140" t="s">
        <v>9108</v>
      </c>
      <c r="Q22140" t="s">
        <v>9096</v>
      </c>
      <c r="R22140" s="4">
        <v>4722</v>
      </c>
      <c r="S22140" t="s">
        <v>30</v>
      </c>
      <c r="T22140" t="s">
        <v>118</v>
      </c>
      <c r="U22140" t="s">
        <v>2529</v>
      </c>
      <c r="V22140" t="str">
        <f>PROPER(Table1[[#This Row],[Product Name]])</f>
        <v>Hoover Coffee Grinder, Black</v>
      </c>
      <c r="W22140" s="16">
        <v>113.2452</v>
      </c>
      <c r="X22140" s="4">
        <v>2</v>
      </c>
      <c r="Y22140" s="4">
        <v>0.17</v>
      </c>
      <c r="Z22140" s="16">
        <v>35.425199999999997</v>
      </c>
      <c r="AA22140" s="4">
        <v>16.18</v>
      </c>
      <c r="AB22140" t="s">
        <v>93</v>
      </c>
    </row>
    <row r="22141" spans="1:28" ht="15" customHeight="1" x14ac:dyDescent="0.25">
      <c r="A22141" t="s">
        <v>16109</v>
      </c>
      <c r="B22141" s="4">
        <v>2012</v>
      </c>
      <c r="C22141" t="s">
        <v>16936</v>
      </c>
      <c r="D22141">
        <v>41145</v>
      </c>
      <c r="E22141" s="1">
        <v>41145</v>
      </c>
      <c r="F22141" s="1">
        <v>41150</v>
      </c>
      <c r="G22141" t="s">
        <v>23</v>
      </c>
      <c r="H22141" s="4">
        <v>1817527</v>
      </c>
      <c r="I22141" t="s">
        <v>2444</v>
      </c>
      <c r="J22141" t="s">
        <v>68</v>
      </c>
      <c r="K22141" s="2"/>
      <c r="L22141" s="10" t="str">
        <f t="shared" si="345"/>
        <v>UNKNOWN</v>
      </c>
      <c r="M22141" t="s">
        <v>5090</v>
      </c>
      <c r="N22141" t="s">
        <v>4873</v>
      </c>
      <c r="O22141" t="s">
        <v>4749</v>
      </c>
      <c r="P22141" t="s">
        <v>9110</v>
      </c>
      <c r="Q22141" t="s">
        <v>9096</v>
      </c>
      <c r="R22141" s="4">
        <v>5449</v>
      </c>
      <c r="S22141" t="s">
        <v>38</v>
      </c>
      <c r="T22141" t="s">
        <v>65</v>
      </c>
      <c r="U22141" t="s">
        <v>515</v>
      </c>
      <c r="V22141" t="str">
        <f>PROPER(Table1[[#This Row],[Product Name]])</f>
        <v>Office Star Rocking Chair, Set Of Two</v>
      </c>
      <c r="W22141" s="16">
        <v>429.48</v>
      </c>
      <c r="X22141" s="4">
        <v>3</v>
      </c>
      <c r="Y22141" s="4">
        <v>0</v>
      </c>
      <c r="Z22141" s="16">
        <v>85.859999999999985</v>
      </c>
      <c r="AA22141" s="4">
        <v>19.52</v>
      </c>
      <c r="AB22141" t="s">
        <v>33</v>
      </c>
    </row>
    <row r="22142" spans="1:28" ht="15" customHeight="1" x14ac:dyDescent="0.25">
      <c r="A22142" t="s">
        <v>16109</v>
      </c>
      <c r="B22142" s="4">
        <v>2013</v>
      </c>
      <c r="C22142" t="s">
        <v>16937</v>
      </c>
      <c r="D22142">
        <v>41592</v>
      </c>
      <c r="E22142" s="1">
        <v>41592</v>
      </c>
      <c r="F22142" s="1">
        <v>41597</v>
      </c>
      <c r="G22142" t="s">
        <v>88</v>
      </c>
      <c r="H22142" s="4">
        <v>1600027</v>
      </c>
      <c r="I22142" t="s">
        <v>1441</v>
      </c>
      <c r="J22142" t="s">
        <v>25</v>
      </c>
      <c r="K22142" s="2"/>
      <c r="L22142" s="10" t="str">
        <f t="shared" si="345"/>
        <v>UNKNOWN</v>
      </c>
      <c r="M22142" t="s">
        <v>5203</v>
      </c>
      <c r="N22142" t="s">
        <v>4926</v>
      </c>
      <c r="O22142" t="s">
        <v>4749</v>
      </c>
      <c r="P22142" t="s">
        <v>9110</v>
      </c>
      <c r="Q22142" t="s">
        <v>9096</v>
      </c>
      <c r="R22142" s="4">
        <v>2990</v>
      </c>
      <c r="S22142" t="s">
        <v>30</v>
      </c>
      <c r="T22142" t="s">
        <v>55</v>
      </c>
      <c r="U22142" t="s">
        <v>1507</v>
      </c>
      <c r="V22142" t="str">
        <f>PROPER(Table1[[#This Row],[Product Name]])</f>
        <v>Acme Scissors, Serrated</v>
      </c>
      <c r="W22142" s="16">
        <v>44.28</v>
      </c>
      <c r="X22142" s="4">
        <v>2</v>
      </c>
      <c r="Y22142" s="4">
        <v>0</v>
      </c>
      <c r="Z22142" s="16">
        <v>12.36</v>
      </c>
      <c r="AA22142" s="4">
        <v>8.16</v>
      </c>
      <c r="AB22142" t="s">
        <v>93</v>
      </c>
    </row>
    <row r="22143" spans="1:28" ht="15" customHeight="1" x14ac:dyDescent="0.25">
      <c r="A22143" t="s">
        <v>16109</v>
      </c>
      <c r="B22143" s="4">
        <v>2013</v>
      </c>
      <c r="C22143" t="s">
        <v>16937</v>
      </c>
      <c r="D22143">
        <v>41592</v>
      </c>
      <c r="E22143" s="1">
        <v>41592</v>
      </c>
      <c r="F22143" s="1">
        <v>41597</v>
      </c>
      <c r="G22143" t="s">
        <v>88</v>
      </c>
      <c r="H22143" s="4">
        <v>1600027</v>
      </c>
      <c r="I22143" t="s">
        <v>1441</v>
      </c>
      <c r="J22143" t="s">
        <v>25</v>
      </c>
      <c r="K22143" s="2"/>
      <c r="L22143" s="10" t="str">
        <f t="shared" si="345"/>
        <v>UNKNOWN</v>
      </c>
      <c r="M22143" t="s">
        <v>5203</v>
      </c>
      <c r="N22143" t="s">
        <v>4926</v>
      </c>
      <c r="O22143" t="s">
        <v>4749</v>
      </c>
      <c r="P22143" t="s">
        <v>9110</v>
      </c>
      <c r="Q22143" t="s">
        <v>9096</v>
      </c>
      <c r="R22143" s="4">
        <v>3736</v>
      </c>
      <c r="S22143" t="s">
        <v>30</v>
      </c>
      <c r="T22143" t="s">
        <v>43</v>
      </c>
      <c r="U22143" t="s">
        <v>1690</v>
      </c>
      <c r="V22143" t="str">
        <f>PROPER(Table1[[#This Row],[Product Name]])</f>
        <v>Cardinal Hole Reinforcements, Recycled</v>
      </c>
      <c r="W22143" s="16">
        <v>17.100000000000001</v>
      </c>
      <c r="X22143" s="4">
        <v>3</v>
      </c>
      <c r="Y22143" s="4">
        <v>0</v>
      </c>
      <c r="Z22143" s="16">
        <v>4.2299999999999995</v>
      </c>
      <c r="AA22143" s="4">
        <v>2.76</v>
      </c>
      <c r="AB22143" t="s">
        <v>93</v>
      </c>
    </row>
    <row r="22144" spans="1:28" ht="15" customHeight="1" x14ac:dyDescent="0.25">
      <c r="A22144" t="s">
        <v>16109</v>
      </c>
      <c r="B22144" s="4">
        <v>2013</v>
      </c>
      <c r="C22144" t="s">
        <v>16937</v>
      </c>
      <c r="D22144">
        <v>41592</v>
      </c>
      <c r="E22144" s="1">
        <v>41592</v>
      </c>
      <c r="F22144" s="1">
        <v>41597</v>
      </c>
      <c r="G22144" t="s">
        <v>88</v>
      </c>
      <c r="H22144" s="4">
        <v>1600027</v>
      </c>
      <c r="I22144" t="s">
        <v>1441</v>
      </c>
      <c r="J22144" t="s">
        <v>25</v>
      </c>
      <c r="K22144" s="2"/>
      <c r="L22144" s="10" t="str">
        <f t="shared" si="345"/>
        <v>UNKNOWN</v>
      </c>
      <c r="M22144" t="s">
        <v>5203</v>
      </c>
      <c r="N22144" t="s">
        <v>4926</v>
      </c>
      <c r="O22144" t="s">
        <v>4749</v>
      </c>
      <c r="P22144" t="s">
        <v>9110</v>
      </c>
      <c r="Q22144" t="s">
        <v>9096</v>
      </c>
      <c r="R22144" s="4">
        <v>4862</v>
      </c>
      <c r="S22144" t="s">
        <v>38</v>
      </c>
      <c r="T22144" t="s">
        <v>41</v>
      </c>
      <c r="U22144" t="s">
        <v>191</v>
      </c>
      <c r="V22144" t="str">
        <f>PROPER(Table1[[#This Row],[Product Name]])</f>
        <v>Ikea Library With Doors, Pine</v>
      </c>
      <c r="W22144" s="16">
        <v>729.48</v>
      </c>
      <c r="X22144" s="4">
        <v>2</v>
      </c>
      <c r="Y22144" s="4">
        <v>0</v>
      </c>
      <c r="Z22144" s="16">
        <v>218.82</v>
      </c>
      <c r="AA22144" s="4">
        <v>65.349999999999994</v>
      </c>
      <c r="AB22144" t="s">
        <v>93</v>
      </c>
    </row>
    <row r="22145" spans="1:28" ht="15" customHeight="1" x14ac:dyDescent="0.25">
      <c r="A22145" t="s">
        <v>16109</v>
      </c>
      <c r="B22145" s="4">
        <v>2015</v>
      </c>
      <c r="C22145" t="s">
        <v>16938</v>
      </c>
      <c r="D22145">
        <v>42356</v>
      </c>
      <c r="E22145" s="1">
        <v>42356</v>
      </c>
      <c r="F22145" s="1">
        <v>42361</v>
      </c>
      <c r="G22145" t="s">
        <v>23</v>
      </c>
      <c r="H22145" s="4">
        <v>1714058</v>
      </c>
      <c r="I22145" t="s">
        <v>1049</v>
      </c>
      <c r="J22145" t="s">
        <v>25</v>
      </c>
      <c r="K22145" s="2"/>
      <c r="L22145" s="10" t="str">
        <f t="shared" si="345"/>
        <v>UNKNOWN</v>
      </c>
      <c r="M22145" t="s">
        <v>4915</v>
      </c>
      <c r="N22145" t="s">
        <v>4791</v>
      </c>
      <c r="O22145" t="s">
        <v>4755</v>
      </c>
      <c r="P22145" t="s">
        <v>9097</v>
      </c>
      <c r="Q22145" t="s">
        <v>9096</v>
      </c>
      <c r="R22145" s="4">
        <v>4681</v>
      </c>
      <c r="S22145" t="s">
        <v>38</v>
      </c>
      <c r="T22145" t="s">
        <v>65</v>
      </c>
      <c r="U22145" t="s">
        <v>1592</v>
      </c>
      <c r="V22145" t="str">
        <f>PROPER(Table1[[#This Row],[Product Name]])</f>
        <v>Hon Rocking Chair, Adjustable</v>
      </c>
      <c r="W22145" s="16">
        <v>266.22000000000003</v>
      </c>
      <c r="X22145" s="4">
        <v>2</v>
      </c>
      <c r="Y22145" s="4">
        <v>0</v>
      </c>
      <c r="Z22145" s="16">
        <v>69.179999999999993</v>
      </c>
      <c r="AA22145" s="4">
        <v>21.8</v>
      </c>
      <c r="AB22145" t="s">
        <v>33</v>
      </c>
    </row>
    <row r="22146" spans="1:28" ht="15" customHeight="1" x14ac:dyDescent="0.25">
      <c r="A22146" t="s">
        <v>16109</v>
      </c>
      <c r="B22146" s="4">
        <v>2013</v>
      </c>
      <c r="C22146" t="s">
        <v>16939</v>
      </c>
      <c r="D22146">
        <v>41513</v>
      </c>
      <c r="E22146" s="1">
        <v>41513</v>
      </c>
      <c r="F22146" s="1">
        <v>41517</v>
      </c>
      <c r="G22146" t="s">
        <v>88</v>
      </c>
      <c r="H22146" s="4">
        <v>1571527</v>
      </c>
      <c r="I22146" t="s">
        <v>3171</v>
      </c>
      <c r="J22146" t="s">
        <v>25</v>
      </c>
      <c r="K22146" s="2"/>
      <c r="L22146" s="10" t="str">
        <f t="shared" si="345"/>
        <v>UNKNOWN</v>
      </c>
      <c r="M22146" t="s">
        <v>5136</v>
      </c>
      <c r="N22146" t="s">
        <v>4840</v>
      </c>
      <c r="O22146" t="s">
        <v>4749</v>
      </c>
      <c r="P22146" t="s">
        <v>9110</v>
      </c>
      <c r="Q22146" t="s">
        <v>9096</v>
      </c>
      <c r="R22146" s="4">
        <v>4807</v>
      </c>
      <c r="S22146" t="s">
        <v>30</v>
      </c>
      <c r="T22146" t="s">
        <v>43</v>
      </c>
      <c r="U22146" t="s">
        <v>541</v>
      </c>
      <c r="V22146" t="str">
        <f>PROPER(Table1[[#This Row],[Product Name]])</f>
        <v>Ibico Binder Covers, Clear</v>
      </c>
      <c r="W22146" s="16">
        <v>13.11</v>
      </c>
      <c r="X22146" s="4">
        <v>1</v>
      </c>
      <c r="Y22146" s="4">
        <v>0</v>
      </c>
      <c r="Z22146" s="16">
        <v>2.61</v>
      </c>
      <c r="AA22146" s="4">
        <v>3.26</v>
      </c>
      <c r="AB22146" t="s">
        <v>93</v>
      </c>
    </row>
    <row r="22147" spans="1:28" ht="15" customHeight="1" x14ac:dyDescent="0.25">
      <c r="A22147" t="s">
        <v>16109</v>
      </c>
      <c r="B22147" s="4">
        <v>2013</v>
      </c>
      <c r="C22147" t="s">
        <v>16939</v>
      </c>
      <c r="D22147">
        <v>41513</v>
      </c>
      <c r="E22147" s="1">
        <v>41513</v>
      </c>
      <c r="F22147" s="1">
        <v>41517</v>
      </c>
      <c r="G22147" t="s">
        <v>88</v>
      </c>
      <c r="H22147" s="4">
        <v>1571527</v>
      </c>
      <c r="I22147" t="s">
        <v>3171</v>
      </c>
      <c r="J22147" t="s">
        <v>25</v>
      </c>
      <c r="K22147" s="2"/>
      <c r="L22147" s="10" t="str">
        <f t="shared" si="345"/>
        <v>UNKNOWN</v>
      </c>
      <c r="M22147" t="s">
        <v>5136</v>
      </c>
      <c r="N22147" t="s">
        <v>4840</v>
      </c>
      <c r="O22147" t="s">
        <v>4749</v>
      </c>
      <c r="P22147" t="s">
        <v>9110</v>
      </c>
      <c r="Q22147" t="s">
        <v>9096</v>
      </c>
      <c r="R22147" s="4">
        <v>5013</v>
      </c>
      <c r="S22147" t="s">
        <v>52</v>
      </c>
      <c r="T22147" t="s">
        <v>53</v>
      </c>
      <c r="U22147" t="s">
        <v>3181</v>
      </c>
      <c r="V22147" t="str">
        <f>PROPER(Table1[[#This Row],[Product Name]])</f>
        <v>Konica Phone, Wireless</v>
      </c>
      <c r="W22147" s="16">
        <v>861.9</v>
      </c>
      <c r="X22147" s="4">
        <v>10</v>
      </c>
      <c r="Y22147" s="4">
        <v>0</v>
      </c>
      <c r="Z22147" s="16">
        <v>405</v>
      </c>
      <c r="AA22147" s="4">
        <v>100.01</v>
      </c>
      <c r="AB22147" t="s">
        <v>93</v>
      </c>
    </row>
    <row r="22148" spans="1:28" ht="15" customHeight="1" x14ac:dyDescent="0.25">
      <c r="A22148" t="s">
        <v>16109</v>
      </c>
      <c r="B22148" s="4">
        <v>2015</v>
      </c>
      <c r="C22148" t="s">
        <v>16203</v>
      </c>
      <c r="D22148">
        <v>42112</v>
      </c>
      <c r="E22148" s="1">
        <v>42112</v>
      </c>
      <c r="F22148" s="1">
        <v>42116</v>
      </c>
      <c r="G22148" t="s">
        <v>23</v>
      </c>
      <c r="H22148" s="4">
        <v>12985144</v>
      </c>
      <c r="I22148" t="s">
        <v>1465</v>
      </c>
      <c r="J22148" t="s">
        <v>25</v>
      </c>
      <c r="K22148" s="2"/>
      <c r="L22148" s="10" t="str">
        <f t="shared" ref="L22148:L22211" si="346">IF(ISBLANK(K22148),"UNKNOWN",K22148)</f>
        <v>UNKNOWN</v>
      </c>
      <c r="M22148" t="s">
        <v>4784</v>
      </c>
      <c r="N22148" t="s">
        <v>4785</v>
      </c>
      <c r="O22148" t="s">
        <v>4786</v>
      </c>
      <c r="P22148" t="s">
        <v>9108</v>
      </c>
      <c r="Q22148" t="s">
        <v>9096</v>
      </c>
      <c r="R22148" s="4">
        <v>3065</v>
      </c>
      <c r="S22148" t="s">
        <v>38</v>
      </c>
      <c r="T22148" t="s">
        <v>39</v>
      </c>
      <c r="U22148" t="s">
        <v>3045</v>
      </c>
      <c r="V22148" t="str">
        <f>PROPER(Table1[[#This Row],[Product Name]])</f>
        <v>Advantus Stacking Tray, Black</v>
      </c>
      <c r="W22148" s="16">
        <v>173.64510000000001</v>
      </c>
      <c r="X22148" s="4">
        <v>9</v>
      </c>
      <c r="Y22148" s="4">
        <v>0.27</v>
      </c>
      <c r="Z22148" s="16">
        <v>7.0550999999999959</v>
      </c>
      <c r="AA22148" s="4">
        <v>2.34</v>
      </c>
      <c r="AB22148" t="s">
        <v>33</v>
      </c>
    </row>
    <row r="22149" spans="1:28" ht="15" customHeight="1" x14ac:dyDescent="0.25">
      <c r="A22149" t="s">
        <v>16109</v>
      </c>
      <c r="B22149" s="4">
        <v>2015</v>
      </c>
      <c r="C22149" t="s">
        <v>16203</v>
      </c>
      <c r="D22149">
        <v>42112</v>
      </c>
      <c r="E22149" s="1">
        <v>42112</v>
      </c>
      <c r="F22149" s="1">
        <v>42116</v>
      </c>
      <c r="G22149" t="s">
        <v>23</v>
      </c>
      <c r="H22149" s="4">
        <v>12985144</v>
      </c>
      <c r="I22149" t="s">
        <v>1465</v>
      </c>
      <c r="J22149" t="s">
        <v>25</v>
      </c>
      <c r="K22149" s="2"/>
      <c r="L22149" s="10" t="str">
        <f t="shared" si="346"/>
        <v>UNKNOWN</v>
      </c>
      <c r="M22149" t="s">
        <v>4784</v>
      </c>
      <c r="N22149" t="s">
        <v>4785</v>
      </c>
      <c r="O22149" t="s">
        <v>4786</v>
      </c>
      <c r="P22149" t="s">
        <v>9108</v>
      </c>
      <c r="Q22149" t="s">
        <v>9096</v>
      </c>
      <c r="R22149" s="4">
        <v>4678</v>
      </c>
      <c r="S22149" t="s">
        <v>30</v>
      </c>
      <c r="T22149" t="s">
        <v>31</v>
      </c>
      <c r="U22149" t="s">
        <v>471</v>
      </c>
      <c r="V22149" t="str">
        <f>PROPER(Table1[[#This Row],[Product Name]])</f>
        <v>Hon Removable Labels, 5000 Label Set</v>
      </c>
      <c r="W22149" s="16">
        <v>17.031599999999997</v>
      </c>
      <c r="X22149" s="4">
        <v>2</v>
      </c>
      <c r="Y22149" s="4">
        <v>0.17</v>
      </c>
      <c r="Z22149" s="16">
        <v>5.9315999999999995</v>
      </c>
      <c r="AA22149" s="4">
        <v>2.0099999999999998</v>
      </c>
      <c r="AB22149" t="s">
        <v>33</v>
      </c>
    </row>
    <row r="22150" spans="1:28" ht="15" customHeight="1" x14ac:dyDescent="0.25">
      <c r="A22150" t="s">
        <v>16109</v>
      </c>
      <c r="B22150" s="4">
        <v>2015</v>
      </c>
      <c r="C22150" t="s">
        <v>16203</v>
      </c>
      <c r="D22150">
        <v>42112</v>
      </c>
      <c r="E22150" s="1">
        <v>42112</v>
      </c>
      <c r="F22150" s="1">
        <v>42116</v>
      </c>
      <c r="G22150" t="s">
        <v>23</v>
      </c>
      <c r="H22150" s="4">
        <v>12985144</v>
      </c>
      <c r="I22150" t="s">
        <v>1465</v>
      </c>
      <c r="J22150" t="s">
        <v>25</v>
      </c>
      <c r="K22150" s="2"/>
      <c r="L22150" s="10" t="str">
        <f t="shared" si="346"/>
        <v>UNKNOWN</v>
      </c>
      <c r="M22150" t="s">
        <v>4784</v>
      </c>
      <c r="N22150" t="s">
        <v>4785</v>
      </c>
      <c r="O22150" t="s">
        <v>4786</v>
      </c>
      <c r="P22150" t="s">
        <v>9108</v>
      </c>
      <c r="Q22150" t="s">
        <v>9096</v>
      </c>
      <c r="R22150" s="4">
        <v>5912</v>
      </c>
      <c r="S22150" t="s">
        <v>30</v>
      </c>
      <c r="T22150" t="s">
        <v>45</v>
      </c>
      <c r="U22150" t="s">
        <v>3268</v>
      </c>
      <c r="V22150" t="str">
        <f>PROPER(Table1[[#This Row],[Product Name]])</f>
        <v>Sanford Highlighters, Fluorescent</v>
      </c>
      <c r="W22150" s="16">
        <v>28.236599999999996</v>
      </c>
      <c r="X22150" s="4">
        <v>2</v>
      </c>
      <c r="Y22150" s="4">
        <v>0.17</v>
      </c>
      <c r="Z22150" s="16">
        <v>5.4366000000000012</v>
      </c>
      <c r="AA22150" s="4">
        <v>1.1100000000000001</v>
      </c>
      <c r="AB22150" t="s">
        <v>33</v>
      </c>
    </row>
    <row r="22151" spans="1:28" ht="15" customHeight="1" x14ac:dyDescent="0.25">
      <c r="A22151" t="s">
        <v>16109</v>
      </c>
      <c r="B22151" s="4">
        <v>2015</v>
      </c>
      <c r="C22151" t="s">
        <v>16203</v>
      </c>
      <c r="D22151">
        <v>42112</v>
      </c>
      <c r="E22151" s="1">
        <v>42112</v>
      </c>
      <c r="F22151" s="1">
        <v>42116</v>
      </c>
      <c r="G22151" t="s">
        <v>23</v>
      </c>
      <c r="H22151" s="4">
        <v>12985144</v>
      </c>
      <c r="I22151" t="s">
        <v>1465</v>
      </c>
      <c r="J22151" t="s">
        <v>25</v>
      </c>
      <c r="K22151" s="2"/>
      <c r="L22151" s="10" t="str">
        <f t="shared" si="346"/>
        <v>UNKNOWN</v>
      </c>
      <c r="M22151" t="s">
        <v>4784</v>
      </c>
      <c r="N22151" t="s">
        <v>4785</v>
      </c>
      <c r="O22151" t="s">
        <v>4786</v>
      </c>
      <c r="P22151" t="s">
        <v>9108</v>
      </c>
      <c r="Q22151" t="s">
        <v>9096</v>
      </c>
      <c r="R22151" s="4">
        <v>3862</v>
      </c>
      <c r="S22151" t="s">
        <v>30</v>
      </c>
      <c r="T22151" t="s">
        <v>118</v>
      </c>
      <c r="U22151" t="s">
        <v>3125</v>
      </c>
      <c r="V22151" t="str">
        <f>PROPER(Table1[[#This Row],[Product Name]])</f>
        <v>Cuisinart Coffee Grinder, Silver</v>
      </c>
      <c r="W22151" s="16">
        <v>32.668799999999997</v>
      </c>
      <c r="X22151" s="4">
        <v>1</v>
      </c>
      <c r="Y22151" s="4">
        <v>0.17</v>
      </c>
      <c r="Z22151" s="16">
        <v>1.9488000000000003</v>
      </c>
      <c r="AA22151" s="4">
        <v>1.99</v>
      </c>
      <c r="AB22151" t="s">
        <v>33</v>
      </c>
    </row>
    <row r="22152" spans="1:28" ht="15" customHeight="1" x14ac:dyDescent="0.25">
      <c r="A22152" t="s">
        <v>16109</v>
      </c>
      <c r="B22152" s="4">
        <v>2012</v>
      </c>
      <c r="C22152" t="s">
        <v>16940</v>
      </c>
      <c r="D22152">
        <v>41242</v>
      </c>
      <c r="E22152" s="1">
        <v>41242</v>
      </c>
      <c r="F22152" s="1">
        <v>41245</v>
      </c>
      <c r="G22152" t="s">
        <v>98</v>
      </c>
      <c r="H22152" s="4">
        <v>127607</v>
      </c>
      <c r="I22152" t="s">
        <v>2355</v>
      </c>
      <c r="J22152" t="s">
        <v>77</v>
      </c>
      <c r="K22152" s="2"/>
      <c r="L22152" s="10" t="str">
        <f t="shared" si="346"/>
        <v>UNKNOWN</v>
      </c>
      <c r="M22152" t="s">
        <v>5109</v>
      </c>
      <c r="N22152" t="s">
        <v>1184</v>
      </c>
      <c r="O22152" t="s">
        <v>4761</v>
      </c>
      <c r="P22152" t="s">
        <v>4762</v>
      </c>
      <c r="Q22152" t="s">
        <v>9096</v>
      </c>
      <c r="R22152" s="4">
        <v>4262</v>
      </c>
      <c r="S22152" t="s">
        <v>30</v>
      </c>
      <c r="T22152" t="s">
        <v>107</v>
      </c>
      <c r="U22152" t="s">
        <v>3135</v>
      </c>
      <c r="V22152" t="str">
        <f>PROPER(Table1[[#This Row],[Product Name]])</f>
        <v>Fellowes Folders, Industrial</v>
      </c>
      <c r="W22152" s="16">
        <v>96.767999999999986</v>
      </c>
      <c r="X22152" s="4">
        <v>4</v>
      </c>
      <c r="Y22152" s="4">
        <v>0.1</v>
      </c>
      <c r="Z22152" s="16">
        <v>5.328000000000003</v>
      </c>
      <c r="AA22152" s="4">
        <v>15.4</v>
      </c>
      <c r="AB22152" t="s">
        <v>138</v>
      </c>
    </row>
    <row r="22153" spans="1:28" ht="15" customHeight="1" x14ac:dyDescent="0.25">
      <c r="A22153" t="s">
        <v>16115</v>
      </c>
      <c r="B22153" s="4">
        <v>2015</v>
      </c>
      <c r="C22153" t="s">
        <v>16941</v>
      </c>
      <c r="D22153">
        <v>42035</v>
      </c>
      <c r="E22153" s="1">
        <v>42035</v>
      </c>
      <c r="F22153" s="1">
        <v>42039</v>
      </c>
      <c r="G22153" t="s">
        <v>88</v>
      </c>
      <c r="H22153" s="4">
        <v>1738059</v>
      </c>
      <c r="I22153" t="s">
        <v>1058</v>
      </c>
      <c r="J22153" t="s">
        <v>77</v>
      </c>
      <c r="K22153" s="2"/>
      <c r="L22153" s="10" t="str">
        <f t="shared" si="346"/>
        <v>UNKNOWN</v>
      </c>
      <c r="M22153" t="s">
        <v>4778</v>
      </c>
      <c r="N22153" t="s">
        <v>4779</v>
      </c>
      <c r="O22153" t="s">
        <v>4769</v>
      </c>
      <c r="P22153" t="s">
        <v>9108</v>
      </c>
      <c r="Q22153" t="s">
        <v>9096</v>
      </c>
      <c r="R22153" s="4">
        <v>5860</v>
      </c>
      <c r="S22153" t="s">
        <v>52</v>
      </c>
      <c r="T22153" t="s">
        <v>57</v>
      </c>
      <c r="U22153" t="s">
        <v>2547</v>
      </c>
      <c r="V22153" t="str">
        <f>PROPER(Table1[[#This Row],[Product Name]])</f>
        <v>Sandisk Flash Drive, Bluetooth</v>
      </c>
      <c r="W22153" s="16">
        <v>83.824799999999996</v>
      </c>
      <c r="X22153" s="4">
        <v>4</v>
      </c>
      <c r="Y22153" s="4">
        <v>0.47000000000000003</v>
      </c>
      <c r="Z22153" s="16">
        <v>-3.1752000000000038</v>
      </c>
      <c r="AA22153" s="4">
        <v>8.4</v>
      </c>
      <c r="AB22153" t="s">
        <v>93</v>
      </c>
    </row>
    <row r="22154" spans="1:28" ht="15" customHeight="1" x14ac:dyDescent="0.25">
      <c r="A22154" t="s">
        <v>16115</v>
      </c>
      <c r="B22154" s="4">
        <v>2015</v>
      </c>
      <c r="C22154" t="s">
        <v>16941</v>
      </c>
      <c r="D22154">
        <v>42035</v>
      </c>
      <c r="E22154" s="1">
        <v>42035</v>
      </c>
      <c r="F22154" s="1">
        <v>42039</v>
      </c>
      <c r="G22154" t="s">
        <v>88</v>
      </c>
      <c r="H22154" s="4">
        <v>1738059</v>
      </c>
      <c r="I22154" t="s">
        <v>1058</v>
      </c>
      <c r="J22154" t="s">
        <v>77</v>
      </c>
      <c r="K22154" s="2"/>
      <c r="L22154" s="10" t="str">
        <f t="shared" si="346"/>
        <v>UNKNOWN</v>
      </c>
      <c r="M22154" t="s">
        <v>4778</v>
      </c>
      <c r="N22154" t="s">
        <v>4779</v>
      </c>
      <c r="O22154" t="s">
        <v>4769</v>
      </c>
      <c r="P22154" t="s">
        <v>9108</v>
      </c>
      <c r="Q22154" t="s">
        <v>9096</v>
      </c>
      <c r="R22154" s="4">
        <v>3263</v>
      </c>
      <c r="S22154" t="s">
        <v>30</v>
      </c>
      <c r="T22154" t="s">
        <v>31</v>
      </c>
      <c r="U22154" t="s">
        <v>883</v>
      </c>
      <c r="V22154" t="str">
        <f>PROPER(Table1[[#This Row],[Product Name]])</f>
        <v>Avery Color Coded Labels, Laser Printer Compatible</v>
      </c>
      <c r="W22154" s="16">
        <v>21.1311</v>
      </c>
      <c r="X22154" s="4">
        <v>3</v>
      </c>
      <c r="Y22154" s="4">
        <v>0.47000000000000003</v>
      </c>
      <c r="Z22154" s="16">
        <v>-10.008900000000001</v>
      </c>
      <c r="AA22154" s="4">
        <v>2.57</v>
      </c>
      <c r="AB22154" t="s">
        <v>93</v>
      </c>
    </row>
    <row r="22155" spans="1:28" ht="15" customHeight="1" x14ac:dyDescent="0.25">
      <c r="A22155" t="s">
        <v>16115</v>
      </c>
      <c r="B22155" s="4">
        <v>2015</v>
      </c>
      <c r="C22155" t="s">
        <v>16941</v>
      </c>
      <c r="D22155">
        <v>42035</v>
      </c>
      <c r="E22155" s="1">
        <v>42035</v>
      </c>
      <c r="F22155" s="1">
        <v>42039</v>
      </c>
      <c r="G22155" t="s">
        <v>88</v>
      </c>
      <c r="H22155" s="4">
        <v>1738059</v>
      </c>
      <c r="I22155" t="s">
        <v>1058</v>
      </c>
      <c r="J22155" t="s">
        <v>77</v>
      </c>
      <c r="K22155" s="2"/>
      <c r="L22155" s="10" t="str">
        <f t="shared" si="346"/>
        <v>UNKNOWN</v>
      </c>
      <c r="M22155" t="s">
        <v>4778</v>
      </c>
      <c r="N22155" t="s">
        <v>4779</v>
      </c>
      <c r="O22155" t="s">
        <v>4769</v>
      </c>
      <c r="P22155" t="s">
        <v>9108</v>
      </c>
      <c r="Q22155" t="s">
        <v>9096</v>
      </c>
      <c r="R22155" s="4">
        <v>4748</v>
      </c>
      <c r="S22155" t="s">
        <v>30</v>
      </c>
      <c r="T22155" t="s">
        <v>118</v>
      </c>
      <c r="U22155" t="s">
        <v>1648</v>
      </c>
      <c r="V22155" t="str">
        <f>PROPER(Table1[[#This Row],[Product Name]])</f>
        <v>Hoover Toaster, Silver</v>
      </c>
      <c r="W22155" s="16">
        <v>490.30590000000012</v>
      </c>
      <c r="X22155" s="4">
        <v>7</v>
      </c>
      <c r="Y22155" s="4">
        <v>0.17</v>
      </c>
      <c r="Z22155" s="16">
        <v>70.72590000000001</v>
      </c>
      <c r="AA22155" s="4">
        <v>65.63</v>
      </c>
      <c r="AB22155" t="s">
        <v>93</v>
      </c>
    </row>
    <row r="22156" spans="1:28" ht="15" customHeight="1" x14ac:dyDescent="0.25">
      <c r="A22156" t="s">
        <v>16115</v>
      </c>
      <c r="B22156" s="4">
        <v>2015</v>
      </c>
      <c r="C22156" t="s">
        <v>16942</v>
      </c>
      <c r="D22156">
        <v>42202</v>
      </c>
      <c r="E22156" s="1">
        <v>42202</v>
      </c>
      <c r="F22156" s="1">
        <v>42202</v>
      </c>
      <c r="G22156" t="s">
        <v>148</v>
      </c>
      <c r="H22156" s="4">
        <v>166457</v>
      </c>
      <c r="I22156" t="s">
        <v>2985</v>
      </c>
      <c r="J22156" t="s">
        <v>25</v>
      </c>
      <c r="K22156" s="2"/>
      <c r="L22156" s="10" t="str">
        <f t="shared" si="346"/>
        <v>UNKNOWN</v>
      </c>
      <c r="M22156" t="s">
        <v>4805</v>
      </c>
      <c r="N22156" t="s">
        <v>4806</v>
      </c>
      <c r="O22156" t="s">
        <v>4761</v>
      </c>
      <c r="P22156" t="s">
        <v>4762</v>
      </c>
      <c r="Q22156" t="s">
        <v>9096</v>
      </c>
      <c r="R22156" s="4">
        <v>5259</v>
      </c>
      <c r="S22156" t="s">
        <v>52</v>
      </c>
      <c r="T22156" t="s">
        <v>115</v>
      </c>
      <c r="U22156" t="s">
        <v>3375</v>
      </c>
      <c r="V22156" t="str">
        <f>PROPER(Table1[[#This Row],[Product Name]])</f>
        <v>Motorola Office Telephone, Cordless</v>
      </c>
      <c r="W22156" s="16">
        <v>223.82999999999996</v>
      </c>
      <c r="X22156" s="4">
        <v>5</v>
      </c>
      <c r="Y22156" s="4">
        <v>0.4</v>
      </c>
      <c r="Z22156" s="16">
        <v>-67.169999999999973</v>
      </c>
      <c r="AA22156" s="4">
        <v>24.17</v>
      </c>
      <c r="AB22156" t="s">
        <v>33</v>
      </c>
    </row>
    <row r="22157" spans="1:28" ht="15" customHeight="1" x14ac:dyDescent="0.25">
      <c r="A22157" t="s">
        <v>16115</v>
      </c>
      <c r="B22157" s="4">
        <v>2015</v>
      </c>
      <c r="C22157" t="s">
        <v>16942</v>
      </c>
      <c r="D22157">
        <v>42202</v>
      </c>
      <c r="E22157" s="1">
        <v>42202</v>
      </c>
      <c r="F22157" s="1">
        <v>42202</v>
      </c>
      <c r="G22157" t="s">
        <v>148</v>
      </c>
      <c r="H22157" s="4">
        <v>166457</v>
      </c>
      <c r="I22157" t="s">
        <v>2985</v>
      </c>
      <c r="J22157" t="s">
        <v>25</v>
      </c>
      <c r="K22157" s="2"/>
      <c r="L22157" s="10" t="str">
        <f t="shared" si="346"/>
        <v>UNKNOWN</v>
      </c>
      <c r="M22157" t="s">
        <v>4805</v>
      </c>
      <c r="N22157" t="s">
        <v>4806</v>
      </c>
      <c r="O22157" t="s">
        <v>4761</v>
      </c>
      <c r="P22157" t="s">
        <v>4762</v>
      </c>
      <c r="Q22157" t="s">
        <v>9096</v>
      </c>
      <c r="R22157" s="4">
        <v>4260</v>
      </c>
      <c r="S22157" t="s">
        <v>30</v>
      </c>
      <c r="T22157" t="s">
        <v>107</v>
      </c>
      <c r="U22157" t="s">
        <v>375</v>
      </c>
      <c r="V22157" t="str">
        <f>PROPER(Table1[[#This Row],[Product Name]])</f>
        <v>Fellowes File Cart, Wire Frame</v>
      </c>
      <c r="W22157" s="16">
        <v>81.828000000000017</v>
      </c>
      <c r="X22157" s="4">
        <v>1</v>
      </c>
      <c r="Y22157" s="4">
        <v>0.4</v>
      </c>
      <c r="Z22157" s="16">
        <v>1.3379999999999868</v>
      </c>
      <c r="AA22157" s="4">
        <v>1.35</v>
      </c>
      <c r="AB22157" t="s">
        <v>33</v>
      </c>
    </row>
    <row r="22158" spans="1:28" ht="15" customHeight="1" x14ac:dyDescent="0.25">
      <c r="A22158" t="s">
        <v>16115</v>
      </c>
      <c r="B22158" s="4">
        <v>2015</v>
      </c>
      <c r="C22158" t="s">
        <v>16942</v>
      </c>
      <c r="D22158">
        <v>42202</v>
      </c>
      <c r="E22158" s="1">
        <v>42202</v>
      </c>
      <c r="F22158" s="1">
        <v>42202</v>
      </c>
      <c r="G22158" t="s">
        <v>148</v>
      </c>
      <c r="H22158" s="4">
        <v>166457</v>
      </c>
      <c r="I22158" t="s">
        <v>2985</v>
      </c>
      <c r="J22158" t="s">
        <v>25</v>
      </c>
      <c r="K22158" s="2"/>
      <c r="L22158" s="10" t="str">
        <f t="shared" si="346"/>
        <v>UNKNOWN</v>
      </c>
      <c r="M22158" t="s">
        <v>4805</v>
      </c>
      <c r="N22158" t="s">
        <v>4806</v>
      </c>
      <c r="O22158" t="s">
        <v>4761</v>
      </c>
      <c r="P22158" t="s">
        <v>4762</v>
      </c>
      <c r="Q22158" t="s">
        <v>9096</v>
      </c>
      <c r="R22158" s="4">
        <v>5950</v>
      </c>
      <c r="S22158" t="s">
        <v>38</v>
      </c>
      <c r="T22158" t="s">
        <v>41</v>
      </c>
      <c r="U22158" t="s">
        <v>208</v>
      </c>
      <c r="V22158" t="str">
        <f>PROPER(Table1[[#This Row],[Product Name]])</f>
        <v>Sauder Classic Bookcase, Pine</v>
      </c>
      <c r="W22158" s="16">
        <v>1049.616</v>
      </c>
      <c r="X22158" s="4">
        <v>4</v>
      </c>
      <c r="Y22158" s="4">
        <v>0.4</v>
      </c>
      <c r="Z22158" s="16">
        <v>-314.90400000000011</v>
      </c>
      <c r="AA22158" s="4">
        <v>125.32</v>
      </c>
      <c r="AB22158" t="s">
        <v>33</v>
      </c>
    </row>
    <row r="22159" spans="1:28" ht="15" customHeight="1" x14ac:dyDescent="0.25">
      <c r="A22159" t="s">
        <v>16115</v>
      </c>
      <c r="B22159" s="4">
        <v>2015</v>
      </c>
      <c r="C22159" t="s">
        <v>16942</v>
      </c>
      <c r="D22159">
        <v>42202</v>
      </c>
      <c r="E22159" s="1">
        <v>42202</v>
      </c>
      <c r="F22159" s="1">
        <v>42202</v>
      </c>
      <c r="G22159" t="s">
        <v>148</v>
      </c>
      <c r="H22159" s="4">
        <v>166457</v>
      </c>
      <c r="I22159" t="s">
        <v>2985</v>
      </c>
      <c r="J22159" t="s">
        <v>25</v>
      </c>
      <c r="K22159" s="2"/>
      <c r="L22159" s="10" t="str">
        <f t="shared" si="346"/>
        <v>UNKNOWN</v>
      </c>
      <c r="M22159" t="s">
        <v>4805</v>
      </c>
      <c r="N22159" t="s">
        <v>4806</v>
      </c>
      <c r="O22159" t="s">
        <v>4761</v>
      </c>
      <c r="P22159" t="s">
        <v>4762</v>
      </c>
      <c r="Q22159" t="s">
        <v>9096</v>
      </c>
      <c r="R22159" s="4">
        <v>5221</v>
      </c>
      <c r="S22159" t="s">
        <v>52</v>
      </c>
      <c r="T22159" t="s">
        <v>57</v>
      </c>
      <c r="U22159" t="s">
        <v>1183</v>
      </c>
      <c r="V22159" t="str">
        <f>PROPER(Table1[[#This Row],[Product Name]])</f>
        <v>Memorex Numeric Keypad, Erganomic</v>
      </c>
      <c r="W22159" s="16">
        <v>56.052</v>
      </c>
      <c r="X22159" s="4">
        <v>2</v>
      </c>
      <c r="Y22159" s="4">
        <v>0.4</v>
      </c>
      <c r="Z22159" s="16">
        <v>5.5919999999999987</v>
      </c>
      <c r="AA22159" s="4">
        <v>7.41</v>
      </c>
      <c r="AB22159" t="s">
        <v>33</v>
      </c>
    </row>
    <row r="22160" spans="1:28" ht="15" customHeight="1" x14ac:dyDescent="0.25">
      <c r="A22160" t="s">
        <v>16115</v>
      </c>
      <c r="B22160" s="4">
        <v>2015</v>
      </c>
      <c r="C22160" t="s">
        <v>16942</v>
      </c>
      <c r="D22160">
        <v>42202</v>
      </c>
      <c r="E22160" s="1">
        <v>42202</v>
      </c>
      <c r="F22160" s="1">
        <v>42202</v>
      </c>
      <c r="G22160" t="s">
        <v>148</v>
      </c>
      <c r="H22160" s="4">
        <v>166457</v>
      </c>
      <c r="I22160" t="s">
        <v>2985</v>
      </c>
      <c r="J22160" t="s">
        <v>25</v>
      </c>
      <c r="K22160" s="2"/>
      <c r="L22160" s="10" t="str">
        <f t="shared" si="346"/>
        <v>UNKNOWN</v>
      </c>
      <c r="M22160" t="s">
        <v>4805</v>
      </c>
      <c r="N22160" t="s">
        <v>4806</v>
      </c>
      <c r="O22160" t="s">
        <v>4761</v>
      </c>
      <c r="P22160" t="s">
        <v>4762</v>
      </c>
      <c r="Q22160" t="s">
        <v>9096</v>
      </c>
      <c r="R22160" s="4">
        <v>3895</v>
      </c>
      <c r="S22160" t="s">
        <v>38</v>
      </c>
      <c r="T22160" t="s">
        <v>41</v>
      </c>
      <c r="U22160" t="s">
        <v>259</v>
      </c>
      <c r="V22160" t="str">
        <f>PROPER(Table1[[#This Row],[Product Name]])</f>
        <v>Dania Corner Shelving, Pine</v>
      </c>
      <c r="W22160" s="16">
        <v>148.10399999999998</v>
      </c>
      <c r="X22160" s="4">
        <v>2</v>
      </c>
      <c r="Y22160" s="4">
        <v>0.4</v>
      </c>
      <c r="Z22160" s="16">
        <v>-29.676000000000002</v>
      </c>
      <c r="AA22160" s="4">
        <v>6.17</v>
      </c>
      <c r="AB22160" t="s">
        <v>33</v>
      </c>
    </row>
    <row r="22161" spans="1:28" ht="15" customHeight="1" x14ac:dyDescent="0.25">
      <c r="A22161" t="s">
        <v>16115</v>
      </c>
      <c r="B22161" s="4">
        <v>2014</v>
      </c>
      <c r="C22161" t="s">
        <v>16943</v>
      </c>
      <c r="D22161">
        <v>41902</v>
      </c>
      <c r="E22161" s="1">
        <v>41902</v>
      </c>
      <c r="F22161" s="1">
        <v>41907</v>
      </c>
      <c r="G22161" t="s">
        <v>88</v>
      </c>
      <c r="H22161" s="4">
        <v>1433559</v>
      </c>
      <c r="I22161" t="s">
        <v>1742</v>
      </c>
      <c r="J22161" t="s">
        <v>77</v>
      </c>
      <c r="K22161" s="2"/>
      <c r="L22161" s="10" t="str">
        <f t="shared" si="346"/>
        <v>UNKNOWN</v>
      </c>
      <c r="M22161" t="s">
        <v>5204</v>
      </c>
      <c r="N22161" t="s">
        <v>4768</v>
      </c>
      <c r="O22161" t="s">
        <v>4769</v>
      </c>
      <c r="P22161" t="s">
        <v>9108</v>
      </c>
      <c r="Q22161" t="s">
        <v>9096</v>
      </c>
      <c r="R22161" s="4">
        <v>6105</v>
      </c>
      <c r="S22161" t="s">
        <v>30</v>
      </c>
      <c r="T22161" t="s">
        <v>45</v>
      </c>
      <c r="U22161" t="s">
        <v>2687</v>
      </c>
      <c r="V22161" t="str">
        <f>PROPER(Table1[[#This Row],[Product Name]])</f>
        <v>Stanley Canvas, Blue</v>
      </c>
      <c r="W22161" s="16">
        <v>108.33929999999998</v>
      </c>
      <c r="X22161" s="4">
        <v>3</v>
      </c>
      <c r="Y22161" s="4">
        <v>0.27</v>
      </c>
      <c r="Z22161" s="16">
        <v>-5.9607000000000028</v>
      </c>
      <c r="AA22161" s="4">
        <v>18.73</v>
      </c>
      <c r="AB22161" t="s">
        <v>33</v>
      </c>
    </row>
    <row r="22162" spans="1:28" ht="15" customHeight="1" x14ac:dyDescent="0.25">
      <c r="A22162" t="s">
        <v>16115</v>
      </c>
      <c r="B22162" s="4">
        <v>2014</v>
      </c>
      <c r="C22162" t="s">
        <v>16943</v>
      </c>
      <c r="D22162">
        <v>41902</v>
      </c>
      <c r="E22162" s="1">
        <v>41902</v>
      </c>
      <c r="F22162" s="1">
        <v>41907</v>
      </c>
      <c r="G22162" t="s">
        <v>88</v>
      </c>
      <c r="H22162" s="4">
        <v>1433559</v>
      </c>
      <c r="I22162" t="s">
        <v>1742</v>
      </c>
      <c r="J22162" t="s">
        <v>77</v>
      </c>
      <c r="K22162" s="2"/>
      <c r="L22162" s="10" t="str">
        <f t="shared" si="346"/>
        <v>UNKNOWN</v>
      </c>
      <c r="M22162" t="s">
        <v>5204</v>
      </c>
      <c r="N22162" t="s">
        <v>4768</v>
      </c>
      <c r="O22162" t="s">
        <v>4769</v>
      </c>
      <c r="P22162" t="s">
        <v>9108</v>
      </c>
      <c r="Q22162" t="s">
        <v>9096</v>
      </c>
      <c r="R22162" s="4">
        <v>3544</v>
      </c>
      <c r="S22162" t="s">
        <v>30</v>
      </c>
      <c r="T22162" t="s">
        <v>45</v>
      </c>
      <c r="U22162" t="s">
        <v>1725</v>
      </c>
      <c r="V22162" t="str">
        <f>PROPER(Table1[[#This Row],[Product Name]])</f>
        <v>Boston Pencil Sharpener, Fluorescent</v>
      </c>
      <c r="W22162" s="16">
        <v>63.400500000000008</v>
      </c>
      <c r="X22162" s="4">
        <v>3</v>
      </c>
      <c r="Y22162" s="4">
        <v>0.27</v>
      </c>
      <c r="Z22162" s="16">
        <v>-21.739500000000003</v>
      </c>
      <c r="AA22162" s="4">
        <v>6.55</v>
      </c>
      <c r="AB22162" t="s">
        <v>33</v>
      </c>
    </row>
    <row r="22163" spans="1:28" ht="15" customHeight="1" x14ac:dyDescent="0.25">
      <c r="A22163" t="s">
        <v>16115</v>
      </c>
      <c r="B22163" s="4">
        <v>2014</v>
      </c>
      <c r="C22163" t="s">
        <v>16943</v>
      </c>
      <c r="D22163">
        <v>41902</v>
      </c>
      <c r="E22163" s="1">
        <v>41902</v>
      </c>
      <c r="F22163" s="1">
        <v>41907</v>
      </c>
      <c r="G22163" t="s">
        <v>88</v>
      </c>
      <c r="H22163" s="4">
        <v>1433559</v>
      </c>
      <c r="I22163" t="s">
        <v>1742</v>
      </c>
      <c r="J22163" t="s">
        <v>77</v>
      </c>
      <c r="K22163" s="2"/>
      <c r="L22163" s="10" t="str">
        <f t="shared" si="346"/>
        <v>UNKNOWN</v>
      </c>
      <c r="M22163" t="s">
        <v>5204</v>
      </c>
      <c r="N22163" t="s">
        <v>4768</v>
      </c>
      <c r="O22163" t="s">
        <v>4769</v>
      </c>
      <c r="P22163" t="s">
        <v>9108</v>
      </c>
      <c r="Q22163" t="s">
        <v>9096</v>
      </c>
      <c r="R22163" s="4">
        <v>4913</v>
      </c>
      <c r="S22163" t="s">
        <v>30</v>
      </c>
      <c r="T22163" t="s">
        <v>47</v>
      </c>
      <c r="U22163" t="s">
        <v>3394</v>
      </c>
      <c r="V22163" t="str">
        <f>PROPER(Table1[[#This Row],[Product Name]])</f>
        <v>Jiffy Interoffice Envelope, With Clear Poly Window</v>
      </c>
      <c r="W22163" s="16">
        <v>79.46820000000001</v>
      </c>
      <c r="X22163" s="4">
        <v>3</v>
      </c>
      <c r="Y22163" s="4">
        <v>0.47000000000000003</v>
      </c>
      <c r="Z22163" s="16">
        <v>-27.001800000000017</v>
      </c>
      <c r="AA22163" s="4">
        <v>5.84</v>
      </c>
      <c r="AB22163" t="s">
        <v>33</v>
      </c>
    </row>
    <row r="22164" spans="1:28" ht="15" customHeight="1" x14ac:dyDescent="0.25">
      <c r="A22164" t="s">
        <v>16115</v>
      </c>
      <c r="B22164" s="4">
        <v>2014</v>
      </c>
      <c r="C22164" t="s">
        <v>16943</v>
      </c>
      <c r="D22164">
        <v>41902</v>
      </c>
      <c r="E22164" s="1">
        <v>41902</v>
      </c>
      <c r="F22164" s="1">
        <v>41907</v>
      </c>
      <c r="G22164" t="s">
        <v>88</v>
      </c>
      <c r="H22164" s="4">
        <v>1433559</v>
      </c>
      <c r="I22164" t="s">
        <v>1742</v>
      </c>
      <c r="J22164" t="s">
        <v>77</v>
      </c>
      <c r="K22164" s="2"/>
      <c r="L22164" s="10" t="str">
        <f t="shared" si="346"/>
        <v>UNKNOWN</v>
      </c>
      <c r="M22164" t="s">
        <v>5204</v>
      </c>
      <c r="N22164" t="s">
        <v>4768</v>
      </c>
      <c r="O22164" t="s">
        <v>4769</v>
      </c>
      <c r="P22164" t="s">
        <v>9108</v>
      </c>
      <c r="Q22164" t="s">
        <v>9096</v>
      </c>
      <c r="R22164" s="4">
        <v>2965</v>
      </c>
      <c r="S22164" t="s">
        <v>30</v>
      </c>
      <c r="T22164" t="s">
        <v>55</v>
      </c>
      <c r="U22164" t="s">
        <v>2002</v>
      </c>
      <c r="V22164" t="str">
        <f>PROPER(Table1[[#This Row],[Product Name]])</f>
        <v>Acme Box Cutter, Easy Grip</v>
      </c>
      <c r="W22164" s="16">
        <v>104.46299999999999</v>
      </c>
      <c r="X22164" s="4">
        <v>5</v>
      </c>
      <c r="Y22164" s="4">
        <v>0.47000000000000003</v>
      </c>
      <c r="Z22164" s="16">
        <v>-88.736999999999995</v>
      </c>
      <c r="AA22164" s="4">
        <v>10.09</v>
      </c>
      <c r="AB22164" t="s">
        <v>33</v>
      </c>
    </row>
    <row r="22165" spans="1:28" ht="15" customHeight="1" x14ac:dyDescent="0.25">
      <c r="A22165" t="s">
        <v>16109</v>
      </c>
      <c r="B22165" s="4">
        <v>2012</v>
      </c>
      <c r="C22165" t="s">
        <v>16542</v>
      </c>
      <c r="D22165">
        <v>41056</v>
      </c>
      <c r="E22165" s="1">
        <v>41056</v>
      </c>
      <c r="F22165" s="1">
        <v>41059</v>
      </c>
      <c r="G22165" t="s">
        <v>88</v>
      </c>
      <c r="H22165" s="4">
        <v>1396059</v>
      </c>
      <c r="I22165" t="s">
        <v>2119</v>
      </c>
      <c r="J22165" t="s">
        <v>25</v>
      </c>
      <c r="K22165" s="2"/>
      <c r="L22165" s="10" t="str">
        <f t="shared" si="346"/>
        <v>UNKNOWN</v>
      </c>
      <c r="M22165" t="s">
        <v>4827</v>
      </c>
      <c r="N22165" t="s">
        <v>4827</v>
      </c>
      <c r="O22165" t="s">
        <v>4769</v>
      </c>
      <c r="P22165" t="s">
        <v>9108</v>
      </c>
      <c r="Q22165" t="s">
        <v>9096</v>
      </c>
      <c r="R22165" s="4">
        <v>3897</v>
      </c>
      <c r="S22165" t="s">
        <v>38</v>
      </c>
      <c r="T22165" t="s">
        <v>41</v>
      </c>
      <c r="U22165" t="s">
        <v>2181</v>
      </c>
      <c r="V22165" t="str">
        <f>PROPER(Table1[[#This Row],[Product Name]])</f>
        <v>Dania Floating Shelf Set, Metal</v>
      </c>
      <c r="W22165" s="16">
        <v>470.97990000000004</v>
      </c>
      <c r="X22165" s="4">
        <v>3</v>
      </c>
      <c r="Y22165" s="4">
        <v>7.0000000000000007E-2</v>
      </c>
      <c r="Z22165" s="16">
        <v>65.799899999999994</v>
      </c>
      <c r="AA22165" s="4">
        <v>29.54</v>
      </c>
      <c r="AB22165" t="s">
        <v>93</v>
      </c>
    </row>
    <row r="22166" spans="1:28" ht="15" customHeight="1" x14ac:dyDescent="0.25">
      <c r="A22166" t="s">
        <v>16109</v>
      </c>
      <c r="B22166" s="4">
        <v>2012</v>
      </c>
      <c r="C22166" t="s">
        <v>16155</v>
      </c>
      <c r="D22166">
        <v>41135</v>
      </c>
      <c r="E22166" s="1">
        <v>41135</v>
      </c>
      <c r="F22166" s="1">
        <v>41142</v>
      </c>
      <c r="G22166" t="s">
        <v>23</v>
      </c>
      <c r="H22166" s="4">
        <v>1498027</v>
      </c>
      <c r="I22166" t="s">
        <v>3221</v>
      </c>
      <c r="J22166" t="s">
        <v>25</v>
      </c>
      <c r="K22166" s="2"/>
      <c r="L22166" s="10" t="str">
        <f t="shared" si="346"/>
        <v>UNKNOWN</v>
      </c>
      <c r="M22166" t="s">
        <v>5202</v>
      </c>
      <c r="N22166" t="s">
        <v>4774</v>
      </c>
      <c r="O22166" t="s">
        <v>4749</v>
      </c>
      <c r="P22166" t="s">
        <v>9110</v>
      </c>
      <c r="Q22166" t="s">
        <v>9096</v>
      </c>
      <c r="R22166" s="4">
        <v>5865</v>
      </c>
      <c r="S22166" t="s">
        <v>52</v>
      </c>
      <c r="T22166" t="s">
        <v>57</v>
      </c>
      <c r="U22166" t="s">
        <v>3182</v>
      </c>
      <c r="V22166" t="str">
        <f>PROPER(Table1[[#This Row],[Product Name]])</f>
        <v>Sandisk Keyboard, Erganomic</v>
      </c>
      <c r="W22166" s="16">
        <v>396.45000000000005</v>
      </c>
      <c r="X22166" s="4">
        <v>5</v>
      </c>
      <c r="Y22166" s="4">
        <v>0</v>
      </c>
      <c r="Z22166" s="16">
        <v>190.2</v>
      </c>
      <c r="AA22166" s="4">
        <v>26.08</v>
      </c>
      <c r="AB22166" t="s">
        <v>70</v>
      </c>
    </row>
    <row r="22167" spans="1:28" ht="15" customHeight="1" x14ac:dyDescent="0.25">
      <c r="A22167" t="s">
        <v>16109</v>
      </c>
      <c r="B22167" s="4">
        <v>2012</v>
      </c>
      <c r="C22167" t="s">
        <v>16155</v>
      </c>
      <c r="D22167">
        <v>41135</v>
      </c>
      <c r="E22167" s="1">
        <v>41135</v>
      </c>
      <c r="F22167" s="1">
        <v>41142</v>
      </c>
      <c r="G22167" t="s">
        <v>23</v>
      </c>
      <c r="H22167" s="4">
        <v>1498027</v>
      </c>
      <c r="I22167" t="s">
        <v>3221</v>
      </c>
      <c r="J22167" t="s">
        <v>25</v>
      </c>
      <c r="K22167" s="2"/>
      <c r="L22167" s="10" t="str">
        <f t="shared" si="346"/>
        <v>UNKNOWN</v>
      </c>
      <c r="M22167" t="s">
        <v>5202</v>
      </c>
      <c r="N22167" t="s">
        <v>4774</v>
      </c>
      <c r="O22167" t="s">
        <v>4749</v>
      </c>
      <c r="P22167" t="s">
        <v>9110</v>
      </c>
      <c r="Q22167" t="s">
        <v>9096</v>
      </c>
      <c r="R22167" s="4">
        <v>4449</v>
      </c>
      <c r="S22167" t="s">
        <v>30</v>
      </c>
      <c r="T22167" t="s">
        <v>47</v>
      </c>
      <c r="U22167" t="s">
        <v>1634</v>
      </c>
      <c r="V22167" t="str">
        <f>PROPER(Table1[[#This Row],[Product Name]])</f>
        <v>Globeweis Manila Envelope, Set Of 50</v>
      </c>
      <c r="W22167" s="16">
        <v>191.73000000000002</v>
      </c>
      <c r="X22167" s="4">
        <v>7</v>
      </c>
      <c r="Y22167" s="4">
        <v>0</v>
      </c>
      <c r="Z22167" s="16">
        <v>57.33</v>
      </c>
      <c r="AA22167" s="4">
        <v>15.99</v>
      </c>
      <c r="AB22167" t="s">
        <v>70</v>
      </c>
    </row>
    <row r="22168" spans="1:28" ht="15" customHeight="1" x14ac:dyDescent="0.25">
      <c r="A22168" t="s">
        <v>16109</v>
      </c>
      <c r="B22168" s="4">
        <v>2012</v>
      </c>
      <c r="C22168" t="s">
        <v>16155</v>
      </c>
      <c r="D22168">
        <v>41135</v>
      </c>
      <c r="E22168" s="1">
        <v>41135</v>
      </c>
      <c r="F22168" s="1">
        <v>41142</v>
      </c>
      <c r="G22168" t="s">
        <v>23</v>
      </c>
      <c r="H22168" s="4">
        <v>1498027</v>
      </c>
      <c r="I22168" t="s">
        <v>3221</v>
      </c>
      <c r="J22168" t="s">
        <v>25</v>
      </c>
      <c r="K22168" s="2"/>
      <c r="L22168" s="10" t="str">
        <f t="shared" si="346"/>
        <v>UNKNOWN</v>
      </c>
      <c r="M22168" t="s">
        <v>5202</v>
      </c>
      <c r="N22168" t="s">
        <v>4774</v>
      </c>
      <c r="O22168" t="s">
        <v>4749</v>
      </c>
      <c r="P22168" t="s">
        <v>9110</v>
      </c>
      <c r="Q22168" t="s">
        <v>9096</v>
      </c>
      <c r="R22168" s="4">
        <v>3141</v>
      </c>
      <c r="S22168" t="s">
        <v>52</v>
      </c>
      <c r="T22168" t="s">
        <v>115</v>
      </c>
      <c r="U22168" t="s">
        <v>1482</v>
      </c>
      <c r="V22168" t="str">
        <f>PROPER(Table1[[#This Row],[Product Name]])</f>
        <v>Apple Office Telephone, Voip</v>
      </c>
      <c r="W22168" s="16">
        <v>392.22</v>
      </c>
      <c r="X22168" s="4">
        <v>6</v>
      </c>
      <c r="Y22168" s="4">
        <v>0</v>
      </c>
      <c r="Z22168" s="16">
        <v>160.74</v>
      </c>
      <c r="AA22168" s="4">
        <v>38.799999999999997</v>
      </c>
      <c r="AB22168" t="s">
        <v>70</v>
      </c>
    </row>
    <row r="22169" spans="1:28" ht="15" customHeight="1" x14ac:dyDescent="0.25">
      <c r="A22169" t="s">
        <v>16115</v>
      </c>
      <c r="B22169" s="4">
        <v>2013</v>
      </c>
      <c r="C22169" t="s">
        <v>16944</v>
      </c>
      <c r="D22169">
        <v>41628</v>
      </c>
      <c r="E22169" s="1">
        <v>41628</v>
      </c>
      <c r="F22169" s="1">
        <v>41631</v>
      </c>
      <c r="G22169" t="s">
        <v>98</v>
      </c>
      <c r="H22169" s="4">
        <v>1586597</v>
      </c>
      <c r="I22169" t="s">
        <v>1311</v>
      </c>
      <c r="J22169" t="s">
        <v>25</v>
      </c>
      <c r="K22169" s="2"/>
      <c r="L22169" s="10" t="str">
        <f t="shared" si="346"/>
        <v>UNKNOWN</v>
      </c>
      <c r="M22169" t="s">
        <v>5007</v>
      </c>
      <c r="N22169" t="s">
        <v>5008</v>
      </c>
      <c r="O22169" t="s">
        <v>4836</v>
      </c>
      <c r="P22169" t="s">
        <v>9097</v>
      </c>
      <c r="Q22169" t="s">
        <v>9096</v>
      </c>
      <c r="R22169" s="4">
        <v>4967</v>
      </c>
      <c r="S22169" t="s">
        <v>30</v>
      </c>
      <c r="T22169" t="s">
        <v>118</v>
      </c>
      <c r="U22169" t="s">
        <v>3897</v>
      </c>
      <c r="V22169" t="str">
        <f>PROPER(Table1[[#This Row],[Product Name]])</f>
        <v>Kitchenaid Stove, White</v>
      </c>
      <c r="W22169" s="16">
        <v>1704.87</v>
      </c>
      <c r="X22169" s="4">
        <v>6</v>
      </c>
      <c r="Y22169" s="4">
        <v>0.5</v>
      </c>
      <c r="Z22169" s="16">
        <v>-1023.0299999999997</v>
      </c>
      <c r="AA22169" s="4">
        <v>285.61</v>
      </c>
      <c r="AB22169" t="s">
        <v>138</v>
      </c>
    </row>
    <row r="22170" spans="1:28" ht="15" customHeight="1" x14ac:dyDescent="0.25">
      <c r="A22170" t="s">
        <v>16115</v>
      </c>
      <c r="B22170" s="4">
        <v>2014</v>
      </c>
      <c r="C22170" t="s">
        <v>16945</v>
      </c>
      <c r="D22170">
        <v>41880</v>
      </c>
      <c r="E22170" s="1">
        <v>41880</v>
      </c>
      <c r="F22170" s="1">
        <v>41882</v>
      </c>
      <c r="G22170" t="s">
        <v>98</v>
      </c>
      <c r="H22170" s="4">
        <v>1147059</v>
      </c>
      <c r="I22170" t="s">
        <v>1462</v>
      </c>
      <c r="J22170" t="s">
        <v>77</v>
      </c>
      <c r="K22170" s="2"/>
      <c r="L22170" s="10" t="str">
        <f t="shared" si="346"/>
        <v>UNKNOWN</v>
      </c>
      <c r="M22170" t="s">
        <v>5205</v>
      </c>
      <c r="N22170" t="s">
        <v>5206</v>
      </c>
      <c r="O22170" t="s">
        <v>4769</v>
      </c>
      <c r="P22170" t="s">
        <v>9108</v>
      </c>
      <c r="Q22170" t="s">
        <v>9096</v>
      </c>
      <c r="R22170" s="4">
        <v>4187</v>
      </c>
      <c r="S22170" t="s">
        <v>52</v>
      </c>
      <c r="T22170" t="s">
        <v>57</v>
      </c>
      <c r="U22170" t="s">
        <v>2096</v>
      </c>
      <c r="V22170" t="str">
        <f>PROPER(Table1[[#This Row],[Product Name]])</f>
        <v>Enermax Router, Programmable</v>
      </c>
      <c r="W22170" s="16">
        <v>413.12970000000001</v>
      </c>
      <c r="X22170" s="4">
        <v>3</v>
      </c>
      <c r="Y22170" s="4">
        <v>0.47000000000000003</v>
      </c>
      <c r="Z22170" s="16">
        <v>-140.37029999999999</v>
      </c>
      <c r="AA22170" s="4">
        <v>28.08</v>
      </c>
      <c r="AB22170" t="s">
        <v>93</v>
      </c>
    </row>
    <row r="22171" spans="1:28" ht="15" customHeight="1" x14ac:dyDescent="0.25">
      <c r="A22171" t="s">
        <v>16109</v>
      </c>
      <c r="B22171" s="4">
        <v>2015</v>
      </c>
      <c r="C22171" t="s">
        <v>16946</v>
      </c>
      <c r="D22171">
        <v>42249</v>
      </c>
      <c r="E22171" s="1">
        <v>42249</v>
      </c>
      <c r="F22171" s="1">
        <v>42254</v>
      </c>
      <c r="G22171" t="s">
        <v>23</v>
      </c>
      <c r="H22171" s="4">
        <v>1784527</v>
      </c>
      <c r="I22171" t="s">
        <v>1451</v>
      </c>
      <c r="J22171" t="s">
        <v>25</v>
      </c>
      <c r="K22171" s="2"/>
      <c r="L22171" s="10" t="str">
        <f t="shared" si="346"/>
        <v>UNKNOWN</v>
      </c>
      <c r="M22171" t="s">
        <v>5086</v>
      </c>
      <c r="N22171" t="s">
        <v>5080</v>
      </c>
      <c r="O22171" t="s">
        <v>4749</v>
      </c>
      <c r="P22171" t="s">
        <v>9110</v>
      </c>
      <c r="Q22171" t="s">
        <v>9096</v>
      </c>
      <c r="R22171" s="4">
        <v>5267</v>
      </c>
      <c r="S22171" t="s">
        <v>52</v>
      </c>
      <c r="T22171" t="s">
        <v>115</v>
      </c>
      <c r="U22171" t="s">
        <v>1477</v>
      </c>
      <c r="V22171" t="str">
        <f>PROPER(Table1[[#This Row],[Product Name]])</f>
        <v>Motorola Smart Phone, Cordless</v>
      </c>
      <c r="W22171" s="16">
        <v>1285.56</v>
      </c>
      <c r="X22171" s="4">
        <v>2</v>
      </c>
      <c r="Y22171" s="4">
        <v>0</v>
      </c>
      <c r="Z22171" s="16">
        <v>51.42</v>
      </c>
      <c r="AA22171" s="4">
        <v>127</v>
      </c>
      <c r="AB22171" t="s">
        <v>33</v>
      </c>
    </row>
    <row r="22172" spans="1:28" ht="15" customHeight="1" x14ac:dyDescent="0.25">
      <c r="A22172" t="s">
        <v>16109</v>
      </c>
      <c r="B22172" s="4">
        <v>2013</v>
      </c>
      <c r="C22172" t="s">
        <v>16947</v>
      </c>
      <c r="D22172">
        <v>41570</v>
      </c>
      <c r="E22172" s="1">
        <v>41570</v>
      </c>
      <c r="F22172" s="1">
        <v>41573</v>
      </c>
      <c r="G22172" t="s">
        <v>98</v>
      </c>
      <c r="H22172" s="4">
        <v>1918011</v>
      </c>
      <c r="I22172" t="s">
        <v>2738</v>
      </c>
      <c r="J22172" t="s">
        <v>68</v>
      </c>
      <c r="K22172" s="2"/>
      <c r="L22172" s="10" t="str">
        <f t="shared" si="346"/>
        <v>UNKNOWN</v>
      </c>
      <c r="M22172" t="s">
        <v>4932</v>
      </c>
      <c r="N22172" t="s">
        <v>4932</v>
      </c>
      <c r="O22172" t="s">
        <v>4933</v>
      </c>
      <c r="P22172" t="s">
        <v>9097</v>
      </c>
      <c r="Q22172" t="s">
        <v>9096</v>
      </c>
      <c r="R22172" s="4">
        <v>5412</v>
      </c>
      <c r="S22172" t="s">
        <v>38</v>
      </c>
      <c r="T22172" t="s">
        <v>65</v>
      </c>
      <c r="U22172" t="s">
        <v>1359</v>
      </c>
      <c r="V22172" t="str">
        <f>PROPER(Table1[[#This Row],[Product Name]])</f>
        <v>Novimex Swivel Stool, Black</v>
      </c>
      <c r="W22172" s="16">
        <v>1620.3000000000002</v>
      </c>
      <c r="X22172" s="4">
        <v>10</v>
      </c>
      <c r="Y22172" s="4">
        <v>0</v>
      </c>
      <c r="Z22172" s="16">
        <v>356.4</v>
      </c>
      <c r="AA22172" s="4">
        <v>185.97</v>
      </c>
      <c r="AB22172" t="s">
        <v>33</v>
      </c>
    </row>
    <row r="22173" spans="1:28" ht="15" customHeight="1" x14ac:dyDescent="0.25">
      <c r="A22173" t="s">
        <v>16109</v>
      </c>
      <c r="B22173" s="4">
        <v>2015</v>
      </c>
      <c r="C22173" t="s">
        <v>16948</v>
      </c>
      <c r="D22173">
        <v>42349</v>
      </c>
      <c r="E22173" s="1">
        <v>42349</v>
      </c>
      <c r="F22173" s="1">
        <v>42355</v>
      </c>
      <c r="G22173" t="s">
        <v>23</v>
      </c>
      <c r="H22173" s="4">
        <v>1862527</v>
      </c>
      <c r="I22173" t="s">
        <v>2377</v>
      </c>
      <c r="J22173" t="s">
        <v>77</v>
      </c>
      <c r="K22173" s="2"/>
      <c r="L22173" s="10" t="str">
        <f t="shared" si="346"/>
        <v>UNKNOWN</v>
      </c>
      <c r="M22173" t="s">
        <v>5153</v>
      </c>
      <c r="N22173" t="s">
        <v>4926</v>
      </c>
      <c r="O22173" t="s">
        <v>4749</v>
      </c>
      <c r="P22173" t="s">
        <v>9110</v>
      </c>
      <c r="Q22173" t="s">
        <v>9096</v>
      </c>
      <c r="R22173" s="4">
        <v>5886</v>
      </c>
      <c r="S22173" t="s">
        <v>30</v>
      </c>
      <c r="T22173" t="s">
        <v>203</v>
      </c>
      <c r="U22173" t="s">
        <v>1081</v>
      </c>
      <c r="V22173" t="str">
        <f>PROPER(Table1[[#This Row],[Product Name]])</f>
        <v>Sandisk Note Cards, Premium</v>
      </c>
      <c r="W22173" s="16">
        <v>59.64</v>
      </c>
      <c r="X22173" s="4">
        <v>2</v>
      </c>
      <c r="Y22173" s="4">
        <v>0</v>
      </c>
      <c r="Z22173" s="16">
        <v>29.82</v>
      </c>
      <c r="AA22173" s="4">
        <v>3.48</v>
      </c>
      <c r="AB22173" t="s">
        <v>33</v>
      </c>
    </row>
    <row r="22174" spans="1:28" ht="15" customHeight="1" x14ac:dyDescent="0.25">
      <c r="A22174" t="s">
        <v>16109</v>
      </c>
      <c r="B22174" s="4">
        <v>2012</v>
      </c>
      <c r="C22174" t="s">
        <v>16949</v>
      </c>
      <c r="D22174">
        <v>41263</v>
      </c>
      <c r="E22174" s="1">
        <v>41263</v>
      </c>
      <c r="F22174" s="1">
        <v>41270</v>
      </c>
      <c r="G22174" t="s">
        <v>23</v>
      </c>
      <c r="H22174" s="4">
        <v>1025527</v>
      </c>
      <c r="I22174" t="s">
        <v>825</v>
      </c>
      <c r="J22174" t="s">
        <v>68</v>
      </c>
      <c r="K22174" s="2"/>
      <c r="L22174" s="10" t="str">
        <f t="shared" si="346"/>
        <v>UNKNOWN</v>
      </c>
      <c r="M22174" t="s">
        <v>5207</v>
      </c>
      <c r="N22174" t="s">
        <v>4833</v>
      </c>
      <c r="O22174" t="s">
        <v>4749</v>
      </c>
      <c r="P22174" t="s">
        <v>9110</v>
      </c>
      <c r="Q22174" t="s">
        <v>9096</v>
      </c>
      <c r="R22174" s="4">
        <v>4284</v>
      </c>
      <c r="S22174" t="s">
        <v>30</v>
      </c>
      <c r="T22174" t="s">
        <v>107</v>
      </c>
      <c r="U22174" t="s">
        <v>677</v>
      </c>
      <c r="V22174" t="str">
        <f>PROPER(Table1[[#This Row],[Product Name]])</f>
        <v>Fellowes Shelving, Single Width</v>
      </c>
      <c r="W22174" s="16">
        <v>115.74</v>
      </c>
      <c r="X22174" s="4">
        <v>2</v>
      </c>
      <c r="Y22174" s="4">
        <v>0</v>
      </c>
      <c r="Z22174" s="16">
        <v>15</v>
      </c>
      <c r="AA22174" s="4">
        <v>4.58</v>
      </c>
      <c r="AB22174" t="s">
        <v>33</v>
      </c>
    </row>
    <row r="22175" spans="1:28" ht="15" customHeight="1" x14ac:dyDescent="0.25">
      <c r="A22175" t="s">
        <v>16109</v>
      </c>
      <c r="B22175" s="4">
        <v>2012</v>
      </c>
      <c r="C22175" t="s">
        <v>16949</v>
      </c>
      <c r="D22175">
        <v>41263</v>
      </c>
      <c r="E22175" s="1">
        <v>41263</v>
      </c>
      <c r="F22175" s="1">
        <v>41270</v>
      </c>
      <c r="G22175" t="s">
        <v>23</v>
      </c>
      <c r="H22175" s="4">
        <v>1025527</v>
      </c>
      <c r="I22175" t="s">
        <v>825</v>
      </c>
      <c r="J22175" t="s">
        <v>68</v>
      </c>
      <c r="K22175" s="2"/>
      <c r="L22175" s="10" t="str">
        <f t="shared" si="346"/>
        <v>UNKNOWN</v>
      </c>
      <c r="M22175" t="s">
        <v>5207</v>
      </c>
      <c r="N22175" t="s">
        <v>4833</v>
      </c>
      <c r="O22175" t="s">
        <v>4749</v>
      </c>
      <c r="P22175" t="s">
        <v>9110</v>
      </c>
      <c r="Q22175" t="s">
        <v>9096</v>
      </c>
      <c r="R22175" s="4">
        <v>5691</v>
      </c>
      <c r="S22175" t="s">
        <v>30</v>
      </c>
      <c r="T22175" t="s">
        <v>107</v>
      </c>
      <c r="U22175" t="s">
        <v>2428</v>
      </c>
      <c r="V22175" t="str">
        <f>PROPER(Table1[[#This Row],[Product Name]])</f>
        <v>Rogers File Cart, Blue</v>
      </c>
      <c r="W22175" s="16">
        <v>422.01000000000005</v>
      </c>
      <c r="X22175" s="4">
        <v>3</v>
      </c>
      <c r="Y22175" s="4">
        <v>0</v>
      </c>
      <c r="Z22175" s="16">
        <v>156.06</v>
      </c>
      <c r="AA22175" s="4">
        <v>47.71</v>
      </c>
      <c r="AB22175" t="s">
        <v>33</v>
      </c>
    </row>
    <row r="22176" spans="1:28" ht="15" customHeight="1" x14ac:dyDescent="0.25">
      <c r="A22176" t="s">
        <v>16109</v>
      </c>
      <c r="B22176" s="4">
        <v>2013</v>
      </c>
      <c r="C22176" t="s">
        <v>16950</v>
      </c>
      <c r="D22176">
        <v>41370</v>
      </c>
      <c r="E22176" s="1">
        <v>41370</v>
      </c>
      <c r="F22176" s="1">
        <v>41375</v>
      </c>
      <c r="G22176" t="s">
        <v>88</v>
      </c>
      <c r="H22176" s="4">
        <v>1142558</v>
      </c>
      <c r="I22176" t="s">
        <v>1765</v>
      </c>
      <c r="J22176" t="s">
        <v>25</v>
      </c>
      <c r="K22176" s="2"/>
      <c r="L22176" s="10" t="str">
        <f t="shared" si="346"/>
        <v>UNKNOWN</v>
      </c>
      <c r="M22176" t="s">
        <v>4900</v>
      </c>
      <c r="N22176" t="s">
        <v>4804</v>
      </c>
      <c r="O22176" t="s">
        <v>4755</v>
      </c>
      <c r="P22176" t="s">
        <v>9097</v>
      </c>
      <c r="Q22176" t="s">
        <v>9096</v>
      </c>
      <c r="R22176" s="4">
        <v>5930</v>
      </c>
      <c r="S22176" t="s">
        <v>30</v>
      </c>
      <c r="T22176" t="s">
        <v>45</v>
      </c>
      <c r="U22176" t="s">
        <v>3038</v>
      </c>
      <c r="V22176" t="str">
        <f>PROPER(Table1[[#This Row],[Product Name]])</f>
        <v>Sanford Sketch Pad, Blue</v>
      </c>
      <c r="W22176" s="16">
        <v>227.40000000000003</v>
      </c>
      <c r="X22176" s="4">
        <v>5</v>
      </c>
      <c r="Y22176" s="4">
        <v>0</v>
      </c>
      <c r="Z22176" s="16">
        <v>49.95</v>
      </c>
      <c r="AA22176" s="4">
        <v>16.600000000000001</v>
      </c>
      <c r="AB22176" t="s">
        <v>33</v>
      </c>
    </row>
    <row r="22177" spans="1:28" ht="15" customHeight="1" x14ac:dyDescent="0.25">
      <c r="A22177" t="s">
        <v>16115</v>
      </c>
      <c r="B22177" s="4">
        <v>2013</v>
      </c>
      <c r="C22177" t="s">
        <v>16951</v>
      </c>
      <c r="D22177">
        <v>41277</v>
      </c>
      <c r="E22177" s="1">
        <v>41277</v>
      </c>
      <c r="F22177" s="1">
        <v>41277</v>
      </c>
      <c r="G22177" t="s">
        <v>148</v>
      </c>
      <c r="H22177" s="4">
        <v>1064559</v>
      </c>
      <c r="I22177" t="s">
        <v>1727</v>
      </c>
      <c r="J22177" t="s">
        <v>25</v>
      </c>
      <c r="K22177" s="2"/>
      <c r="L22177" s="10" t="str">
        <f t="shared" si="346"/>
        <v>UNKNOWN</v>
      </c>
      <c r="M22177" t="s">
        <v>4827</v>
      </c>
      <c r="N22177" t="s">
        <v>4827</v>
      </c>
      <c r="O22177" t="s">
        <v>4769</v>
      </c>
      <c r="P22177" t="s">
        <v>9108</v>
      </c>
      <c r="Q22177" t="s">
        <v>9096</v>
      </c>
      <c r="R22177" s="4">
        <v>3070</v>
      </c>
      <c r="S22177" t="s">
        <v>30</v>
      </c>
      <c r="T22177" t="s">
        <v>63</v>
      </c>
      <c r="U22177" t="s">
        <v>2633</v>
      </c>
      <c r="V22177" t="str">
        <f>PROPER(Table1[[#This Row],[Product Name]])</f>
        <v>Advantus Staples, Bulk Pack</v>
      </c>
      <c r="W22177" s="16">
        <v>28.779</v>
      </c>
      <c r="X22177" s="4">
        <v>5</v>
      </c>
      <c r="Y22177" s="4">
        <v>0.47000000000000003</v>
      </c>
      <c r="Z22177" s="16">
        <v>-7.070999999999998</v>
      </c>
      <c r="AA22177" s="4">
        <v>7.85</v>
      </c>
      <c r="AB22177" t="s">
        <v>138</v>
      </c>
    </row>
    <row r="22178" spans="1:28" ht="15" customHeight="1" x14ac:dyDescent="0.25">
      <c r="A22178" t="s">
        <v>16115</v>
      </c>
      <c r="B22178" s="4">
        <v>2013</v>
      </c>
      <c r="C22178" t="s">
        <v>16951</v>
      </c>
      <c r="D22178">
        <v>41277</v>
      </c>
      <c r="E22178" s="1">
        <v>41277</v>
      </c>
      <c r="F22178" s="1">
        <v>41277</v>
      </c>
      <c r="G22178" t="s">
        <v>148</v>
      </c>
      <c r="H22178" s="4">
        <v>1064559</v>
      </c>
      <c r="I22178" t="s">
        <v>1727</v>
      </c>
      <c r="J22178" t="s">
        <v>25</v>
      </c>
      <c r="K22178" s="2"/>
      <c r="L22178" s="10" t="str">
        <f t="shared" si="346"/>
        <v>UNKNOWN</v>
      </c>
      <c r="M22178" t="s">
        <v>4827</v>
      </c>
      <c r="N22178" t="s">
        <v>4827</v>
      </c>
      <c r="O22178" t="s">
        <v>4769</v>
      </c>
      <c r="P22178" t="s">
        <v>9108</v>
      </c>
      <c r="Q22178" t="s">
        <v>9096</v>
      </c>
      <c r="R22178" s="4">
        <v>4295</v>
      </c>
      <c r="S22178" t="s">
        <v>30</v>
      </c>
      <c r="T22178" t="s">
        <v>107</v>
      </c>
      <c r="U22178" t="s">
        <v>653</v>
      </c>
      <c r="V22178" t="str">
        <f>PROPER(Table1[[#This Row],[Product Name]])</f>
        <v>Fellowes Trays, Single Width</v>
      </c>
      <c r="W22178" s="16">
        <v>142.97579999999999</v>
      </c>
      <c r="X22178" s="4">
        <v>3</v>
      </c>
      <c r="Y22178" s="4">
        <v>0.17</v>
      </c>
      <c r="Z22178" s="16">
        <v>48.205799999999989</v>
      </c>
      <c r="AA22178" s="4">
        <v>59.62</v>
      </c>
      <c r="AB22178" t="s">
        <v>138</v>
      </c>
    </row>
    <row r="22179" spans="1:28" ht="15" customHeight="1" x14ac:dyDescent="0.25">
      <c r="A22179" t="s">
        <v>16115</v>
      </c>
      <c r="B22179" s="4">
        <v>2013</v>
      </c>
      <c r="C22179" t="s">
        <v>16951</v>
      </c>
      <c r="D22179">
        <v>41277</v>
      </c>
      <c r="E22179" s="1">
        <v>41277</v>
      </c>
      <c r="F22179" s="1">
        <v>41277</v>
      </c>
      <c r="G22179" t="s">
        <v>148</v>
      </c>
      <c r="H22179" s="4">
        <v>1064559</v>
      </c>
      <c r="I22179" t="s">
        <v>1727</v>
      </c>
      <c r="J22179" t="s">
        <v>25</v>
      </c>
      <c r="K22179" s="2"/>
      <c r="L22179" s="10" t="str">
        <f t="shared" si="346"/>
        <v>UNKNOWN</v>
      </c>
      <c r="M22179" t="s">
        <v>4827</v>
      </c>
      <c r="N22179" t="s">
        <v>4827</v>
      </c>
      <c r="O22179" t="s">
        <v>4769</v>
      </c>
      <c r="P22179" t="s">
        <v>9108</v>
      </c>
      <c r="Q22179" t="s">
        <v>9096</v>
      </c>
      <c r="R22179" s="4">
        <v>5218</v>
      </c>
      <c r="S22179" t="s">
        <v>52</v>
      </c>
      <c r="T22179" t="s">
        <v>57</v>
      </c>
      <c r="U22179" t="s">
        <v>2025</v>
      </c>
      <c r="V22179" t="str">
        <f>PROPER(Table1[[#This Row],[Product Name]])</f>
        <v>Memorex Mouse, Programmable</v>
      </c>
      <c r="W22179" s="16">
        <v>47.175300000000007</v>
      </c>
      <c r="X22179" s="4">
        <v>3</v>
      </c>
      <c r="Y22179" s="4">
        <v>0.47000000000000003</v>
      </c>
      <c r="Z22179" s="16">
        <v>-20.504700000000003</v>
      </c>
      <c r="AA22179" s="4">
        <v>8.83</v>
      </c>
      <c r="AB22179" t="s">
        <v>138</v>
      </c>
    </row>
    <row r="22180" spans="1:28" ht="15" customHeight="1" x14ac:dyDescent="0.25">
      <c r="A22180" t="s">
        <v>16109</v>
      </c>
      <c r="B22180" s="4">
        <v>2012</v>
      </c>
      <c r="C22180" t="s">
        <v>16514</v>
      </c>
      <c r="D22180">
        <v>40998</v>
      </c>
      <c r="E22180" s="1">
        <v>40998</v>
      </c>
      <c r="F22180" s="1">
        <v>41002</v>
      </c>
      <c r="G22180" t="s">
        <v>23</v>
      </c>
      <c r="H22180" s="4">
        <v>195407</v>
      </c>
      <c r="I22180" t="s">
        <v>1935</v>
      </c>
      <c r="J22180" t="s">
        <v>77</v>
      </c>
      <c r="K22180" s="2"/>
      <c r="L22180" s="10" t="str">
        <f t="shared" si="346"/>
        <v>UNKNOWN</v>
      </c>
      <c r="M22180" t="s">
        <v>4787</v>
      </c>
      <c r="N22180" t="s">
        <v>4788</v>
      </c>
      <c r="O22180" t="s">
        <v>4761</v>
      </c>
      <c r="P22180" t="s">
        <v>4762</v>
      </c>
      <c r="Q22180" t="s">
        <v>9096</v>
      </c>
      <c r="R22180" s="4">
        <v>4866</v>
      </c>
      <c r="S22180" t="s">
        <v>38</v>
      </c>
      <c r="T22180" t="s">
        <v>41</v>
      </c>
      <c r="U22180" t="s">
        <v>3143</v>
      </c>
      <c r="V22180" t="str">
        <f>PROPER(Table1[[#This Row],[Product Name]])</f>
        <v>Ikea Stackable Bookrack, Pine</v>
      </c>
      <c r="W22180" s="16">
        <v>223.07400000000001</v>
      </c>
      <c r="X22180" s="4">
        <v>2</v>
      </c>
      <c r="Y22180" s="4">
        <v>0.1</v>
      </c>
      <c r="Z22180" s="16">
        <v>34.673999999999999</v>
      </c>
      <c r="AA22180" s="4">
        <v>7.41</v>
      </c>
      <c r="AB22180" t="s">
        <v>33</v>
      </c>
    </row>
    <row r="22181" spans="1:28" ht="15" customHeight="1" x14ac:dyDescent="0.25">
      <c r="A22181" t="s">
        <v>16109</v>
      </c>
      <c r="B22181" s="4">
        <v>2012</v>
      </c>
      <c r="C22181" t="s">
        <v>16514</v>
      </c>
      <c r="D22181">
        <v>40998</v>
      </c>
      <c r="E22181" s="1">
        <v>40998</v>
      </c>
      <c r="F22181" s="1">
        <v>41002</v>
      </c>
      <c r="G22181" t="s">
        <v>23</v>
      </c>
      <c r="H22181" s="4">
        <v>195407</v>
      </c>
      <c r="I22181" t="s">
        <v>1935</v>
      </c>
      <c r="J22181" t="s">
        <v>77</v>
      </c>
      <c r="K22181" s="2"/>
      <c r="L22181" s="10" t="str">
        <f t="shared" si="346"/>
        <v>UNKNOWN</v>
      </c>
      <c r="M22181" t="s">
        <v>4787</v>
      </c>
      <c r="N22181" t="s">
        <v>4788</v>
      </c>
      <c r="O22181" t="s">
        <v>4761</v>
      </c>
      <c r="P22181" t="s">
        <v>4762</v>
      </c>
      <c r="Q22181" t="s">
        <v>9096</v>
      </c>
      <c r="R22181" s="4">
        <v>5923</v>
      </c>
      <c r="S22181" t="s">
        <v>30</v>
      </c>
      <c r="T22181" t="s">
        <v>45</v>
      </c>
      <c r="U22181" t="s">
        <v>822</v>
      </c>
      <c r="V22181" t="str">
        <f>PROPER(Table1[[#This Row],[Product Name]])</f>
        <v>Sanford Pencil Sharpener, Water Color</v>
      </c>
      <c r="W22181" s="16">
        <v>46.98</v>
      </c>
      <c r="X22181" s="4">
        <v>2</v>
      </c>
      <c r="Y22181" s="4">
        <v>0.1</v>
      </c>
      <c r="Z22181" s="16">
        <v>13.560000000000002</v>
      </c>
      <c r="AA22181" s="4">
        <v>3.66</v>
      </c>
      <c r="AB22181" t="s">
        <v>33</v>
      </c>
    </row>
    <row r="22182" spans="1:28" ht="15" customHeight="1" x14ac:dyDescent="0.25">
      <c r="A22182" t="s">
        <v>16115</v>
      </c>
      <c r="B22182" s="4">
        <v>2012</v>
      </c>
      <c r="C22182" t="s">
        <v>16952</v>
      </c>
      <c r="D22182">
        <v>41210</v>
      </c>
      <c r="E22182" s="1">
        <v>41210</v>
      </c>
      <c r="F22182" s="1">
        <v>41215</v>
      </c>
      <c r="G22182" t="s">
        <v>23</v>
      </c>
      <c r="H22182" s="4">
        <v>208907</v>
      </c>
      <c r="I22182" t="s">
        <v>1070</v>
      </c>
      <c r="J22182" t="s">
        <v>77</v>
      </c>
      <c r="K22182" s="2"/>
      <c r="L22182" s="10" t="str">
        <f t="shared" si="346"/>
        <v>UNKNOWN</v>
      </c>
      <c r="M22182" t="s">
        <v>4793</v>
      </c>
      <c r="N22182" t="s">
        <v>4782</v>
      </c>
      <c r="O22182" t="s">
        <v>4761</v>
      </c>
      <c r="P22182" t="s">
        <v>4762</v>
      </c>
      <c r="Q22182" t="s">
        <v>9096</v>
      </c>
      <c r="R22182" s="4">
        <v>3442</v>
      </c>
      <c r="S22182" t="s">
        <v>38</v>
      </c>
      <c r="T22182" t="s">
        <v>130</v>
      </c>
      <c r="U22182" t="s">
        <v>1863</v>
      </c>
      <c r="V22182" t="str">
        <f>PROPER(Table1[[#This Row],[Product Name]])</f>
        <v>Bevis Wood Table, With Bottom Storage</v>
      </c>
      <c r="W22182" s="16">
        <v>747.05399999999986</v>
      </c>
      <c r="X22182" s="4">
        <v>2</v>
      </c>
      <c r="Y22182" s="4">
        <v>0.3</v>
      </c>
      <c r="Z22182" s="16">
        <v>-234.84599999999995</v>
      </c>
      <c r="AA22182" s="4">
        <v>52.95</v>
      </c>
      <c r="AB22182" t="s">
        <v>33</v>
      </c>
    </row>
    <row r="22183" spans="1:28" ht="15" customHeight="1" x14ac:dyDescent="0.25">
      <c r="A22183" t="s">
        <v>16115</v>
      </c>
      <c r="B22183" s="4">
        <v>2014</v>
      </c>
      <c r="C22183" t="s">
        <v>16447</v>
      </c>
      <c r="D22183">
        <v>41669</v>
      </c>
      <c r="E22183" s="1">
        <v>41669</v>
      </c>
      <c r="F22183" s="1">
        <v>41674</v>
      </c>
      <c r="G22183" t="s">
        <v>23</v>
      </c>
      <c r="H22183" s="4">
        <v>2174559</v>
      </c>
      <c r="I22183" t="s">
        <v>1933</v>
      </c>
      <c r="J22183" t="s">
        <v>77</v>
      </c>
      <c r="K22183" s="2"/>
      <c r="L22183" s="10" t="str">
        <f t="shared" si="346"/>
        <v>UNKNOWN</v>
      </c>
      <c r="M22183" t="s">
        <v>4767</v>
      </c>
      <c r="N22183" t="s">
        <v>4768</v>
      </c>
      <c r="O22183" t="s">
        <v>4769</v>
      </c>
      <c r="P22183" t="s">
        <v>9108</v>
      </c>
      <c r="Q22183" t="s">
        <v>9096</v>
      </c>
      <c r="R22183" s="4">
        <v>5756</v>
      </c>
      <c r="S22183" t="s">
        <v>38</v>
      </c>
      <c r="T22183" t="s">
        <v>65</v>
      </c>
      <c r="U22183" t="s">
        <v>866</v>
      </c>
      <c r="V22183" t="str">
        <f>PROPER(Table1[[#This Row],[Product Name]])</f>
        <v>Safco Chairmat, Adjustable</v>
      </c>
      <c r="W22183" s="16">
        <v>90.9726</v>
      </c>
      <c r="X22183" s="4">
        <v>2</v>
      </c>
      <c r="Y22183" s="4">
        <v>0.27</v>
      </c>
      <c r="Z22183" s="16">
        <v>-13.727400000000006</v>
      </c>
      <c r="AA22183" s="4">
        <v>6.11</v>
      </c>
      <c r="AB22183" t="s">
        <v>33</v>
      </c>
    </row>
    <row r="22184" spans="1:28" ht="15" customHeight="1" x14ac:dyDescent="0.25">
      <c r="A22184" t="s">
        <v>16115</v>
      </c>
      <c r="B22184" s="4">
        <v>2014</v>
      </c>
      <c r="C22184" t="s">
        <v>16447</v>
      </c>
      <c r="D22184">
        <v>41669</v>
      </c>
      <c r="E22184" s="1">
        <v>41669</v>
      </c>
      <c r="F22184" s="1">
        <v>41674</v>
      </c>
      <c r="G22184" t="s">
        <v>23</v>
      </c>
      <c r="H22184" s="4">
        <v>2174559</v>
      </c>
      <c r="I22184" t="s">
        <v>1933</v>
      </c>
      <c r="J22184" t="s">
        <v>77</v>
      </c>
      <c r="K22184" s="2"/>
      <c r="L22184" s="10" t="str">
        <f t="shared" si="346"/>
        <v>UNKNOWN</v>
      </c>
      <c r="M22184" t="s">
        <v>4767</v>
      </c>
      <c r="N22184" t="s">
        <v>4768</v>
      </c>
      <c r="O22184" t="s">
        <v>4769</v>
      </c>
      <c r="P22184" t="s">
        <v>9108</v>
      </c>
      <c r="Q22184" t="s">
        <v>9096</v>
      </c>
      <c r="R22184" s="4">
        <v>6002</v>
      </c>
      <c r="S22184" t="s">
        <v>52</v>
      </c>
      <c r="T22184" t="s">
        <v>105</v>
      </c>
      <c r="U22184" t="s">
        <v>2823</v>
      </c>
      <c r="V22184" t="str">
        <f>PROPER(Table1[[#This Row],[Product Name]])</f>
        <v>Sharp Ink, Digital</v>
      </c>
      <c r="W22184" s="16">
        <v>230.733</v>
      </c>
      <c r="X22184" s="4">
        <v>2</v>
      </c>
      <c r="Y22184" s="4">
        <v>7.0000000000000007E-2</v>
      </c>
      <c r="Z22184" s="16">
        <v>14.852999999999994</v>
      </c>
      <c r="AA22184" s="4">
        <v>17.82</v>
      </c>
      <c r="AB22184" t="s">
        <v>33</v>
      </c>
    </row>
    <row r="22185" spans="1:28" ht="15" customHeight="1" x14ac:dyDescent="0.25">
      <c r="A22185" t="s">
        <v>16115</v>
      </c>
      <c r="B22185" s="4">
        <v>2014</v>
      </c>
      <c r="C22185" t="s">
        <v>16447</v>
      </c>
      <c r="D22185">
        <v>41669</v>
      </c>
      <c r="E22185" s="1">
        <v>41669</v>
      </c>
      <c r="F22185" s="1">
        <v>41674</v>
      </c>
      <c r="G22185" t="s">
        <v>23</v>
      </c>
      <c r="H22185" s="4">
        <v>2174559</v>
      </c>
      <c r="I22185" t="s">
        <v>1933</v>
      </c>
      <c r="J22185" t="s">
        <v>77</v>
      </c>
      <c r="K22185" s="2"/>
      <c r="L22185" s="10" t="str">
        <f t="shared" si="346"/>
        <v>UNKNOWN</v>
      </c>
      <c r="M22185" t="s">
        <v>4767</v>
      </c>
      <c r="N22185" t="s">
        <v>4768</v>
      </c>
      <c r="O22185" t="s">
        <v>4769</v>
      </c>
      <c r="P22185" t="s">
        <v>9108</v>
      </c>
      <c r="Q22185" t="s">
        <v>9096</v>
      </c>
      <c r="R22185" s="4">
        <v>2940</v>
      </c>
      <c r="S22185" t="s">
        <v>30</v>
      </c>
      <c r="T22185" t="s">
        <v>63</v>
      </c>
      <c r="U22185" t="s">
        <v>2271</v>
      </c>
      <c r="V22185" t="str">
        <f>PROPER(Table1[[#This Row],[Product Name]])</f>
        <v>Accos Clamps, 12 Pack</v>
      </c>
      <c r="W22185" s="16">
        <v>49.846500000000013</v>
      </c>
      <c r="X22185" s="4">
        <v>5</v>
      </c>
      <c r="Y22185" s="4">
        <v>0.47000000000000003</v>
      </c>
      <c r="Z22185" s="16">
        <v>-36.703500000000005</v>
      </c>
      <c r="AA22185" s="4">
        <v>4.46</v>
      </c>
      <c r="AB22185" t="s">
        <v>33</v>
      </c>
    </row>
    <row r="22186" spans="1:28" ht="15" customHeight="1" x14ac:dyDescent="0.25">
      <c r="A22186" t="s">
        <v>16109</v>
      </c>
      <c r="B22186" s="4">
        <v>2012</v>
      </c>
      <c r="C22186" t="s">
        <v>16953</v>
      </c>
      <c r="D22186">
        <v>41186</v>
      </c>
      <c r="E22186" s="1">
        <v>41186</v>
      </c>
      <c r="F22186" s="1">
        <v>41189</v>
      </c>
      <c r="G22186" t="s">
        <v>98</v>
      </c>
      <c r="H22186" s="4">
        <v>12400102</v>
      </c>
      <c r="I22186" t="s">
        <v>2153</v>
      </c>
      <c r="J22186" t="s">
        <v>68</v>
      </c>
      <c r="K22186" s="2"/>
      <c r="L22186" s="10" t="str">
        <f t="shared" si="346"/>
        <v>UNKNOWN</v>
      </c>
      <c r="M22186" t="s">
        <v>4765</v>
      </c>
      <c r="N22186" t="s">
        <v>4751</v>
      </c>
      <c r="O22186" t="s">
        <v>4752</v>
      </c>
      <c r="P22186" t="s">
        <v>9108</v>
      </c>
      <c r="Q22186" t="s">
        <v>9096</v>
      </c>
      <c r="R22186" s="4">
        <v>6375</v>
      </c>
      <c r="S22186" t="s">
        <v>30</v>
      </c>
      <c r="T22186" t="s">
        <v>43</v>
      </c>
      <c r="U22186" t="s">
        <v>2094</v>
      </c>
      <c r="V22186" t="str">
        <f>PROPER(Table1[[#This Row],[Product Name]])</f>
        <v>Wilson Jones Binder Covers, Durable</v>
      </c>
      <c r="W22186" s="16">
        <v>53.93249999999999</v>
      </c>
      <c r="X22186" s="4">
        <v>5</v>
      </c>
      <c r="Y22186" s="4">
        <v>0.15000000000000002</v>
      </c>
      <c r="Z22186" s="16">
        <v>15.082500000000001</v>
      </c>
      <c r="AA22186" s="4">
        <v>10.86</v>
      </c>
      <c r="AB22186" t="s">
        <v>33</v>
      </c>
    </row>
    <row r="22187" spans="1:28" ht="15" customHeight="1" x14ac:dyDescent="0.25">
      <c r="A22187" t="s">
        <v>16109</v>
      </c>
      <c r="B22187" s="4">
        <v>2015</v>
      </c>
      <c r="C22187" t="s">
        <v>16896</v>
      </c>
      <c r="D22187">
        <v>42159</v>
      </c>
      <c r="E22187" s="1">
        <v>42159</v>
      </c>
      <c r="F22187" s="1">
        <v>42162</v>
      </c>
      <c r="G22187" t="s">
        <v>98</v>
      </c>
      <c r="H22187" s="4">
        <v>1918027</v>
      </c>
      <c r="I22187" t="s">
        <v>2738</v>
      </c>
      <c r="J22187" t="s">
        <v>68</v>
      </c>
      <c r="K22187" s="2"/>
      <c r="L22187" s="10" t="str">
        <f t="shared" si="346"/>
        <v>UNKNOWN</v>
      </c>
      <c r="M22187" t="s">
        <v>5208</v>
      </c>
      <c r="N22187" t="s">
        <v>4774</v>
      </c>
      <c r="O22187" t="s">
        <v>4749</v>
      </c>
      <c r="P22187" t="s">
        <v>9110</v>
      </c>
      <c r="Q22187" t="s">
        <v>9096</v>
      </c>
      <c r="R22187" s="4">
        <v>3694</v>
      </c>
      <c r="S22187" t="s">
        <v>52</v>
      </c>
      <c r="T22187" t="s">
        <v>105</v>
      </c>
      <c r="U22187" t="s">
        <v>2720</v>
      </c>
      <c r="V22187" t="str">
        <f>PROPER(Table1[[#This Row],[Product Name]])</f>
        <v>Canon Ink, Color</v>
      </c>
      <c r="W22187" s="16">
        <v>594.36</v>
      </c>
      <c r="X22187" s="4">
        <v>4</v>
      </c>
      <c r="Y22187" s="4">
        <v>0</v>
      </c>
      <c r="Z22187" s="16">
        <v>112.92</v>
      </c>
      <c r="AA22187" s="4">
        <v>3.75</v>
      </c>
      <c r="AB22187" t="s">
        <v>33</v>
      </c>
    </row>
    <row r="22188" spans="1:28" ht="15" customHeight="1" x14ac:dyDescent="0.25">
      <c r="A22188" t="s">
        <v>16109</v>
      </c>
      <c r="B22188" s="4">
        <v>2013</v>
      </c>
      <c r="C22188" t="s">
        <v>16954</v>
      </c>
      <c r="D22188">
        <v>41579</v>
      </c>
      <c r="E22188" s="1">
        <v>41579</v>
      </c>
      <c r="F22188" s="1">
        <v>41583</v>
      </c>
      <c r="G22188" t="s">
        <v>23</v>
      </c>
      <c r="H22188" s="4">
        <v>175307</v>
      </c>
      <c r="I22188" t="s">
        <v>1861</v>
      </c>
      <c r="J22188" t="s">
        <v>25</v>
      </c>
      <c r="K22188" s="2"/>
      <c r="L22188" s="10" t="str">
        <f t="shared" si="346"/>
        <v>UNKNOWN</v>
      </c>
      <c r="M22188" t="s">
        <v>4789</v>
      </c>
      <c r="N22188" t="s">
        <v>1184</v>
      </c>
      <c r="O22188" t="s">
        <v>4761</v>
      </c>
      <c r="P22188" t="s">
        <v>4762</v>
      </c>
      <c r="Q22188" t="s">
        <v>9096</v>
      </c>
      <c r="R22188" s="4">
        <v>4503</v>
      </c>
      <c r="S22188" t="s">
        <v>30</v>
      </c>
      <c r="T22188" t="s">
        <v>118</v>
      </c>
      <c r="U22188" t="s">
        <v>2870</v>
      </c>
      <c r="V22188" t="str">
        <f>PROPER(Table1[[#This Row],[Product Name]])</f>
        <v>Hamilton Beach Refrigerator, Silver</v>
      </c>
      <c r="W22188" s="16">
        <v>3606.3359999999998</v>
      </c>
      <c r="X22188" s="4">
        <v>8</v>
      </c>
      <c r="Y22188" s="4">
        <v>0.1</v>
      </c>
      <c r="Z22188" s="16">
        <v>1202.0160000000001</v>
      </c>
      <c r="AA22188" s="4">
        <v>196.84</v>
      </c>
      <c r="AB22188" t="s">
        <v>33</v>
      </c>
    </row>
    <row r="22189" spans="1:28" ht="15" customHeight="1" x14ac:dyDescent="0.25">
      <c r="A22189" t="s">
        <v>16109</v>
      </c>
      <c r="B22189" s="4">
        <v>2015</v>
      </c>
      <c r="C22189" t="s">
        <v>16955</v>
      </c>
      <c r="D22189">
        <v>42218</v>
      </c>
      <c r="E22189" s="1">
        <v>42218</v>
      </c>
      <c r="F22189" s="1">
        <v>42223</v>
      </c>
      <c r="G22189" t="s">
        <v>23</v>
      </c>
      <c r="H22189" s="4">
        <v>1777058</v>
      </c>
      <c r="I22189" t="s">
        <v>1317</v>
      </c>
      <c r="J22189" t="s">
        <v>25</v>
      </c>
      <c r="K22189" s="2"/>
      <c r="L22189" s="10" t="str">
        <f t="shared" si="346"/>
        <v>UNKNOWN</v>
      </c>
      <c r="M22189" t="s">
        <v>4754</v>
      </c>
      <c r="N22189" t="s">
        <v>4754</v>
      </c>
      <c r="O22189" t="s">
        <v>4755</v>
      </c>
      <c r="P22189" t="s">
        <v>9097</v>
      </c>
      <c r="Q22189" t="s">
        <v>9096</v>
      </c>
      <c r="R22189" s="4">
        <v>3128</v>
      </c>
      <c r="S22189" t="s">
        <v>52</v>
      </c>
      <c r="T22189" t="s">
        <v>115</v>
      </c>
      <c r="U22189" t="s">
        <v>898</v>
      </c>
      <c r="V22189" t="str">
        <f>PROPER(Table1[[#This Row],[Product Name]])</f>
        <v>Apple Audio Dock, Full Size</v>
      </c>
      <c r="W22189" s="16">
        <v>336.36</v>
      </c>
      <c r="X22189" s="4">
        <v>2</v>
      </c>
      <c r="Y22189" s="4">
        <v>0</v>
      </c>
      <c r="Z22189" s="16">
        <v>117.72</v>
      </c>
      <c r="AA22189" s="4">
        <v>20.49</v>
      </c>
      <c r="AB22189" t="s">
        <v>33</v>
      </c>
    </row>
    <row r="22190" spans="1:28" ht="15" customHeight="1" x14ac:dyDescent="0.25">
      <c r="A22190" t="s">
        <v>16109</v>
      </c>
      <c r="B22190" s="4">
        <v>2014</v>
      </c>
      <c r="C22190" t="s">
        <v>16956</v>
      </c>
      <c r="D22190">
        <v>41690</v>
      </c>
      <c r="E22190" s="1">
        <v>41690</v>
      </c>
      <c r="F22190" s="1">
        <v>41693</v>
      </c>
      <c r="G22190" t="s">
        <v>98</v>
      </c>
      <c r="H22190" s="4">
        <v>1582058</v>
      </c>
      <c r="I22190" t="s">
        <v>1286</v>
      </c>
      <c r="J22190" t="s">
        <v>25</v>
      </c>
      <c r="K22190" s="2"/>
      <c r="L22190" s="10" t="str">
        <f t="shared" si="346"/>
        <v>UNKNOWN</v>
      </c>
      <c r="M22190" t="s">
        <v>5036</v>
      </c>
      <c r="N22190" t="s">
        <v>5037</v>
      </c>
      <c r="O22190" t="s">
        <v>4755</v>
      </c>
      <c r="P22190" t="s">
        <v>9097</v>
      </c>
      <c r="Q22190" t="s">
        <v>9096</v>
      </c>
      <c r="R22190" s="4">
        <v>5036</v>
      </c>
      <c r="S22190" t="s">
        <v>30</v>
      </c>
      <c r="T22190" t="s">
        <v>47</v>
      </c>
      <c r="U22190" t="s">
        <v>3309</v>
      </c>
      <c r="V22190" t="str">
        <f>PROPER(Table1[[#This Row],[Product Name]])</f>
        <v>Kraft Mailers, With Clear Poly Window</v>
      </c>
      <c r="W22190" s="16">
        <v>41.19</v>
      </c>
      <c r="X22190" s="4">
        <v>1</v>
      </c>
      <c r="Y22190" s="4">
        <v>0</v>
      </c>
      <c r="Z22190" s="16">
        <v>19.77</v>
      </c>
      <c r="AA22190" s="4">
        <v>7.04</v>
      </c>
      <c r="AB22190" t="s">
        <v>93</v>
      </c>
    </row>
    <row r="22191" spans="1:28" ht="15" customHeight="1" x14ac:dyDescent="0.25">
      <c r="A22191" t="s">
        <v>16109</v>
      </c>
      <c r="B22191" s="4">
        <v>2014</v>
      </c>
      <c r="C22191" t="s">
        <v>16956</v>
      </c>
      <c r="D22191">
        <v>41690</v>
      </c>
      <c r="E22191" s="1">
        <v>41690</v>
      </c>
      <c r="F22191" s="1">
        <v>41693</v>
      </c>
      <c r="G22191" t="s">
        <v>98</v>
      </c>
      <c r="H22191" s="4">
        <v>1582058</v>
      </c>
      <c r="I22191" t="s">
        <v>1286</v>
      </c>
      <c r="J22191" t="s">
        <v>25</v>
      </c>
      <c r="K22191" s="2"/>
      <c r="L22191" s="10" t="str">
        <f t="shared" si="346"/>
        <v>UNKNOWN</v>
      </c>
      <c r="M22191" t="s">
        <v>5036</v>
      </c>
      <c r="N22191" t="s">
        <v>5037</v>
      </c>
      <c r="O22191" t="s">
        <v>4755</v>
      </c>
      <c r="P22191" t="s">
        <v>9097</v>
      </c>
      <c r="Q22191" t="s">
        <v>9096</v>
      </c>
      <c r="R22191" s="4">
        <v>3251</v>
      </c>
      <c r="S22191" t="s">
        <v>30</v>
      </c>
      <c r="T22191" t="s">
        <v>43</v>
      </c>
      <c r="U22191" t="s">
        <v>1617</v>
      </c>
      <c r="V22191" t="str">
        <f>PROPER(Table1[[#This Row],[Product Name]])</f>
        <v>Avery Binder, Clear</v>
      </c>
      <c r="W22191" s="16">
        <v>37.08</v>
      </c>
      <c r="X22191" s="4">
        <v>3</v>
      </c>
      <c r="Y22191" s="4">
        <v>0</v>
      </c>
      <c r="Z22191" s="16">
        <v>17.73</v>
      </c>
      <c r="AA22191" s="4">
        <v>7.46</v>
      </c>
      <c r="AB22191" t="s">
        <v>93</v>
      </c>
    </row>
    <row r="22192" spans="1:28" ht="15" customHeight="1" x14ac:dyDescent="0.25">
      <c r="A22192" t="s">
        <v>16109</v>
      </c>
      <c r="B22192" s="4">
        <v>2013</v>
      </c>
      <c r="C22192" t="s">
        <v>16957</v>
      </c>
      <c r="D22192">
        <v>41296</v>
      </c>
      <c r="E22192" s="1">
        <v>41296</v>
      </c>
      <c r="F22192" s="1">
        <v>41300</v>
      </c>
      <c r="G22192" t="s">
        <v>23</v>
      </c>
      <c r="H22192" s="4">
        <v>129107</v>
      </c>
      <c r="I22192" t="s">
        <v>806</v>
      </c>
      <c r="J22192" t="s">
        <v>68</v>
      </c>
      <c r="K22192" s="2"/>
      <c r="L22192" s="10" t="str">
        <f t="shared" si="346"/>
        <v>UNKNOWN</v>
      </c>
      <c r="M22192" t="s">
        <v>5209</v>
      </c>
      <c r="N22192" t="s">
        <v>1184</v>
      </c>
      <c r="O22192" t="s">
        <v>4761</v>
      </c>
      <c r="P22192" t="s">
        <v>4762</v>
      </c>
      <c r="Q22192" t="s">
        <v>9096</v>
      </c>
      <c r="R22192" s="4">
        <v>5541</v>
      </c>
      <c r="S22192" t="s">
        <v>52</v>
      </c>
      <c r="T22192" t="s">
        <v>53</v>
      </c>
      <c r="U22192" t="s">
        <v>3925</v>
      </c>
      <c r="V22192" t="str">
        <f>PROPER(Table1[[#This Row],[Product Name]])</f>
        <v>Panasonic Calculator, Wireless</v>
      </c>
      <c r="W22192" s="16">
        <v>45.252000000000002</v>
      </c>
      <c r="X22192" s="4">
        <v>1</v>
      </c>
      <c r="Y22192" s="4">
        <v>0.1</v>
      </c>
      <c r="Z22192" s="16">
        <v>1.9919999999999991</v>
      </c>
      <c r="AA22192" s="4">
        <v>6.64</v>
      </c>
      <c r="AB22192" t="s">
        <v>93</v>
      </c>
    </row>
    <row r="22193" spans="1:28" ht="15" customHeight="1" x14ac:dyDescent="0.25">
      <c r="A22193" t="s">
        <v>16109</v>
      </c>
      <c r="B22193" s="4">
        <v>2013</v>
      </c>
      <c r="C22193" t="s">
        <v>16958</v>
      </c>
      <c r="D22193">
        <v>41298</v>
      </c>
      <c r="E22193" s="1">
        <v>41298</v>
      </c>
      <c r="F22193" s="1">
        <v>41304</v>
      </c>
      <c r="G22193" t="s">
        <v>23</v>
      </c>
      <c r="H22193" s="4">
        <v>2168558</v>
      </c>
      <c r="I22193" t="s">
        <v>2150</v>
      </c>
      <c r="J22193" t="s">
        <v>68</v>
      </c>
      <c r="K22193" s="2"/>
      <c r="L22193" s="10" t="str">
        <f t="shared" si="346"/>
        <v>UNKNOWN</v>
      </c>
      <c r="M22193" t="s">
        <v>9180</v>
      </c>
      <c r="N22193" t="s">
        <v>9179</v>
      </c>
      <c r="O22193" t="s">
        <v>9178</v>
      </c>
      <c r="P22193" t="s">
        <v>9097</v>
      </c>
      <c r="Q22193" t="s">
        <v>9096</v>
      </c>
      <c r="R22193" s="4">
        <v>6274</v>
      </c>
      <c r="S22193" t="s">
        <v>30</v>
      </c>
      <c r="T22193" t="s">
        <v>107</v>
      </c>
      <c r="U22193" t="s">
        <v>2503</v>
      </c>
      <c r="V22193" t="str">
        <f>PROPER(Table1[[#This Row],[Product Name]])</f>
        <v>Tenex Shelving, Single Width</v>
      </c>
      <c r="W22193" s="16">
        <v>164.07</v>
      </c>
      <c r="X22193" s="4">
        <v>3</v>
      </c>
      <c r="Y22193" s="4">
        <v>0</v>
      </c>
      <c r="Z22193" s="16">
        <v>21.240000000000002</v>
      </c>
      <c r="AA22193" s="4">
        <v>12.29</v>
      </c>
      <c r="AB22193" t="s">
        <v>33</v>
      </c>
    </row>
    <row r="22194" spans="1:28" ht="15" customHeight="1" x14ac:dyDescent="0.25">
      <c r="A22194" t="s">
        <v>16115</v>
      </c>
      <c r="B22194" s="4">
        <v>2012</v>
      </c>
      <c r="C22194" t="s">
        <v>16959</v>
      </c>
      <c r="D22194">
        <v>41199</v>
      </c>
      <c r="E22194" s="1">
        <v>41199</v>
      </c>
      <c r="F22194" s="1">
        <v>41203</v>
      </c>
      <c r="G22194" t="s">
        <v>23</v>
      </c>
      <c r="H22194" s="4">
        <v>11815130</v>
      </c>
      <c r="I22194" t="s">
        <v>2511</v>
      </c>
      <c r="J22194" t="s">
        <v>77</v>
      </c>
      <c r="K22194" s="2"/>
      <c r="L22194" s="10" t="str">
        <f t="shared" si="346"/>
        <v>UNKNOWN</v>
      </c>
      <c r="M22194" t="s">
        <v>4811</v>
      </c>
      <c r="N22194" t="s">
        <v>4811</v>
      </c>
      <c r="O22194" t="s">
        <v>4812</v>
      </c>
      <c r="P22194" t="s">
        <v>9108</v>
      </c>
      <c r="Q22194" t="s">
        <v>9096</v>
      </c>
      <c r="R22194" s="4">
        <v>3996</v>
      </c>
      <c r="S22194" t="s">
        <v>30</v>
      </c>
      <c r="T22194" t="s">
        <v>203</v>
      </c>
      <c r="U22194" t="s">
        <v>2188</v>
      </c>
      <c r="V22194" t="str">
        <f>PROPER(Table1[[#This Row],[Product Name]])</f>
        <v>Eaton Memo Slips, Premium</v>
      </c>
      <c r="W22194" s="16">
        <v>14.564400000000001</v>
      </c>
      <c r="X22194" s="4">
        <v>2</v>
      </c>
      <c r="Y22194" s="4">
        <v>0.47000000000000003</v>
      </c>
      <c r="Z22194" s="16">
        <v>-0.55560000000000187</v>
      </c>
      <c r="AA22194" s="4">
        <v>1.61</v>
      </c>
      <c r="AB22194" t="s">
        <v>93</v>
      </c>
    </row>
    <row r="22195" spans="1:28" ht="15" customHeight="1" x14ac:dyDescent="0.25">
      <c r="A22195" t="s">
        <v>16109</v>
      </c>
      <c r="B22195" s="4">
        <v>2012</v>
      </c>
      <c r="C22195" t="s">
        <v>16960</v>
      </c>
      <c r="D22195">
        <v>41243</v>
      </c>
      <c r="E22195" s="1">
        <v>41243</v>
      </c>
      <c r="F22195" s="1">
        <v>41246</v>
      </c>
      <c r="G22195" t="s">
        <v>88</v>
      </c>
      <c r="H22195" s="4">
        <v>1241566</v>
      </c>
      <c r="I22195" t="s">
        <v>1676</v>
      </c>
      <c r="J22195" t="s">
        <v>25</v>
      </c>
      <c r="K22195" s="2"/>
      <c r="L22195" s="10" t="str">
        <f t="shared" si="346"/>
        <v>UNKNOWN</v>
      </c>
      <c r="M22195" t="s">
        <v>5211</v>
      </c>
      <c r="N22195" t="s">
        <v>5212</v>
      </c>
      <c r="O22195" t="s">
        <v>4758</v>
      </c>
      <c r="P22195" t="s">
        <v>9110</v>
      </c>
      <c r="Q22195" t="s">
        <v>9096</v>
      </c>
      <c r="R22195" s="4">
        <v>3451</v>
      </c>
      <c r="S22195" t="s">
        <v>30</v>
      </c>
      <c r="T22195" t="s">
        <v>45</v>
      </c>
      <c r="U22195" t="s">
        <v>911</v>
      </c>
      <c r="V22195" t="str">
        <f>PROPER(Table1[[#This Row],[Product Name]])</f>
        <v>Bic Highlighters, Blue</v>
      </c>
      <c r="W22195" s="16">
        <v>75.72</v>
      </c>
      <c r="X22195" s="4">
        <v>4</v>
      </c>
      <c r="Y22195" s="4">
        <v>0</v>
      </c>
      <c r="Z22195" s="16">
        <v>37.799999999999997</v>
      </c>
      <c r="AA22195" s="4">
        <v>7.6</v>
      </c>
      <c r="AB22195" t="s">
        <v>33</v>
      </c>
    </row>
    <row r="22196" spans="1:28" ht="15" customHeight="1" x14ac:dyDescent="0.25">
      <c r="A22196" t="s">
        <v>16109</v>
      </c>
      <c r="B22196" s="4">
        <v>2012</v>
      </c>
      <c r="C22196" t="s">
        <v>16960</v>
      </c>
      <c r="D22196">
        <v>41243</v>
      </c>
      <c r="E22196" s="1">
        <v>41243</v>
      </c>
      <c r="F22196" s="1">
        <v>41246</v>
      </c>
      <c r="G22196" t="s">
        <v>88</v>
      </c>
      <c r="H22196" s="4">
        <v>1241566</v>
      </c>
      <c r="I22196" t="s">
        <v>1676</v>
      </c>
      <c r="J22196" t="s">
        <v>25</v>
      </c>
      <c r="K22196" s="2"/>
      <c r="L22196" s="10" t="str">
        <f t="shared" si="346"/>
        <v>UNKNOWN</v>
      </c>
      <c r="M22196" t="s">
        <v>5211</v>
      </c>
      <c r="N22196" t="s">
        <v>5212</v>
      </c>
      <c r="O22196" t="s">
        <v>4758</v>
      </c>
      <c r="P22196" t="s">
        <v>9110</v>
      </c>
      <c r="Q22196" t="s">
        <v>9096</v>
      </c>
      <c r="R22196" s="4">
        <v>5753</v>
      </c>
      <c r="S22196" t="s">
        <v>38</v>
      </c>
      <c r="T22196" t="s">
        <v>65</v>
      </c>
      <c r="U22196" t="s">
        <v>767</v>
      </c>
      <c r="V22196" t="str">
        <f>PROPER(Table1[[#This Row],[Product Name]])</f>
        <v>Safco Bag Chairs, Set Of Two</v>
      </c>
      <c r="W22196" s="16">
        <v>103.38</v>
      </c>
      <c r="X22196" s="4">
        <v>2</v>
      </c>
      <c r="Y22196" s="4">
        <v>0</v>
      </c>
      <c r="Z22196" s="16">
        <v>40.26</v>
      </c>
      <c r="AA22196" s="4">
        <v>12.99</v>
      </c>
      <c r="AB22196" t="s">
        <v>33</v>
      </c>
    </row>
    <row r="22197" spans="1:28" ht="15" customHeight="1" x14ac:dyDescent="0.25">
      <c r="A22197" t="s">
        <v>16109</v>
      </c>
      <c r="B22197" s="4">
        <v>2012</v>
      </c>
      <c r="C22197" t="s">
        <v>16960</v>
      </c>
      <c r="D22197">
        <v>41243</v>
      </c>
      <c r="E22197" s="1">
        <v>41243</v>
      </c>
      <c r="F22197" s="1">
        <v>41246</v>
      </c>
      <c r="G22197" t="s">
        <v>88</v>
      </c>
      <c r="H22197" s="4">
        <v>1241566</v>
      </c>
      <c r="I22197" t="s">
        <v>1676</v>
      </c>
      <c r="J22197" t="s">
        <v>25</v>
      </c>
      <c r="K22197" s="2"/>
      <c r="L22197" s="10" t="str">
        <f t="shared" si="346"/>
        <v>UNKNOWN</v>
      </c>
      <c r="M22197" t="s">
        <v>5211</v>
      </c>
      <c r="N22197" t="s">
        <v>5212</v>
      </c>
      <c r="O22197" t="s">
        <v>4758</v>
      </c>
      <c r="P22197" t="s">
        <v>9110</v>
      </c>
      <c r="Q22197" t="s">
        <v>9096</v>
      </c>
      <c r="R22197" s="4">
        <v>4696</v>
      </c>
      <c r="S22197" t="s">
        <v>30</v>
      </c>
      <c r="T22197" t="s">
        <v>31</v>
      </c>
      <c r="U22197" t="s">
        <v>671</v>
      </c>
      <c r="V22197" t="str">
        <f>PROPER(Table1[[#This Row],[Product Name]])</f>
        <v>Hon Shipping Labels, Laser Printer Compatible</v>
      </c>
      <c r="W22197" s="16">
        <v>102.33000000000001</v>
      </c>
      <c r="X22197" s="4">
        <v>9</v>
      </c>
      <c r="Y22197" s="4">
        <v>0</v>
      </c>
      <c r="Z22197" s="16">
        <v>51.03</v>
      </c>
      <c r="AA22197" s="4">
        <v>11.04</v>
      </c>
      <c r="AB22197" t="s">
        <v>33</v>
      </c>
    </row>
    <row r="22198" spans="1:28" ht="15" customHeight="1" x14ac:dyDescent="0.25">
      <c r="A22198" t="s">
        <v>16109</v>
      </c>
      <c r="B22198" s="4">
        <v>2012</v>
      </c>
      <c r="C22198" t="s">
        <v>16960</v>
      </c>
      <c r="D22198">
        <v>41243</v>
      </c>
      <c r="E22198" s="1">
        <v>41243</v>
      </c>
      <c r="F22198" s="1">
        <v>41246</v>
      </c>
      <c r="G22198" t="s">
        <v>88</v>
      </c>
      <c r="H22198" s="4">
        <v>1241566</v>
      </c>
      <c r="I22198" t="s">
        <v>1676</v>
      </c>
      <c r="J22198" t="s">
        <v>25</v>
      </c>
      <c r="K22198" s="2"/>
      <c r="L22198" s="10" t="str">
        <f t="shared" si="346"/>
        <v>UNKNOWN</v>
      </c>
      <c r="M22198" t="s">
        <v>5211</v>
      </c>
      <c r="N22198" t="s">
        <v>5212</v>
      </c>
      <c r="O22198" t="s">
        <v>4758</v>
      </c>
      <c r="P22198" t="s">
        <v>9110</v>
      </c>
      <c r="Q22198" t="s">
        <v>9096</v>
      </c>
      <c r="R22198" s="4">
        <v>3459</v>
      </c>
      <c r="S22198" t="s">
        <v>30</v>
      </c>
      <c r="T22198" t="s">
        <v>45</v>
      </c>
      <c r="U22198" t="s">
        <v>1450</v>
      </c>
      <c r="V22198" t="str">
        <f>PROPER(Table1[[#This Row],[Product Name]])</f>
        <v>Bic Markers, Water Color</v>
      </c>
      <c r="W22198" s="16">
        <v>29.61</v>
      </c>
      <c r="X22198" s="4">
        <v>1</v>
      </c>
      <c r="Y22198" s="4">
        <v>0</v>
      </c>
      <c r="Z22198" s="16">
        <v>10.649999999999999</v>
      </c>
      <c r="AA22198" s="4">
        <v>2.6</v>
      </c>
      <c r="AB22198" t="s">
        <v>33</v>
      </c>
    </row>
    <row r="22199" spans="1:28" ht="15" customHeight="1" x14ac:dyDescent="0.25">
      <c r="A22199" t="s">
        <v>16109</v>
      </c>
      <c r="B22199" s="4">
        <v>2013</v>
      </c>
      <c r="C22199" t="s">
        <v>16961</v>
      </c>
      <c r="D22199">
        <v>41286</v>
      </c>
      <c r="E22199" s="1">
        <v>41286</v>
      </c>
      <c r="F22199" s="1">
        <v>41291</v>
      </c>
      <c r="G22199" t="s">
        <v>23</v>
      </c>
      <c r="H22199" s="4">
        <v>211457</v>
      </c>
      <c r="I22199" t="s">
        <v>1162</v>
      </c>
      <c r="J22199" t="s">
        <v>77</v>
      </c>
      <c r="K22199" s="2"/>
      <c r="L22199" s="10" t="str">
        <f t="shared" si="346"/>
        <v>UNKNOWN</v>
      </c>
      <c r="M22199" t="s">
        <v>4789</v>
      </c>
      <c r="N22199" t="s">
        <v>1184</v>
      </c>
      <c r="O22199" t="s">
        <v>4761</v>
      </c>
      <c r="P22199" t="s">
        <v>4762</v>
      </c>
      <c r="Q22199" t="s">
        <v>9096</v>
      </c>
      <c r="R22199" s="4">
        <v>6051</v>
      </c>
      <c r="S22199" t="s">
        <v>30</v>
      </c>
      <c r="T22199" t="s">
        <v>31</v>
      </c>
      <c r="U22199" t="s">
        <v>1060</v>
      </c>
      <c r="V22199" t="str">
        <f>PROPER(Table1[[#This Row],[Product Name]])</f>
        <v>Smead Removable Labels, Adjustable</v>
      </c>
      <c r="W22199" s="16">
        <v>68.606999999999999</v>
      </c>
      <c r="X22199" s="4">
        <v>7</v>
      </c>
      <c r="Y22199" s="4">
        <v>0.1</v>
      </c>
      <c r="Z22199" s="16">
        <v>30.386999999999997</v>
      </c>
      <c r="AA22199" s="4">
        <v>10.08</v>
      </c>
      <c r="AB22199" t="s">
        <v>93</v>
      </c>
    </row>
    <row r="22200" spans="1:28" ht="15" customHeight="1" x14ac:dyDescent="0.25">
      <c r="A22200" t="s">
        <v>16109</v>
      </c>
      <c r="B22200" s="4">
        <v>2013</v>
      </c>
      <c r="C22200" t="s">
        <v>16961</v>
      </c>
      <c r="D22200">
        <v>41286</v>
      </c>
      <c r="E22200" s="1">
        <v>41286</v>
      </c>
      <c r="F22200" s="1">
        <v>41291</v>
      </c>
      <c r="G22200" t="s">
        <v>23</v>
      </c>
      <c r="H22200" s="4">
        <v>211457</v>
      </c>
      <c r="I22200" t="s">
        <v>1162</v>
      </c>
      <c r="J22200" t="s">
        <v>77</v>
      </c>
      <c r="K22200" s="2"/>
      <c r="L22200" s="10" t="str">
        <f t="shared" si="346"/>
        <v>UNKNOWN</v>
      </c>
      <c r="M22200" t="s">
        <v>4789</v>
      </c>
      <c r="N22200" t="s">
        <v>1184</v>
      </c>
      <c r="O22200" t="s">
        <v>4761</v>
      </c>
      <c r="P22200" t="s">
        <v>4762</v>
      </c>
      <c r="Q22200" t="s">
        <v>9096</v>
      </c>
      <c r="R22200" s="4">
        <v>5499</v>
      </c>
      <c r="S22200" t="s">
        <v>52</v>
      </c>
      <c r="T22200" t="s">
        <v>53</v>
      </c>
      <c r="U22200" t="s">
        <v>359</v>
      </c>
      <c r="V22200" t="str">
        <f>PROPER(Table1[[#This Row],[Product Name]])</f>
        <v>Okidata Card Printer, White</v>
      </c>
      <c r="W22200" s="16">
        <v>1411.3440000000001</v>
      </c>
      <c r="X22200" s="4">
        <v>9</v>
      </c>
      <c r="Y22200" s="4">
        <v>0.1</v>
      </c>
      <c r="Z22200" s="16">
        <v>486.05399999999986</v>
      </c>
      <c r="AA22200" s="4">
        <v>213.5</v>
      </c>
      <c r="AB22200" t="s">
        <v>93</v>
      </c>
    </row>
    <row r="22201" spans="1:28" ht="15" customHeight="1" x14ac:dyDescent="0.25">
      <c r="A22201" t="s">
        <v>16109</v>
      </c>
      <c r="B22201" s="4">
        <v>2013</v>
      </c>
      <c r="C22201" t="s">
        <v>16961</v>
      </c>
      <c r="D22201">
        <v>41286</v>
      </c>
      <c r="E22201" s="1">
        <v>41286</v>
      </c>
      <c r="F22201" s="1">
        <v>41291</v>
      </c>
      <c r="G22201" t="s">
        <v>23</v>
      </c>
      <c r="H22201" s="4">
        <v>211457</v>
      </c>
      <c r="I22201" t="s">
        <v>1162</v>
      </c>
      <c r="J22201" t="s">
        <v>77</v>
      </c>
      <c r="K22201" s="2"/>
      <c r="L22201" s="10" t="str">
        <f t="shared" si="346"/>
        <v>UNKNOWN</v>
      </c>
      <c r="M22201" t="s">
        <v>4789</v>
      </c>
      <c r="N22201" t="s">
        <v>1184</v>
      </c>
      <c r="O22201" t="s">
        <v>4761</v>
      </c>
      <c r="P22201" t="s">
        <v>4762</v>
      </c>
      <c r="Q22201" t="s">
        <v>9096</v>
      </c>
      <c r="R22201" s="4">
        <v>6012</v>
      </c>
      <c r="S22201" t="s">
        <v>52</v>
      </c>
      <c r="T22201" t="s">
        <v>105</v>
      </c>
      <c r="U22201" t="s">
        <v>1205</v>
      </c>
      <c r="V22201" t="str">
        <f>PROPER(Table1[[#This Row],[Product Name]])</f>
        <v>Sharp Wireless Fax, Laser</v>
      </c>
      <c r="W22201" s="16">
        <v>640.65600000000006</v>
      </c>
      <c r="X22201" s="4">
        <v>2</v>
      </c>
      <c r="Y22201" s="4">
        <v>0.1</v>
      </c>
      <c r="Z22201" s="16">
        <v>234.87599999999998</v>
      </c>
      <c r="AA22201" s="4">
        <v>79.569999999999993</v>
      </c>
      <c r="AB22201" t="s">
        <v>93</v>
      </c>
    </row>
    <row r="22202" spans="1:28" ht="15" customHeight="1" x14ac:dyDescent="0.25">
      <c r="A22202" t="s">
        <v>16109</v>
      </c>
      <c r="B22202" s="4">
        <v>2013</v>
      </c>
      <c r="C22202" t="s">
        <v>16961</v>
      </c>
      <c r="D22202">
        <v>41286</v>
      </c>
      <c r="E22202" s="1">
        <v>41286</v>
      </c>
      <c r="F22202" s="1">
        <v>41291</v>
      </c>
      <c r="G22202" t="s">
        <v>23</v>
      </c>
      <c r="H22202" s="4">
        <v>211457</v>
      </c>
      <c r="I22202" t="s">
        <v>1162</v>
      </c>
      <c r="J22202" t="s">
        <v>77</v>
      </c>
      <c r="K22202" s="2"/>
      <c r="L22202" s="10" t="str">
        <f t="shared" si="346"/>
        <v>UNKNOWN</v>
      </c>
      <c r="M22202" t="s">
        <v>4789</v>
      </c>
      <c r="N22202" t="s">
        <v>1184</v>
      </c>
      <c r="O22202" t="s">
        <v>4761</v>
      </c>
      <c r="P22202" t="s">
        <v>4762</v>
      </c>
      <c r="Q22202" t="s">
        <v>9096</v>
      </c>
      <c r="R22202" s="4">
        <v>4988</v>
      </c>
      <c r="S22202" t="s">
        <v>30</v>
      </c>
      <c r="T22202" t="s">
        <v>55</v>
      </c>
      <c r="U22202" t="s">
        <v>2655</v>
      </c>
      <c r="V22202" t="str">
        <f>PROPER(Table1[[#This Row],[Product Name]])</f>
        <v>Kleencut Scissors, Steel</v>
      </c>
      <c r="W22202" s="16">
        <v>58.563000000000002</v>
      </c>
      <c r="X22202" s="4">
        <v>3</v>
      </c>
      <c r="Y22202" s="4">
        <v>0.1</v>
      </c>
      <c r="Z22202" s="16">
        <v>11.673</v>
      </c>
      <c r="AA22202" s="4">
        <v>2.82</v>
      </c>
      <c r="AB22202" t="s">
        <v>93</v>
      </c>
    </row>
    <row r="22203" spans="1:28" ht="15" customHeight="1" x14ac:dyDescent="0.25">
      <c r="A22203" t="s">
        <v>16115</v>
      </c>
      <c r="B22203" s="4">
        <v>2015</v>
      </c>
      <c r="C22203" t="s">
        <v>16962</v>
      </c>
      <c r="D22203">
        <v>42270</v>
      </c>
      <c r="E22203" s="1">
        <v>42270</v>
      </c>
      <c r="F22203" s="1">
        <v>42272</v>
      </c>
      <c r="G22203" t="s">
        <v>98</v>
      </c>
      <c r="H22203" s="4">
        <v>1436559</v>
      </c>
      <c r="I22203" t="s">
        <v>1766</v>
      </c>
      <c r="J22203" t="s">
        <v>77</v>
      </c>
      <c r="K22203" s="2"/>
      <c r="L22203" s="10" t="str">
        <f t="shared" si="346"/>
        <v>UNKNOWN</v>
      </c>
      <c r="M22203" t="s">
        <v>4778</v>
      </c>
      <c r="N22203" t="s">
        <v>4779</v>
      </c>
      <c r="O22203" t="s">
        <v>4769</v>
      </c>
      <c r="P22203" t="s">
        <v>9108</v>
      </c>
      <c r="Q22203" t="s">
        <v>9096</v>
      </c>
      <c r="R22203" s="4">
        <v>6051</v>
      </c>
      <c r="S22203" t="s">
        <v>30</v>
      </c>
      <c r="T22203" t="s">
        <v>31</v>
      </c>
      <c r="U22203" t="s">
        <v>1060</v>
      </c>
      <c r="V22203" t="str">
        <f>PROPER(Table1[[#This Row],[Product Name]])</f>
        <v>Smead Removable Labels, Adjustable</v>
      </c>
      <c r="W22203" s="16">
        <v>8.9039999999999981</v>
      </c>
      <c r="X22203" s="4">
        <v>2</v>
      </c>
      <c r="Y22203" s="4">
        <v>0.47000000000000003</v>
      </c>
      <c r="Z22203" s="16">
        <v>-4.2359999999999989</v>
      </c>
      <c r="AA22203" s="4">
        <v>2.62</v>
      </c>
      <c r="AB22203" t="s">
        <v>138</v>
      </c>
    </row>
    <row r="22204" spans="1:28" ht="15" customHeight="1" x14ac:dyDescent="0.25">
      <c r="A22204" t="s">
        <v>16115</v>
      </c>
      <c r="B22204" s="4">
        <v>2015</v>
      </c>
      <c r="C22204" t="s">
        <v>16962</v>
      </c>
      <c r="D22204">
        <v>42270</v>
      </c>
      <c r="E22204" s="1">
        <v>42270</v>
      </c>
      <c r="F22204" s="1">
        <v>42272</v>
      </c>
      <c r="G22204" t="s">
        <v>98</v>
      </c>
      <c r="H22204" s="4">
        <v>1436559</v>
      </c>
      <c r="I22204" t="s">
        <v>1766</v>
      </c>
      <c r="J22204" t="s">
        <v>77</v>
      </c>
      <c r="K22204" s="2"/>
      <c r="L22204" s="10" t="str">
        <f t="shared" si="346"/>
        <v>UNKNOWN</v>
      </c>
      <c r="M22204" t="s">
        <v>4778</v>
      </c>
      <c r="N22204" t="s">
        <v>4779</v>
      </c>
      <c r="O22204" t="s">
        <v>4769</v>
      </c>
      <c r="P22204" t="s">
        <v>9108</v>
      </c>
      <c r="Q22204" t="s">
        <v>9096</v>
      </c>
      <c r="R22204" s="4">
        <v>5777</v>
      </c>
      <c r="S22204" t="s">
        <v>38</v>
      </c>
      <c r="T22204" t="s">
        <v>41</v>
      </c>
      <c r="U22204" t="s">
        <v>1798</v>
      </c>
      <c r="V22204" t="str">
        <f>PROPER(Table1[[#This Row],[Product Name]])</f>
        <v>Safco Floating Shelf Set, Metal</v>
      </c>
      <c r="W22204" s="16">
        <v>364.93200000000002</v>
      </c>
      <c r="X22204" s="4">
        <v>2</v>
      </c>
      <c r="Y22204" s="4">
        <v>7.0000000000000007E-2</v>
      </c>
      <c r="Z22204" s="16">
        <v>51.012</v>
      </c>
      <c r="AA22204" s="4">
        <v>32.21</v>
      </c>
      <c r="AB22204" t="s">
        <v>138</v>
      </c>
    </row>
    <row r="22205" spans="1:28" ht="15" customHeight="1" x14ac:dyDescent="0.25">
      <c r="A22205" t="s">
        <v>16109</v>
      </c>
      <c r="B22205" s="4">
        <v>2012</v>
      </c>
      <c r="C22205" t="s">
        <v>16963</v>
      </c>
      <c r="D22205">
        <v>41205</v>
      </c>
      <c r="E22205" s="1">
        <v>41205</v>
      </c>
      <c r="F22205" s="1">
        <v>41210</v>
      </c>
      <c r="G22205" t="s">
        <v>88</v>
      </c>
      <c r="H22205" s="4">
        <v>187907</v>
      </c>
      <c r="I22205" t="s">
        <v>756</v>
      </c>
      <c r="J22205" t="s">
        <v>68</v>
      </c>
      <c r="K22205" s="2"/>
      <c r="L22205" s="10" t="str">
        <f t="shared" si="346"/>
        <v>UNKNOWN</v>
      </c>
      <c r="M22205" t="s">
        <v>4789</v>
      </c>
      <c r="N22205" t="s">
        <v>1184</v>
      </c>
      <c r="O22205" t="s">
        <v>4761</v>
      </c>
      <c r="P22205" t="s">
        <v>4762</v>
      </c>
      <c r="Q22205" t="s">
        <v>9096</v>
      </c>
      <c r="R22205" s="4">
        <v>5392</v>
      </c>
      <c r="S22205" t="s">
        <v>30</v>
      </c>
      <c r="T22205" t="s">
        <v>31</v>
      </c>
      <c r="U22205" t="s">
        <v>1652</v>
      </c>
      <c r="V22205" t="str">
        <f>PROPER(Table1[[#This Row],[Product Name]])</f>
        <v>Novimex Removable Labels, Adjustable</v>
      </c>
      <c r="W22205" s="16">
        <v>55.403999999999996</v>
      </c>
      <c r="X22205" s="4">
        <v>6</v>
      </c>
      <c r="Y22205" s="4">
        <v>0.1</v>
      </c>
      <c r="Z22205" s="16">
        <v>17.783999999999999</v>
      </c>
      <c r="AA22205" s="4">
        <v>6.69</v>
      </c>
      <c r="AB22205" t="s">
        <v>33</v>
      </c>
    </row>
    <row r="22206" spans="1:28" ht="15" customHeight="1" x14ac:dyDescent="0.25">
      <c r="A22206" t="s">
        <v>16109</v>
      </c>
      <c r="B22206" s="4">
        <v>2013</v>
      </c>
      <c r="C22206" t="s">
        <v>16570</v>
      </c>
      <c r="D22206">
        <v>41619</v>
      </c>
      <c r="E22206" s="1">
        <v>41619</v>
      </c>
      <c r="F22206" s="1">
        <v>41624</v>
      </c>
      <c r="G22206" t="s">
        <v>23</v>
      </c>
      <c r="H22206" s="4">
        <v>1069027</v>
      </c>
      <c r="I22206" t="s">
        <v>1480</v>
      </c>
      <c r="J22206" t="s">
        <v>77</v>
      </c>
      <c r="K22206" s="2"/>
      <c r="L22206" s="10" t="str">
        <f t="shared" si="346"/>
        <v>UNKNOWN</v>
      </c>
      <c r="M22206" t="s">
        <v>5024</v>
      </c>
      <c r="N22206" t="s">
        <v>5024</v>
      </c>
      <c r="O22206" t="s">
        <v>4749</v>
      </c>
      <c r="P22206" t="s">
        <v>9110</v>
      </c>
      <c r="Q22206" t="s">
        <v>9096</v>
      </c>
      <c r="R22206" s="4">
        <v>4815</v>
      </c>
      <c r="S22206" t="s">
        <v>30</v>
      </c>
      <c r="T22206" t="s">
        <v>43</v>
      </c>
      <c r="U22206" t="s">
        <v>2222</v>
      </c>
      <c r="V22206" t="str">
        <f>PROPER(Table1[[#This Row],[Product Name]])</f>
        <v>Ibico Binding Machine, Clear</v>
      </c>
      <c r="W22206" s="16">
        <v>101.76</v>
      </c>
      <c r="X22206" s="4">
        <v>2</v>
      </c>
      <c r="Y22206" s="4">
        <v>0</v>
      </c>
      <c r="Z22206" s="16">
        <v>0</v>
      </c>
      <c r="AA22206" s="4">
        <v>8.26</v>
      </c>
      <c r="AB22206" t="s">
        <v>33</v>
      </c>
    </row>
    <row r="22207" spans="1:28" ht="15" customHeight="1" x14ac:dyDescent="0.25">
      <c r="A22207" t="s">
        <v>16109</v>
      </c>
      <c r="B22207" s="4">
        <v>2014</v>
      </c>
      <c r="C22207" t="s">
        <v>16964</v>
      </c>
      <c r="D22207">
        <v>41755</v>
      </c>
      <c r="E22207" s="1">
        <v>41755</v>
      </c>
      <c r="F22207" s="1">
        <v>41757</v>
      </c>
      <c r="G22207" t="s">
        <v>88</v>
      </c>
      <c r="H22207" s="4">
        <v>1238558</v>
      </c>
      <c r="I22207" t="s">
        <v>2274</v>
      </c>
      <c r="J22207" t="s">
        <v>25</v>
      </c>
      <c r="K22207" s="2"/>
      <c r="L22207" s="10" t="str">
        <f t="shared" si="346"/>
        <v>UNKNOWN</v>
      </c>
      <c r="M22207" t="s">
        <v>4993</v>
      </c>
      <c r="N22207" t="s">
        <v>4891</v>
      </c>
      <c r="O22207" t="s">
        <v>4755</v>
      </c>
      <c r="P22207" t="s">
        <v>9097</v>
      </c>
      <c r="Q22207" t="s">
        <v>9096</v>
      </c>
      <c r="R22207" s="4">
        <v>4769</v>
      </c>
      <c r="S22207" t="s">
        <v>52</v>
      </c>
      <c r="T22207" t="s">
        <v>105</v>
      </c>
      <c r="U22207" t="s">
        <v>2386</v>
      </c>
      <c r="V22207" t="str">
        <f>PROPER(Table1[[#This Row],[Product Name]])</f>
        <v>Hp Fax And Copier, Color</v>
      </c>
      <c r="W22207" s="16">
        <v>697.31999999999994</v>
      </c>
      <c r="X22207" s="4">
        <v>4</v>
      </c>
      <c r="Y22207" s="4">
        <v>0</v>
      </c>
      <c r="Z22207" s="16">
        <v>292.79999999999995</v>
      </c>
      <c r="AA22207" s="4">
        <v>94.93</v>
      </c>
      <c r="AB22207" t="s">
        <v>93</v>
      </c>
    </row>
    <row r="22208" spans="1:28" ht="15" customHeight="1" x14ac:dyDescent="0.25">
      <c r="A22208" t="s">
        <v>16109</v>
      </c>
      <c r="B22208" s="4">
        <v>2014</v>
      </c>
      <c r="C22208" t="s">
        <v>16964</v>
      </c>
      <c r="D22208">
        <v>41755</v>
      </c>
      <c r="E22208" s="1">
        <v>41755</v>
      </c>
      <c r="F22208" s="1">
        <v>41757</v>
      </c>
      <c r="G22208" t="s">
        <v>88</v>
      </c>
      <c r="H22208" s="4">
        <v>1238558</v>
      </c>
      <c r="I22208" t="s">
        <v>2274</v>
      </c>
      <c r="J22208" t="s">
        <v>25</v>
      </c>
      <c r="K22208" s="2"/>
      <c r="L22208" s="10" t="str">
        <f t="shared" si="346"/>
        <v>UNKNOWN</v>
      </c>
      <c r="M22208" t="s">
        <v>4993</v>
      </c>
      <c r="N22208" t="s">
        <v>4891</v>
      </c>
      <c r="O22208" t="s">
        <v>4755</v>
      </c>
      <c r="P22208" t="s">
        <v>9097</v>
      </c>
      <c r="Q22208" t="s">
        <v>9096</v>
      </c>
      <c r="R22208" s="4">
        <v>3817</v>
      </c>
      <c r="S22208" t="s">
        <v>52</v>
      </c>
      <c r="T22208" t="s">
        <v>115</v>
      </c>
      <c r="U22208" t="s">
        <v>313</v>
      </c>
      <c r="V22208" t="str">
        <f>PROPER(Table1[[#This Row],[Product Name]])</f>
        <v>Cisco Speaker Phone, Voip</v>
      </c>
      <c r="W22208" s="16">
        <v>277.14</v>
      </c>
      <c r="X22208" s="4">
        <v>2</v>
      </c>
      <c r="Y22208" s="4">
        <v>0</v>
      </c>
      <c r="Z22208" s="16">
        <v>38.76</v>
      </c>
      <c r="AA22208" s="4">
        <v>13.96</v>
      </c>
      <c r="AB22208" t="s">
        <v>93</v>
      </c>
    </row>
    <row r="22209" spans="1:28" ht="15" customHeight="1" x14ac:dyDescent="0.25">
      <c r="A22209" t="s">
        <v>16109</v>
      </c>
      <c r="B22209" s="4">
        <v>2014</v>
      </c>
      <c r="C22209" t="s">
        <v>16964</v>
      </c>
      <c r="D22209">
        <v>41755</v>
      </c>
      <c r="E22209" s="1">
        <v>41755</v>
      </c>
      <c r="F22209" s="1">
        <v>41757</v>
      </c>
      <c r="G22209" t="s">
        <v>88</v>
      </c>
      <c r="H22209" s="4">
        <v>1238558</v>
      </c>
      <c r="I22209" t="s">
        <v>2274</v>
      </c>
      <c r="J22209" t="s">
        <v>25</v>
      </c>
      <c r="K22209" s="2"/>
      <c r="L22209" s="10" t="str">
        <f t="shared" si="346"/>
        <v>UNKNOWN</v>
      </c>
      <c r="M22209" t="s">
        <v>4993</v>
      </c>
      <c r="N22209" t="s">
        <v>4891</v>
      </c>
      <c r="O22209" t="s">
        <v>4755</v>
      </c>
      <c r="P22209" t="s">
        <v>9097</v>
      </c>
      <c r="Q22209" t="s">
        <v>9096</v>
      </c>
      <c r="R22209" s="4">
        <v>4080</v>
      </c>
      <c r="S22209" t="s">
        <v>30</v>
      </c>
      <c r="T22209" t="s">
        <v>107</v>
      </c>
      <c r="U22209" t="s">
        <v>236</v>
      </c>
      <c r="V22209" t="str">
        <f>PROPER(Table1[[#This Row],[Product Name]])</f>
        <v>Eldon Lockers, Single Width</v>
      </c>
      <c r="W22209" s="16">
        <v>395.87999999999994</v>
      </c>
      <c r="X22209" s="4">
        <v>2</v>
      </c>
      <c r="Y22209" s="4">
        <v>0</v>
      </c>
      <c r="Z22209" s="16">
        <v>71.22</v>
      </c>
      <c r="AA22209" s="4">
        <v>61.97</v>
      </c>
      <c r="AB22209" t="s">
        <v>93</v>
      </c>
    </row>
    <row r="22210" spans="1:28" ht="15" customHeight="1" x14ac:dyDescent="0.25">
      <c r="A22210" t="s">
        <v>16109</v>
      </c>
      <c r="B22210" s="4">
        <v>2015</v>
      </c>
      <c r="C22210" t="s">
        <v>16965</v>
      </c>
      <c r="D22210">
        <v>42153</v>
      </c>
      <c r="E22210" s="1">
        <v>42153</v>
      </c>
      <c r="F22210" s="1">
        <v>42160</v>
      </c>
      <c r="G22210" t="s">
        <v>23</v>
      </c>
      <c r="H22210" s="4">
        <v>101057</v>
      </c>
      <c r="I22210" t="s">
        <v>559</v>
      </c>
      <c r="J22210" t="s">
        <v>25</v>
      </c>
      <c r="K22210" s="2"/>
      <c r="L22210" s="10" t="str">
        <f t="shared" si="346"/>
        <v>UNKNOWN</v>
      </c>
      <c r="M22210" t="s">
        <v>4798</v>
      </c>
      <c r="N22210" t="s">
        <v>4799</v>
      </c>
      <c r="O22210" t="s">
        <v>4761</v>
      </c>
      <c r="P22210" t="s">
        <v>4762</v>
      </c>
      <c r="Q22210" t="s">
        <v>9096</v>
      </c>
      <c r="R22210" s="4">
        <v>3609</v>
      </c>
      <c r="S22210" t="s">
        <v>52</v>
      </c>
      <c r="T22210" t="s">
        <v>105</v>
      </c>
      <c r="U22210" t="s">
        <v>949</v>
      </c>
      <c r="V22210" t="str">
        <f>PROPER(Table1[[#This Row],[Product Name]])</f>
        <v>Brother Wireless Fax, Digital</v>
      </c>
      <c r="W22210" s="16">
        <v>1703.0250000000003</v>
      </c>
      <c r="X22210" s="4">
        <v>5</v>
      </c>
      <c r="Y22210" s="4">
        <v>0.1</v>
      </c>
      <c r="Z22210" s="16">
        <v>737.92500000000007</v>
      </c>
      <c r="AA22210" s="4">
        <v>332.14</v>
      </c>
      <c r="AB22210" t="s">
        <v>70</v>
      </c>
    </row>
    <row r="22211" spans="1:28" ht="15" customHeight="1" x14ac:dyDescent="0.25">
      <c r="A22211" t="s">
        <v>16115</v>
      </c>
      <c r="B22211" s="4">
        <v>2015</v>
      </c>
      <c r="C22211" t="s">
        <v>16966</v>
      </c>
      <c r="D22211">
        <v>42160</v>
      </c>
      <c r="E22211" s="1">
        <v>42160</v>
      </c>
      <c r="F22211" s="1">
        <v>42166</v>
      </c>
      <c r="G22211" t="s">
        <v>23</v>
      </c>
      <c r="H22211" s="4">
        <v>1807059</v>
      </c>
      <c r="I22211" t="s">
        <v>2566</v>
      </c>
      <c r="J22211" t="s">
        <v>68</v>
      </c>
      <c r="K22211" s="2"/>
      <c r="L22211" s="10" t="str">
        <f t="shared" si="346"/>
        <v>UNKNOWN</v>
      </c>
      <c r="M22211" t="s">
        <v>4827</v>
      </c>
      <c r="N22211" t="s">
        <v>4827</v>
      </c>
      <c r="O22211" t="s">
        <v>4769</v>
      </c>
      <c r="P22211" t="s">
        <v>9108</v>
      </c>
      <c r="Q22211" t="s">
        <v>9096</v>
      </c>
      <c r="R22211" s="4">
        <v>3391</v>
      </c>
      <c r="S22211" t="s">
        <v>52</v>
      </c>
      <c r="T22211" t="s">
        <v>57</v>
      </c>
      <c r="U22211" t="s">
        <v>1700</v>
      </c>
      <c r="V22211" t="str">
        <f>PROPER(Table1[[#This Row],[Product Name]])</f>
        <v>Belkin Memory Card, Usb</v>
      </c>
      <c r="W22211" s="16">
        <v>121.92119999999998</v>
      </c>
      <c r="X22211" s="4">
        <v>2</v>
      </c>
      <c r="Y22211" s="4">
        <v>0.47000000000000003</v>
      </c>
      <c r="Z22211" s="16">
        <v>-101.21879999999999</v>
      </c>
      <c r="AA22211" s="4">
        <v>10.050000000000001</v>
      </c>
      <c r="AB22211" t="s">
        <v>33</v>
      </c>
    </row>
    <row r="22212" spans="1:28" ht="15" customHeight="1" x14ac:dyDescent="0.25">
      <c r="A22212" t="s">
        <v>16115</v>
      </c>
      <c r="B22212" s="4">
        <v>2015</v>
      </c>
      <c r="C22212" t="s">
        <v>16966</v>
      </c>
      <c r="D22212">
        <v>42160</v>
      </c>
      <c r="E22212" s="1">
        <v>42160</v>
      </c>
      <c r="F22212" s="1">
        <v>42166</v>
      </c>
      <c r="G22212" t="s">
        <v>23</v>
      </c>
      <c r="H22212" s="4">
        <v>1807059</v>
      </c>
      <c r="I22212" t="s">
        <v>2566</v>
      </c>
      <c r="J22212" t="s">
        <v>68</v>
      </c>
      <c r="K22212" s="2"/>
      <c r="L22212" s="10" t="str">
        <f t="shared" ref="L22212:L22275" si="347">IF(ISBLANK(K22212),"UNKNOWN",K22212)</f>
        <v>UNKNOWN</v>
      </c>
      <c r="M22212" t="s">
        <v>4827</v>
      </c>
      <c r="N22212" t="s">
        <v>4827</v>
      </c>
      <c r="O22212" t="s">
        <v>4769</v>
      </c>
      <c r="P22212" t="s">
        <v>9108</v>
      </c>
      <c r="Q22212" t="s">
        <v>9096</v>
      </c>
      <c r="R22212" s="4">
        <v>5695</v>
      </c>
      <c r="S22212" t="s">
        <v>30</v>
      </c>
      <c r="T22212" t="s">
        <v>107</v>
      </c>
      <c r="U22212" t="s">
        <v>3183</v>
      </c>
      <c r="V22212" t="str">
        <f>PROPER(Table1[[#This Row],[Product Name]])</f>
        <v>Rogers Folders, Industrial</v>
      </c>
      <c r="W22212" s="16">
        <v>77.613299999999981</v>
      </c>
      <c r="X22212" s="4">
        <v>3</v>
      </c>
      <c r="Y22212" s="4">
        <v>0.17</v>
      </c>
      <c r="Z22212" s="16">
        <v>-13.1067</v>
      </c>
      <c r="AA22212" s="4">
        <v>7.35</v>
      </c>
      <c r="AB22212" t="s">
        <v>33</v>
      </c>
    </row>
    <row r="22213" spans="1:28" ht="15" customHeight="1" x14ac:dyDescent="0.25">
      <c r="A22213" t="s">
        <v>16115</v>
      </c>
      <c r="B22213" s="4">
        <v>2015</v>
      </c>
      <c r="C22213" t="s">
        <v>16966</v>
      </c>
      <c r="D22213">
        <v>42160</v>
      </c>
      <c r="E22213" s="1">
        <v>42160</v>
      </c>
      <c r="F22213" s="1">
        <v>42166</v>
      </c>
      <c r="G22213" t="s">
        <v>23</v>
      </c>
      <c r="H22213" s="4">
        <v>1807059</v>
      </c>
      <c r="I22213" t="s">
        <v>2566</v>
      </c>
      <c r="J22213" t="s">
        <v>68</v>
      </c>
      <c r="K22213" s="2"/>
      <c r="L22213" s="10" t="str">
        <f t="shared" si="347"/>
        <v>UNKNOWN</v>
      </c>
      <c r="M22213" t="s">
        <v>4827</v>
      </c>
      <c r="N22213" t="s">
        <v>4827</v>
      </c>
      <c r="O22213" t="s">
        <v>4769</v>
      </c>
      <c r="P22213" t="s">
        <v>9108</v>
      </c>
      <c r="Q22213" t="s">
        <v>9096</v>
      </c>
      <c r="R22213" s="4">
        <v>5692</v>
      </c>
      <c r="S22213" t="s">
        <v>30</v>
      </c>
      <c r="T22213" t="s">
        <v>107</v>
      </c>
      <c r="U22213" t="s">
        <v>1074</v>
      </c>
      <c r="V22213" t="str">
        <f>PROPER(Table1[[#This Row],[Product Name]])</f>
        <v>Rogers File Cart, Industrial</v>
      </c>
      <c r="W22213" s="16">
        <v>352.58400000000006</v>
      </c>
      <c r="X22213" s="4">
        <v>3</v>
      </c>
      <c r="Y22213" s="4">
        <v>0.17</v>
      </c>
      <c r="Z22213" s="16">
        <v>29.663999999999973</v>
      </c>
      <c r="AA22213" s="4">
        <v>31.11</v>
      </c>
      <c r="AB22213" t="s">
        <v>33</v>
      </c>
    </row>
    <row r="22214" spans="1:28" ht="15" customHeight="1" x14ac:dyDescent="0.25">
      <c r="A22214" t="s">
        <v>16115</v>
      </c>
      <c r="B22214" s="4">
        <v>2015</v>
      </c>
      <c r="C22214" t="s">
        <v>16967</v>
      </c>
      <c r="D22214">
        <v>42289</v>
      </c>
      <c r="E22214" s="1">
        <v>42289</v>
      </c>
      <c r="F22214" s="1">
        <v>42293</v>
      </c>
      <c r="G22214" t="s">
        <v>23</v>
      </c>
      <c r="H22214" s="4">
        <v>154607</v>
      </c>
      <c r="I22214" t="s">
        <v>2168</v>
      </c>
      <c r="J22214" t="s">
        <v>77</v>
      </c>
      <c r="K22214" s="2"/>
      <c r="L22214" s="10" t="str">
        <f t="shared" si="347"/>
        <v>UNKNOWN</v>
      </c>
      <c r="M22214" t="s">
        <v>4789</v>
      </c>
      <c r="N22214" t="s">
        <v>1184</v>
      </c>
      <c r="O22214" t="s">
        <v>4761</v>
      </c>
      <c r="P22214" t="s">
        <v>4762</v>
      </c>
      <c r="Q22214" t="s">
        <v>9096</v>
      </c>
      <c r="R22214" s="4">
        <v>5478</v>
      </c>
      <c r="S22214" t="s">
        <v>30</v>
      </c>
      <c r="T22214" t="s">
        <v>63</v>
      </c>
      <c r="U22214" t="s">
        <v>2396</v>
      </c>
      <c r="V22214" t="str">
        <f>PROPER(Table1[[#This Row],[Product Name]])</f>
        <v>Oic Rubber Bands, Metal</v>
      </c>
      <c r="W22214" s="16">
        <v>30.942000000000004</v>
      </c>
      <c r="X22214" s="4">
        <v>2</v>
      </c>
      <c r="Y22214" s="4">
        <v>0.1</v>
      </c>
      <c r="Z22214" s="16">
        <v>-3.1380000000000008</v>
      </c>
      <c r="AA22214" s="4">
        <v>2.31</v>
      </c>
      <c r="AB22214" t="s">
        <v>33</v>
      </c>
    </row>
    <row r="22215" spans="1:28" ht="15" customHeight="1" x14ac:dyDescent="0.25">
      <c r="A22215" t="s">
        <v>16115</v>
      </c>
      <c r="B22215" s="4">
        <v>2015</v>
      </c>
      <c r="C22215" t="s">
        <v>16967</v>
      </c>
      <c r="D22215">
        <v>42289</v>
      </c>
      <c r="E22215" s="1">
        <v>42289</v>
      </c>
      <c r="F22215" s="1">
        <v>42293</v>
      </c>
      <c r="G22215" t="s">
        <v>23</v>
      </c>
      <c r="H22215" s="4">
        <v>154607</v>
      </c>
      <c r="I22215" t="s">
        <v>2168</v>
      </c>
      <c r="J22215" t="s">
        <v>77</v>
      </c>
      <c r="K22215" s="2"/>
      <c r="L22215" s="10" t="str">
        <f t="shared" si="347"/>
        <v>UNKNOWN</v>
      </c>
      <c r="M22215" t="s">
        <v>4789</v>
      </c>
      <c r="N22215" t="s">
        <v>1184</v>
      </c>
      <c r="O22215" t="s">
        <v>4761</v>
      </c>
      <c r="P22215" t="s">
        <v>4762</v>
      </c>
      <c r="Q22215" t="s">
        <v>9096</v>
      </c>
      <c r="R22215" s="4">
        <v>4626</v>
      </c>
      <c r="S22215" t="s">
        <v>38</v>
      </c>
      <c r="T22215" t="s">
        <v>65</v>
      </c>
      <c r="U22215" t="s">
        <v>2146</v>
      </c>
      <c r="V22215" t="str">
        <f>PROPER(Table1[[#This Row],[Product Name]])</f>
        <v>Hon Bag Chairs, Adjustable</v>
      </c>
      <c r="W22215" s="16">
        <v>257.25600000000003</v>
      </c>
      <c r="X22215" s="4">
        <v>6</v>
      </c>
      <c r="Y22215" s="4">
        <v>0.1</v>
      </c>
      <c r="Z22215" s="16">
        <v>39.995999999999995</v>
      </c>
      <c r="AA22215" s="4">
        <v>15.91</v>
      </c>
      <c r="AB22215" t="s">
        <v>33</v>
      </c>
    </row>
    <row r="22216" spans="1:28" ht="15" customHeight="1" x14ac:dyDescent="0.25">
      <c r="A22216" t="s">
        <v>16109</v>
      </c>
      <c r="B22216" s="4">
        <v>2014</v>
      </c>
      <c r="C22216" t="s">
        <v>16968</v>
      </c>
      <c r="D22216">
        <v>41836</v>
      </c>
      <c r="E22216" s="1">
        <v>41836</v>
      </c>
      <c r="F22216" s="1">
        <v>41840</v>
      </c>
      <c r="G22216" t="s">
        <v>23</v>
      </c>
      <c r="H22216" s="4">
        <v>13255121</v>
      </c>
      <c r="I22216" t="s">
        <v>705</v>
      </c>
      <c r="J22216" t="s">
        <v>68</v>
      </c>
      <c r="K22216" s="2"/>
      <c r="L22216" s="10" t="str">
        <f t="shared" si="347"/>
        <v>UNKNOWN</v>
      </c>
      <c r="M22216" t="s">
        <v>2861</v>
      </c>
      <c r="N22216" t="s">
        <v>5056</v>
      </c>
      <c r="O22216" t="s">
        <v>5057</v>
      </c>
      <c r="P22216" t="s">
        <v>9097</v>
      </c>
      <c r="Q22216" t="s">
        <v>9096</v>
      </c>
      <c r="R22216" s="4">
        <v>6374</v>
      </c>
      <c r="S22216" t="s">
        <v>30</v>
      </c>
      <c r="T22216" t="s">
        <v>43</v>
      </c>
      <c r="U22216" t="s">
        <v>2405</v>
      </c>
      <c r="V22216" t="str">
        <f>PROPER(Table1[[#This Row],[Product Name]])</f>
        <v>Wilson Jones Binder Covers, Clear</v>
      </c>
      <c r="W22216" s="16">
        <v>63.899999999999991</v>
      </c>
      <c r="X22216" s="4">
        <v>6</v>
      </c>
      <c r="Y22216" s="4">
        <v>0</v>
      </c>
      <c r="Z22216" s="16">
        <v>15.84</v>
      </c>
      <c r="AA22216" s="4">
        <v>2.96</v>
      </c>
      <c r="AB22216" t="s">
        <v>33</v>
      </c>
    </row>
    <row r="22217" spans="1:28" ht="15" customHeight="1" x14ac:dyDescent="0.25">
      <c r="A22217" t="s">
        <v>16109</v>
      </c>
      <c r="B22217" s="4">
        <v>2014</v>
      </c>
      <c r="C22217" t="s">
        <v>16968</v>
      </c>
      <c r="D22217">
        <v>41836</v>
      </c>
      <c r="E22217" s="1">
        <v>41836</v>
      </c>
      <c r="F22217" s="1">
        <v>41840</v>
      </c>
      <c r="G22217" t="s">
        <v>23</v>
      </c>
      <c r="H22217" s="4">
        <v>13255121</v>
      </c>
      <c r="I22217" t="s">
        <v>705</v>
      </c>
      <c r="J22217" t="s">
        <v>68</v>
      </c>
      <c r="K22217" s="2"/>
      <c r="L22217" s="10" t="str">
        <f t="shared" si="347"/>
        <v>UNKNOWN</v>
      </c>
      <c r="M22217" t="s">
        <v>2861</v>
      </c>
      <c r="N22217" t="s">
        <v>5056</v>
      </c>
      <c r="O22217" t="s">
        <v>5057</v>
      </c>
      <c r="P22217" t="s">
        <v>9097</v>
      </c>
      <c r="Q22217" t="s">
        <v>9096</v>
      </c>
      <c r="R22217" s="4">
        <v>2991</v>
      </c>
      <c r="S22217" t="s">
        <v>30</v>
      </c>
      <c r="T22217" t="s">
        <v>55</v>
      </c>
      <c r="U22217" t="s">
        <v>3126</v>
      </c>
      <c r="V22217" t="str">
        <f>PROPER(Table1[[#This Row],[Product Name]])</f>
        <v>Acme Scissors, Steel</v>
      </c>
      <c r="W22217" s="16">
        <v>74.52000000000001</v>
      </c>
      <c r="X22217" s="4">
        <v>3</v>
      </c>
      <c r="Y22217" s="4">
        <v>0</v>
      </c>
      <c r="Z22217" s="16">
        <v>10.35</v>
      </c>
      <c r="AA22217" s="4">
        <v>3.89</v>
      </c>
      <c r="AB22217" t="s">
        <v>33</v>
      </c>
    </row>
    <row r="22218" spans="1:28" ht="15" customHeight="1" x14ac:dyDescent="0.25">
      <c r="A22218" t="s">
        <v>16109</v>
      </c>
      <c r="B22218" s="4">
        <v>2014</v>
      </c>
      <c r="C22218" t="s">
        <v>16968</v>
      </c>
      <c r="D22218">
        <v>41836</v>
      </c>
      <c r="E22218" s="1">
        <v>41836</v>
      </c>
      <c r="F22218" s="1">
        <v>41840</v>
      </c>
      <c r="G22218" t="s">
        <v>23</v>
      </c>
      <c r="H22218" s="4">
        <v>13255121</v>
      </c>
      <c r="I22218" t="s">
        <v>705</v>
      </c>
      <c r="J22218" t="s">
        <v>68</v>
      </c>
      <c r="K22218" s="2"/>
      <c r="L22218" s="10" t="str">
        <f t="shared" si="347"/>
        <v>UNKNOWN</v>
      </c>
      <c r="M22218" t="s">
        <v>2861</v>
      </c>
      <c r="N22218" t="s">
        <v>5056</v>
      </c>
      <c r="O22218" t="s">
        <v>5057</v>
      </c>
      <c r="P22218" t="s">
        <v>9097</v>
      </c>
      <c r="Q22218" t="s">
        <v>9096</v>
      </c>
      <c r="R22218" s="4">
        <v>5128</v>
      </c>
      <c r="S22218" t="s">
        <v>52</v>
      </c>
      <c r="T22218" t="s">
        <v>57</v>
      </c>
      <c r="U22218" t="s">
        <v>3204</v>
      </c>
      <c r="V22218" t="str">
        <f>PROPER(Table1[[#This Row],[Product Name]])</f>
        <v>Logitech Mouse, Programmable</v>
      </c>
      <c r="W22218" s="16">
        <v>92.340000000000018</v>
      </c>
      <c r="X22218" s="4">
        <v>3</v>
      </c>
      <c r="Y22218" s="4">
        <v>0</v>
      </c>
      <c r="Z22218" s="16">
        <v>7.38</v>
      </c>
      <c r="AA22218" s="4">
        <v>4.13</v>
      </c>
      <c r="AB22218" t="s">
        <v>33</v>
      </c>
    </row>
    <row r="22219" spans="1:28" ht="15" customHeight="1" x14ac:dyDescent="0.25">
      <c r="A22219" t="s">
        <v>16109</v>
      </c>
      <c r="B22219" s="4">
        <v>2012</v>
      </c>
      <c r="C22219" t="s">
        <v>16969</v>
      </c>
      <c r="D22219">
        <v>41119</v>
      </c>
      <c r="E22219" s="1">
        <v>41119</v>
      </c>
      <c r="F22219" s="1">
        <v>41123</v>
      </c>
      <c r="G22219" t="s">
        <v>23</v>
      </c>
      <c r="H22219" s="4">
        <v>1487559</v>
      </c>
      <c r="I22219" t="s">
        <v>768</v>
      </c>
      <c r="J22219" t="s">
        <v>68</v>
      </c>
      <c r="K22219" s="2"/>
      <c r="L22219" s="10" t="str">
        <f t="shared" si="347"/>
        <v>UNKNOWN</v>
      </c>
      <c r="M22219" t="s">
        <v>5138</v>
      </c>
      <c r="N22219" t="s">
        <v>5064</v>
      </c>
      <c r="O22219" t="s">
        <v>4769</v>
      </c>
      <c r="P22219" t="s">
        <v>9108</v>
      </c>
      <c r="Q22219" t="s">
        <v>9096</v>
      </c>
      <c r="R22219" s="4">
        <v>4959</v>
      </c>
      <c r="S22219" t="s">
        <v>30</v>
      </c>
      <c r="T22219" t="s">
        <v>118</v>
      </c>
      <c r="U22219" t="s">
        <v>4307</v>
      </c>
      <c r="V22219" t="str">
        <f>PROPER(Table1[[#This Row],[Product Name]])</f>
        <v>Kitchenaid Microwave, White</v>
      </c>
      <c r="W22219" s="16">
        <v>512.04359999999997</v>
      </c>
      <c r="X22219" s="4">
        <v>2</v>
      </c>
      <c r="Y22219" s="4">
        <v>0.17</v>
      </c>
      <c r="Z22219" s="16">
        <v>67.803600000000003</v>
      </c>
      <c r="AA22219" s="4">
        <v>88.19</v>
      </c>
      <c r="AB22219" t="s">
        <v>93</v>
      </c>
    </row>
    <row r="22220" spans="1:28" ht="15" customHeight="1" x14ac:dyDescent="0.25">
      <c r="A22220" t="s">
        <v>16109</v>
      </c>
      <c r="B22220" s="4">
        <v>2012</v>
      </c>
      <c r="C22220" t="s">
        <v>16969</v>
      </c>
      <c r="D22220">
        <v>41119</v>
      </c>
      <c r="E22220" s="1">
        <v>41119</v>
      </c>
      <c r="F22220" s="1">
        <v>41123</v>
      </c>
      <c r="G22220" t="s">
        <v>23</v>
      </c>
      <c r="H22220" s="4">
        <v>1487559</v>
      </c>
      <c r="I22220" t="s">
        <v>768</v>
      </c>
      <c r="J22220" t="s">
        <v>68</v>
      </c>
      <c r="K22220" s="2"/>
      <c r="L22220" s="10" t="str">
        <f t="shared" si="347"/>
        <v>UNKNOWN</v>
      </c>
      <c r="M22220" t="s">
        <v>5138</v>
      </c>
      <c r="N22220" t="s">
        <v>5064</v>
      </c>
      <c r="O22220" t="s">
        <v>4769</v>
      </c>
      <c r="P22220" t="s">
        <v>9108</v>
      </c>
      <c r="Q22220" t="s">
        <v>9096</v>
      </c>
      <c r="R22220" s="4">
        <v>5401</v>
      </c>
      <c r="S22220" t="s">
        <v>30</v>
      </c>
      <c r="T22220" t="s">
        <v>31</v>
      </c>
      <c r="U22220" t="s">
        <v>2462</v>
      </c>
      <c r="V22220" t="str">
        <f>PROPER(Table1[[#This Row],[Product Name]])</f>
        <v>Novimex Round Labels, Laser Printer Compatible</v>
      </c>
      <c r="W22220" s="16">
        <v>3.3230999999999997</v>
      </c>
      <c r="X22220" s="4">
        <v>1</v>
      </c>
      <c r="Y22220" s="4">
        <v>0.47000000000000003</v>
      </c>
      <c r="Z22220" s="16">
        <v>-6.8999999999999062E-3</v>
      </c>
      <c r="AA22220" s="4">
        <v>1.28</v>
      </c>
      <c r="AB22220" t="s">
        <v>93</v>
      </c>
    </row>
    <row r="22221" spans="1:28" ht="15" customHeight="1" x14ac:dyDescent="0.25">
      <c r="A22221" t="s">
        <v>16109</v>
      </c>
      <c r="B22221" s="4">
        <v>2012</v>
      </c>
      <c r="C22221" t="s">
        <v>16969</v>
      </c>
      <c r="D22221">
        <v>41119</v>
      </c>
      <c r="E22221" s="1">
        <v>41119</v>
      </c>
      <c r="F22221" s="1">
        <v>41123</v>
      </c>
      <c r="G22221" t="s">
        <v>23</v>
      </c>
      <c r="H22221" s="4">
        <v>1487559</v>
      </c>
      <c r="I22221" t="s">
        <v>768</v>
      </c>
      <c r="J22221" t="s">
        <v>68</v>
      </c>
      <c r="K22221" s="2"/>
      <c r="L22221" s="10" t="str">
        <f t="shared" si="347"/>
        <v>UNKNOWN</v>
      </c>
      <c r="M22221" t="s">
        <v>5138</v>
      </c>
      <c r="N22221" t="s">
        <v>5064</v>
      </c>
      <c r="O22221" t="s">
        <v>4769</v>
      </c>
      <c r="P22221" t="s">
        <v>9108</v>
      </c>
      <c r="Q22221" t="s">
        <v>9096</v>
      </c>
      <c r="R22221" s="4">
        <v>3873</v>
      </c>
      <c r="S22221" t="s">
        <v>30</v>
      </c>
      <c r="T22221" t="s">
        <v>118</v>
      </c>
      <c r="U22221" t="s">
        <v>2183</v>
      </c>
      <c r="V22221" t="str">
        <f>PROPER(Table1[[#This Row],[Product Name]])</f>
        <v>Cuisinart Stove, Red</v>
      </c>
      <c r="W22221" s="16">
        <v>1340.3420999999998</v>
      </c>
      <c r="X22221" s="4">
        <v>3</v>
      </c>
      <c r="Y22221" s="4">
        <v>0.17</v>
      </c>
      <c r="Z22221" s="16">
        <v>371.40210000000008</v>
      </c>
      <c r="AA22221" s="4">
        <v>168.55</v>
      </c>
      <c r="AB22221" t="s">
        <v>93</v>
      </c>
    </row>
    <row r="22222" spans="1:28" ht="15" customHeight="1" x14ac:dyDescent="0.25">
      <c r="A22222" t="s">
        <v>16109</v>
      </c>
      <c r="B22222" s="4">
        <v>2015</v>
      </c>
      <c r="C22222" t="s">
        <v>16497</v>
      </c>
      <c r="D22222">
        <v>42329</v>
      </c>
      <c r="E22222" s="1">
        <v>42329</v>
      </c>
      <c r="F22222" s="1">
        <v>42333</v>
      </c>
      <c r="G22222" t="s">
        <v>88</v>
      </c>
      <c r="H22222" s="4">
        <v>1304558</v>
      </c>
      <c r="I22222" t="s">
        <v>714</v>
      </c>
      <c r="J22222" t="s">
        <v>77</v>
      </c>
      <c r="K22222" s="2"/>
      <c r="L22222" s="10" t="str">
        <f t="shared" si="347"/>
        <v>UNKNOWN</v>
      </c>
      <c r="M22222" t="s">
        <v>4914</v>
      </c>
      <c r="N22222" t="s">
        <v>4830</v>
      </c>
      <c r="O22222" t="s">
        <v>4755</v>
      </c>
      <c r="P22222" t="s">
        <v>9097</v>
      </c>
      <c r="Q22222" t="s">
        <v>9096</v>
      </c>
      <c r="R22222" s="4">
        <v>6038</v>
      </c>
      <c r="S22222" t="s">
        <v>30</v>
      </c>
      <c r="T22222" t="s">
        <v>107</v>
      </c>
      <c r="U22222" t="s">
        <v>1509</v>
      </c>
      <c r="V22222" t="str">
        <f>PROPER(Table1[[#This Row],[Product Name]])</f>
        <v>Smead Folders, Blue</v>
      </c>
      <c r="W22222" s="16">
        <v>69.960000000000008</v>
      </c>
      <c r="X22222" s="4">
        <v>4</v>
      </c>
      <c r="Y22222" s="4">
        <v>0</v>
      </c>
      <c r="Z22222" s="16">
        <v>22.32</v>
      </c>
      <c r="AA22222" s="4">
        <v>7.61</v>
      </c>
      <c r="AB22222" t="s">
        <v>33</v>
      </c>
    </row>
    <row r="22223" spans="1:28" ht="15" customHeight="1" x14ac:dyDescent="0.25">
      <c r="A22223" t="s">
        <v>16109</v>
      </c>
      <c r="B22223" s="4">
        <v>2015</v>
      </c>
      <c r="C22223" t="s">
        <v>16497</v>
      </c>
      <c r="D22223">
        <v>42329</v>
      </c>
      <c r="E22223" s="1">
        <v>42329</v>
      </c>
      <c r="F22223" s="1">
        <v>42333</v>
      </c>
      <c r="G22223" t="s">
        <v>88</v>
      </c>
      <c r="H22223" s="4">
        <v>1304558</v>
      </c>
      <c r="I22223" t="s">
        <v>714</v>
      </c>
      <c r="J22223" t="s">
        <v>77</v>
      </c>
      <c r="K22223" s="2"/>
      <c r="L22223" s="10" t="str">
        <f t="shared" si="347"/>
        <v>UNKNOWN</v>
      </c>
      <c r="M22223" t="s">
        <v>4914</v>
      </c>
      <c r="N22223" t="s">
        <v>4830</v>
      </c>
      <c r="O22223" t="s">
        <v>4755</v>
      </c>
      <c r="P22223" t="s">
        <v>9097</v>
      </c>
      <c r="Q22223" t="s">
        <v>9096</v>
      </c>
      <c r="R22223" s="4">
        <v>6263</v>
      </c>
      <c r="S22223" t="s">
        <v>30</v>
      </c>
      <c r="T22223" t="s">
        <v>107</v>
      </c>
      <c r="U22223" t="s">
        <v>1919</v>
      </c>
      <c r="V22223" t="str">
        <f>PROPER(Table1[[#This Row],[Product Name]])</f>
        <v>Tenex Lockers, Single Width</v>
      </c>
      <c r="W22223" s="16">
        <v>1429.2599999999998</v>
      </c>
      <c r="X22223" s="4">
        <v>7</v>
      </c>
      <c r="Y22223" s="4">
        <v>0</v>
      </c>
      <c r="Z22223" s="16">
        <v>199.92</v>
      </c>
      <c r="AA22223" s="4">
        <v>153.76</v>
      </c>
      <c r="AB22223" t="s">
        <v>33</v>
      </c>
    </row>
    <row r="22224" spans="1:28" ht="15" customHeight="1" x14ac:dyDescent="0.25">
      <c r="A22224" t="s">
        <v>16115</v>
      </c>
      <c r="B22224" s="4">
        <v>2012</v>
      </c>
      <c r="C22224" t="s">
        <v>16970</v>
      </c>
      <c r="D22224">
        <v>41206</v>
      </c>
      <c r="E22224" s="1">
        <v>41206</v>
      </c>
      <c r="F22224" s="1">
        <v>41210</v>
      </c>
      <c r="G22224" t="s">
        <v>23</v>
      </c>
      <c r="H22224" s="4">
        <v>21685118</v>
      </c>
      <c r="I22224" t="s">
        <v>2150</v>
      </c>
      <c r="J22224" t="s">
        <v>68</v>
      </c>
      <c r="K22224" s="2"/>
      <c r="L22224" s="10" t="str">
        <f t="shared" si="347"/>
        <v>UNKNOWN</v>
      </c>
      <c r="M22224" t="s">
        <v>4946</v>
      </c>
      <c r="N22224" t="s">
        <v>4946</v>
      </c>
      <c r="O22224" t="s">
        <v>4862</v>
      </c>
      <c r="P22224" t="s">
        <v>9110</v>
      </c>
      <c r="Q22224" t="s">
        <v>9096</v>
      </c>
      <c r="R22224" s="4">
        <v>6140</v>
      </c>
      <c r="S22224" t="s">
        <v>52</v>
      </c>
      <c r="T22224" t="s">
        <v>53</v>
      </c>
      <c r="U22224" t="s">
        <v>660</v>
      </c>
      <c r="V22224" t="str">
        <f>PROPER(Table1[[#This Row],[Product Name]])</f>
        <v>Startech Inkjet, Durable</v>
      </c>
      <c r="W22224" s="16">
        <v>150.09000000000003</v>
      </c>
      <c r="X22224" s="4">
        <v>1</v>
      </c>
      <c r="Y22224" s="4">
        <v>0.5</v>
      </c>
      <c r="Z22224" s="16">
        <v>-132.09000000000003</v>
      </c>
      <c r="AA22224" s="4">
        <v>9.82</v>
      </c>
      <c r="AB22224" t="s">
        <v>33</v>
      </c>
    </row>
    <row r="22225" spans="1:28" ht="15" customHeight="1" x14ac:dyDescent="0.25">
      <c r="A22225" t="s">
        <v>16115</v>
      </c>
      <c r="B22225" s="4">
        <v>2012</v>
      </c>
      <c r="C22225" t="s">
        <v>16970</v>
      </c>
      <c r="D22225">
        <v>41206</v>
      </c>
      <c r="E22225" s="1">
        <v>41206</v>
      </c>
      <c r="F22225" s="1">
        <v>41210</v>
      </c>
      <c r="G22225" t="s">
        <v>23</v>
      </c>
      <c r="H22225" s="4">
        <v>21685118</v>
      </c>
      <c r="I22225" t="s">
        <v>2150</v>
      </c>
      <c r="J22225" t="s">
        <v>68</v>
      </c>
      <c r="K22225" s="2"/>
      <c r="L22225" s="10" t="str">
        <f t="shared" si="347"/>
        <v>UNKNOWN</v>
      </c>
      <c r="M22225" t="s">
        <v>4946</v>
      </c>
      <c r="N22225" t="s">
        <v>4946</v>
      </c>
      <c r="O22225" t="s">
        <v>4862</v>
      </c>
      <c r="P22225" t="s">
        <v>9110</v>
      </c>
      <c r="Q22225" t="s">
        <v>9096</v>
      </c>
      <c r="R22225" s="4">
        <v>3639</v>
      </c>
      <c r="S22225" t="s">
        <v>38</v>
      </c>
      <c r="T22225" t="s">
        <v>41</v>
      </c>
      <c r="U22225" t="s">
        <v>2225</v>
      </c>
      <c r="V22225" t="str">
        <f>PROPER(Table1[[#This Row],[Product Name]])</f>
        <v>Bush Library With Doors, Metal</v>
      </c>
      <c r="W22225" s="16">
        <v>873.07200000000012</v>
      </c>
      <c r="X22225" s="4">
        <v>3</v>
      </c>
      <c r="Y22225" s="4">
        <v>0.2</v>
      </c>
      <c r="Z22225" s="16">
        <v>-130.96800000000002</v>
      </c>
      <c r="AA22225" s="4">
        <v>49.38</v>
      </c>
      <c r="AB22225" t="s">
        <v>33</v>
      </c>
    </row>
    <row r="22226" spans="1:28" ht="15" customHeight="1" x14ac:dyDescent="0.25">
      <c r="A22226" t="s">
        <v>16109</v>
      </c>
      <c r="B22226" s="4">
        <v>2015</v>
      </c>
      <c r="C22226" t="s">
        <v>16971</v>
      </c>
      <c r="D22226">
        <v>42322</v>
      </c>
      <c r="E22226" s="1">
        <v>42322</v>
      </c>
      <c r="F22226" s="1">
        <v>42324</v>
      </c>
      <c r="G22226" t="s">
        <v>88</v>
      </c>
      <c r="H22226" s="4">
        <v>1126059</v>
      </c>
      <c r="I22226" t="s">
        <v>1818</v>
      </c>
      <c r="J22226" t="s">
        <v>25</v>
      </c>
      <c r="K22226" s="2"/>
      <c r="L22226" s="10" t="str">
        <f t="shared" si="347"/>
        <v>UNKNOWN</v>
      </c>
      <c r="M22226" t="s">
        <v>4827</v>
      </c>
      <c r="N22226" t="s">
        <v>4827</v>
      </c>
      <c r="O22226" t="s">
        <v>4769</v>
      </c>
      <c r="P22226" t="s">
        <v>9108</v>
      </c>
      <c r="Q22226" t="s">
        <v>9096</v>
      </c>
      <c r="R22226" s="4">
        <v>3187</v>
      </c>
      <c r="S22226" t="s">
        <v>30</v>
      </c>
      <c r="T22226" t="s">
        <v>43</v>
      </c>
      <c r="U22226" t="s">
        <v>1290</v>
      </c>
      <c r="V22226" t="str">
        <f>PROPER(Table1[[#This Row],[Product Name]])</f>
        <v>Avery 3-Hole Punch, Durable</v>
      </c>
      <c r="W22226" s="16">
        <v>121.88550000000001</v>
      </c>
      <c r="X22226" s="4">
        <v>5</v>
      </c>
      <c r="Y22226" s="4">
        <v>0.17</v>
      </c>
      <c r="Z22226" s="16">
        <v>48.385499999999986</v>
      </c>
      <c r="AA22226" s="4">
        <v>20</v>
      </c>
      <c r="AB22226" t="s">
        <v>93</v>
      </c>
    </row>
    <row r="22227" spans="1:28" ht="15" customHeight="1" x14ac:dyDescent="0.25">
      <c r="A22227" t="s">
        <v>16109</v>
      </c>
      <c r="B22227" s="4">
        <v>2015</v>
      </c>
      <c r="C22227" t="s">
        <v>16971</v>
      </c>
      <c r="D22227">
        <v>42322</v>
      </c>
      <c r="E22227" s="1">
        <v>42322</v>
      </c>
      <c r="F22227" s="1">
        <v>42324</v>
      </c>
      <c r="G22227" t="s">
        <v>88</v>
      </c>
      <c r="H22227" s="4">
        <v>1126059</v>
      </c>
      <c r="I22227" t="s">
        <v>1818</v>
      </c>
      <c r="J22227" t="s">
        <v>25</v>
      </c>
      <c r="K22227" s="2"/>
      <c r="L22227" s="10" t="str">
        <f t="shared" si="347"/>
        <v>UNKNOWN</v>
      </c>
      <c r="M22227" t="s">
        <v>4827</v>
      </c>
      <c r="N22227" t="s">
        <v>4827</v>
      </c>
      <c r="O22227" t="s">
        <v>4769</v>
      </c>
      <c r="P22227" t="s">
        <v>9108</v>
      </c>
      <c r="Q22227" t="s">
        <v>9096</v>
      </c>
      <c r="R22227" s="4">
        <v>6000</v>
      </c>
      <c r="S22227" t="s">
        <v>52</v>
      </c>
      <c r="T22227" t="s">
        <v>105</v>
      </c>
      <c r="U22227" t="s">
        <v>1872</v>
      </c>
      <c r="V22227" t="str">
        <f>PROPER(Table1[[#This Row],[Product Name]])</f>
        <v>Sharp Fax Machine, Laser</v>
      </c>
      <c r="W22227" s="16">
        <v>274.95449999999994</v>
      </c>
      <c r="X22227" s="4">
        <v>1</v>
      </c>
      <c r="Y22227" s="4">
        <v>7.0000000000000007E-2</v>
      </c>
      <c r="Z22227" s="16">
        <v>-2.5500000000000966E-2</v>
      </c>
      <c r="AA22227" s="4">
        <v>51.75</v>
      </c>
      <c r="AB22227" t="s">
        <v>93</v>
      </c>
    </row>
    <row r="22228" spans="1:28" ht="15" customHeight="1" x14ac:dyDescent="0.25">
      <c r="A22228" t="s">
        <v>16109</v>
      </c>
      <c r="B22228" s="4">
        <v>2014</v>
      </c>
      <c r="C22228" t="s">
        <v>16972</v>
      </c>
      <c r="D22228">
        <v>41898</v>
      </c>
      <c r="E22228" s="1">
        <v>41898</v>
      </c>
      <c r="F22228" s="1">
        <v>41903</v>
      </c>
      <c r="G22228" t="s">
        <v>23</v>
      </c>
      <c r="H22228" s="4">
        <v>1360078</v>
      </c>
      <c r="I22228" t="s">
        <v>3321</v>
      </c>
      <c r="J22228" t="s">
        <v>77</v>
      </c>
      <c r="K22228" s="2"/>
      <c r="L22228" s="10" t="str">
        <f t="shared" si="347"/>
        <v>UNKNOWN</v>
      </c>
      <c r="M22228" t="s">
        <v>5213</v>
      </c>
      <c r="N22228" t="s">
        <v>4801</v>
      </c>
      <c r="O22228" t="s">
        <v>4797</v>
      </c>
      <c r="P22228" t="s">
        <v>9108</v>
      </c>
      <c r="Q22228" t="s">
        <v>9096</v>
      </c>
      <c r="R22228" s="4">
        <v>5441</v>
      </c>
      <c r="S22228" t="s">
        <v>38</v>
      </c>
      <c r="T22228" t="s">
        <v>65</v>
      </c>
      <c r="U22228" t="s">
        <v>917</v>
      </c>
      <c r="V22228" t="str">
        <f>PROPER(Table1[[#This Row],[Product Name]])</f>
        <v>Office Star Executive Leather Armchair, Adjustable</v>
      </c>
      <c r="W22228" s="16">
        <v>1859.9999999999995</v>
      </c>
      <c r="X22228" s="4">
        <v>4</v>
      </c>
      <c r="Y22228" s="4">
        <v>0</v>
      </c>
      <c r="Z22228" s="16">
        <v>316.20000000000005</v>
      </c>
      <c r="AA22228" s="4">
        <v>107.81</v>
      </c>
      <c r="AB22228" t="s">
        <v>33</v>
      </c>
    </row>
    <row r="22229" spans="1:28" ht="15" customHeight="1" x14ac:dyDescent="0.25">
      <c r="A22229" t="s">
        <v>16115</v>
      </c>
      <c r="B22229" s="4">
        <v>2015</v>
      </c>
      <c r="C22229" t="s">
        <v>16973</v>
      </c>
      <c r="D22229">
        <v>42340</v>
      </c>
      <c r="E22229" s="1">
        <v>42340</v>
      </c>
      <c r="F22229" s="1">
        <v>42344</v>
      </c>
      <c r="G22229" t="s">
        <v>88</v>
      </c>
      <c r="H22229" s="4">
        <v>12880102</v>
      </c>
      <c r="I22229" t="s">
        <v>343</v>
      </c>
      <c r="J22229" t="s">
        <v>77</v>
      </c>
      <c r="K22229" s="2"/>
      <c r="L22229" s="10" t="str">
        <f t="shared" si="347"/>
        <v>UNKNOWN</v>
      </c>
      <c r="M22229" t="s">
        <v>4765</v>
      </c>
      <c r="N22229" t="s">
        <v>4751</v>
      </c>
      <c r="O22229" t="s">
        <v>4752</v>
      </c>
      <c r="P22229" t="s">
        <v>9108</v>
      </c>
      <c r="Q22229" t="s">
        <v>9096</v>
      </c>
      <c r="R22229" s="4">
        <v>6179</v>
      </c>
      <c r="S22229" t="s">
        <v>30</v>
      </c>
      <c r="T22229" t="s">
        <v>55</v>
      </c>
      <c r="U22229" t="s">
        <v>2176</v>
      </c>
      <c r="V22229" t="str">
        <f>PROPER(Table1[[#This Row],[Product Name]])</f>
        <v>Stiletto Shears, Steel</v>
      </c>
      <c r="W22229" s="16">
        <v>235.07550000000006</v>
      </c>
      <c r="X22229" s="4">
        <v>9</v>
      </c>
      <c r="Y22229" s="4">
        <v>0.45</v>
      </c>
      <c r="Z22229" s="16">
        <v>-149.67450000000002</v>
      </c>
      <c r="AA22229" s="4">
        <v>17.36</v>
      </c>
      <c r="AB22229" t="s">
        <v>33</v>
      </c>
    </row>
    <row r="22230" spans="1:28" ht="15" customHeight="1" x14ac:dyDescent="0.25">
      <c r="A22230" t="s">
        <v>16109</v>
      </c>
      <c r="B22230" s="4">
        <v>2014</v>
      </c>
      <c r="C22230" t="s">
        <v>16974</v>
      </c>
      <c r="D22230">
        <v>41657</v>
      </c>
      <c r="E22230" s="1">
        <v>41657</v>
      </c>
      <c r="F22230" s="1">
        <v>41663</v>
      </c>
      <c r="G22230" t="s">
        <v>23</v>
      </c>
      <c r="H22230" s="4">
        <v>107957</v>
      </c>
      <c r="I22230" t="s">
        <v>3044</v>
      </c>
      <c r="J22230" t="s">
        <v>77</v>
      </c>
      <c r="K22230" s="2"/>
      <c r="L22230" s="10" t="str">
        <f t="shared" si="347"/>
        <v>UNKNOWN</v>
      </c>
      <c r="M22230" t="s">
        <v>4798</v>
      </c>
      <c r="N22230" t="s">
        <v>4799</v>
      </c>
      <c r="O22230" t="s">
        <v>4761</v>
      </c>
      <c r="P22230" t="s">
        <v>4762</v>
      </c>
      <c r="Q22230" t="s">
        <v>9096</v>
      </c>
      <c r="R22230" s="4">
        <v>6151</v>
      </c>
      <c r="S22230" t="s">
        <v>52</v>
      </c>
      <c r="T22230" t="s">
        <v>53</v>
      </c>
      <c r="U22230" t="s">
        <v>3177</v>
      </c>
      <c r="V22230" t="str">
        <f>PROPER(Table1[[#This Row],[Product Name]])</f>
        <v>Startech Receipt Printer, Durable</v>
      </c>
      <c r="W22230" s="16">
        <v>199.26000000000005</v>
      </c>
      <c r="X22230" s="4">
        <v>2</v>
      </c>
      <c r="Y22230" s="4">
        <v>0.1</v>
      </c>
      <c r="Z22230" s="16">
        <v>35.399999999999991</v>
      </c>
      <c r="AA22230" s="4">
        <v>17.04</v>
      </c>
      <c r="AB22230" t="s">
        <v>33</v>
      </c>
    </row>
    <row r="22231" spans="1:28" ht="15" customHeight="1" x14ac:dyDescent="0.25">
      <c r="A22231" t="s">
        <v>16109</v>
      </c>
      <c r="B22231" s="4">
        <v>2014</v>
      </c>
      <c r="C22231" t="s">
        <v>16974</v>
      </c>
      <c r="D22231">
        <v>41657</v>
      </c>
      <c r="E22231" s="1">
        <v>41657</v>
      </c>
      <c r="F22231" s="1">
        <v>41663</v>
      </c>
      <c r="G22231" t="s">
        <v>23</v>
      </c>
      <c r="H22231" s="4">
        <v>107957</v>
      </c>
      <c r="I22231" t="s">
        <v>3044</v>
      </c>
      <c r="J22231" t="s">
        <v>77</v>
      </c>
      <c r="K22231" s="2"/>
      <c r="L22231" s="10" t="str">
        <f t="shared" si="347"/>
        <v>UNKNOWN</v>
      </c>
      <c r="M22231" t="s">
        <v>4798</v>
      </c>
      <c r="N22231" t="s">
        <v>4799</v>
      </c>
      <c r="O22231" t="s">
        <v>4761</v>
      </c>
      <c r="P22231" t="s">
        <v>4762</v>
      </c>
      <c r="Q22231" t="s">
        <v>9096</v>
      </c>
      <c r="R22231" s="4">
        <v>4284</v>
      </c>
      <c r="S22231" t="s">
        <v>30</v>
      </c>
      <c r="T22231" t="s">
        <v>107</v>
      </c>
      <c r="U22231" t="s">
        <v>677</v>
      </c>
      <c r="V22231" t="str">
        <f>PROPER(Table1[[#This Row],[Product Name]])</f>
        <v>Fellowes Shelving, Single Width</v>
      </c>
      <c r="W22231" s="16">
        <v>104.166</v>
      </c>
      <c r="X22231" s="4">
        <v>2</v>
      </c>
      <c r="Y22231" s="4">
        <v>0.1</v>
      </c>
      <c r="Z22231" s="16">
        <v>3.4260000000000002</v>
      </c>
      <c r="AA22231" s="4">
        <v>7.57</v>
      </c>
      <c r="AB22231" t="s">
        <v>33</v>
      </c>
    </row>
    <row r="22232" spans="1:28" ht="15" customHeight="1" x14ac:dyDescent="0.25">
      <c r="A22232" t="s">
        <v>16109</v>
      </c>
      <c r="B22232" s="4">
        <v>2015</v>
      </c>
      <c r="C22232" t="s">
        <v>16692</v>
      </c>
      <c r="D22232">
        <v>42320</v>
      </c>
      <c r="E22232" s="1">
        <v>42320</v>
      </c>
      <c r="F22232" s="1">
        <v>42324</v>
      </c>
      <c r="G22232" t="s">
        <v>23</v>
      </c>
      <c r="H22232" s="4">
        <v>157607</v>
      </c>
      <c r="I22232" t="s">
        <v>1563</v>
      </c>
      <c r="J22232" t="s">
        <v>68</v>
      </c>
      <c r="K22232" s="2"/>
      <c r="L22232" s="10" t="str">
        <f t="shared" si="347"/>
        <v>UNKNOWN</v>
      </c>
      <c r="M22232" t="s">
        <v>5214</v>
      </c>
      <c r="N22232" t="s">
        <v>1184</v>
      </c>
      <c r="O22232" t="s">
        <v>4761</v>
      </c>
      <c r="P22232" t="s">
        <v>4762</v>
      </c>
      <c r="Q22232" t="s">
        <v>9096</v>
      </c>
      <c r="R22232" s="4">
        <v>4285</v>
      </c>
      <c r="S22232" t="s">
        <v>30</v>
      </c>
      <c r="T22232" t="s">
        <v>107</v>
      </c>
      <c r="U22232" t="s">
        <v>1177</v>
      </c>
      <c r="V22232" t="str">
        <f>PROPER(Table1[[#This Row],[Product Name]])</f>
        <v>Fellowes Shelving, Wire Frame</v>
      </c>
      <c r="W22232" s="16">
        <v>153.65700000000001</v>
      </c>
      <c r="X22232" s="4">
        <v>3</v>
      </c>
      <c r="Y22232" s="4">
        <v>0.1</v>
      </c>
      <c r="Z22232" s="16">
        <v>63.116999999999997</v>
      </c>
      <c r="AA22232" s="4">
        <v>13.67</v>
      </c>
      <c r="AB22232" t="s">
        <v>93</v>
      </c>
    </row>
    <row r="22233" spans="1:28" ht="15" customHeight="1" x14ac:dyDescent="0.25">
      <c r="A22233" t="s">
        <v>16115</v>
      </c>
      <c r="B22233" s="4">
        <v>2014</v>
      </c>
      <c r="C22233" t="s">
        <v>16975</v>
      </c>
      <c r="D22233">
        <v>41808</v>
      </c>
      <c r="E22233" s="1">
        <v>41808</v>
      </c>
      <c r="F22233" s="1">
        <v>41814</v>
      </c>
      <c r="G22233" t="s">
        <v>23</v>
      </c>
      <c r="H22233" s="4">
        <v>1738097</v>
      </c>
      <c r="I22233" t="s">
        <v>1058</v>
      </c>
      <c r="J22233" t="s">
        <v>77</v>
      </c>
      <c r="K22233" s="2"/>
      <c r="L22233" s="10" t="str">
        <f t="shared" si="347"/>
        <v>UNKNOWN</v>
      </c>
      <c r="M22233" t="s">
        <v>5215</v>
      </c>
      <c r="N22233" t="s">
        <v>4906</v>
      </c>
      <c r="O22233" t="s">
        <v>4836</v>
      </c>
      <c r="P22233" t="s">
        <v>9097</v>
      </c>
      <c r="Q22233" t="s">
        <v>9096</v>
      </c>
      <c r="R22233" s="4">
        <v>3147</v>
      </c>
      <c r="S22233" t="s">
        <v>52</v>
      </c>
      <c r="T22233" t="s">
        <v>115</v>
      </c>
      <c r="U22233" t="s">
        <v>1754</v>
      </c>
      <c r="V22233" t="str">
        <f>PROPER(Table1[[#This Row],[Product Name]])</f>
        <v>Apple Smart Phone, Cordless</v>
      </c>
      <c r="W22233" s="16">
        <v>636.29999999999995</v>
      </c>
      <c r="X22233" s="4">
        <v>2</v>
      </c>
      <c r="Y22233" s="4">
        <v>0.5</v>
      </c>
      <c r="Z22233" s="16">
        <v>-165.47999999999996</v>
      </c>
      <c r="AA22233" s="4">
        <v>63.81</v>
      </c>
      <c r="AB22233" t="s">
        <v>33</v>
      </c>
    </row>
    <row r="22234" spans="1:28" ht="15" customHeight="1" x14ac:dyDescent="0.25">
      <c r="A22234" t="s">
        <v>16115</v>
      </c>
      <c r="B22234" s="4">
        <v>2014</v>
      </c>
      <c r="C22234" t="s">
        <v>16975</v>
      </c>
      <c r="D22234">
        <v>41808</v>
      </c>
      <c r="E22234" s="1">
        <v>41808</v>
      </c>
      <c r="F22234" s="1">
        <v>41814</v>
      </c>
      <c r="G22234" t="s">
        <v>23</v>
      </c>
      <c r="H22234" s="4">
        <v>1738097</v>
      </c>
      <c r="I22234" t="s">
        <v>1058</v>
      </c>
      <c r="J22234" t="s">
        <v>77</v>
      </c>
      <c r="K22234" s="2"/>
      <c r="L22234" s="10" t="str">
        <f t="shared" si="347"/>
        <v>UNKNOWN</v>
      </c>
      <c r="M22234" t="s">
        <v>5215</v>
      </c>
      <c r="N22234" t="s">
        <v>4906</v>
      </c>
      <c r="O22234" t="s">
        <v>4836</v>
      </c>
      <c r="P22234" t="s">
        <v>9097</v>
      </c>
      <c r="Q22234" t="s">
        <v>9096</v>
      </c>
      <c r="R22234" s="4">
        <v>4681</v>
      </c>
      <c r="S22234" t="s">
        <v>38</v>
      </c>
      <c r="T22234" t="s">
        <v>65</v>
      </c>
      <c r="U22234" t="s">
        <v>1592</v>
      </c>
      <c r="V22234" t="str">
        <f>PROPER(Table1[[#This Row],[Product Name]])</f>
        <v>Hon Rocking Chair, Adjustable</v>
      </c>
      <c r="W22234" s="16">
        <v>212.97600000000003</v>
      </c>
      <c r="X22234" s="4">
        <v>2</v>
      </c>
      <c r="Y22234" s="4">
        <v>0.2</v>
      </c>
      <c r="Z22234" s="16">
        <v>15.935999999999986</v>
      </c>
      <c r="AA22234" s="4">
        <v>11.87</v>
      </c>
      <c r="AB22234" t="s">
        <v>33</v>
      </c>
    </row>
    <row r="22235" spans="1:28" ht="15" customHeight="1" x14ac:dyDescent="0.25">
      <c r="A22235" t="s">
        <v>16115</v>
      </c>
      <c r="B22235" s="4">
        <v>2014</v>
      </c>
      <c r="C22235" t="s">
        <v>16975</v>
      </c>
      <c r="D22235">
        <v>41808</v>
      </c>
      <c r="E22235" s="1">
        <v>41808</v>
      </c>
      <c r="F22235" s="1">
        <v>41814</v>
      </c>
      <c r="G22235" t="s">
        <v>23</v>
      </c>
      <c r="H22235" s="4">
        <v>1738097</v>
      </c>
      <c r="I22235" t="s">
        <v>1058</v>
      </c>
      <c r="J22235" t="s">
        <v>77</v>
      </c>
      <c r="K22235" s="2"/>
      <c r="L22235" s="10" t="str">
        <f t="shared" si="347"/>
        <v>UNKNOWN</v>
      </c>
      <c r="M22235" t="s">
        <v>5215</v>
      </c>
      <c r="N22235" t="s">
        <v>4906</v>
      </c>
      <c r="O22235" t="s">
        <v>4836</v>
      </c>
      <c r="P22235" t="s">
        <v>9097</v>
      </c>
      <c r="Q22235" t="s">
        <v>9096</v>
      </c>
      <c r="R22235" s="4">
        <v>5815</v>
      </c>
      <c r="S22235" t="s">
        <v>52</v>
      </c>
      <c r="T22235" t="s">
        <v>115</v>
      </c>
      <c r="U22235" t="s">
        <v>1339</v>
      </c>
      <c r="V22235" t="str">
        <f>PROPER(Table1[[#This Row],[Product Name]])</f>
        <v>Samsung Audio Dock, With Caller Id</v>
      </c>
      <c r="W22235" s="16">
        <v>166.82999999999998</v>
      </c>
      <c r="X22235" s="4">
        <v>2</v>
      </c>
      <c r="Y22235" s="4">
        <v>0.5</v>
      </c>
      <c r="Z22235" s="16">
        <v>-143.48999999999998</v>
      </c>
      <c r="AA22235" s="4">
        <v>10.37</v>
      </c>
      <c r="AB22235" t="s">
        <v>33</v>
      </c>
    </row>
    <row r="22236" spans="1:28" ht="15" customHeight="1" x14ac:dyDescent="0.25">
      <c r="A22236" t="s">
        <v>16109</v>
      </c>
      <c r="B22236" s="4">
        <v>2013</v>
      </c>
      <c r="C22236" t="s">
        <v>16976</v>
      </c>
      <c r="D22236">
        <v>41409</v>
      </c>
      <c r="E22236" s="1">
        <v>41409</v>
      </c>
      <c r="F22236" s="1">
        <v>41409</v>
      </c>
      <c r="G22236" t="s">
        <v>148</v>
      </c>
      <c r="H22236" s="4">
        <v>2155027</v>
      </c>
      <c r="I22236" t="s">
        <v>1344</v>
      </c>
      <c r="J22236" t="s">
        <v>68</v>
      </c>
      <c r="K22236" s="2"/>
      <c r="L22236" s="10" t="str">
        <f t="shared" si="347"/>
        <v>UNKNOWN</v>
      </c>
      <c r="M22236" t="s">
        <v>5216</v>
      </c>
      <c r="N22236" t="s">
        <v>4873</v>
      </c>
      <c r="O22236" t="s">
        <v>4749</v>
      </c>
      <c r="P22236" t="s">
        <v>9110</v>
      </c>
      <c r="Q22236" t="s">
        <v>9096</v>
      </c>
      <c r="R22236" s="4">
        <v>3672</v>
      </c>
      <c r="S22236" t="s">
        <v>30</v>
      </c>
      <c r="T22236" t="s">
        <v>47</v>
      </c>
      <c r="U22236" t="s">
        <v>2465</v>
      </c>
      <c r="V22236" t="str">
        <f>PROPER(Table1[[#This Row],[Product Name]])</f>
        <v>Cameo Manila Envelope, With Clear Poly Window</v>
      </c>
      <c r="W22236" s="16">
        <v>61.08</v>
      </c>
      <c r="X22236" s="4">
        <v>2</v>
      </c>
      <c r="Y22236" s="4">
        <v>0</v>
      </c>
      <c r="Z22236" s="16">
        <v>26.22</v>
      </c>
      <c r="AA22236" s="4">
        <v>1.1100000000000001</v>
      </c>
      <c r="AB22236" t="s">
        <v>33</v>
      </c>
    </row>
    <row r="22237" spans="1:28" ht="15" customHeight="1" x14ac:dyDescent="0.25">
      <c r="A22237" t="s">
        <v>16109</v>
      </c>
      <c r="B22237" s="4">
        <v>2014</v>
      </c>
      <c r="C22237" t="s">
        <v>16977</v>
      </c>
      <c r="D22237">
        <v>41779</v>
      </c>
      <c r="E22237" s="1">
        <v>41779</v>
      </c>
      <c r="F22237" s="1">
        <v>41781</v>
      </c>
      <c r="G22237" t="s">
        <v>88</v>
      </c>
      <c r="H22237" s="4">
        <v>183857</v>
      </c>
      <c r="I22237" t="s">
        <v>2845</v>
      </c>
      <c r="J22237" t="s">
        <v>25</v>
      </c>
      <c r="K22237" s="2"/>
      <c r="L22237" s="10" t="str">
        <f t="shared" si="347"/>
        <v>UNKNOWN</v>
      </c>
      <c r="M22237" t="s">
        <v>5217</v>
      </c>
      <c r="N22237" t="s">
        <v>1184</v>
      </c>
      <c r="O22237" t="s">
        <v>4761</v>
      </c>
      <c r="P22237" t="s">
        <v>4762</v>
      </c>
      <c r="Q22237" t="s">
        <v>9096</v>
      </c>
      <c r="R22237" s="4">
        <v>4806</v>
      </c>
      <c r="S22237" t="s">
        <v>30</v>
      </c>
      <c r="T22237" t="s">
        <v>43</v>
      </c>
      <c r="U22237" t="s">
        <v>1321</v>
      </c>
      <c r="V22237" t="str">
        <f>PROPER(Table1[[#This Row],[Product Name]])</f>
        <v>Ibico 3-Hole Punch, Recycled</v>
      </c>
      <c r="W22237" s="16">
        <v>110.91600000000001</v>
      </c>
      <c r="X22237" s="4">
        <v>4</v>
      </c>
      <c r="Y22237" s="4">
        <v>0.1</v>
      </c>
      <c r="Z22237" s="16">
        <v>45.516000000000005</v>
      </c>
      <c r="AA22237" s="4">
        <v>16.75</v>
      </c>
      <c r="AB22237" t="s">
        <v>93</v>
      </c>
    </row>
    <row r="22238" spans="1:28" ht="15" customHeight="1" x14ac:dyDescent="0.25">
      <c r="A22238" t="s">
        <v>16109</v>
      </c>
      <c r="B22238" s="4">
        <v>2014</v>
      </c>
      <c r="C22238" t="s">
        <v>16977</v>
      </c>
      <c r="D22238">
        <v>41779</v>
      </c>
      <c r="E22238" s="1">
        <v>41779</v>
      </c>
      <c r="F22238" s="1">
        <v>41781</v>
      </c>
      <c r="G22238" t="s">
        <v>88</v>
      </c>
      <c r="H22238" s="4">
        <v>183857</v>
      </c>
      <c r="I22238" t="s">
        <v>2845</v>
      </c>
      <c r="J22238" t="s">
        <v>25</v>
      </c>
      <c r="K22238" s="2"/>
      <c r="L22238" s="10" t="str">
        <f t="shared" si="347"/>
        <v>UNKNOWN</v>
      </c>
      <c r="M22238" t="s">
        <v>5217</v>
      </c>
      <c r="N22238" t="s">
        <v>1184</v>
      </c>
      <c r="O22238" t="s">
        <v>4761</v>
      </c>
      <c r="P22238" t="s">
        <v>4762</v>
      </c>
      <c r="Q22238" t="s">
        <v>9096</v>
      </c>
      <c r="R22238" s="4">
        <v>4694</v>
      </c>
      <c r="S22238" t="s">
        <v>30</v>
      </c>
      <c r="T22238" t="s">
        <v>31</v>
      </c>
      <c r="U22238" t="s">
        <v>630</v>
      </c>
      <c r="V22238" t="str">
        <f>PROPER(Table1[[#This Row],[Product Name]])</f>
        <v>Hon Shipping Labels, Adjustable</v>
      </c>
      <c r="W22238" s="16">
        <v>25.029</v>
      </c>
      <c r="X22238" s="4">
        <v>3</v>
      </c>
      <c r="Y22238" s="4">
        <v>0.1</v>
      </c>
      <c r="Z22238" s="16">
        <v>-0.35099999999999998</v>
      </c>
      <c r="AA22238" s="4">
        <v>4</v>
      </c>
      <c r="AB22238" t="s">
        <v>93</v>
      </c>
    </row>
    <row r="22239" spans="1:28" ht="15" customHeight="1" x14ac:dyDescent="0.25">
      <c r="A22239" t="s">
        <v>16109</v>
      </c>
      <c r="B22239" s="4">
        <v>2014</v>
      </c>
      <c r="C22239" t="s">
        <v>16978</v>
      </c>
      <c r="D22239">
        <v>41977</v>
      </c>
      <c r="E22239" s="1">
        <v>41977</v>
      </c>
      <c r="F22239" s="1">
        <v>41977</v>
      </c>
      <c r="G22239" t="s">
        <v>148</v>
      </c>
      <c r="H22239" s="4">
        <v>2087558</v>
      </c>
      <c r="I22239" t="s">
        <v>2471</v>
      </c>
      <c r="J22239" t="s">
        <v>25</v>
      </c>
      <c r="K22239" s="2"/>
      <c r="L22239" s="10" t="str">
        <f t="shared" si="347"/>
        <v>UNKNOWN</v>
      </c>
      <c r="M22239" t="s">
        <v>4936</v>
      </c>
      <c r="N22239" t="s">
        <v>4795</v>
      </c>
      <c r="O22239" t="s">
        <v>4755</v>
      </c>
      <c r="P22239" t="s">
        <v>9097</v>
      </c>
      <c r="Q22239" t="s">
        <v>9096</v>
      </c>
      <c r="R22239" s="4">
        <v>5752</v>
      </c>
      <c r="S22239" t="s">
        <v>38</v>
      </c>
      <c r="T22239" t="s">
        <v>65</v>
      </c>
      <c r="U22239" t="s">
        <v>1905</v>
      </c>
      <c r="V22239" t="str">
        <f>PROPER(Table1[[#This Row],[Product Name]])</f>
        <v>Safco Bag Chairs, Red</v>
      </c>
      <c r="W22239" s="16">
        <v>148.32</v>
      </c>
      <c r="X22239" s="4">
        <v>3</v>
      </c>
      <c r="Y22239" s="4">
        <v>0</v>
      </c>
      <c r="Z22239" s="16">
        <v>32.58</v>
      </c>
      <c r="AA22239" s="4">
        <v>5.2</v>
      </c>
      <c r="AB22239" t="s">
        <v>33</v>
      </c>
    </row>
    <row r="22240" spans="1:28" ht="15" customHeight="1" x14ac:dyDescent="0.25">
      <c r="A22240" t="s">
        <v>16115</v>
      </c>
      <c r="B22240" s="4">
        <v>2015</v>
      </c>
      <c r="C22240" t="s">
        <v>16979</v>
      </c>
      <c r="D22240">
        <v>42013</v>
      </c>
      <c r="E22240" s="1">
        <v>42013</v>
      </c>
      <c r="F22240" s="1">
        <v>42018</v>
      </c>
      <c r="G22240" t="s">
        <v>23</v>
      </c>
      <c r="H22240" s="4">
        <v>11305102</v>
      </c>
      <c r="I22240" t="s">
        <v>339</v>
      </c>
      <c r="J22240" t="s">
        <v>68</v>
      </c>
      <c r="K22240" s="2"/>
      <c r="L22240" s="10" t="str">
        <f t="shared" si="347"/>
        <v>UNKNOWN</v>
      </c>
      <c r="M22240" t="s">
        <v>4765</v>
      </c>
      <c r="N22240" t="s">
        <v>4751</v>
      </c>
      <c r="O22240" t="s">
        <v>4752</v>
      </c>
      <c r="P22240" t="s">
        <v>9108</v>
      </c>
      <c r="Q22240" t="s">
        <v>9096</v>
      </c>
      <c r="R22240" s="4">
        <v>6190</v>
      </c>
      <c r="S22240" t="s">
        <v>30</v>
      </c>
      <c r="T22240" t="s">
        <v>63</v>
      </c>
      <c r="U22240" t="s">
        <v>713</v>
      </c>
      <c r="V22240" t="str">
        <f>PROPER(Table1[[#This Row],[Product Name]])</f>
        <v>Stockwell Paper Clips, Bulk Pack</v>
      </c>
      <c r="W22240" s="16">
        <v>22.473000000000006</v>
      </c>
      <c r="X22240" s="4">
        <v>3</v>
      </c>
      <c r="Y22240" s="4">
        <v>0.45</v>
      </c>
      <c r="Z22240" s="16">
        <v>-4.527000000000001</v>
      </c>
      <c r="AA22240" s="4">
        <v>2.2599999999999998</v>
      </c>
      <c r="AB22240" t="s">
        <v>33</v>
      </c>
    </row>
    <row r="22241" spans="1:28" ht="15" customHeight="1" x14ac:dyDescent="0.25">
      <c r="A22241" t="s">
        <v>16115</v>
      </c>
      <c r="B22241" s="4">
        <v>2015</v>
      </c>
      <c r="C22241" t="s">
        <v>16979</v>
      </c>
      <c r="D22241">
        <v>42013</v>
      </c>
      <c r="E22241" s="1">
        <v>42013</v>
      </c>
      <c r="F22241" s="1">
        <v>42018</v>
      </c>
      <c r="G22241" t="s">
        <v>23</v>
      </c>
      <c r="H22241" s="4">
        <v>11305102</v>
      </c>
      <c r="I22241" t="s">
        <v>339</v>
      </c>
      <c r="J22241" t="s">
        <v>68</v>
      </c>
      <c r="K22241" s="2"/>
      <c r="L22241" s="10" t="str">
        <f t="shared" si="347"/>
        <v>UNKNOWN</v>
      </c>
      <c r="M22241" t="s">
        <v>4765</v>
      </c>
      <c r="N22241" t="s">
        <v>4751</v>
      </c>
      <c r="O22241" t="s">
        <v>4752</v>
      </c>
      <c r="P22241" t="s">
        <v>9108</v>
      </c>
      <c r="Q22241" t="s">
        <v>9096</v>
      </c>
      <c r="R22241" s="4">
        <v>6270</v>
      </c>
      <c r="S22241" t="s">
        <v>38</v>
      </c>
      <c r="T22241" t="s">
        <v>39</v>
      </c>
      <c r="U22241" t="s">
        <v>2458</v>
      </c>
      <c r="V22241" t="str">
        <f>PROPER(Table1[[#This Row],[Product Name]])</f>
        <v>Tenex Photo Frame, Durable</v>
      </c>
      <c r="W22241" s="16">
        <v>73.304999999999993</v>
      </c>
      <c r="X22241" s="4">
        <v>2</v>
      </c>
      <c r="Y22241" s="4">
        <v>0.25</v>
      </c>
      <c r="Z22241" s="16">
        <v>16.605</v>
      </c>
      <c r="AA22241" s="4">
        <v>5.95</v>
      </c>
      <c r="AB22241" t="s">
        <v>33</v>
      </c>
    </row>
    <row r="22242" spans="1:28" ht="15" customHeight="1" x14ac:dyDescent="0.25">
      <c r="A22242" t="s">
        <v>16115</v>
      </c>
      <c r="B22242" s="4">
        <v>2015</v>
      </c>
      <c r="C22242" t="s">
        <v>16979</v>
      </c>
      <c r="D22242">
        <v>42013</v>
      </c>
      <c r="E22242" s="1">
        <v>42013</v>
      </c>
      <c r="F22242" s="1">
        <v>42018</v>
      </c>
      <c r="G22242" t="s">
        <v>23</v>
      </c>
      <c r="H22242" s="4">
        <v>11305102</v>
      </c>
      <c r="I22242" t="s">
        <v>339</v>
      </c>
      <c r="J22242" t="s">
        <v>68</v>
      </c>
      <c r="K22242" s="2"/>
      <c r="L22242" s="10" t="str">
        <f t="shared" si="347"/>
        <v>UNKNOWN</v>
      </c>
      <c r="M22242" t="s">
        <v>4765</v>
      </c>
      <c r="N22242" t="s">
        <v>4751</v>
      </c>
      <c r="O22242" t="s">
        <v>4752</v>
      </c>
      <c r="P22242" t="s">
        <v>9108</v>
      </c>
      <c r="Q22242" t="s">
        <v>9096</v>
      </c>
      <c r="R22242" s="4">
        <v>6114</v>
      </c>
      <c r="S22242" t="s">
        <v>30</v>
      </c>
      <c r="T22242" t="s">
        <v>45</v>
      </c>
      <c r="U22242" t="s">
        <v>1323</v>
      </c>
      <c r="V22242" t="str">
        <f>PROPER(Table1[[#This Row],[Product Name]])</f>
        <v>Stanley Markers, Blue</v>
      </c>
      <c r="W22242" s="16">
        <v>36.630000000000003</v>
      </c>
      <c r="X22242" s="4">
        <v>3</v>
      </c>
      <c r="Y22242" s="4">
        <v>0.45</v>
      </c>
      <c r="Z22242" s="16">
        <v>1.9799999999999969</v>
      </c>
      <c r="AA22242" s="4">
        <v>1.94</v>
      </c>
      <c r="AB22242" t="s">
        <v>33</v>
      </c>
    </row>
    <row r="22243" spans="1:28" ht="15" customHeight="1" x14ac:dyDescent="0.25">
      <c r="A22243" t="s">
        <v>16115</v>
      </c>
      <c r="B22243" s="4">
        <v>2015</v>
      </c>
      <c r="C22243" t="s">
        <v>16979</v>
      </c>
      <c r="D22243">
        <v>42013</v>
      </c>
      <c r="E22243" s="1">
        <v>42013</v>
      </c>
      <c r="F22243" s="1">
        <v>42018</v>
      </c>
      <c r="G22243" t="s">
        <v>23</v>
      </c>
      <c r="H22243" s="4">
        <v>11305102</v>
      </c>
      <c r="I22243" t="s">
        <v>339</v>
      </c>
      <c r="J22243" t="s">
        <v>68</v>
      </c>
      <c r="K22243" s="2"/>
      <c r="L22243" s="10" t="str">
        <f t="shared" si="347"/>
        <v>UNKNOWN</v>
      </c>
      <c r="M22243" t="s">
        <v>4765</v>
      </c>
      <c r="N22243" t="s">
        <v>4751</v>
      </c>
      <c r="O22243" t="s">
        <v>4752</v>
      </c>
      <c r="P22243" t="s">
        <v>9108</v>
      </c>
      <c r="Q22243" t="s">
        <v>9096</v>
      </c>
      <c r="R22243" s="4">
        <v>5774</v>
      </c>
      <c r="S22243" t="s">
        <v>38</v>
      </c>
      <c r="T22243" t="s">
        <v>65</v>
      </c>
      <c r="U22243" t="s">
        <v>3043</v>
      </c>
      <c r="V22243" t="str">
        <f>PROPER(Table1[[#This Row],[Product Name]])</f>
        <v>Safco Executive Leather Armchair, Black</v>
      </c>
      <c r="W22243" s="16">
        <v>1032.7499999999995</v>
      </c>
      <c r="X22243" s="4">
        <v>3</v>
      </c>
      <c r="Y22243" s="4">
        <v>0.25</v>
      </c>
      <c r="Z22243" s="16">
        <v>-165.2399999999999</v>
      </c>
      <c r="AA22243" s="4">
        <v>41.47</v>
      </c>
      <c r="AB22243" t="s">
        <v>33</v>
      </c>
    </row>
    <row r="22244" spans="1:28" ht="15" customHeight="1" x14ac:dyDescent="0.25">
      <c r="A22244" t="s">
        <v>16115</v>
      </c>
      <c r="B22244" s="4">
        <v>2015</v>
      </c>
      <c r="C22244" t="s">
        <v>16979</v>
      </c>
      <c r="D22244">
        <v>42013</v>
      </c>
      <c r="E22244" s="1">
        <v>42013</v>
      </c>
      <c r="F22244" s="1">
        <v>42018</v>
      </c>
      <c r="G22244" t="s">
        <v>23</v>
      </c>
      <c r="H22244" s="4">
        <v>11305102</v>
      </c>
      <c r="I22244" t="s">
        <v>339</v>
      </c>
      <c r="J22244" t="s">
        <v>68</v>
      </c>
      <c r="K22244" s="2"/>
      <c r="L22244" s="10" t="str">
        <f t="shared" si="347"/>
        <v>UNKNOWN</v>
      </c>
      <c r="M22244" t="s">
        <v>4765</v>
      </c>
      <c r="N22244" t="s">
        <v>4751</v>
      </c>
      <c r="O22244" t="s">
        <v>4752</v>
      </c>
      <c r="P22244" t="s">
        <v>9108</v>
      </c>
      <c r="Q22244" t="s">
        <v>9096</v>
      </c>
      <c r="R22244" s="4">
        <v>3538</v>
      </c>
      <c r="S22244" t="s">
        <v>30</v>
      </c>
      <c r="T22244" t="s">
        <v>45</v>
      </c>
      <c r="U22244" t="s">
        <v>2869</v>
      </c>
      <c r="V22244" t="str">
        <f>PROPER(Table1[[#This Row],[Product Name]])</f>
        <v>Boston Markers, Easy-Erase</v>
      </c>
      <c r="W22244" s="16">
        <v>58.608000000000004</v>
      </c>
      <c r="X22244" s="4">
        <v>4</v>
      </c>
      <c r="Y22244" s="4">
        <v>0.45</v>
      </c>
      <c r="Z22244" s="16">
        <v>-40.512000000000008</v>
      </c>
      <c r="AA22244" s="4">
        <v>3.26</v>
      </c>
      <c r="AB22244" t="s">
        <v>33</v>
      </c>
    </row>
    <row r="22245" spans="1:28" ht="15" customHeight="1" x14ac:dyDescent="0.25">
      <c r="A22245" t="s">
        <v>16115</v>
      </c>
      <c r="B22245" s="4">
        <v>2015</v>
      </c>
      <c r="C22245" t="s">
        <v>16979</v>
      </c>
      <c r="D22245">
        <v>42013</v>
      </c>
      <c r="E22245" s="1">
        <v>42013</v>
      </c>
      <c r="F22245" s="1">
        <v>42018</v>
      </c>
      <c r="G22245" t="s">
        <v>23</v>
      </c>
      <c r="H22245" s="4">
        <v>11305102</v>
      </c>
      <c r="I22245" t="s">
        <v>339</v>
      </c>
      <c r="J22245" t="s">
        <v>68</v>
      </c>
      <c r="K22245" s="2"/>
      <c r="L22245" s="10" t="str">
        <f t="shared" si="347"/>
        <v>UNKNOWN</v>
      </c>
      <c r="M22245" t="s">
        <v>4765</v>
      </c>
      <c r="N22245" t="s">
        <v>4751</v>
      </c>
      <c r="O22245" t="s">
        <v>4752</v>
      </c>
      <c r="P22245" t="s">
        <v>9108</v>
      </c>
      <c r="Q22245" t="s">
        <v>9096</v>
      </c>
      <c r="R22245" s="4">
        <v>5472</v>
      </c>
      <c r="S22245" t="s">
        <v>30</v>
      </c>
      <c r="T22245" t="s">
        <v>63</v>
      </c>
      <c r="U22245" t="s">
        <v>970</v>
      </c>
      <c r="V22245" t="str">
        <f>PROPER(Table1[[#This Row],[Product Name]])</f>
        <v>Oic Push Pins, Assorted Sizes</v>
      </c>
      <c r="W22245" s="16">
        <v>47.585999999999999</v>
      </c>
      <c r="X22245" s="4">
        <v>7</v>
      </c>
      <c r="Y22245" s="4">
        <v>0.45</v>
      </c>
      <c r="Z22245" s="16">
        <v>1.5959999999999965</v>
      </c>
      <c r="AA22245" s="4">
        <v>4.18</v>
      </c>
      <c r="AB22245" t="s">
        <v>33</v>
      </c>
    </row>
    <row r="22246" spans="1:28" ht="15" customHeight="1" x14ac:dyDescent="0.25">
      <c r="A22246" t="s">
        <v>16109</v>
      </c>
      <c r="B22246" s="4">
        <v>2013</v>
      </c>
      <c r="C22246" t="s">
        <v>16246</v>
      </c>
      <c r="D22246">
        <v>41354</v>
      </c>
      <c r="E22246" s="1">
        <v>41354</v>
      </c>
      <c r="F22246" s="1">
        <v>41357</v>
      </c>
      <c r="G22246" t="s">
        <v>98</v>
      </c>
      <c r="H22246" s="4">
        <v>1028558</v>
      </c>
      <c r="I22246" t="s">
        <v>1229</v>
      </c>
      <c r="J22246" t="s">
        <v>77</v>
      </c>
      <c r="K22246" s="2"/>
      <c r="L22246" s="10" t="str">
        <f t="shared" si="347"/>
        <v>UNKNOWN</v>
      </c>
      <c r="M22246" t="s">
        <v>5218</v>
      </c>
      <c r="N22246" t="s">
        <v>5219</v>
      </c>
      <c r="O22246" t="s">
        <v>4755</v>
      </c>
      <c r="P22246" t="s">
        <v>9097</v>
      </c>
      <c r="Q22246" t="s">
        <v>9096</v>
      </c>
      <c r="R22246" s="4">
        <v>4527</v>
      </c>
      <c r="S22246" t="s">
        <v>30</v>
      </c>
      <c r="T22246" t="s">
        <v>31</v>
      </c>
      <c r="U22246" t="s">
        <v>3332</v>
      </c>
      <c r="V22246" t="str">
        <f>PROPER(Table1[[#This Row],[Product Name]])</f>
        <v>Harbour Creations Color Coded Labels, Adjustable</v>
      </c>
      <c r="W22246" s="16">
        <v>10.799999999999999</v>
      </c>
      <c r="X22246" s="4">
        <v>1</v>
      </c>
      <c r="Y22246" s="4">
        <v>0</v>
      </c>
      <c r="Z22246" s="16">
        <v>0.63</v>
      </c>
      <c r="AA22246" s="4">
        <v>1.42</v>
      </c>
      <c r="AB22246" t="s">
        <v>33</v>
      </c>
    </row>
    <row r="22247" spans="1:28" ht="15" customHeight="1" x14ac:dyDescent="0.25">
      <c r="A22247" t="s">
        <v>16109</v>
      </c>
      <c r="B22247" s="4">
        <v>2013</v>
      </c>
      <c r="C22247" t="s">
        <v>16246</v>
      </c>
      <c r="D22247">
        <v>41354</v>
      </c>
      <c r="E22247" s="1">
        <v>41354</v>
      </c>
      <c r="F22247" s="1">
        <v>41357</v>
      </c>
      <c r="G22247" t="s">
        <v>98</v>
      </c>
      <c r="H22247" s="4">
        <v>1028558</v>
      </c>
      <c r="I22247" t="s">
        <v>1229</v>
      </c>
      <c r="J22247" t="s">
        <v>77</v>
      </c>
      <c r="K22247" s="2"/>
      <c r="L22247" s="10" t="str">
        <f t="shared" si="347"/>
        <v>UNKNOWN</v>
      </c>
      <c r="M22247" t="s">
        <v>5218</v>
      </c>
      <c r="N22247" t="s">
        <v>5219</v>
      </c>
      <c r="O22247" t="s">
        <v>4755</v>
      </c>
      <c r="P22247" t="s">
        <v>9097</v>
      </c>
      <c r="Q22247" t="s">
        <v>9096</v>
      </c>
      <c r="R22247" s="4">
        <v>5384</v>
      </c>
      <c r="S22247" t="s">
        <v>30</v>
      </c>
      <c r="T22247" t="s">
        <v>31</v>
      </c>
      <c r="U22247" t="s">
        <v>1175</v>
      </c>
      <c r="V22247" t="str">
        <f>PROPER(Table1[[#This Row],[Product Name]])</f>
        <v>Novimex File Folder Labels, Alphabetical</v>
      </c>
      <c r="W22247" s="16">
        <v>8.07</v>
      </c>
      <c r="X22247" s="4">
        <v>1</v>
      </c>
      <c r="Y22247" s="4">
        <v>0</v>
      </c>
      <c r="Z22247" s="16">
        <v>2.0699999999999998</v>
      </c>
      <c r="AA22247" s="4">
        <v>1.4</v>
      </c>
      <c r="AB22247" t="s">
        <v>33</v>
      </c>
    </row>
    <row r="22248" spans="1:28" ht="15" customHeight="1" x14ac:dyDescent="0.25">
      <c r="A22248" t="s">
        <v>16109</v>
      </c>
      <c r="B22248" s="4">
        <v>2014</v>
      </c>
      <c r="C22248" t="s">
        <v>16980</v>
      </c>
      <c r="D22248">
        <v>41661</v>
      </c>
      <c r="E22248" s="1">
        <v>41661</v>
      </c>
      <c r="F22248" s="1">
        <v>41666</v>
      </c>
      <c r="G22248" t="s">
        <v>23</v>
      </c>
      <c r="H22248" s="4">
        <v>1151527</v>
      </c>
      <c r="I22248" t="s">
        <v>1602</v>
      </c>
      <c r="J22248" t="s">
        <v>25</v>
      </c>
      <c r="K22248" s="2"/>
      <c r="L22248" s="10" t="str">
        <f t="shared" si="347"/>
        <v>UNKNOWN</v>
      </c>
      <c r="M22248" t="s">
        <v>4950</v>
      </c>
      <c r="N22248" t="s">
        <v>4951</v>
      </c>
      <c r="O22248" t="s">
        <v>4749</v>
      </c>
      <c r="P22248" t="s">
        <v>9110</v>
      </c>
      <c r="Q22248" t="s">
        <v>9096</v>
      </c>
      <c r="R22248" s="4">
        <v>5040</v>
      </c>
      <c r="S22248" t="s">
        <v>30</v>
      </c>
      <c r="T22248" t="s">
        <v>47</v>
      </c>
      <c r="U22248" t="s">
        <v>488</v>
      </c>
      <c r="V22248" t="str">
        <f>PROPER(Table1[[#This Row],[Product Name]])</f>
        <v>Kraft Manila Envelope, With Clear Poly Window</v>
      </c>
      <c r="W22248" s="16">
        <v>60.06</v>
      </c>
      <c r="X22248" s="4">
        <v>2</v>
      </c>
      <c r="Y22248" s="4">
        <v>0</v>
      </c>
      <c r="Z22248" s="16">
        <v>21</v>
      </c>
      <c r="AA22248" s="4">
        <v>4.75</v>
      </c>
      <c r="AB22248" t="s">
        <v>33</v>
      </c>
    </row>
    <row r="22249" spans="1:28" ht="15" customHeight="1" x14ac:dyDescent="0.25">
      <c r="A22249" t="s">
        <v>16109</v>
      </c>
      <c r="B22249" s="4">
        <v>2014</v>
      </c>
      <c r="C22249" t="s">
        <v>16980</v>
      </c>
      <c r="D22249">
        <v>41661</v>
      </c>
      <c r="E22249" s="1">
        <v>41661</v>
      </c>
      <c r="F22249" s="1">
        <v>41666</v>
      </c>
      <c r="G22249" t="s">
        <v>23</v>
      </c>
      <c r="H22249" s="4">
        <v>1151527</v>
      </c>
      <c r="I22249" t="s">
        <v>1602</v>
      </c>
      <c r="J22249" t="s">
        <v>25</v>
      </c>
      <c r="K22249" s="2"/>
      <c r="L22249" s="10" t="str">
        <f t="shared" si="347"/>
        <v>UNKNOWN</v>
      </c>
      <c r="M22249" t="s">
        <v>4950</v>
      </c>
      <c r="N22249" t="s">
        <v>4951</v>
      </c>
      <c r="O22249" t="s">
        <v>4749</v>
      </c>
      <c r="P22249" t="s">
        <v>9110</v>
      </c>
      <c r="Q22249" t="s">
        <v>9096</v>
      </c>
      <c r="R22249" s="4">
        <v>3295</v>
      </c>
      <c r="S22249" t="s">
        <v>30</v>
      </c>
      <c r="T22249" t="s">
        <v>43</v>
      </c>
      <c r="U22249" t="s">
        <v>2894</v>
      </c>
      <c r="V22249" t="str">
        <f>PROPER(Table1[[#This Row],[Product Name]])</f>
        <v>Avery Index Tab, Economy</v>
      </c>
      <c r="W22249" s="16">
        <v>15.66</v>
      </c>
      <c r="X22249" s="4">
        <v>2</v>
      </c>
      <c r="Y22249" s="4">
        <v>0</v>
      </c>
      <c r="Z22249" s="16">
        <v>3.42</v>
      </c>
      <c r="AA22249" s="4">
        <v>1.29</v>
      </c>
      <c r="AB22249" t="s">
        <v>33</v>
      </c>
    </row>
    <row r="22250" spans="1:28" ht="15" customHeight="1" x14ac:dyDescent="0.25">
      <c r="A22250" t="s">
        <v>16109</v>
      </c>
      <c r="B22250" s="4">
        <v>2014</v>
      </c>
      <c r="C22250" t="s">
        <v>16980</v>
      </c>
      <c r="D22250">
        <v>41661</v>
      </c>
      <c r="E22250" s="1">
        <v>41661</v>
      </c>
      <c r="F22250" s="1">
        <v>41666</v>
      </c>
      <c r="G22250" t="s">
        <v>23</v>
      </c>
      <c r="H22250" s="4">
        <v>1151527</v>
      </c>
      <c r="I22250" t="s">
        <v>1602</v>
      </c>
      <c r="J22250" t="s">
        <v>25</v>
      </c>
      <c r="K22250" s="2"/>
      <c r="L22250" s="10" t="str">
        <f t="shared" si="347"/>
        <v>UNKNOWN</v>
      </c>
      <c r="M22250" t="s">
        <v>4950</v>
      </c>
      <c r="N22250" t="s">
        <v>4951</v>
      </c>
      <c r="O22250" t="s">
        <v>4749</v>
      </c>
      <c r="P22250" t="s">
        <v>9110</v>
      </c>
      <c r="Q22250" t="s">
        <v>9096</v>
      </c>
      <c r="R22250" s="4">
        <v>4123</v>
      </c>
      <c r="S22250" t="s">
        <v>30</v>
      </c>
      <c r="T22250" t="s">
        <v>55</v>
      </c>
      <c r="U22250" t="s">
        <v>3404</v>
      </c>
      <c r="V22250" t="str">
        <f>PROPER(Table1[[#This Row],[Product Name]])</f>
        <v>Elite Ruler, Easy Grip</v>
      </c>
      <c r="W22250" s="16">
        <v>46.259999999999991</v>
      </c>
      <c r="X22250" s="4">
        <v>3</v>
      </c>
      <c r="Y22250" s="4">
        <v>0</v>
      </c>
      <c r="Z22250" s="16">
        <v>11.07</v>
      </c>
      <c r="AA22250" s="4">
        <v>2.12</v>
      </c>
      <c r="AB22250" t="s">
        <v>33</v>
      </c>
    </row>
    <row r="22251" spans="1:28" ht="15" customHeight="1" x14ac:dyDescent="0.25">
      <c r="A22251" t="s">
        <v>16115</v>
      </c>
      <c r="B22251" s="4">
        <v>2012</v>
      </c>
      <c r="C22251" t="s">
        <v>16981</v>
      </c>
      <c r="D22251">
        <v>41250</v>
      </c>
      <c r="E22251" s="1">
        <v>41250</v>
      </c>
      <c r="F22251" s="1">
        <v>41256</v>
      </c>
      <c r="G22251" t="s">
        <v>23</v>
      </c>
      <c r="H22251" s="4">
        <v>1457559</v>
      </c>
      <c r="I22251" t="s">
        <v>1547</v>
      </c>
      <c r="J22251" t="s">
        <v>25</v>
      </c>
      <c r="K22251" s="2"/>
      <c r="L22251" s="10" t="str">
        <f t="shared" si="347"/>
        <v>UNKNOWN</v>
      </c>
      <c r="M22251" t="s">
        <v>5220</v>
      </c>
      <c r="N22251" t="s">
        <v>5221</v>
      </c>
      <c r="O22251" t="s">
        <v>4769</v>
      </c>
      <c r="P22251" t="s">
        <v>9108</v>
      </c>
      <c r="Q22251" t="s">
        <v>9096</v>
      </c>
      <c r="R22251" s="4">
        <v>4993</v>
      </c>
      <c r="S22251" t="s">
        <v>30</v>
      </c>
      <c r="T22251" t="s">
        <v>55</v>
      </c>
      <c r="U22251" t="s">
        <v>1884</v>
      </c>
      <c r="V22251" t="str">
        <f>PROPER(Table1[[#This Row],[Product Name]])</f>
        <v>Kleencut Trimmer, Easy Grip</v>
      </c>
      <c r="W22251" s="16">
        <v>114.08250000000001</v>
      </c>
      <c r="X22251" s="4">
        <v>5</v>
      </c>
      <c r="Y22251" s="4">
        <v>0.47000000000000003</v>
      </c>
      <c r="Z22251" s="16">
        <v>-62.467499999999987</v>
      </c>
      <c r="AA22251" s="4">
        <v>4.75</v>
      </c>
      <c r="AB22251" t="s">
        <v>33</v>
      </c>
    </row>
    <row r="22252" spans="1:28" ht="15" customHeight="1" x14ac:dyDescent="0.25">
      <c r="A22252" t="s">
        <v>16115</v>
      </c>
      <c r="B22252" s="4">
        <v>2012</v>
      </c>
      <c r="C22252" t="s">
        <v>16981</v>
      </c>
      <c r="D22252">
        <v>41250</v>
      </c>
      <c r="E22252" s="1">
        <v>41250</v>
      </c>
      <c r="F22252" s="1">
        <v>41256</v>
      </c>
      <c r="G22252" t="s">
        <v>23</v>
      </c>
      <c r="H22252" s="4">
        <v>1457559</v>
      </c>
      <c r="I22252" t="s">
        <v>1547</v>
      </c>
      <c r="J22252" t="s">
        <v>25</v>
      </c>
      <c r="K22252" s="2"/>
      <c r="L22252" s="10" t="str">
        <f t="shared" si="347"/>
        <v>UNKNOWN</v>
      </c>
      <c r="M22252" t="s">
        <v>5220</v>
      </c>
      <c r="N22252" t="s">
        <v>5221</v>
      </c>
      <c r="O22252" t="s">
        <v>4769</v>
      </c>
      <c r="P22252" t="s">
        <v>9108</v>
      </c>
      <c r="Q22252" t="s">
        <v>9096</v>
      </c>
      <c r="R22252" s="4">
        <v>5726</v>
      </c>
      <c r="S22252" t="s">
        <v>38</v>
      </c>
      <c r="T22252" t="s">
        <v>39</v>
      </c>
      <c r="U22252" t="s">
        <v>2029</v>
      </c>
      <c r="V22252" t="str">
        <f>PROPER(Table1[[#This Row],[Product Name]])</f>
        <v>Rubbermaid Door Stop, Erganomic</v>
      </c>
      <c r="W22252" s="16">
        <v>123.86640000000003</v>
      </c>
      <c r="X22252" s="4">
        <v>4</v>
      </c>
      <c r="Y22252" s="4">
        <v>0.27</v>
      </c>
      <c r="Z22252" s="16">
        <v>33.866399999999977</v>
      </c>
      <c r="AA22252" s="4">
        <v>11.02</v>
      </c>
      <c r="AB22252" t="s">
        <v>33</v>
      </c>
    </row>
    <row r="22253" spans="1:28" ht="15" customHeight="1" x14ac:dyDescent="0.25">
      <c r="A22253" t="s">
        <v>16115</v>
      </c>
      <c r="B22253" s="4">
        <v>2012</v>
      </c>
      <c r="C22253" t="s">
        <v>16982</v>
      </c>
      <c r="D22253">
        <v>41125</v>
      </c>
      <c r="E22253" s="1">
        <v>41125</v>
      </c>
      <c r="F22253" s="1">
        <v>41131</v>
      </c>
      <c r="G22253" t="s">
        <v>23</v>
      </c>
      <c r="H22253" s="4">
        <v>21100118</v>
      </c>
      <c r="I22253" t="s">
        <v>2179</v>
      </c>
      <c r="J22253" t="s">
        <v>25</v>
      </c>
      <c r="K22253" s="2"/>
      <c r="L22253" s="10" t="str">
        <f t="shared" si="347"/>
        <v>UNKNOWN</v>
      </c>
      <c r="M22253" t="s">
        <v>4946</v>
      </c>
      <c r="N22253" t="s">
        <v>4946</v>
      </c>
      <c r="O22253" t="s">
        <v>4862</v>
      </c>
      <c r="P22253" t="s">
        <v>9110</v>
      </c>
      <c r="Q22253" t="s">
        <v>9096</v>
      </c>
      <c r="R22253" s="4">
        <v>5688</v>
      </c>
      <c r="S22253" t="s">
        <v>30</v>
      </c>
      <c r="T22253" t="s">
        <v>107</v>
      </c>
      <c r="U22253" t="s">
        <v>108</v>
      </c>
      <c r="V22253" t="str">
        <f>PROPER(Table1[[#This Row],[Product Name]])</f>
        <v>Rogers Box, Single Width</v>
      </c>
      <c r="W22253" s="16">
        <v>60</v>
      </c>
      <c r="X22253" s="4">
        <v>5</v>
      </c>
      <c r="Y22253" s="4">
        <v>0.5</v>
      </c>
      <c r="Z22253" s="16">
        <v>-52.8</v>
      </c>
      <c r="AA22253" s="4">
        <v>3.99</v>
      </c>
      <c r="AB22253" t="s">
        <v>33</v>
      </c>
    </row>
    <row r="22254" spans="1:28" ht="15" customHeight="1" x14ac:dyDescent="0.25">
      <c r="A22254" t="s">
        <v>16109</v>
      </c>
      <c r="B22254" s="4">
        <v>2014</v>
      </c>
      <c r="C22254" t="s">
        <v>16983</v>
      </c>
      <c r="D22254">
        <v>41667</v>
      </c>
      <c r="E22254" s="1">
        <v>41667</v>
      </c>
      <c r="F22254" s="1">
        <v>41672</v>
      </c>
      <c r="G22254" t="s">
        <v>88</v>
      </c>
      <c r="H22254" s="4">
        <v>1874558</v>
      </c>
      <c r="I22254" t="s">
        <v>2442</v>
      </c>
      <c r="J22254" t="s">
        <v>77</v>
      </c>
      <c r="K22254" s="2"/>
      <c r="L22254" s="10" t="str">
        <f t="shared" si="347"/>
        <v>UNKNOWN</v>
      </c>
      <c r="M22254" t="s">
        <v>4930</v>
      </c>
      <c r="N22254" t="s">
        <v>4791</v>
      </c>
      <c r="O22254" t="s">
        <v>4755</v>
      </c>
      <c r="P22254" t="s">
        <v>9097</v>
      </c>
      <c r="Q22254" t="s">
        <v>9096</v>
      </c>
      <c r="R22254" s="4">
        <v>3092</v>
      </c>
      <c r="S22254" t="s">
        <v>30</v>
      </c>
      <c r="T22254" t="s">
        <v>47</v>
      </c>
      <c r="U22254" t="s">
        <v>433</v>
      </c>
      <c r="V22254" t="str">
        <f>PROPER(Table1[[#This Row],[Product Name]])</f>
        <v>Ames Clasp Envelope, Security-Tint</v>
      </c>
      <c r="W22254" s="16">
        <v>9.6000000000000014</v>
      </c>
      <c r="X22254" s="4">
        <v>2</v>
      </c>
      <c r="Y22254" s="4">
        <v>0.5</v>
      </c>
      <c r="Z22254" s="16">
        <v>-7.3200000000000012</v>
      </c>
      <c r="AA22254" s="4">
        <v>1.94</v>
      </c>
      <c r="AB22254" t="s">
        <v>33</v>
      </c>
    </row>
    <row r="22255" spans="1:28" ht="15" customHeight="1" x14ac:dyDescent="0.25">
      <c r="A22255" t="s">
        <v>16109</v>
      </c>
      <c r="B22255" s="4">
        <v>2014</v>
      </c>
      <c r="C22255" t="s">
        <v>16983</v>
      </c>
      <c r="D22255">
        <v>41667</v>
      </c>
      <c r="E22255" s="1">
        <v>41667</v>
      </c>
      <c r="F22255" s="1">
        <v>41672</v>
      </c>
      <c r="G22255" t="s">
        <v>88</v>
      </c>
      <c r="H22255" s="4">
        <v>1874558</v>
      </c>
      <c r="I22255" t="s">
        <v>2442</v>
      </c>
      <c r="J22255" t="s">
        <v>77</v>
      </c>
      <c r="K22255" s="2"/>
      <c r="L22255" s="10" t="str">
        <f t="shared" si="347"/>
        <v>UNKNOWN</v>
      </c>
      <c r="M22255" t="s">
        <v>4930</v>
      </c>
      <c r="N22255" t="s">
        <v>4791</v>
      </c>
      <c r="O22255" t="s">
        <v>4755</v>
      </c>
      <c r="P22255" t="s">
        <v>9097</v>
      </c>
      <c r="Q22255" t="s">
        <v>9096</v>
      </c>
      <c r="R22255" s="4">
        <v>4282</v>
      </c>
      <c r="S22255" t="s">
        <v>30</v>
      </c>
      <c r="T22255" t="s">
        <v>107</v>
      </c>
      <c r="U22255" t="s">
        <v>2429</v>
      </c>
      <c r="V22255" t="str">
        <f>PROPER(Table1[[#This Row],[Product Name]])</f>
        <v>Fellowes Shelving, Blue</v>
      </c>
      <c r="W22255" s="16">
        <v>86.759999999999991</v>
      </c>
      <c r="X22255" s="4">
        <v>3</v>
      </c>
      <c r="Y22255" s="4">
        <v>0.5</v>
      </c>
      <c r="Z22255" s="16">
        <v>-38.25</v>
      </c>
      <c r="AA22255" s="4">
        <v>10.16</v>
      </c>
      <c r="AB22255" t="s">
        <v>33</v>
      </c>
    </row>
    <row r="22256" spans="1:28" ht="15" customHeight="1" x14ac:dyDescent="0.25">
      <c r="A22256" t="s">
        <v>16109</v>
      </c>
      <c r="B22256" s="4">
        <v>2012</v>
      </c>
      <c r="C22256" t="s">
        <v>16984</v>
      </c>
      <c r="D22256">
        <v>40909</v>
      </c>
      <c r="E22256" s="1">
        <v>40909</v>
      </c>
      <c r="F22256" s="1">
        <v>40916</v>
      </c>
      <c r="G22256" t="s">
        <v>23</v>
      </c>
      <c r="H22256" s="4">
        <v>159857</v>
      </c>
      <c r="I22256" t="s">
        <v>759</v>
      </c>
      <c r="J22256" t="s">
        <v>25</v>
      </c>
      <c r="K22256" s="2"/>
      <c r="L22256" s="10" t="str">
        <f t="shared" si="347"/>
        <v>UNKNOWN</v>
      </c>
      <c r="M22256" t="s">
        <v>5016</v>
      </c>
      <c r="N22256" t="s">
        <v>4760</v>
      </c>
      <c r="O22256" t="s">
        <v>4761</v>
      </c>
      <c r="P22256" t="s">
        <v>4762</v>
      </c>
      <c r="Q22256" t="s">
        <v>9096</v>
      </c>
      <c r="R22256" s="4">
        <v>3002</v>
      </c>
      <c r="S22256" t="s">
        <v>30</v>
      </c>
      <c r="T22256" t="s">
        <v>55</v>
      </c>
      <c r="U22256" t="s">
        <v>2965</v>
      </c>
      <c r="V22256" t="str">
        <f>PROPER(Table1[[#This Row],[Product Name]])</f>
        <v>Acme Trimmer, High Speed</v>
      </c>
      <c r="W22256" s="16">
        <v>120.36600000000001</v>
      </c>
      <c r="X22256" s="4">
        <v>3</v>
      </c>
      <c r="Y22256" s="4">
        <v>0.1</v>
      </c>
      <c r="Z22256" s="16">
        <v>36.035999999999994</v>
      </c>
      <c r="AA22256" s="4">
        <v>9.7200000000000006</v>
      </c>
      <c r="AB22256" t="s">
        <v>33</v>
      </c>
    </row>
    <row r="22257" spans="1:28" ht="15" customHeight="1" x14ac:dyDescent="0.25">
      <c r="A22257" t="s">
        <v>16109</v>
      </c>
      <c r="B22257" s="4">
        <v>2012</v>
      </c>
      <c r="C22257" t="s">
        <v>16984</v>
      </c>
      <c r="D22257">
        <v>40909</v>
      </c>
      <c r="E22257" s="1">
        <v>40909</v>
      </c>
      <c r="F22257" s="1">
        <v>40916</v>
      </c>
      <c r="G22257" t="s">
        <v>23</v>
      </c>
      <c r="H22257" s="4">
        <v>159857</v>
      </c>
      <c r="I22257" t="s">
        <v>759</v>
      </c>
      <c r="J22257" t="s">
        <v>25</v>
      </c>
      <c r="K22257" s="2"/>
      <c r="L22257" s="10" t="str">
        <f t="shared" si="347"/>
        <v>UNKNOWN</v>
      </c>
      <c r="M22257" t="s">
        <v>5016</v>
      </c>
      <c r="N22257" t="s">
        <v>4760</v>
      </c>
      <c r="O22257" t="s">
        <v>4761</v>
      </c>
      <c r="P22257" t="s">
        <v>4762</v>
      </c>
      <c r="Q22257" t="s">
        <v>9096</v>
      </c>
      <c r="R22257" s="4">
        <v>3990</v>
      </c>
      <c r="S22257" t="s">
        <v>30</v>
      </c>
      <c r="T22257" t="s">
        <v>203</v>
      </c>
      <c r="U22257" t="s">
        <v>443</v>
      </c>
      <c r="V22257" t="str">
        <f>PROPER(Table1[[#This Row],[Product Name]])</f>
        <v>Eaton Computer Printout Paper, 8.5 X 11</v>
      </c>
      <c r="W22257" s="16">
        <v>55.242000000000004</v>
      </c>
      <c r="X22257" s="4">
        <v>2</v>
      </c>
      <c r="Y22257" s="4">
        <v>0.1</v>
      </c>
      <c r="Z22257" s="16">
        <v>15.341999999999999</v>
      </c>
      <c r="AA22257" s="4">
        <v>1.8</v>
      </c>
      <c r="AB22257" t="s">
        <v>33</v>
      </c>
    </row>
    <row r="22258" spans="1:28" ht="15" customHeight="1" x14ac:dyDescent="0.25">
      <c r="A22258" t="s">
        <v>16109</v>
      </c>
      <c r="B22258" s="4">
        <v>2012</v>
      </c>
      <c r="C22258" t="s">
        <v>16984</v>
      </c>
      <c r="D22258">
        <v>40909</v>
      </c>
      <c r="E22258" s="1">
        <v>40909</v>
      </c>
      <c r="F22258" s="1">
        <v>40916</v>
      </c>
      <c r="G22258" t="s">
        <v>23</v>
      </c>
      <c r="H22258" s="4">
        <v>159857</v>
      </c>
      <c r="I22258" t="s">
        <v>759</v>
      </c>
      <c r="J22258" t="s">
        <v>25</v>
      </c>
      <c r="K22258" s="2"/>
      <c r="L22258" s="10" t="str">
        <f t="shared" si="347"/>
        <v>UNKNOWN</v>
      </c>
      <c r="M22258" t="s">
        <v>5016</v>
      </c>
      <c r="N22258" t="s">
        <v>4760</v>
      </c>
      <c r="O22258" t="s">
        <v>4761</v>
      </c>
      <c r="P22258" t="s">
        <v>4762</v>
      </c>
      <c r="Q22258" t="s">
        <v>9096</v>
      </c>
      <c r="R22258" s="4">
        <v>4075</v>
      </c>
      <c r="S22258" t="s">
        <v>38</v>
      </c>
      <c r="T22258" t="s">
        <v>39</v>
      </c>
      <c r="U22258" t="s">
        <v>2460</v>
      </c>
      <c r="V22258" t="str">
        <f>PROPER(Table1[[#This Row],[Product Name]])</f>
        <v>Eldon Light Bulb, Duo Pack</v>
      </c>
      <c r="W22258" s="16">
        <v>113.66999999999999</v>
      </c>
      <c r="X22258" s="4">
        <v>5</v>
      </c>
      <c r="Y22258" s="4">
        <v>0.1</v>
      </c>
      <c r="Z22258" s="16">
        <v>37.769999999999996</v>
      </c>
      <c r="AA22258" s="4">
        <v>4.7</v>
      </c>
      <c r="AB22258" t="s">
        <v>33</v>
      </c>
    </row>
    <row r="22259" spans="1:28" ht="15" customHeight="1" x14ac:dyDescent="0.25">
      <c r="A22259" t="s">
        <v>16115</v>
      </c>
      <c r="B22259" s="4">
        <v>2013</v>
      </c>
      <c r="C22259" t="s">
        <v>16985</v>
      </c>
      <c r="D22259">
        <v>41521</v>
      </c>
      <c r="E22259" s="1">
        <v>41521</v>
      </c>
      <c r="F22259" s="1">
        <v>41526</v>
      </c>
      <c r="G22259" t="s">
        <v>23</v>
      </c>
      <c r="H22259" s="4">
        <v>10990130</v>
      </c>
      <c r="I22259" t="s">
        <v>2058</v>
      </c>
      <c r="J22259" t="s">
        <v>77</v>
      </c>
      <c r="K22259" s="2"/>
      <c r="L22259" s="10" t="str">
        <f t="shared" si="347"/>
        <v>UNKNOWN</v>
      </c>
      <c r="M22259" t="s">
        <v>4811</v>
      </c>
      <c r="N22259" t="s">
        <v>4811</v>
      </c>
      <c r="O22259" t="s">
        <v>4812</v>
      </c>
      <c r="P22259" t="s">
        <v>9108</v>
      </c>
      <c r="Q22259" t="s">
        <v>9096</v>
      </c>
      <c r="R22259" s="4">
        <v>4097</v>
      </c>
      <c r="S22259" t="s">
        <v>30</v>
      </c>
      <c r="T22259" t="s">
        <v>107</v>
      </c>
      <c r="U22259" t="s">
        <v>1110</v>
      </c>
      <c r="V22259" t="str">
        <f>PROPER(Table1[[#This Row],[Product Name]])</f>
        <v>Eldon Shelving, Wire Frame</v>
      </c>
      <c r="W22259" s="16">
        <v>151.01820000000001</v>
      </c>
      <c r="X22259" s="4">
        <v>6</v>
      </c>
      <c r="Y22259" s="4">
        <v>0.47000000000000003</v>
      </c>
      <c r="Z22259" s="16">
        <v>-133.92180000000002</v>
      </c>
      <c r="AA22259" s="4">
        <v>7.18</v>
      </c>
      <c r="AB22259" t="s">
        <v>33</v>
      </c>
    </row>
    <row r="22260" spans="1:28" ht="15" customHeight="1" x14ac:dyDescent="0.25">
      <c r="A22260" t="s">
        <v>16115</v>
      </c>
      <c r="B22260" s="4">
        <v>2013</v>
      </c>
      <c r="C22260" t="s">
        <v>16985</v>
      </c>
      <c r="D22260">
        <v>41521</v>
      </c>
      <c r="E22260" s="1">
        <v>41521</v>
      </c>
      <c r="F22260" s="1">
        <v>41526</v>
      </c>
      <c r="G22260" t="s">
        <v>23</v>
      </c>
      <c r="H22260" s="4">
        <v>10990130</v>
      </c>
      <c r="I22260" t="s">
        <v>2058</v>
      </c>
      <c r="J22260" t="s">
        <v>77</v>
      </c>
      <c r="K22260" s="2"/>
      <c r="L22260" s="10" t="str">
        <f t="shared" si="347"/>
        <v>UNKNOWN</v>
      </c>
      <c r="M22260" t="s">
        <v>4811</v>
      </c>
      <c r="N22260" t="s">
        <v>4811</v>
      </c>
      <c r="O22260" t="s">
        <v>4812</v>
      </c>
      <c r="P22260" t="s">
        <v>9108</v>
      </c>
      <c r="Q22260" t="s">
        <v>9096</v>
      </c>
      <c r="R22260" s="4">
        <v>4500</v>
      </c>
      <c r="S22260" t="s">
        <v>30</v>
      </c>
      <c r="T22260" t="s">
        <v>118</v>
      </c>
      <c r="U22260" t="s">
        <v>2957</v>
      </c>
      <c r="V22260" t="str">
        <f>PROPER(Table1[[#This Row],[Product Name]])</f>
        <v>Hamilton Beach Microwave, White</v>
      </c>
      <c r="W22260" s="16">
        <v>1164.6975</v>
      </c>
      <c r="X22260" s="4">
        <v>5</v>
      </c>
      <c r="Y22260" s="4">
        <v>0.17</v>
      </c>
      <c r="Z22260" s="16">
        <v>-238.55249999999998</v>
      </c>
      <c r="AA22260" s="4">
        <v>36.840000000000003</v>
      </c>
      <c r="AB22260" t="s">
        <v>33</v>
      </c>
    </row>
    <row r="22261" spans="1:28" ht="15" customHeight="1" x14ac:dyDescent="0.25">
      <c r="A22261" t="s">
        <v>16115</v>
      </c>
      <c r="B22261" s="4">
        <v>2014</v>
      </c>
      <c r="C22261" t="s">
        <v>16986</v>
      </c>
      <c r="D22261">
        <v>41766</v>
      </c>
      <c r="E22261" s="1">
        <v>41766</v>
      </c>
      <c r="F22261" s="1">
        <v>41768</v>
      </c>
      <c r="G22261" t="s">
        <v>98</v>
      </c>
      <c r="H22261" s="4">
        <v>11830144</v>
      </c>
      <c r="I22261" t="s">
        <v>1131</v>
      </c>
      <c r="J22261" t="s">
        <v>77</v>
      </c>
      <c r="K22261" s="2"/>
      <c r="L22261" s="10" t="str">
        <f t="shared" si="347"/>
        <v>UNKNOWN</v>
      </c>
      <c r="M22261" t="s">
        <v>4784</v>
      </c>
      <c r="N22261" t="s">
        <v>4785</v>
      </c>
      <c r="O22261" t="s">
        <v>4786</v>
      </c>
      <c r="P22261" t="s">
        <v>9108</v>
      </c>
      <c r="Q22261" t="s">
        <v>9096</v>
      </c>
      <c r="R22261" s="4">
        <v>3636</v>
      </c>
      <c r="S22261" t="s">
        <v>38</v>
      </c>
      <c r="T22261" t="s">
        <v>41</v>
      </c>
      <c r="U22261" t="s">
        <v>3201</v>
      </c>
      <c r="V22261" t="str">
        <f>PROPER(Table1[[#This Row],[Product Name]])</f>
        <v>Bush Floating Shelf Set, Pine</v>
      </c>
      <c r="W22261" s="16">
        <v>435.00240000000002</v>
      </c>
      <c r="X22261" s="4">
        <v>4</v>
      </c>
      <c r="Y22261" s="4">
        <v>0.37</v>
      </c>
      <c r="Z22261" s="16">
        <v>-214.07759999999999</v>
      </c>
      <c r="AA22261" s="4">
        <v>68.91</v>
      </c>
      <c r="AB22261" t="s">
        <v>93</v>
      </c>
    </row>
    <row r="22262" spans="1:28" ht="15" customHeight="1" x14ac:dyDescent="0.25">
      <c r="A22262" t="s">
        <v>16115</v>
      </c>
      <c r="B22262" s="4">
        <v>2014</v>
      </c>
      <c r="C22262" t="s">
        <v>16986</v>
      </c>
      <c r="D22262">
        <v>41766</v>
      </c>
      <c r="E22262" s="1">
        <v>41766</v>
      </c>
      <c r="F22262" s="1">
        <v>41768</v>
      </c>
      <c r="G22262" t="s">
        <v>98</v>
      </c>
      <c r="H22262" s="4">
        <v>11830144</v>
      </c>
      <c r="I22262" t="s">
        <v>1131</v>
      </c>
      <c r="J22262" t="s">
        <v>77</v>
      </c>
      <c r="K22262" s="2"/>
      <c r="L22262" s="10" t="str">
        <f t="shared" si="347"/>
        <v>UNKNOWN</v>
      </c>
      <c r="M22262" t="s">
        <v>4784</v>
      </c>
      <c r="N22262" t="s">
        <v>4785</v>
      </c>
      <c r="O22262" t="s">
        <v>4786</v>
      </c>
      <c r="P22262" t="s">
        <v>9108</v>
      </c>
      <c r="Q22262" t="s">
        <v>9096</v>
      </c>
      <c r="R22262" s="4">
        <v>3709</v>
      </c>
      <c r="S22262" t="s">
        <v>52</v>
      </c>
      <c r="T22262" t="s">
        <v>105</v>
      </c>
      <c r="U22262" t="s">
        <v>744</v>
      </c>
      <c r="V22262" t="str">
        <f>PROPER(Table1[[#This Row],[Product Name]])</f>
        <v>Canon Wireless Fax, High-Speed</v>
      </c>
      <c r="W22262" s="16">
        <v>949.68720000000008</v>
      </c>
      <c r="X22262" s="4">
        <v>4</v>
      </c>
      <c r="Y22262" s="4">
        <v>0.37</v>
      </c>
      <c r="Z22262" s="16">
        <v>-437.27279999999996</v>
      </c>
      <c r="AA22262" s="4">
        <v>126.57</v>
      </c>
      <c r="AB22262" t="s">
        <v>93</v>
      </c>
    </row>
    <row r="22263" spans="1:28" ht="15" customHeight="1" x14ac:dyDescent="0.25">
      <c r="A22263" t="s">
        <v>16115</v>
      </c>
      <c r="B22263" s="4">
        <v>2014</v>
      </c>
      <c r="C22263" t="s">
        <v>16986</v>
      </c>
      <c r="D22263">
        <v>41766</v>
      </c>
      <c r="E22263" s="1">
        <v>41766</v>
      </c>
      <c r="F22263" s="1">
        <v>41768</v>
      </c>
      <c r="G22263" t="s">
        <v>98</v>
      </c>
      <c r="H22263" s="4">
        <v>11830144</v>
      </c>
      <c r="I22263" t="s">
        <v>1131</v>
      </c>
      <c r="J22263" t="s">
        <v>77</v>
      </c>
      <c r="K22263" s="2"/>
      <c r="L22263" s="10" t="str">
        <f t="shared" si="347"/>
        <v>UNKNOWN</v>
      </c>
      <c r="M22263" t="s">
        <v>4784</v>
      </c>
      <c r="N22263" t="s">
        <v>4785</v>
      </c>
      <c r="O22263" t="s">
        <v>4786</v>
      </c>
      <c r="P22263" t="s">
        <v>9108</v>
      </c>
      <c r="Q22263" t="s">
        <v>9096</v>
      </c>
      <c r="R22263" s="4">
        <v>6007</v>
      </c>
      <c r="S22263" t="s">
        <v>52</v>
      </c>
      <c r="T22263" t="s">
        <v>105</v>
      </c>
      <c r="U22263" t="s">
        <v>1461</v>
      </c>
      <c r="V22263" t="str">
        <f>PROPER(Table1[[#This Row],[Product Name]])</f>
        <v>Sharp Personal Copier, High-Speed</v>
      </c>
      <c r="W22263" s="16">
        <v>148.93199999999999</v>
      </c>
      <c r="X22263" s="4">
        <v>2</v>
      </c>
      <c r="Y22263" s="4">
        <v>0.37</v>
      </c>
      <c r="Z22263" s="16">
        <v>-85.127999999999986</v>
      </c>
      <c r="AA22263" s="4">
        <v>32.11</v>
      </c>
      <c r="AB22263" t="s">
        <v>93</v>
      </c>
    </row>
    <row r="22264" spans="1:28" ht="15" customHeight="1" x14ac:dyDescent="0.25">
      <c r="A22264" t="s">
        <v>16115</v>
      </c>
      <c r="B22264" s="4">
        <v>2014</v>
      </c>
      <c r="C22264" t="s">
        <v>16986</v>
      </c>
      <c r="D22264">
        <v>41766</v>
      </c>
      <c r="E22264" s="1">
        <v>41766</v>
      </c>
      <c r="F22264" s="1">
        <v>41768</v>
      </c>
      <c r="G22264" t="s">
        <v>98</v>
      </c>
      <c r="H22264" s="4">
        <v>11830144</v>
      </c>
      <c r="I22264" t="s">
        <v>1131</v>
      </c>
      <c r="J22264" t="s">
        <v>77</v>
      </c>
      <c r="K22264" s="2"/>
      <c r="L22264" s="10" t="str">
        <f t="shared" si="347"/>
        <v>UNKNOWN</v>
      </c>
      <c r="M22264" t="s">
        <v>4784</v>
      </c>
      <c r="N22264" t="s">
        <v>4785</v>
      </c>
      <c r="O22264" t="s">
        <v>4786</v>
      </c>
      <c r="P22264" t="s">
        <v>9108</v>
      </c>
      <c r="Q22264" t="s">
        <v>9096</v>
      </c>
      <c r="R22264" s="4">
        <v>6229</v>
      </c>
      <c r="S22264" t="s">
        <v>30</v>
      </c>
      <c r="T22264" t="s">
        <v>107</v>
      </c>
      <c r="U22264" t="s">
        <v>864</v>
      </c>
      <c r="V22264" t="str">
        <f>PROPER(Table1[[#This Row],[Product Name]])</f>
        <v>Tenex Box, Industrial</v>
      </c>
      <c r="W22264" s="16">
        <v>56.373599999999996</v>
      </c>
      <c r="X22264" s="4">
        <v>4</v>
      </c>
      <c r="Y22264" s="4">
        <v>0.17</v>
      </c>
      <c r="Z22264" s="16">
        <v>-1.4664000000000019</v>
      </c>
      <c r="AA22264" s="4">
        <v>20.79</v>
      </c>
      <c r="AB22264" t="s">
        <v>93</v>
      </c>
    </row>
    <row r="22265" spans="1:28" ht="15" customHeight="1" x14ac:dyDescent="0.25">
      <c r="A22265" t="s">
        <v>16115</v>
      </c>
      <c r="B22265" s="4">
        <v>2014</v>
      </c>
      <c r="C22265" t="s">
        <v>16986</v>
      </c>
      <c r="D22265">
        <v>41766</v>
      </c>
      <c r="E22265" s="1">
        <v>41766</v>
      </c>
      <c r="F22265" s="1">
        <v>41768</v>
      </c>
      <c r="G22265" t="s">
        <v>98</v>
      </c>
      <c r="H22265" s="4">
        <v>11830144</v>
      </c>
      <c r="I22265" t="s">
        <v>1131</v>
      </c>
      <c r="J22265" t="s">
        <v>77</v>
      </c>
      <c r="K22265" s="2"/>
      <c r="L22265" s="10" t="str">
        <f t="shared" si="347"/>
        <v>UNKNOWN</v>
      </c>
      <c r="M22265" t="s">
        <v>4784</v>
      </c>
      <c r="N22265" t="s">
        <v>4785</v>
      </c>
      <c r="O22265" t="s">
        <v>4786</v>
      </c>
      <c r="P22265" t="s">
        <v>9108</v>
      </c>
      <c r="Q22265" t="s">
        <v>9096</v>
      </c>
      <c r="R22265" s="4">
        <v>6039</v>
      </c>
      <c r="S22265" t="s">
        <v>30</v>
      </c>
      <c r="T22265" t="s">
        <v>107</v>
      </c>
      <c r="U22265" t="s">
        <v>2542</v>
      </c>
      <c r="V22265" t="str">
        <f>PROPER(Table1[[#This Row],[Product Name]])</f>
        <v>Smead Folders, Industrial</v>
      </c>
      <c r="W22265" s="16">
        <v>89.490600000000001</v>
      </c>
      <c r="X22265" s="4">
        <v>6</v>
      </c>
      <c r="Y22265" s="4">
        <v>0.17</v>
      </c>
      <c r="Z22265" s="16">
        <v>31.1706</v>
      </c>
      <c r="AA22265" s="4">
        <v>18.989999999999998</v>
      </c>
      <c r="AB22265" t="s">
        <v>93</v>
      </c>
    </row>
    <row r="22266" spans="1:28" ht="15" customHeight="1" x14ac:dyDescent="0.25">
      <c r="A22266" t="s">
        <v>16115</v>
      </c>
      <c r="B22266" s="4">
        <v>2014</v>
      </c>
      <c r="C22266" t="s">
        <v>16987</v>
      </c>
      <c r="D22266">
        <v>41767</v>
      </c>
      <c r="E22266" s="1">
        <v>41767</v>
      </c>
      <c r="F22266" s="1">
        <v>41769</v>
      </c>
      <c r="G22266" t="s">
        <v>98</v>
      </c>
      <c r="H22266" s="4">
        <v>19330102</v>
      </c>
      <c r="I22266" t="s">
        <v>1897</v>
      </c>
      <c r="J22266" t="s">
        <v>25</v>
      </c>
      <c r="K22266" s="2"/>
      <c r="L22266" s="10" t="str">
        <f t="shared" si="347"/>
        <v>UNKNOWN</v>
      </c>
      <c r="M22266" t="s">
        <v>4765</v>
      </c>
      <c r="N22266" t="s">
        <v>4751</v>
      </c>
      <c r="O22266" t="s">
        <v>4752</v>
      </c>
      <c r="P22266" t="s">
        <v>9108</v>
      </c>
      <c r="Q22266" t="s">
        <v>9096</v>
      </c>
      <c r="R22266" s="4">
        <v>4657</v>
      </c>
      <c r="S22266" t="s">
        <v>30</v>
      </c>
      <c r="T22266" t="s">
        <v>31</v>
      </c>
      <c r="U22266" t="s">
        <v>2155</v>
      </c>
      <c r="V22266" t="str">
        <f>PROPER(Table1[[#This Row],[Product Name]])</f>
        <v>Hon File Folder Labels, 5000 Label Set</v>
      </c>
      <c r="W22266" s="16">
        <v>29.798999999999999</v>
      </c>
      <c r="X22266" s="4">
        <v>6</v>
      </c>
      <c r="Y22266" s="4">
        <v>0.45</v>
      </c>
      <c r="Z22266" s="16">
        <v>-4.4009999999999962</v>
      </c>
      <c r="AA22266" s="4">
        <v>6.75</v>
      </c>
      <c r="AB22266" t="s">
        <v>138</v>
      </c>
    </row>
    <row r="22267" spans="1:28" ht="15" customHeight="1" x14ac:dyDescent="0.25">
      <c r="A22267" t="s">
        <v>16115</v>
      </c>
      <c r="B22267" s="4">
        <v>2014</v>
      </c>
      <c r="C22267" t="s">
        <v>16987</v>
      </c>
      <c r="D22267">
        <v>41767</v>
      </c>
      <c r="E22267" s="1">
        <v>41767</v>
      </c>
      <c r="F22267" s="1">
        <v>41769</v>
      </c>
      <c r="G22267" t="s">
        <v>98</v>
      </c>
      <c r="H22267" s="4">
        <v>19330102</v>
      </c>
      <c r="I22267" t="s">
        <v>1897</v>
      </c>
      <c r="J22267" t="s">
        <v>25</v>
      </c>
      <c r="K22267" s="2"/>
      <c r="L22267" s="10" t="str">
        <f t="shared" si="347"/>
        <v>UNKNOWN</v>
      </c>
      <c r="M22267" t="s">
        <v>4765</v>
      </c>
      <c r="N22267" t="s">
        <v>4751</v>
      </c>
      <c r="O22267" t="s">
        <v>4752</v>
      </c>
      <c r="P22267" t="s">
        <v>9108</v>
      </c>
      <c r="Q22267" t="s">
        <v>9096</v>
      </c>
      <c r="R22267" s="4">
        <v>2987</v>
      </c>
      <c r="S22267" t="s">
        <v>30</v>
      </c>
      <c r="T22267" t="s">
        <v>55</v>
      </c>
      <c r="U22267" t="s">
        <v>662</v>
      </c>
      <c r="V22267" t="str">
        <f>PROPER(Table1[[#This Row],[Product Name]])</f>
        <v>Acme Ruler, Steel</v>
      </c>
      <c r="W22267" s="16">
        <v>26.581499999999998</v>
      </c>
      <c r="X22267" s="4">
        <v>3</v>
      </c>
      <c r="Y22267" s="4">
        <v>0.45</v>
      </c>
      <c r="Z22267" s="16">
        <v>-16.438499999999998</v>
      </c>
      <c r="AA22267" s="4">
        <v>6.66</v>
      </c>
      <c r="AB22267" t="s">
        <v>138</v>
      </c>
    </row>
    <row r="22268" spans="1:28" ht="15" customHeight="1" x14ac:dyDescent="0.25">
      <c r="A22268" t="s">
        <v>16115</v>
      </c>
      <c r="B22268" s="4">
        <v>2014</v>
      </c>
      <c r="C22268" t="s">
        <v>16869</v>
      </c>
      <c r="D22268">
        <v>41640</v>
      </c>
      <c r="E22268" s="1">
        <v>41640</v>
      </c>
      <c r="F22268" s="1">
        <v>41643</v>
      </c>
      <c r="G22268" t="s">
        <v>98</v>
      </c>
      <c r="H22268" s="4">
        <v>182957</v>
      </c>
      <c r="I22268" t="s">
        <v>1663</v>
      </c>
      <c r="J22268" t="s">
        <v>77</v>
      </c>
      <c r="K22268" s="2"/>
      <c r="L22268" s="10" t="str">
        <f t="shared" si="347"/>
        <v>UNKNOWN</v>
      </c>
      <c r="M22268" t="s">
        <v>5222</v>
      </c>
      <c r="N22268" t="s">
        <v>4760</v>
      </c>
      <c r="O22268" t="s">
        <v>4761</v>
      </c>
      <c r="P22268" t="s">
        <v>4762</v>
      </c>
      <c r="Q22268" t="s">
        <v>9096</v>
      </c>
      <c r="R22268" s="4">
        <v>3679</v>
      </c>
      <c r="S22268" t="s">
        <v>52</v>
      </c>
      <c r="T22268" t="s">
        <v>105</v>
      </c>
      <c r="U22268" t="s">
        <v>1529</v>
      </c>
      <c r="V22268" t="str">
        <f>PROPER(Table1[[#This Row],[Product Name]])</f>
        <v>Canon Copy Machine, Digital</v>
      </c>
      <c r="W22268" s="16">
        <v>1649.2140000000002</v>
      </c>
      <c r="X22268" s="4">
        <v>7</v>
      </c>
      <c r="Y22268" s="4">
        <v>0.1</v>
      </c>
      <c r="Z22268" s="16">
        <v>36.623999999999995</v>
      </c>
      <c r="AA22268" s="4">
        <v>178.71</v>
      </c>
      <c r="AB22268" t="s">
        <v>33</v>
      </c>
    </row>
    <row r="22269" spans="1:28" ht="15" customHeight="1" x14ac:dyDescent="0.25">
      <c r="A22269" t="s">
        <v>16115</v>
      </c>
      <c r="B22269" s="4">
        <v>2014</v>
      </c>
      <c r="C22269" t="s">
        <v>16869</v>
      </c>
      <c r="D22269">
        <v>41640</v>
      </c>
      <c r="E22269" s="1">
        <v>41640</v>
      </c>
      <c r="F22269" s="1">
        <v>41643</v>
      </c>
      <c r="G22269" t="s">
        <v>98</v>
      </c>
      <c r="H22269" s="4">
        <v>182957</v>
      </c>
      <c r="I22269" t="s">
        <v>1663</v>
      </c>
      <c r="J22269" t="s">
        <v>77</v>
      </c>
      <c r="K22269" s="2"/>
      <c r="L22269" s="10" t="str">
        <f t="shared" si="347"/>
        <v>UNKNOWN</v>
      </c>
      <c r="M22269" t="s">
        <v>5222</v>
      </c>
      <c r="N22269" t="s">
        <v>4760</v>
      </c>
      <c r="O22269" t="s">
        <v>4761</v>
      </c>
      <c r="P22269" t="s">
        <v>4762</v>
      </c>
      <c r="Q22269" t="s">
        <v>9096</v>
      </c>
      <c r="R22269" s="4">
        <v>5101</v>
      </c>
      <c r="S22269" t="s">
        <v>52</v>
      </c>
      <c r="T22269" t="s">
        <v>57</v>
      </c>
      <c r="U22269" t="s">
        <v>1755</v>
      </c>
      <c r="V22269" t="str">
        <f>PROPER(Table1[[#This Row],[Product Name]])</f>
        <v>Logitech Flash Drive, Programmable</v>
      </c>
      <c r="W22269" s="16">
        <v>115.23599999999998</v>
      </c>
      <c r="X22269" s="4">
        <v>4</v>
      </c>
      <c r="Y22269" s="4">
        <v>0.1</v>
      </c>
      <c r="Z22269" s="16">
        <v>28.116000000000007</v>
      </c>
      <c r="AA22269" s="4">
        <v>8.64</v>
      </c>
      <c r="AB22269" t="s">
        <v>33</v>
      </c>
    </row>
    <row r="22270" spans="1:28" ht="15" customHeight="1" x14ac:dyDescent="0.25">
      <c r="A22270" t="s">
        <v>16115</v>
      </c>
      <c r="B22270" s="4">
        <v>2014</v>
      </c>
      <c r="C22270" t="s">
        <v>16869</v>
      </c>
      <c r="D22270">
        <v>41640</v>
      </c>
      <c r="E22270" s="1">
        <v>41640</v>
      </c>
      <c r="F22270" s="1">
        <v>41643</v>
      </c>
      <c r="G22270" t="s">
        <v>98</v>
      </c>
      <c r="H22270" s="4">
        <v>182957</v>
      </c>
      <c r="I22270" t="s">
        <v>1663</v>
      </c>
      <c r="J22270" t="s">
        <v>77</v>
      </c>
      <c r="K22270" s="2"/>
      <c r="L22270" s="10" t="str">
        <f t="shared" si="347"/>
        <v>UNKNOWN</v>
      </c>
      <c r="M22270" t="s">
        <v>5222</v>
      </c>
      <c r="N22270" t="s">
        <v>4760</v>
      </c>
      <c r="O22270" t="s">
        <v>4761</v>
      </c>
      <c r="P22270" t="s">
        <v>4762</v>
      </c>
      <c r="Q22270" t="s">
        <v>9096</v>
      </c>
      <c r="R22270" s="4">
        <v>5879</v>
      </c>
      <c r="S22270" t="s">
        <v>30</v>
      </c>
      <c r="T22270" t="s">
        <v>203</v>
      </c>
      <c r="U22270" t="s">
        <v>4060</v>
      </c>
      <c r="V22270" t="str">
        <f>PROPER(Table1[[#This Row],[Product Name]])</f>
        <v>Sandisk Message Books, Recycled</v>
      </c>
      <c r="W22270" s="16">
        <v>85.427999999999997</v>
      </c>
      <c r="X22270" s="4">
        <v>4</v>
      </c>
      <c r="Y22270" s="4">
        <v>0.1</v>
      </c>
      <c r="Z22270" s="16">
        <v>18.948</v>
      </c>
      <c r="AA22270" s="4">
        <v>12.79</v>
      </c>
      <c r="AB22270" t="s">
        <v>33</v>
      </c>
    </row>
    <row r="22271" spans="1:28" ht="15" customHeight="1" x14ac:dyDescent="0.25">
      <c r="A22271" t="s">
        <v>16115</v>
      </c>
      <c r="B22271" s="4">
        <v>2014</v>
      </c>
      <c r="C22271" t="s">
        <v>16869</v>
      </c>
      <c r="D22271">
        <v>41640</v>
      </c>
      <c r="E22271" s="1">
        <v>41640</v>
      </c>
      <c r="F22271" s="1">
        <v>41643</v>
      </c>
      <c r="G22271" t="s">
        <v>98</v>
      </c>
      <c r="H22271" s="4">
        <v>182957</v>
      </c>
      <c r="I22271" t="s">
        <v>1663</v>
      </c>
      <c r="J22271" t="s">
        <v>77</v>
      </c>
      <c r="K22271" s="2"/>
      <c r="L22271" s="10" t="str">
        <f t="shared" si="347"/>
        <v>UNKNOWN</v>
      </c>
      <c r="M22271" t="s">
        <v>5222</v>
      </c>
      <c r="N22271" t="s">
        <v>4760</v>
      </c>
      <c r="O22271" t="s">
        <v>4761</v>
      </c>
      <c r="P22271" t="s">
        <v>4762</v>
      </c>
      <c r="Q22271" t="s">
        <v>9096</v>
      </c>
      <c r="R22271" s="4">
        <v>5122</v>
      </c>
      <c r="S22271" t="s">
        <v>52</v>
      </c>
      <c r="T22271" t="s">
        <v>57</v>
      </c>
      <c r="U22271" t="s">
        <v>2755</v>
      </c>
      <c r="V22271" t="str">
        <f>PROPER(Table1[[#This Row],[Product Name]])</f>
        <v>Logitech Memory Card, Erganomic</v>
      </c>
      <c r="W22271" s="16">
        <v>728.56799999999998</v>
      </c>
      <c r="X22271" s="4">
        <v>8</v>
      </c>
      <c r="Y22271" s="4">
        <v>0.1</v>
      </c>
      <c r="Z22271" s="16">
        <v>-32.471999999999994</v>
      </c>
      <c r="AA22271" s="4">
        <v>143.97</v>
      </c>
      <c r="AB22271" t="s">
        <v>33</v>
      </c>
    </row>
    <row r="22272" spans="1:28" ht="15" customHeight="1" x14ac:dyDescent="0.25">
      <c r="A22272" t="s">
        <v>16115</v>
      </c>
      <c r="B22272" s="4">
        <v>2014</v>
      </c>
      <c r="C22272" t="s">
        <v>16869</v>
      </c>
      <c r="D22272">
        <v>41640</v>
      </c>
      <c r="E22272" s="1">
        <v>41640</v>
      </c>
      <c r="F22272" s="1">
        <v>41643</v>
      </c>
      <c r="G22272" t="s">
        <v>98</v>
      </c>
      <c r="H22272" s="4">
        <v>182957</v>
      </c>
      <c r="I22272" t="s">
        <v>1663</v>
      </c>
      <c r="J22272" t="s">
        <v>77</v>
      </c>
      <c r="K22272" s="2"/>
      <c r="L22272" s="10" t="str">
        <f t="shared" si="347"/>
        <v>UNKNOWN</v>
      </c>
      <c r="M22272" t="s">
        <v>5222</v>
      </c>
      <c r="N22272" t="s">
        <v>4760</v>
      </c>
      <c r="O22272" t="s">
        <v>4761</v>
      </c>
      <c r="P22272" t="s">
        <v>4762</v>
      </c>
      <c r="Q22272" t="s">
        <v>9096</v>
      </c>
      <c r="R22272" s="4">
        <v>4294</v>
      </c>
      <c r="S22272" t="s">
        <v>30</v>
      </c>
      <c r="T22272" t="s">
        <v>107</v>
      </c>
      <c r="U22272" t="s">
        <v>1975</v>
      </c>
      <c r="V22272" t="str">
        <f>PROPER(Table1[[#This Row],[Product Name]])</f>
        <v>Fellowes Trays, Industrial</v>
      </c>
      <c r="W22272" s="16">
        <v>416.66399999999999</v>
      </c>
      <c r="X22272" s="4">
        <v>8</v>
      </c>
      <c r="Y22272" s="4">
        <v>0.1</v>
      </c>
      <c r="Z22272" s="16">
        <v>41.544000000000004</v>
      </c>
      <c r="AA22272" s="4">
        <v>16.53</v>
      </c>
      <c r="AB22272" t="s">
        <v>33</v>
      </c>
    </row>
    <row r="22273" spans="1:28" ht="15" customHeight="1" x14ac:dyDescent="0.25">
      <c r="A22273" t="s">
        <v>16115</v>
      </c>
      <c r="B22273" s="4">
        <v>2014</v>
      </c>
      <c r="C22273" t="s">
        <v>16869</v>
      </c>
      <c r="D22273">
        <v>41640</v>
      </c>
      <c r="E22273" s="1">
        <v>41640</v>
      </c>
      <c r="F22273" s="1">
        <v>41643</v>
      </c>
      <c r="G22273" t="s">
        <v>98</v>
      </c>
      <c r="H22273" s="4">
        <v>182957</v>
      </c>
      <c r="I22273" t="s">
        <v>1663</v>
      </c>
      <c r="J22273" t="s">
        <v>77</v>
      </c>
      <c r="K22273" s="2"/>
      <c r="L22273" s="10" t="str">
        <f t="shared" si="347"/>
        <v>UNKNOWN</v>
      </c>
      <c r="M22273" t="s">
        <v>5222</v>
      </c>
      <c r="N22273" t="s">
        <v>4760</v>
      </c>
      <c r="O22273" t="s">
        <v>4761</v>
      </c>
      <c r="P22273" t="s">
        <v>4762</v>
      </c>
      <c r="Q22273" t="s">
        <v>9096</v>
      </c>
      <c r="R22273" s="4">
        <v>4327</v>
      </c>
      <c r="S22273" t="s">
        <v>30</v>
      </c>
      <c r="T22273" t="s">
        <v>55</v>
      </c>
      <c r="U22273" t="s">
        <v>137</v>
      </c>
      <c r="V22273" t="str">
        <f>PROPER(Table1[[#This Row],[Product Name]])</f>
        <v>Fiskars Trimmer, Serrated</v>
      </c>
      <c r="W22273" s="16">
        <v>105.30000000000003</v>
      </c>
      <c r="X22273" s="4">
        <v>3</v>
      </c>
      <c r="Y22273" s="4">
        <v>0.1</v>
      </c>
      <c r="Z22273" s="16">
        <v>8.1899999999999977</v>
      </c>
      <c r="AA22273" s="4">
        <v>7.56</v>
      </c>
      <c r="AB22273" t="s">
        <v>33</v>
      </c>
    </row>
    <row r="22274" spans="1:28" ht="15" customHeight="1" x14ac:dyDescent="0.25">
      <c r="A22274" t="s">
        <v>16109</v>
      </c>
      <c r="B22274" s="4">
        <v>2015</v>
      </c>
      <c r="C22274" t="s">
        <v>16988</v>
      </c>
      <c r="D22274">
        <v>42236</v>
      </c>
      <c r="E22274" s="1">
        <v>42236</v>
      </c>
      <c r="F22274" s="1">
        <v>42238</v>
      </c>
      <c r="G22274" t="s">
        <v>98</v>
      </c>
      <c r="H22274" s="4">
        <v>1669027</v>
      </c>
      <c r="I22274" t="s">
        <v>771</v>
      </c>
      <c r="J22274" t="s">
        <v>77</v>
      </c>
      <c r="K22274" s="2"/>
      <c r="L22274" s="10" t="str">
        <f t="shared" si="347"/>
        <v>UNKNOWN</v>
      </c>
      <c r="M22274" t="s">
        <v>4832</v>
      </c>
      <c r="N22274" t="s">
        <v>4833</v>
      </c>
      <c r="O22274" t="s">
        <v>4749</v>
      </c>
      <c r="P22274" t="s">
        <v>9110</v>
      </c>
      <c r="Q22274" t="s">
        <v>9096</v>
      </c>
      <c r="R22274" s="4">
        <v>4467</v>
      </c>
      <c r="S22274" t="s">
        <v>30</v>
      </c>
      <c r="T22274" t="s">
        <v>203</v>
      </c>
      <c r="U22274" t="s">
        <v>2811</v>
      </c>
      <c r="V22274" t="str">
        <f>PROPER(Table1[[#This Row],[Product Name]])</f>
        <v>Green Bar Computer Printout Paper, Multicolor</v>
      </c>
      <c r="W22274" s="16">
        <v>31.17</v>
      </c>
      <c r="X22274" s="4">
        <v>2</v>
      </c>
      <c r="Y22274" s="4">
        <v>0.5</v>
      </c>
      <c r="Z22274" s="16">
        <v>-17.490000000000002</v>
      </c>
      <c r="AA22274" s="4">
        <v>1.31</v>
      </c>
      <c r="AB22274" t="s">
        <v>93</v>
      </c>
    </row>
    <row r="22275" spans="1:28" ht="15" customHeight="1" x14ac:dyDescent="0.25">
      <c r="A22275" t="s">
        <v>16109</v>
      </c>
      <c r="B22275" s="4">
        <v>2015</v>
      </c>
      <c r="C22275" t="s">
        <v>16988</v>
      </c>
      <c r="D22275">
        <v>42236</v>
      </c>
      <c r="E22275" s="1">
        <v>42236</v>
      </c>
      <c r="F22275" s="1">
        <v>42238</v>
      </c>
      <c r="G22275" t="s">
        <v>98</v>
      </c>
      <c r="H22275" s="4">
        <v>1669027</v>
      </c>
      <c r="I22275" t="s">
        <v>771</v>
      </c>
      <c r="J22275" t="s">
        <v>77</v>
      </c>
      <c r="K22275" s="2"/>
      <c r="L22275" s="10" t="str">
        <f t="shared" si="347"/>
        <v>UNKNOWN</v>
      </c>
      <c r="M22275" t="s">
        <v>4832</v>
      </c>
      <c r="N22275" t="s">
        <v>4833</v>
      </c>
      <c r="O22275" t="s">
        <v>4749</v>
      </c>
      <c r="P22275" t="s">
        <v>9110</v>
      </c>
      <c r="Q22275" t="s">
        <v>9096</v>
      </c>
      <c r="R22275" s="4">
        <v>3062</v>
      </c>
      <c r="S22275" t="s">
        <v>30</v>
      </c>
      <c r="T22275" t="s">
        <v>63</v>
      </c>
      <c r="U22275" t="s">
        <v>1885</v>
      </c>
      <c r="V22275" t="str">
        <f>PROPER(Table1[[#This Row],[Product Name]])</f>
        <v>Advantus Rubber Bands, Bulk Pack</v>
      </c>
      <c r="W22275" s="16">
        <v>41.475000000000001</v>
      </c>
      <c r="X22275" s="4">
        <v>5</v>
      </c>
      <c r="Y22275" s="4">
        <v>0.5</v>
      </c>
      <c r="Z22275" s="16">
        <v>-8.3250000000000028</v>
      </c>
      <c r="AA22275" s="4">
        <v>2.1800000000000002</v>
      </c>
      <c r="AB22275" t="s">
        <v>93</v>
      </c>
    </row>
    <row r="22276" spans="1:28" ht="15" customHeight="1" x14ac:dyDescent="0.25">
      <c r="A22276" t="s">
        <v>16109</v>
      </c>
      <c r="B22276" s="4">
        <v>2015</v>
      </c>
      <c r="C22276" t="s">
        <v>16988</v>
      </c>
      <c r="D22276">
        <v>42236</v>
      </c>
      <c r="E22276" s="1">
        <v>42236</v>
      </c>
      <c r="F22276" s="1">
        <v>42238</v>
      </c>
      <c r="G22276" t="s">
        <v>98</v>
      </c>
      <c r="H22276" s="4">
        <v>1669027</v>
      </c>
      <c r="I22276" t="s">
        <v>771</v>
      </c>
      <c r="J22276" t="s">
        <v>77</v>
      </c>
      <c r="K22276" s="2"/>
      <c r="L22276" s="10" t="str">
        <f t="shared" ref="L22276:L22339" si="348">IF(ISBLANK(K22276),"UNKNOWN",K22276)</f>
        <v>UNKNOWN</v>
      </c>
      <c r="M22276" t="s">
        <v>4832</v>
      </c>
      <c r="N22276" t="s">
        <v>4833</v>
      </c>
      <c r="O22276" t="s">
        <v>4749</v>
      </c>
      <c r="P22276" t="s">
        <v>9110</v>
      </c>
      <c r="Q22276" t="s">
        <v>9096</v>
      </c>
      <c r="R22276" s="4">
        <v>5028</v>
      </c>
      <c r="S22276" t="s">
        <v>30</v>
      </c>
      <c r="T22276" t="s">
        <v>47</v>
      </c>
      <c r="U22276" t="s">
        <v>474</v>
      </c>
      <c r="V22276" t="str">
        <f>PROPER(Table1[[#This Row],[Product Name]])</f>
        <v>Kraft Clasp Envelope, With Clear Poly Window</v>
      </c>
      <c r="W22276" s="16">
        <v>18.809999999999999</v>
      </c>
      <c r="X22276" s="4">
        <v>3</v>
      </c>
      <c r="Y22276" s="4">
        <v>0.5</v>
      </c>
      <c r="Z22276" s="16">
        <v>-12.87</v>
      </c>
      <c r="AA22276" s="4">
        <v>1.92</v>
      </c>
      <c r="AB22276" t="s">
        <v>93</v>
      </c>
    </row>
    <row r="22277" spans="1:28" ht="15" customHeight="1" x14ac:dyDescent="0.25">
      <c r="A22277" t="s">
        <v>16115</v>
      </c>
      <c r="B22277" s="4">
        <v>2015</v>
      </c>
      <c r="C22277" t="s">
        <v>16989</v>
      </c>
      <c r="D22277">
        <v>42263</v>
      </c>
      <c r="E22277" s="1">
        <v>42263</v>
      </c>
      <c r="F22277" s="1">
        <v>42268</v>
      </c>
      <c r="G22277" t="s">
        <v>23</v>
      </c>
      <c r="H22277" s="4">
        <v>1852097</v>
      </c>
      <c r="I22277" t="s">
        <v>2876</v>
      </c>
      <c r="J22277" t="s">
        <v>25</v>
      </c>
      <c r="K22277" s="2"/>
      <c r="L22277" s="10" t="str">
        <f t="shared" si="348"/>
        <v>UNKNOWN</v>
      </c>
      <c r="M22277" t="s">
        <v>4920</v>
      </c>
      <c r="N22277" t="s">
        <v>4980</v>
      </c>
      <c r="O22277" t="s">
        <v>4836</v>
      </c>
      <c r="P22277" t="s">
        <v>9097</v>
      </c>
      <c r="Q22277" t="s">
        <v>9096</v>
      </c>
      <c r="R22277" s="4">
        <v>3257</v>
      </c>
      <c r="S22277" t="s">
        <v>30</v>
      </c>
      <c r="T22277" t="s">
        <v>43</v>
      </c>
      <c r="U22277" t="s">
        <v>2318</v>
      </c>
      <c r="V22277" t="str">
        <f>PROPER(Table1[[#This Row],[Product Name]])</f>
        <v>Avery Binding Machine, Economy</v>
      </c>
      <c r="W22277" s="16">
        <v>73.260000000000005</v>
      </c>
      <c r="X22277" s="4">
        <v>3</v>
      </c>
      <c r="Y22277" s="4">
        <v>0.5</v>
      </c>
      <c r="Z22277" s="16">
        <v>-52.830000000000005</v>
      </c>
      <c r="AA22277" s="4">
        <v>2.4500000000000002</v>
      </c>
      <c r="AB22277" t="s">
        <v>33</v>
      </c>
    </row>
    <row r="22278" spans="1:28" ht="15" customHeight="1" x14ac:dyDescent="0.25">
      <c r="A22278" t="s">
        <v>16115</v>
      </c>
      <c r="B22278" s="4">
        <v>2015</v>
      </c>
      <c r="C22278" t="s">
        <v>16989</v>
      </c>
      <c r="D22278">
        <v>42263</v>
      </c>
      <c r="E22278" s="1">
        <v>42263</v>
      </c>
      <c r="F22278" s="1">
        <v>42268</v>
      </c>
      <c r="G22278" t="s">
        <v>23</v>
      </c>
      <c r="H22278" s="4">
        <v>1852097</v>
      </c>
      <c r="I22278" t="s">
        <v>2876</v>
      </c>
      <c r="J22278" t="s">
        <v>25</v>
      </c>
      <c r="K22278" s="2"/>
      <c r="L22278" s="10" t="str">
        <f t="shared" si="348"/>
        <v>UNKNOWN</v>
      </c>
      <c r="M22278" t="s">
        <v>4920</v>
      </c>
      <c r="N22278" t="s">
        <v>4980</v>
      </c>
      <c r="O22278" t="s">
        <v>4836</v>
      </c>
      <c r="P22278" t="s">
        <v>9097</v>
      </c>
      <c r="Q22278" t="s">
        <v>9096</v>
      </c>
      <c r="R22278" s="4">
        <v>4524</v>
      </c>
      <c r="S22278" t="s">
        <v>38</v>
      </c>
      <c r="T22278" t="s">
        <v>65</v>
      </c>
      <c r="U22278" t="s">
        <v>1844</v>
      </c>
      <c r="V22278" t="str">
        <f>PROPER(Table1[[#This Row],[Product Name]])</f>
        <v>Harbour Creations Chairmat, Red</v>
      </c>
      <c r="W22278" s="16">
        <v>576.00000000000011</v>
      </c>
      <c r="X22278" s="4">
        <v>10</v>
      </c>
      <c r="Y22278" s="4">
        <v>0.2</v>
      </c>
      <c r="Z22278" s="16">
        <v>194.39999999999995</v>
      </c>
      <c r="AA22278" s="4">
        <v>41.07</v>
      </c>
      <c r="AB22278" t="s">
        <v>33</v>
      </c>
    </row>
    <row r="22279" spans="1:28" ht="15" customHeight="1" x14ac:dyDescent="0.25">
      <c r="A22279" t="s">
        <v>16115</v>
      </c>
      <c r="B22279" s="4">
        <v>2015</v>
      </c>
      <c r="C22279" t="s">
        <v>16989</v>
      </c>
      <c r="D22279">
        <v>42263</v>
      </c>
      <c r="E22279" s="1">
        <v>42263</v>
      </c>
      <c r="F22279" s="1">
        <v>42268</v>
      </c>
      <c r="G22279" t="s">
        <v>23</v>
      </c>
      <c r="H22279" s="4">
        <v>1852097</v>
      </c>
      <c r="I22279" t="s">
        <v>2876</v>
      </c>
      <c r="J22279" t="s">
        <v>25</v>
      </c>
      <c r="K22279" s="2"/>
      <c r="L22279" s="10" t="str">
        <f t="shared" si="348"/>
        <v>UNKNOWN</v>
      </c>
      <c r="M22279" t="s">
        <v>4920</v>
      </c>
      <c r="N22279" t="s">
        <v>4980</v>
      </c>
      <c r="O22279" t="s">
        <v>4836</v>
      </c>
      <c r="P22279" t="s">
        <v>9097</v>
      </c>
      <c r="Q22279" t="s">
        <v>9096</v>
      </c>
      <c r="R22279" s="4">
        <v>4988</v>
      </c>
      <c r="S22279" t="s">
        <v>30</v>
      </c>
      <c r="T22279" t="s">
        <v>55</v>
      </c>
      <c r="U22279" t="s">
        <v>2655</v>
      </c>
      <c r="V22279" t="str">
        <f>PROPER(Table1[[#This Row],[Product Name]])</f>
        <v>Kleencut Scissors, Steel</v>
      </c>
      <c r="W22279" s="16">
        <v>21.69</v>
      </c>
      <c r="X22279" s="4">
        <v>2</v>
      </c>
      <c r="Y22279" s="4">
        <v>0.5</v>
      </c>
      <c r="Z22279" s="16">
        <v>-9.57</v>
      </c>
      <c r="AA22279" s="4">
        <v>1.97</v>
      </c>
      <c r="AB22279" t="s">
        <v>33</v>
      </c>
    </row>
    <row r="22280" spans="1:28" ht="15" customHeight="1" x14ac:dyDescent="0.25">
      <c r="A22280" t="s">
        <v>16109</v>
      </c>
      <c r="B22280" s="4">
        <v>2012</v>
      </c>
      <c r="C22280" t="s">
        <v>16990</v>
      </c>
      <c r="D22280">
        <v>41237</v>
      </c>
      <c r="E22280" s="1">
        <v>41237</v>
      </c>
      <c r="F22280" s="1">
        <v>41239</v>
      </c>
      <c r="G22280" t="s">
        <v>88</v>
      </c>
      <c r="H22280" s="4">
        <v>195857</v>
      </c>
      <c r="I22280" t="s">
        <v>1404</v>
      </c>
      <c r="J22280" t="s">
        <v>25</v>
      </c>
      <c r="K22280" s="2"/>
      <c r="L22280" s="10" t="str">
        <f t="shared" si="348"/>
        <v>UNKNOWN</v>
      </c>
      <c r="M22280" t="s">
        <v>4977</v>
      </c>
      <c r="N22280" t="s">
        <v>4760</v>
      </c>
      <c r="O22280" t="s">
        <v>4761</v>
      </c>
      <c r="P22280" t="s">
        <v>4762</v>
      </c>
      <c r="Q22280" t="s">
        <v>9096</v>
      </c>
      <c r="R22280" s="4">
        <v>5862</v>
      </c>
      <c r="S22280" t="s">
        <v>52</v>
      </c>
      <c r="T22280" t="s">
        <v>57</v>
      </c>
      <c r="U22280" t="s">
        <v>2202</v>
      </c>
      <c r="V22280" t="str">
        <f>PROPER(Table1[[#This Row],[Product Name]])</f>
        <v>Sandisk Flash Drive, Programmable</v>
      </c>
      <c r="W22280" s="16">
        <v>73.872</v>
      </c>
      <c r="X22280" s="4">
        <v>2</v>
      </c>
      <c r="Y22280" s="4">
        <v>0.1</v>
      </c>
      <c r="Z22280" s="16">
        <v>5.711999999999998</v>
      </c>
      <c r="AA22280" s="4">
        <v>8.33</v>
      </c>
      <c r="AB22280" t="s">
        <v>93</v>
      </c>
    </row>
    <row r="22281" spans="1:28" ht="15" customHeight="1" x14ac:dyDescent="0.25">
      <c r="A22281" t="s">
        <v>16109</v>
      </c>
      <c r="B22281" s="4">
        <v>2013</v>
      </c>
      <c r="C22281" t="s">
        <v>16213</v>
      </c>
      <c r="D22281">
        <v>41552</v>
      </c>
      <c r="E22281" s="1">
        <v>41552</v>
      </c>
      <c r="F22281" s="1">
        <v>41555</v>
      </c>
      <c r="G22281" t="s">
        <v>88</v>
      </c>
      <c r="H22281" s="4">
        <v>1262527</v>
      </c>
      <c r="I22281" t="s">
        <v>764</v>
      </c>
      <c r="J22281" t="s">
        <v>68</v>
      </c>
      <c r="K22281" s="2"/>
      <c r="L22281" s="10" t="str">
        <f t="shared" si="348"/>
        <v>UNKNOWN</v>
      </c>
      <c r="M22281" t="s">
        <v>4958</v>
      </c>
      <c r="N22281" t="s">
        <v>4810</v>
      </c>
      <c r="O22281" t="s">
        <v>4749</v>
      </c>
      <c r="P22281" t="s">
        <v>9110</v>
      </c>
      <c r="Q22281" t="s">
        <v>9096</v>
      </c>
      <c r="R22281" s="4">
        <v>5025</v>
      </c>
      <c r="S22281" t="s">
        <v>30</v>
      </c>
      <c r="T22281" t="s">
        <v>47</v>
      </c>
      <c r="U22281" t="s">
        <v>907</v>
      </c>
      <c r="V22281" t="str">
        <f>PROPER(Table1[[#This Row],[Product Name]])</f>
        <v>Kraft Clasp Envelope, Recycled</v>
      </c>
      <c r="W22281" s="16">
        <v>15.599999999999998</v>
      </c>
      <c r="X22281" s="4">
        <v>2</v>
      </c>
      <c r="Y22281" s="4">
        <v>0</v>
      </c>
      <c r="Z22281" s="16">
        <v>6.5400000000000009</v>
      </c>
      <c r="AA22281" s="4">
        <v>4.5199999999999996</v>
      </c>
      <c r="AB22281" t="s">
        <v>138</v>
      </c>
    </row>
    <row r="22282" spans="1:28" ht="15" customHeight="1" x14ac:dyDescent="0.25">
      <c r="A22282" t="s">
        <v>16109</v>
      </c>
      <c r="B22282" s="4">
        <v>2013</v>
      </c>
      <c r="C22282" t="s">
        <v>16213</v>
      </c>
      <c r="D22282">
        <v>41552</v>
      </c>
      <c r="E22282" s="1">
        <v>41552</v>
      </c>
      <c r="F22282" s="1">
        <v>41555</v>
      </c>
      <c r="G22282" t="s">
        <v>88</v>
      </c>
      <c r="H22282" s="4">
        <v>1262527</v>
      </c>
      <c r="I22282" t="s">
        <v>764</v>
      </c>
      <c r="J22282" t="s">
        <v>68</v>
      </c>
      <c r="K22282" s="2"/>
      <c r="L22282" s="10" t="str">
        <f t="shared" si="348"/>
        <v>UNKNOWN</v>
      </c>
      <c r="M22282" t="s">
        <v>4958</v>
      </c>
      <c r="N22282" t="s">
        <v>4810</v>
      </c>
      <c r="O22282" t="s">
        <v>4749</v>
      </c>
      <c r="P22282" t="s">
        <v>9110</v>
      </c>
      <c r="Q22282" t="s">
        <v>9096</v>
      </c>
      <c r="R22282" s="4">
        <v>3257</v>
      </c>
      <c r="S22282" t="s">
        <v>30</v>
      </c>
      <c r="T22282" t="s">
        <v>43</v>
      </c>
      <c r="U22282" t="s">
        <v>2318</v>
      </c>
      <c r="V22282" t="str">
        <f>PROPER(Table1[[#This Row],[Product Name]])</f>
        <v>Avery Binding Machine, Economy</v>
      </c>
      <c r="W22282" s="16">
        <v>97.68</v>
      </c>
      <c r="X22282" s="4">
        <v>2</v>
      </c>
      <c r="Y22282" s="4">
        <v>0</v>
      </c>
      <c r="Z22282" s="16">
        <v>13.620000000000001</v>
      </c>
      <c r="AA22282" s="4">
        <v>22.12</v>
      </c>
      <c r="AB22282" t="s">
        <v>138</v>
      </c>
    </row>
    <row r="22283" spans="1:28" ht="15" customHeight="1" x14ac:dyDescent="0.25">
      <c r="A22283" t="s">
        <v>16109</v>
      </c>
      <c r="B22283" s="4">
        <v>2013</v>
      </c>
      <c r="C22283" t="s">
        <v>16213</v>
      </c>
      <c r="D22283">
        <v>41552</v>
      </c>
      <c r="E22283" s="1">
        <v>41552</v>
      </c>
      <c r="F22283" s="1">
        <v>41555</v>
      </c>
      <c r="G22283" t="s">
        <v>88</v>
      </c>
      <c r="H22283" s="4">
        <v>1262527</v>
      </c>
      <c r="I22283" t="s">
        <v>764</v>
      </c>
      <c r="J22283" t="s">
        <v>68</v>
      </c>
      <c r="K22283" s="2"/>
      <c r="L22283" s="10" t="str">
        <f t="shared" si="348"/>
        <v>UNKNOWN</v>
      </c>
      <c r="M22283" t="s">
        <v>4958</v>
      </c>
      <c r="N22283" t="s">
        <v>4810</v>
      </c>
      <c r="O22283" t="s">
        <v>4749</v>
      </c>
      <c r="P22283" t="s">
        <v>9110</v>
      </c>
      <c r="Q22283" t="s">
        <v>9096</v>
      </c>
      <c r="R22283" s="4">
        <v>3246</v>
      </c>
      <c r="S22283" t="s">
        <v>30</v>
      </c>
      <c r="T22283" t="s">
        <v>43</v>
      </c>
      <c r="U22283" t="s">
        <v>1951</v>
      </c>
      <c r="V22283" t="str">
        <f>PROPER(Table1[[#This Row],[Product Name]])</f>
        <v>Avery Binder Covers, Clear</v>
      </c>
      <c r="W22283" s="16">
        <v>31.589999999999996</v>
      </c>
      <c r="X22283" s="4">
        <v>3</v>
      </c>
      <c r="Y22283" s="4">
        <v>0</v>
      </c>
      <c r="Z22283" s="16">
        <v>5.3100000000000005</v>
      </c>
      <c r="AA22283" s="4">
        <v>6.93</v>
      </c>
      <c r="AB22283" t="s">
        <v>138</v>
      </c>
    </row>
    <row r="22284" spans="1:28" ht="15" customHeight="1" x14ac:dyDescent="0.25">
      <c r="A22284" t="s">
        <v>16115</v>
      </c>
      <c r="B22284" s="4">
        <v>2015</v>
      </c>
      <c r="C22284" t="s">
        <v>16991</v>
      </c>
      <c r="D22284">
        <v>42075</v>
      </c>
      <c r="E22284" s="1">
        <v>42075</v>
      </c>
      <c r="F22284" s="1">
        <v>42078</v>
      </c>
      <c r="G22284" t="s">
        <v>88</v>
      </c>
      <c r="H22284" s="4">
        <v>212207</v>
      </c>
      <c r="I22284" t="s">
        <v>3090</v>
      </c>
      <c r="J22284" t="s">
        <v>25</v>
      </c>
      <c r="K22284" s="2"/>
      <c r="L22284" s="10" t="str">
        <f t="shared" si="348"/>
        <v>UNKNOWN</v>
      </c>
      <c r="M22284" t="s">
        <v>5023</v>
      </c>
      <c r="N22284" t="s">
        <v>4782</v>
      </c>
      <c r="O22284" t="s">
        <v>4761</v>
      </c>
      <c r="P22284" t="s">
        <v>4762</v>
      </c>
      <c r="Q22284" t="s">
        <v>9096</v>
      </c>
      <c r="R22284" s="4">
        <v>3310</v>
      </c>
      <c r="S22284" t="s">
        <v>30</v>
      </c>
      <c r="T22284" t="s">
        <v>31</v>
      </c>
      <c r="U22284" t="s">
        <v>3146</v>
      </c>
      <c r="V22284" t="str">
        <f>PROPER(Table1[[#This Row],[Product Name]])</f>
        <v>Avery Removable Labels, 5000 Label Set</v>
      </c>
      <c r="W22284" s="16">
        <v>20.033999999999999</v>
      </c>
      <c r="X22284" s="4">
        <v>3</v>
      </c>
      <c r="Y22284" s="4">
        <v>0.4</v>
      </c>
      <c r="Z22284" s="16">
        <v>-1.3859999999999992</v>
      </c>
      <c r="AA22284" s="4">
        <v>4.45</v>
      </c>
      <c r="AB22284" t="s">
        <v>138</v>
      </c>
    </row>
    <row r="22285" spans="1:28" ht="15" customHeight="1" x14ac:dyDescent="0.25">
      <c r="A22285" t="s">
        <v>16115</v>
      </c>
      <c r="B22285" s="4">
        <v>2014</v>
      </c>
      <c r="C22285" t="s">
        <v>16992</v>
      </c>
      <c r="D22285">
        <v>41650</v>
      </c>
      <c r="E22285" s="1">
        <v>41650</v>
      </c>
      <c r="F22285" s="1">
        <v>41654</v>
      </c>
      <c r="G22285" t="s">
        <v>88</v>
      </c>
      <c r="H22285" s="4">
        <v>20515102</v>
      </c>
      <c r="I22285" t="s">
        <v>1970</v>
      </c>
      <c r="J22285" t="s">
        <v>68</v>
      </c>
      <c r="K22285" s="2"/>
      <c r="L22285" s="10" t="str">
        <f t="shared" si="348"/>
        <v>UNKNOWN</v>
      </c>
      <c r="M22285" t="s">
        <v>4772</v>
      </c>
      <c r="N22285" t="s">
        <v>4751</v>
      </c>
      <c r="O22285" t="s">
        <v>4752</v>
      </c>
      <c r="P22285" t="s">
        <v>9108</v>
      </c>
      <c r="Q22285" t="s">
        <v>9096</v>
      </c>
      <c r="R22285" s="4">
        <v>4725</v>
      </c>
      <c r="S22285" t="s">
        <v>30</v>
      </c>
      <c r="T22285" t="s">
        <v>118</v>
      </c>
      <c r="U22285" t="s">
        <v>3151</v>
      </c>
      <c r="V22285" t="str">
        <f>PROPER(Table1[[#This Row],[Product Name]])</f>
        <v>Hoover Coffee Grinder, White</v>
      </c>
      <c r="W22285" s="16">
        <v>56.890500000000003</v>
      </c>
      <c r="X22285" s="4">
        <v>1</v>
      </c>
      <c r="Y22285" s="4">
        <v>0.15000000000000002</v>
      </c>
      <c r="Z22285" s="16">
        <v>-7.3695000000000022</v>
      </c>
      <c r="AA22285" s="4">
        <v>7.49</v>
      </c>
      <c r="AB22285" t="s">
        <v>33</v>
      </c>
    </row>
    <row r="22286" spans="1:28" ht="15" customHeight="1" x14ac:dyDescent="0.25">
      <c r="A22286" t="s">
        <v>16109</v>
      </c>
      <c r="B22286" s="4">
        <v>2012</v>
      </c>
      <c r="C22286" t="s">
        <v>16993</v>
      </c>
      <c r="D22286">
        <v>41259</v>
      </c>
      <c r="E22286" s="1">
        <v>41259</v>
      </c>
      <c r="F22286" s="1">
        <v>41263</v>
      </c>
      <c r="G22286" t="s">
        <v>23</v>
      </c>
      <c r="H22286" s="4">
        <v>197957</v>
      </c>
      <c r="I22286" t="s">
        <v>631</v>
      </c>
      <c r="J22286" t="s">
        <v>68</v>
      </c>
      <c r="K22286" s="2"/>
      <c r="L22286" s="10" t="str">
        <f t="shared" si="348"/>
        <v>UNKNOWN</v>
      </c>
      <c r="M22286" t="s">
        <v>4759</v>
      </c>
      <c r="N22286" t="s">
        <v>4760</v>
      </c>
      <c r="O22286" t="s">
        <v>4761</v>
      </c>
      <c r="P22286" t="s">
        <v>4762</v>
      </c>
      <c r="Q22286" t="s">
        <v>9096</v>
      </c>
      <c r="R22286" s="4">
        <v>6114</v>
      </c>
      <c r="S22286" t="s">
        <v>30</v>
      </c>
      <c r="T22286" t="s">
        <v>45</v>
      </c>
      <c r="U22286" t="s">
        <v>1323</v>
      </c>
      <c r="V22286" t="str">
        <f>PROPER(Table1[[#This Row],[Product Name]])</f>
        <v>Stanley Markers, Blue</v>
      </c>
      <c r="W22286" s="16">
        <v>119.88</v>
      </c>
      <c r="X22286" s="4">
        <v>6</v>
      </c>
      <c r="Y22286" s="4">
        <v>0.1</v>
      </c>
      <c r="Z22286" s="16">
        <v>50.579999999999991</v>
      </c>
      <c r="AA22286" s="4">
        <v>7.77</v>
      </c>
      <c r="AB22286" t="s">
        <v>33</v>
      </c>
    </row>
    <row r="22287" spans="1:28" ht="15" customHeight="1" x14ac:dyDescent="0.25">
      <c r="A22287" t="s">
        <v>16109</v>
      </c>
      <c r="B22287" s="4">
        <v>2012</v>
      </c>
      <c r="C22287" t="s">
        <v>16993</v>
      </c>
      <c r="D22287">
        <v>41259</v>
      </c>
      <c r="E22287" s="1">
        <v>41259</v>
      </c>
      <c r="F22287" s="1">
        <v>41263</v>
      </c>
      <c r="G22287" t="s">
        <v>23</v>
      </c>
      <c r="H22287" s="4">
        <v>197957</v>
      </c>
      <c r="I22287" t="s">
        <v>631</v>
      </c>
      <c r="J22287" t="s">
        <v>68</v>
      </c>
      <c r="K22287" s="2"/>
      <c r="L22287" s="10" t="str">
        <f t="shared" si="348"/>
        <v>UNKNOWN</v>
      </c>
      <c r="M22287" t="s">
        <v>4759</v>
      </c>
      <c r="N22287" t="s">
        <v>4760</v>
      </c>
      <c r="O22287" t="s">
        <v>4761</v>
      </c>
      <c r="P22287" t="s">
        <v>4762</v>
      </c>
      <c r="Q22287" t="s">
        <v>9096</v>
      </c>
      <c r="R22287" s="4">
        <v>4317</v>
      </c>
      <c r="S22287" t="s">
        <v>30</v>
      </c>
      <c r="T22287" t="s">
        <v>55</v>
      </c>
      <c r="U22287" t="s">
        <v>3014</v>
      </c>
      <c r="V22287" t="str">
        <f>PROPER(Table1[[#This Row],[Product Name]])</f>
        <v>Fiskars Scissors, Serrated</v>
      </c>
      <c r="W22287" s="16">
        <v>53.622</v>
      </c>
      <c r="X22287" s="4">
        <v>3</v>
      </c>
      <c r="Y22287" s="4">
        <v>0.1</v>
      </c>
      <c r="Z22287" s="16">
        <v>16.631999999999998</v>
      </c>
      <c r="AA22287" s="4">
        <v>2.35</v>
      </c>
      <c r="AB22287" t="s">
        <v>33</v>
      </c>
    </row>
    <row r="22288" spans="1:28" ht="15" customHeight="1" x14ac:dyDescent="0.25">
      <c r="A22288" t="s">
        <v>16115</v>
      </c>
      <c r="B22288" s="4">
        <v>2014</v>
      </c>
      <c r="C22288" t="s">
        <v>16994</v>
      </c>
      <c r="D22288">
        <v>41899</v>
      </c>
      <c r="E22288" s="1">
        <v>41899</v>
      </c>
      <c r="F22288" s="1">
        <v>41904</v>
      </c>
      <c r="G22288" t="s">
        <v>23</v>
      </c>
      <c r="H22288" s="4">
        <v>10210113</v>
      </c>
      <c r="I22288" t="s">
        <v>2062</v>
      </c>
      <c r="J22288" t="s">
        <v>25</v>
      </c>
      <c r="K22288" s="2"/>
      <c r="L22288" s="10" t="str">
        <f t="shared" si="348"/>
        <v>UNKNOWN</v>
      </c>
      <c r="M22288" t="s">
        <v>4957</v>
      </c>
      <c r="N22288" t="s">
        <v>4957</v>
      </c>
      <c r="O22288" t="s">
        <v>4957</v>
      </c>
      <c r="P22288" t="s">
        <v>9108</v>
      </c>
      <c r="Q22288" t="s">
        <v>9096</v>
      </c>
      <c r="R22288" s="4">
        <v>4828</v>
      </c>
      <c r="S22288" t="s">
        <v>30</v>
      </c>
      <c r="T22288" t="s">
        <v>43</v>
      </c>
      <c r="U22288" t="s">
        <v>1556</v>
      </c>
      <c r="V22288" t="str">
        <f>PROPER(Table1[[#This Row],[Product Name]])</f>
        <v>Ibico Index Tab, Clear</v>
      </c>
      <c r="W22288" s="16">
        <v>25.110000000000003</v>
      </c>
      <c r="X22288" s="4">
        <v>3</v>
      </c>
      <c r="Y22288" s="4">
        <v>0</v>
      </c>
      <c r="Z22288" s="16">
        <v>0.99</v>
      </c>
      <c r="AA22288" s="4">
        <v>1.49</v>
      </c>
      <c r="AB22288" t="s">
        <v>33</v>
      </c>
    </row>
    <row r="22289" spans="1:28" ht="15" customHeight="1" x14ac:dyDescent="0.25">
      <c r="A22289" t="s">
        <v>16115</v>
      </c>
      <c r="B22289" s="4">
        <v>2014</v>
      </c>
      <c r="C22289" t="s">
        <v>16707</v>
      </c>
      <c r="D22289">
        <v>41969</v>
      </c>
      <c r="E22289" s="1">
        <v>41969</v>
      </c>
      <c r="F22289" s="1">
        <v>41973</v>
      </c>
      <c r="G22289" t="s">
        <v>23</v>
      </c>
      <c r="H22289" s="4">
        <v>202757</v>
      </c>
      <c r="I22289" t="s">
        <v>300</v>
      </c>
      <c r="J22289" t="s">
        <v>25</v>
      </c>
      <c r="K22289" s="2"/>
      <c r="L22289" s="10" t="str">
        <f t="shared" si="348"/>
        <v>UNKNOWN</v>
      </c>
      <c r="M22289" t="s">
        <v>5156</v>
      </c>
      <c r="N22289" t="s">
        <v>4782</v>
      </c>
      <c r="O22289" t="s">
        <v>4761</v>
      </c>
      <c r="P22289" t="s">
        <v>4762</v>
      </c>
      <c r="Q22289" t="s">
        <v>9096</v>
      </c>
      <c r="R22289" s="4">
        <v>3941</v>
      </c>
      <c r="S22289" t="s">
        <v>38</v>
      </c>
      <c r="T22289" t="s">
        <v>39</v>
      </c>
      <c r="U22289" t="s">
        <v>81</v>
      </c>
      <c r="V22289" t="str">
        <f>PROPER(Table1[[#This Row],[Product Name]])</f>
        <v>Deflect-O Frame, Duo Pack</v>
      </c>
      <c r="W22289" s="16">
        <v>594.54</v>
      </c>
      <c r="X22289" s="4">
        <v>6</v>
      </c>
      <c r="Y22289" s="4">
        <v>0.1</v>
      </c>
      <c r="Z22289" s="16">
        <v>-59.58</v>
      </c>
      <c r="AA22289" s="4">
        <v>80.25</v>
      </c>
      <c r="AB22289" t="s">
        <v>93</v>
      </c>
    </row>
    <row r="22290" spans="1:28" ht="15" customHeight="1" x14ac:dyDescent="0.25">
      <c r="A22290" t="s">
        <v>16115</v>
      </c>
      <c r="B22290" s="4">
        <v>2014</v>
      </c>
      <c r="C22290" t="s">
        <v>16707</v>
      </c>
      <c r="D22290">
        <v>41969</v>
      </c>
      <c r="E22290" s="1">
        <v>41969</v>
      </c>
      <c r="F22290" s="1">
        <v>41973</v>
      </c>
      <c r="G22290" t="s">
        <v>23</v>
      </c>
      <c r="H22290" s="4">
        <v>202757</v>
      </c>
      <c r="I22290" t="s">
        <v>300</v>
      </c>
      <c r="J22290" t="s">
        <v>25</v>
      </c>
      <c r="K22290" s="2"/>
      <c r="L22290" s="10" t="str">
        <f t="shared" si="348"/>
        <v>UNKNOWN</v>
      </c>
      <c r="M22290" t="s">
        <v>5156</v>
      </c>
      <c r="N22290" t="s">
        <v>4782</v>
      </c>
      <c r="O22290" t="s">
        <v>4761</v>
      </c>
      <c r="P22290" t="s">
        <v>4762</v>
      </c>
      <c r="Q22290" t="s">
        <v>9096</v>
      </c>
      <c r="R22290" s="4">
        <v>4452</v>
      </c>
      <c r="S22290" t="s">
        <v>30</v>
      </c>
      <c r="T22290" t="s">
        <v>47</v>
      </c>
      <c r="U22290" t="s">
        <v>1397</v>
      </c>
      <c r="V22290" t="str">
        <f>PROPER(Table1[[#This Row],[Product Name]])</f>
        <v>Globeweis Peel And Seal, Security-Tint</v>
      </c>
      <c r="W22290" s="16">
        <v>107.05500000000001</v>
      </c>
      <c r="X22290" s="4">
        <v>5</v>
      </c>
      <c r="Y22290" s="4">
        <v>0.1</v>
      </c>
      <c r="Z22290" s="16">
        <v>33.254999999999995</v>
      </c>
      <c r="AA22290" s="4">
        <v>3.29</v>
      </c>
      <c r="AB22290" t="s">
        <v>93</v>
      </c>
    </row>
    <row r="22291" spans="1:28" ht="15" customHeight="1" x14ac:dyDescent="0.25">
      <c r="A22291" t="s">
        <v>16109</v>
      </c>
      <c r="B22291" s="4">
        <v>2012</v>
      </c>
      <c r="C22291" t="s">
        <v>16995</v>
      </c>
      <c r="D22291">
        <v>41066</v>
      </c>
      <c r="E22291" s="1">
        <v>41066</v>
      </c>
      <c r="F22291" s="1">
        <v>41069</v>
      </c>
      <c r="G22291" t="s">
        <v>98</v>
      </c>
      <c r="H22291" s="4">
        <v>1412558</v>
      </c>
      <c r="I22291" t="s">
        <v>1151</v>
      </c>
      <c r="J22291" t="s">
        <v>68</v>
      </c>
      <c r="K22291" s="2"/>
      <c r="L22291" s="10" t="str">
        <f t="shared" si="348"/>
        <v>UNKNOWN</v>
      </c>
      <c r="M22291" t="s">
        <v>5126</v>
      </c>
      <c r="N22291" t="s">
        <v>4795</v>
      </c>
      <c r="O22291" t="s">
        <v>4755</v>
      </c>
      <c r="P22291" t="s">
        <v>9097</v>
      </c>
      <c r="Q22291" t="s">
        <v>9096</v>
      </c>
      <c r="R22291" s="4">
        <v>4571</v>
      </c>
      <c r="S22291" t="s">
        <v>52</v>
      </c>
      <c r="T22291" t="s">
        <v>105</v>
      </c>
      <c r="U22291" t="s">
        <v>1799</v>
      </c>
      <c r="V22291" t="str">
        <f>PROPER(Table1[[#This Row],[Product Name]])</f>
        <v>Hewlett Fax And Copier, Color</v>
      </c>
      <c r="W22291" s="16">
        <v>194.31</v>
      </c>
      <c r="X22291" s="4">
        <v>1</v>
      </c>
      <c r="Y22291" s="4">
        <v>0</v>
      </c>
      <c r="Z22291" s="16">
        <v>91.320000000000007</v>
      </c>
      <c r="AA22291" s="4">
        <v>56.71</v>
      </c>
      <c r="AB22291" t="s">
        <v>93</v>
      </c>
    </row>
    <row r="22292" spans="1:28" ht="15" customHeight="1" x14ac:dyDescent="0.25">
      <c r="A22292" t="s">
        <v>16109</v>
      </c>
      <c r="B22292" s="4">
        <v>2012</v>
      </c>
      <c r="C22292" t="s">
        <v>16995</v>
      </c>
      <c r="D22292">
        <v>41066</v>
      </c>
      <c r="E22292" s="1">
        <v>41066</v>
      </c>
      <c r="F22292" s="1">
        <v>41069</v>
      </c>
      <c r="G22292" t="s">
        <v>98</v>
      </c>
      <c r="H22292" s="4">
        <v>1412558</v>
      </c>
      <c r="I22292" t="s">
        <v>1151</v>
      </c>
      <c r="J22292" t="s">
        <v>68</v>
      </c>
      <c r="K22292" s="2"/>
      <c r="L22292" s="10" t="str">
        <f t="shared" si="348"/>
        <v>UNKNOWN</v>
      </c>
      <c r="M22292" t="s">
        <v>5126</v>
      </c>
      <c r="N22292" t="s">
        <v>4795</v>
      </c>
      <c r="O22292" t="s">
        <v>4755</v>
      </c>
      <c r="P22292" t="s">
        <v>9097</v>
      </c>
      <c r="Q22292" t="s">
        <v>9096</v>
      </c>
      <c r="R22292" s="4">
        <v>4171</v>
      </c>
      <c r="S22292" t="s">
        <v>52</v>
      </c>
      <c r="T22292" t="s">
        <v>57</v>
      </c>
      <c r="U22292" t="s">
        <v>1715</v>
      </c>
      <c r="V22292" t="str">
        <f>PROPER(Table1[[#This Row],[Product Name]])</f>
        <v>Enermax Mouse, Bluetooth</v>
      </c>
      <c r="W22292" s="16">
        <v>120.87</v>
      </c>
      <c r="X22292" s="4">
        <v>3</v>
      </c>
      <c r="Y22292" s="4">
        <v>0</v>
      </c>
      <c r="Z22292" s="16">
        <v>53.100000000000009</v>
      </c>
      <c r="AA22292" s="4">
        <v>17.84</v>
      </c>
      <c r="AB22292" t="s">
        <v>93</v>
      </c>
    </row>
    <row r="22293" spans="1:28" ht="15" customHeight="1" x14ac:dyDescent="0.25">
      <c r="A22293" t="s">
        <v>16109</v>
      </c>
      <c r="B22293" s="4">
        <v>2012</v>
      </c>
      <c r="C22293" t="s">
        <v>16995</v>
      </c>
      <c r="D22293">
        <v>41066</v>
      </c>
      <c r="E22293" s="1">
        <v>41066</v>
      </c>
      <c r="F22293" s="1">
        <v>41069</v>
      </c>
      <c r="G22293" t="s">
        <v>98</v>
      </c>
      <c r="H22293" s="4">
        <v>1412558</v>
      </c>
      <c r="I22293" t="s">
        <v>1151</v>
      </c>
      <c r="J22293" t="s">
        <v>68</v>
      </c>
      <c r="K22293" s="2"/>
      <c r="L22293" s="10" t="str">
        <f t="shared" si="348"/>
        <v>UNKNOWN</v>
      </c>
      <c r="M22293" t="s">
        <v>5126</v>
      </c>
      <c r="N22293" t="s">
        <v>4795</v>
      </c>
      <c r="O22293" t="s">
        <v>4755</v>
      </c>
      <c r="P22293" t="s">
        <v>9097</v>
      </c>
      <c r="Q22293" t="s">
        <v>9096</v>
      </c>
      <c r="R22293" s="4">
        <v>4780</v>
      </c>
      <c r="S22293" t="s">
        <v>52</v>
      </c>
      <c r="T22293" t="s">
        <v>105</v>
      </c>
      <c r="U22293" t="s">
        <v>427</v>
      </c>
      <c r="V22293" t="str">
        <f>PROPER(Table1[[#This Row],[Product Name]])</f>
        <v>Hp Ink, Laser</v>
      </c>
      <c r="W22293" s="16">
        <v>386.09999999999997</v>
      </c>
      <c r="X22293" s="4">
        <v>3</v>
      </c>
      <c r="Y22293" s="4">
        <v>0</v>
      </c>
      <c r="Z22293" s="16">
        <v>27</v>
      </c>
      <c r="AA22293" s="4">
        <v>87.16</v>
      </c>
      <c r="AB22293" t="s">
        <v>93</v>
      </c>
    </row>
    <row r="22294" spans="1:28" ht="15" customHeight="1" x14ac:dyDescent="0.25">
      <c r="A22294" t="s">
        <v>16109</v>
      </c>
      <c r="B22294" s="4">
        <v>2012</v>
      </c>
      <c r="C22294" t="s">
        <v>16996</v>
      </c>
      <c r="D22294">
        <v>41125</v>
      </c>
      <c r="E22294" s="1">
        <v>41125</v>
      </c>
      <c r="F22294" s="1">
        <v>41131</v>
      </c>
      <c r="G22294" t="s">
        <v>23</v>
      </c>
      <c r="H22294" s="4">
        <v>150107</v>
      </c>
      <c r="I22294" t="s">
        <v>1320</v>
      </c>
      <c r="J22294" t="s">
        <v>77</v>
      </c>
      <c r="K22294" s="2"/>
      <c r="L22294" s="10" t="str">
        <f t="shared" si="348"/>
        <v>UNKNOWN</v>
      </c>
      <c r="M22294" t="s">
        <v>4763</v>
      </c>
      <c r="N22294" t="s">
        <v>4764</v>
      </c>
      <c r="O22294" t="s">
        <v>4761</v>
      </c>
      <c r="P22294" t="s">
        <v>4762</v>
      </c>
      <c r="Q22294" t="s">
        <v>9096</v>
      </c>
      <c r="R22294" s="4">
        <v>3251</v>
      </c>
      <c r="S22294" t="s">
        <v>30</v>
      </c>
      <c r="T22294" t="s">
        <v>43</v>
      </c>
      <c r="U22294" t="s">
        <v>1617</v>
      </c>
      <c r="V22294" t="str">
        <f>PROPER(Table1[[#This Row],[Product Name]])</f>
        <v>Avery Binder, Clear</v>
      </c>
      <c r="W22294" s="16">
        <v>59.327999999999996</v>
      </c>
      <c r="X22294" s="4">
        <v>8</v>
      </c>
      <c r="Y22294" s="4">
        <v>0.4</v>
      </c>
      <c r="Z22294" s="16">
        <v>7.7280000000000015</v>
      </c>
      <c r="AA22294" s="4">
        <v>3.58</v>
      </c>
      <c r="AB22294" t="s">
        <v>33</v>
      </c>
    </row>
    <row r="22295" spans="1:28" ht="15" customHeight="1" x14ac:dyDescent="0.25">
      <c r="A22295" t="s">
        <v>16109</v>
      </c>
      <c r="B22295" s="4">
        <v>2012</v>
      </c>
      <c r="C22295" t="s">
        <v>16996</v>
      </c>
      <c r="D22295">
        <v>41125</v>
      </c>
      <c r="E22295" s="1">
        <v>41125</v>
      </c>
      <c r="F22295" s="1">
        <v>41131</v>
      </c>
      <c r="G22295" t="s">
        <v>23</v>
      </c>
      <c r="H22295" s="4">
        <v>150107</v>
      </c>
      <c r="I22295" t="s">
        <v>1320</v>
      </c>
      <c r="J22295" t="s">
        <v>77</v>
      </c>
      <c r="K22295" s="2"/>
      <c r="L22295" s="10" t="str">
        <f t="shared" si="348"/>
        <v>UNKNOWN</v>
      </c>
      <c r="M22295" t="s">
        <v>4763</v>
      </c>
      <c r="N22295" t="s">
        <v>4764</v>
      </c>
      <c r="O22295" t="s">
        <v>4761</v>
      </c>
      <c r="P22295" t="s">
        <v>4762</v>
      </c>
      <c r="Q22295" t="s">
        <v>9096</v>
      </c>
      <c r="R22295" s="4">
        <v>3111</v>
      </c>
      <c r="S22295" t="s">
        <v>30</v>
      </c>
      <c r="T22295" t="s">
        <v>47</v>
      </c>
      <c r="U22295" t="s">
        <v>2748</v>
      </c>
      <c r="V22295" t="str">
        <f>PROPER(Table1[[#This Row],[Product Name]])</f>
        <v>Ames Peel And Seal, With Clear Poly Window</v>
      </c>
      <c r="W22295" s="16">
        <v>26.675999999999998</v>
      </c>
      <c r="X22295" s="4">
        <v>2</v>
      </c>
      <c r="Y22295" s="4">
        <v>0.4</v>
      </c>
      <c r="Z22295" s="16">
        <v>-6.2640000000000029</v>
      </c>
      <c r="AA22295" s="4">
        <v>2.21</v>
      </c>
      <c r="AB22295" t="s">
        <v>33</v>
      </c>
    </row>
    <row r="22296" spans="1:28" ht="15" customHeight="1" x14ac:dyDescent="0.25">
      <c r="A22296" t="s">
        <v>16109</v>
      </c>
      <c r="B22296" s="4">
        <v>2015</v>
      </c>
      <c r="C22296" t="s">
        <v>16997</v>
      </c>
      <c r="D22296">
        <v>42357</v>
      </c>
      <c r="E22296" s="1">
        <v>42357</v>
      </c>
      <c r="F22296" s="1">
        <v>42363</v>
      </c>
      <c r="G22296" t="s">
        <v>23</v>
      </c>
      <c r="H22296" s="4">
        <v>1061558</v>
      </c>
      <c r="I22296" t="s">
        <v>1893</v>
      </c>
      <c r="J22296" t="s">
        <v>77</v>
      </c>
      <c r="K22296" s="2"/>
      <c r="L22296" s="10" t="str">
        <f t="shared" si="348"/>
        <v>UNKNOWN</v>
      </c>
      <c r="M22296" t="s">
        <v>4961</v>
      </c>
      <c r="N22296" t="s">
        <v>4791</v>
      </c>
      <c r="O22296" t="s">
        <v>4755</v>
      </c>
      <c r="P22296" t="s">
        <v>9097</v>
      </c>
      <c r="Q22296" t="s">
        <v>9096</v>
      </c>
      <c r="R22296" s="4">
        <v>5028</v>
      </c>
      <c r="S22296" t="s">
        <v>30</v>
      </c>
      <c r="T22296" t="s">
        <v>47</v>
      </c>
      <c r="U22296" t="s">
        <v>474</v>
      </c>
      <c r="V22296" t="str">
        <f>PROPER(Table1[[#This Row],[Product Name]])</f>
        <v>Kraft Clasp Envelope, With Clear Poly Window</v>
      </c>
      <c r="W22296" s="16">
        <v>75.239999999999995</v>
      </c>
      <c r="X22296" s="4">
        <v>6</v>
      </c>
      <c r="Y22296" s="4">
        <v>0</v>
      </c>
      <c r="Z22296" s="16">
        <v>11.879999999999999</v>
      </c>
      <c r="AA22296" s="4">
        <v>7.34</v>
      </c>
      <c r="AB22296" t="s">
        <v>33</v>
      </c>
    </row>
    <row r="22297" spans="1:28" ht="15" customHeight="1" x14ac:dyDescent="0.25">
      <c r="A22297" t="s">
        <v>16109</v>
      </c>
      <c r="B22297" s="4">
        <v>2012</v>
      </c>
      <c r="C22297" t="s">
        <v>16632</v>
      </c>
      <c r="D22297">
        <v>41117</v>
      </c>
      <c r="E22297" s="1">
        <v>41117</v>
      </c>
      <c r="F22297" s="1">
        <v>41119</v>
      </c>
      <c r="G22297" t="s">
        <v>98</v>
      </c>
      <c r="H22297" s="4">
        <v>1178559</v>
      </c>
      <c r="I22297" t="s">
        <v>3011</v>
      </c>
      <c r="J22297" t="s">
        <v>25</v>
      </c>
      <c r="K22297" s="2"/>
      <c r="L22297" s="10" t="str">
        <f t="shared" si="348"/>
        <v>UNKNOWN</v>
      </c>
      <c r="M22297" t="s">
        <v>4910</v>
      </c>
      <c r="N22297" t="s">
        <v>4858</v>
      </c>
      <c r="O22297" t="s">
        <v>4769</v>
      </c>
      <c r="P22297" t="s">
        <v>9108</v>
      </c>
      <c r="Q22297" t="s">
        <v>9096</v>
      </c>
      <c r="R22297" s="4">
        <v>4817</v>
      </c>
      <c r="S22297" t="s">
        <v>30</v>
      </c>
      <c r="T22297" t="s">
        <v>43</v>
      </c>
      <c r="U22297" t="s">
        <v>589</v>
      </c>
      <c r="V22297" t="str">
        <f>PROPER(Table1[[#This Row],[Product Name]])</f>
        <v>Ibico Binding Machine, Economy</v>
      </c>
      <c r="W22297" s="16">
        <v>42.678599999999996</v>
      </c>
      <c r="X22297" s="4">
        <v>1</v>
      </c>
      <c r="Y22297" s="4">
        <v>0.17</v>
      </c>
      <c r="Z22297" s="16">
        <v>11.298599999999999</v>
      </c>
      <c r="AA22297" s="4">
        <v>7.87</v>
      </c>
      <c r="AB22297" t="s">
        <v>33</v>
      </c>
    </row>
    <row r="22298" spans="1:28" ht="15" customHeight="1" x14ac:dyDescent="0.25">
      <c r="A22298" t="s">
        <v>16109</v>
      </c>
      <c r="B22298" s="4">
        <v>2012</v>
      </c>
      <c r="C22298" t="s">
        <v>16632</v>
      </c>
      <c r="D22298">
        <v>41117</v>
      </c>
      <c r="E22298" s="1">
        <v>41117</v>
      </c>
      <c r="F22298" s="1">
        <v>41119</v>
      </c>
      <c r="G22298" t="s">
        <v>98</v>
      </c>
      <c r="H22298" s="4">
        <v>1178559</v>
      </c>
      <c r="I22298" t="s">
        <v>3011</v>
      </c>
      <c r="J22298" t="s">
        <v>25</v>
      </c>
      <c r="K22298" s="2"/>
      <c r="L22298" s="10" t="str">
        <f t="shared" si="348"/>
        <v>UNKNOWN</v>
      </c>
      <c r="M22298" t="s">
        <v>4910</v>
      </c>
      <c r="N22298" t="s">
        <v>4858</v>
      </c>
      <c r="O22298" t="s">
        <v>4769</v>
      </c>
      <c r="P22298" t="s">
        <v>9108</v>
      </c>
      <c r="Q22298" t="s">
        <v>9096</v>
      </c>
      <c r="R22298" s="4">
        <v>4252</v>
      </c>
      <c r="S22298" t="s">
        <v>30</v>
      </c>
      <c r="T22298" t="s">
        <v>107</v>
      </c>
      <c r="U22298" t="s">
        <v>596</v>
      </c>
      <c r="V22298" t="str">
        <f>PROPER(Table1[[#This Row],[Product Name]])</f>
        <v>Fellowes Box, Single Width</v>
      </c>
      <c r="W22298" s="16">
        <v>49.0779</v>
      </c>
      <c r="X22298" s="4">
        <v>3</v>
      </c>
      <c r="Y22298" s="4">
        <v>0.17</v>
      </c>
      <c r="Z22298" s="16">
        <v>-5.3721000000000014</v>
      </c>
      <c r="AA22298" s="4">
        <v>9.33</v>
      </c>
      <c r="AB22298" t="s">
        <v>33</v>
      </c>
    </row>
    <row r="22299" spans="1:28" ht="15" customHeight="1" x14ac:dyDescent="0.25">
      <c r="A22299" t="s">
        <v>16109</v>
      </c>
      <c r="B22299" s="4">
        <v>2012</v>
      </c>
      <c r="C22299" t="s">
        <v>16632</v>
      </c>
      <c r="D22299">
        <v>41117</v>
      </c>
      <c r="E22299" s="1">
        <v>41117</v>
      </c>
      <c r="F22299" s="1">
        <v>41119</v>
      </c>
      <c r="G22299" t="s">
        <v>98</v>
      </c>
      <c r="H22299" s="4">
        <v>1178559</v>
      </c>
      <c r="I22299" t="s">
        <v>3011</v>
      </c>
      <c r="J22299" t="s">
        <v>25</v>
      </c>
      <c r="K22299" s="2"/>
      <c r="L22299" s="10" t="str">
        <f t="shared" si="348"/>
        <v>UNKNOWN</v>
      </c>
      <c r="M22299" t="s">
        <v>4910</v>
      </c>
      <c r="N22299" t="s">
        <v>4858</v>
      </c>
      <c r="O22299" t="s">
        <v>4769</v>
      </c>
      <c r="P22299" t="s">
        <v>9108</v>
      </c>
      <c r="Q22299" t="s">
        <v>9096</v>
      </c>
      <c r="R22299" s="4">
        <v>3003</v>
      </c>
      <c r="S22299" t="s">
        <v>30</v>
      </c>
      <c r="T22299" t="s">
        <v>55</v>
      </c>
      <c r="U22299" t="s">
        <v>532</v>
      </c>
      <c r="V22299" t="str">
        <f>PROPER(Table1[[#This Row],[Product Name]])</f>
        <v>Acme Trimmer, Serrated</v>
      </c>
      <c r="W22299" s="16">
        <v>43.756800000000005</v>
      </c>
      <c r="X22299" s="4">
        <v>2</v>
      </c>
      <c r="Y22299" s="4">
        <v>0.47000000000000003</v>
      </c>
      <c r="Z22299" s="16">
        <v>-17.383200000000006</v>
      </c>
      <c r="AA22299" s="4">
        <v>5.14</v>
      </c>
      <c r="AB22299" t="s">
        <v>33</v>
      </c>
    </row>
    <row r="22300" spans="1:28" ht="15" customHeight="1" x14ac:dyDescent="0.25">
      <c r="A22300" t="s">
        <v>16109</v>
      </c>
      <c r="B22300" s="4">
        <v>2012</v>
      </c>
      <c r="C22300" t="s">
        <v>16632</v>
      </c>
      <c r="D22300">
        <v>41117</v>
      </c>
      <c r="E22300" s="1">
        <v>41117</v>
      </c>
      <c r="F22300" s="1">
        <v>41119</v>
      </c>
      <c r="G22300" t="s">
        <v>98</v>
      </c>
      <c r="H22300" s="4">
        <v>1178559</v>
      </c>
      <c r="I22300" t="s">
        <v>3011</v>
      </c>
      <c r="J22300" t="s">
        <v>25</v>
      </c>
      <c r="K22300" s="2"/>
      <c r="L22300" s="10" t="str">
        <f t="shared" si="348"/>
        <v>UNKNOWN</v>
      </c>
      <c r="M22300" t="s">
        <v>4910</v>
      </c>
      <c r="N22300" t="s">
        <v>4858</v>
      </c>
      <c r="O22300" t="s">
        <v>4769</v>
      </c>
      <c r="P22300" t="s">
        <v>9108</v>
      </c>
      <c r="Q22300" t="s">
        <v>9096</v>
      </c>
      <c r="R22300" s="4">
        <v>4529</v>
      </c>
      <c r="S22300" t="s">
        <v>30</v>
      </c>
      <c r="T22300" t="s">
        <v>31</v>
      </c>
      <c r="U22300" t="s">
        <v>1348</v>
      </c>
      <c r="V22300" t="str">
        <f>PROPER(Table1[[#This Row],[Product Name]])</f>
        <v>Harbour Creations Color Coded Labels, Laser Printer Compatible</v>
      </c>
      <c r="W22300" s="16">
        <v>13.673999999999999</v>
      </c>
      <c r="X22300" s="4">
        <v>2</v>
      </c>
      <c r="Y22300" s="4">
        <v>0.47000000000000003</v>
      </c>
      <c r="Z22300" s="16">
        <v>-3.1259999999999994</v>
      </c>
      <c r="AA22300" s="4">
        <v>1.95</v>
      </c>
      <c r="AB22300" t="s">
        <v>33</v>
      </c>
    </row>
    <row r="22301" spans="1:28" ht="15" customHeight="1" x14ac:dyDescent="0.25">
      <c r="A22301" t="s">
        <v>16109</v>
      </c>
      <c r="B22301" s="4">
        <v>2015</v>
      </c>
      <c r="C22301" t="s">
        <v>16998</v>
      </c>
      <c r="D22301">
        <v>42329</v>
      </c>
      <c r="E22301" s="1">
        <v>42329</v>
      </c>
      <c r="F22301" s="1">
        <v>42333</v>
      </c>
      <c r="G22301" t="s">
        <v>23</v>
      </c>
      <c r="H22301" s="4">
        <v>2173090</v>
      </c>
      <c r="I22301" t="s">
        <v>1249</v>
      </c>
      <c r="J22301" t="s">
        <v>68</v>
      </c>
      <c r="K22301" s="2"/>
      <c r="L22301" s="10" t="str">
        <f t="shared" si="348"/>
        <v>UNKNOWN</v>
      </c>
      <c r="M22301" t="s">
        <v>4870</v>
      </c>
      <c r="N22301" t="s">
        <v>1484</v>
      </c>
      <c r="O22301" t="s">
        <v>4871</v>
      </c>
      <c r="P22301" t="s">
        <v>9097</v>
      </c>
      <c r="Q22301" t="s">
        <v>9096</v>
      </c>
      <c r="R22301" s="4">
        <v>2950</v>
      </c>
      <c r="S22301" t="s">
        <v>30</v>
      </c>
      <c r="T22301" t="s">
        <v>63</v>
      </c>
      <c r="U22301" t="s">
        <v>2237</v>
      </c>
      <c r="V22301" t="str">
        <f>PROPER(Table1[[#This Row],[Product Name]])</f>
        <v>Accos Push Pins, Metal</v>
      </c>
      <c r="W22301" s="16">
        <v>58.56</v>
      </c>
      <c r="X22301" s="4">
        <v>4</v>
      </c>
      <c r="Y22301" s="4">
        <v>0</v>
      </c>
      <c r="Z22301" s="16">
        <v>22.799999999999997</v>
      </c>
      <c r="AA22301" s="4">
        <v>2.96</v>
      </c>
      <c r="AB22301" t="s">
        <v>33</v>
      </c>
    </row>
    <row r="22302" spans="1:28" ht="15" customHeight="1" x14ac:dyDescent="0.25">
      <c r="A22302" t="s">
        <v>16109</v>
      </c>
      <c r="B22302" s="4">
        <v>2015</v>
      </c>
      <c r="C22302" t="s">
        <v>16999</v>
      </c>
      <c r="D22302">
        <v>42334</v>
      </c>
      <c r="E22302" s="1">
        <v>42334</v>
      </c>
      <c r="F22302" s="1">
        <v>42338</v>
      </c>
      <c r="G22302" t="s">
        <v>23</v>
      </c>
      <c r="H22302" s="4">
        <v>1549078</v>
      </c>
      <c r="I22302" t="s">
        <v>1745</v>
      </c>
      <c r="J22302" t="s">
        <v>25</v>
      </c>
      <c r="K22302" s="2"/>
      <c r="L22302" s="10" t="str">
        <f t="shared" si="348"/>
        <v>UNKNOWN</v>
      </c>
      <c r="M22302" t="s">
        <v>4825</v>
      </c>
      <c r="N22302" t="s">
        <v>4826</v>
      </c>
      <c r="O22302" t="s">
        <v>4797</v>
      </c>
      <c r="P22302" t="s">
        <v>9108</v>
      </c>
      <c r="Q22302" t="s">
        <v>9096</v>
      </c>
      <c r="R22302" s="4">
        <v>3678</v>
      </c>
      <c r="S22302" t="s">
        <v>52</v>
      </c>
      <c r="T22302" t="s">
        <v>105</v>
      </c>
      <c r="U22302" t="s">
        <v>629</v>
      </c>
      <c r="V22302" t="str">
        <f>PROPER(Table1[[#This Row],[Product Name]])</f>
        <v>Canon Copy Machine, Color</v>
      </c>
      <c r="W22302" s="16">
        <v>527.16</v>
      </c>
      <c r="X22302" s="4">
        <v>2</v>
      </c>
      <c r="Y22302" s="4">
        <v>0</v>
      </c>
      <c r="Z22302" s="16">
        <v>0</v>
      </c>
      <c r="AA22302" s="4">
        <v>61.07</v>
      </c>
      <c r="AB22302" t="s">
        <v>93</v>
      </c>
    </row>
    <row r="22303" spans="1:28" ht="15" customHeight="1" x14ac:dyDescent="0.25">
      <c r="A22303" t="s">
        <v>16109</v>
      </c>
      <c r="B22303" s="4">
        <v>2013</v>
      </c>
      <c r="C22303" t="s">
        <v>17000</v>
      </c>
      <c r="D22303">
        <v>41571</v>
      </c>
      <c r="E22303" s="1">
        <v>41571</v>
      </c>
      <c r="F22303" s="1">
        <v>41576</v>
      </c>
      <c r="G22303" t="s">
        <v>23</v>
      </c>
      <c r="H22303" s="4">
        <v>10165113</v>
      </c>
      <c r="I22303" t="s">
        <v>1294</v>
      </c>
      <c r="J22303" t="s">
        <v>25</v>
      </c>
      <c r="K22303" s="2"/>
      <c r="L22303" s="10" t="str">
        <f t="shared" si="348"/>
        <v>UNKNOWN</v>
      </c>
      <c r="M22303" t="s">
        <v>4957</v>
      </c>
      <c r="N22303" t="s">
        <v>4957</v>
      </c>
      <c r="O22303" t="s">
        <v>4957</v>
      </c>
      <c r="P22303" t="s">
        <v>9108</v>
      </c>
      <c r="Q22303" t="s">
        <v>9096</v>
      </c>
      <c r="R22303" s="4">
        <v>5373</v>
      </c>
      <c r="S22303" t="s">
        <v>38</v>
      </c>
      <c r="T22303" t="s">
        <v>65</v>
      </c>
      <c r="U22303" t="s">
        <v>1787</v>
      </c>
      <c r="V22303" t="str">
        <f>PROPER(Table1[[#This Row],[Product Name]])</f>
        <v>Novimex Chairmat, Set Of Two</v>
      </c>
      <c r="W22303" s="16">
        <v>234.36</v>
      </c>
      <c r="X22303" s="4">
        <v>4</v>
      </c>
      <c r="Y22303" s="4">
        <v>0</v>
      </c>
      <c r="Z22303" s="16">
        <v>86.64</v>
      </c>
      <c r="AA22303" s="4">
        <v>12.57</v>
      </c>
      <c r="AB22303" t="s">
        <v>33</v>
      </c>
    </row>
    <row r="22304" spans="1:28" ht="15" customHeight="1" x14ac:dyDescent="0.25">
      <c r="A22304" t="s">
        <v>16109</v>
      </c>
      <c r="B22304" s="4">
        <v>2013</v>
      </c>
      <c r="C22304" t="s">
        <v>17000</v>
      </c>
      <c r="D22304">
        <v>41571</v>
      </c>
      <c r="E22304" s="1">
        <v>41571</v>
      </c>
      <c r="F22304" s="1">
        <v>41576</v>
      </c>
      <c r="G22304" t="s">
        <v>23</v>
      </c>
      <c r="H22304" s="4">
        <v>10165113</v>
      </c>
      <c r="I22304" t="s">
        <v>1294</v>
      </c>
      <c r="J22304" t="s">
        <v>25</v>
      </c>
      <c r="K22304" s="2"/>
      <c r="L22304" s="10" t="str">
        <f t="shared" si="348"/>
        <v>UNKNOWN</v>
      </c>
      <c r="M22304" t="s">
        <v>4957</v>
      </c>
      <c r="N22304" t="s">
        <v>4957</v>
      </c>
      <c r="O22304" t="s">
        <v>4957</v>
      </c>
      <c r="P22304" t="s">
        <v>9108</v>
      </c>
      <c r="Q22304" t="s">
        <v>9096</v>
      </c>
      <c r="R22304" s="4">
        <v>5350</v>
      </c>
      <c r="S22304" t="s">
        <v>52</v>
      </c>
      <c r="T22304" t="s">
        <v>115</v>
      </c>
      <c r="U22304" t="s">
        <v>1190</v>
      </c>
      <c r="V22304" t="str">
        <f>PROPER(Table1[[#This Row],[Product Name]])</f>
        <v>Nokia Signal Booster, Cordless</v>
      </c>
      <c r="W22304" s="16">
        <v>1114.8000000000002</v>
      </c>
      <c r="X22304" s="4">
        <v>8</v>
      </c>
      <c r="Y22304" s="4">
        <v>0</v>
      </c>
      <c r="Z22304" s="16">
        <v>211.68</v>
      </c>
      <c r="AA22304" s="4">
        <v>34.729999999999997</v>
      </c>
      <c r="AB22304" t="s">
        <v>33</v>
      </c>
    </row>
    <row r="22305" spans="1:28" ht="15" customHeight="1" x14ac:dyDescent="0.25">
      <c r="A22305" t="s">
        <v>16109</v>
      </c>
      <c r="B22305" s="4">
        <v>2013</v>
      </c>
      <c r="C22305" t="s">
        <v>17000</v>
      </c>
      <c r="D22305">
        <v>41571</v>
      </c>
      <c r="E22305" s="1">
        <v>41571</v>
      </c>
      <c r="F22305" s="1">
        <v>41576</v>
      </c>
      <c r="G22305" t="s">
        <v>23</v>
      </c>
      <c r="H22305" s="4">
        <v>10165113</v>
      </c>
      <c r="I22305" t="s">
        <v>1294</v>
      </c>
      <c r="J22305" t="s">
        <v>25</v>
      </c>
      <c r="K22305" s="2"/>
      <c r="L22305" s="10" t="str">
        <f t="shared" si="348"/>
        <v>UNKNOWN</v>
      </c>
      <c r="M22305" t="s">
        <v>4957</v>
      </c>
      <c r="N22305" t="s">
        <v>4957</v>
      </c>
      <c r="O22305" t="s">
        <v>4957</v>
      </c>
      <c r="P22305" t="s">
        <v>9108</v>
      </c>
      <c r="Q22305" t="s">
        <v>9096</v>
      </c>
      <c r="R22305" s="4">
        <v>5126</v>
      </c>
      <c r="S22305" t="s">
        <v>52</v>
      </c>
      <c r="T22305" t="s">
        <v>57</v>
      </c>
      <c r="U22305" t="s">
        <v>2509</v>
      </c>
      <c r="V22305" t="str">
        <f>PROPER(Table1[[#This Row],[Product Name]])</f>
        <v>Logitech Mouse, Bluetooth</v>
      </c>
      <c r="W22305" s="16">
        <v>58.560000000000009</v>
      </c>
      <c r="X22305" s="4">
        <v>2</v>
      </c>
      <c r="Y22305" s="4">
        <v>0</v>
      </c>
      <c r="Z22305" s="16">
        <v>8.16</v>
      </c>
      <c r="AA22305" s="4">
        <v>3.75</v>
      </c>
      <c r="AB22305" t="s">
        <v>33</v>
      </c>
    </row>
    <row r="22306" spans="1:28" ht="15" customHeight="1" x14ac:dyDescent="0.25">
      <c r="A22306" t="s">
        <v>16109</v>
      </c>
      <c r="B22306" s="4">
        <v>2013</v>
      </c>
      <c r="C22306" t="s">
        <v>17000</v>
      </c>
      <c r="D22306">
        <v>41571</v>
      </c>
      <c r="E22306" s="1">
        <v>41571</v>
      </c>
      <c r="F22306" s="1">
        <v>41576</v>
      </c>
      <c r="G22306" t="s">
        <v>23</v>
      </c>
      <c r="H22306" s="4">
        <v>10165113</v>
      </c>
      <c r="I22306" t="s">
        <v>1294</v>
      </c>
      <c r="J22306" t="s">
        <v>25</v>
      </c>
      <c r="K22306" s="2"/>
      <c r="L22306" s="10" t="str">
        <f t="shared" si="348"/>
        <v>UNKNOWN</v>
      </c>
      <c r="M22306" t="s">
        <v>4957</v>
      </c>
      <c r="N22306" t="s">
        <v>4957</v>
      </c>
      <c r="O22306" t="s">
        <v>4957</v>
      </c>
      <c r="P22306" t="s">
        <v>9108</v>
      </c>
      <c r="Q22306" t="s">
        <v>9096</v>
      </c>
      <c r="R22306" s="4">
        <v>5910</v>
      </c>
      <c r="S22306" t="s">
        <v>30</v>
      </c>
      <c r="T22306" t="s">
        <v>45</v>
      </c>
      <c r="U22306" t="s">
        <v>3088</v>
      </c>
      <c r="V22306" t="str">
        <f>PROPER(Table1[[#This Row],[Product Name]])</f>
        <v>Sanford Highlighters, Blue</v>
      </c>
      <c r="W22306" s="16">
        <v>125.99999999999997</v>
      </c>
      <c r="X22306" s="4">
        <v>8</v>
      </c>
      <c r="Y22306" s="4">
        <v>0</v>
      </c>
      <c r="Z22306" s="16">
        <v>37.68</v>
      </c>
      <c r="AA22306" s="4">
        <v>11.37</v>
      </c>
      <c r="AB22306" t="s">
        <v>33</v>
      </c>
    </row>
    <row r="22307" spans="1:28" ht="15" customHeight="1" x14ac:dyDescent="0.25">
      <c r="A22307" t="s">
        <v>16109</v>
      </c>
      <c r="B22307" s="4">
        <v>2013</v>
      </c>
      <c r="C22307" t="s">
        <v>17000</v>
      </c>
      <c r="D22307">
        <v>41571</v>
      </c>
      <c r="E22307" s="1">
        <v>41571</v>
      </c>
      <c r="F22307" s="1">
        <v>41576</v>
      </c>
      <c r="G22307" t="s">
        <v>23</v>
      </c>
      <c r="H22307" s="4">
        <v>10165113</v>
      </c>
      <c r="I22307" t="s">
        <v>1294</v>
      </c>
      <c r="J22307" t="s">
        <v>25</v>
      </c>
      <c r="K22307" s="2"/>
      <c r="L22307" s="10" t="str">
        <f t="shared" si="348"/>
        <v>UNKNOWN</v>
      </c>
      <c r="M22307" t="s">
        <v>4957</v>
      </c>
      <c r="N22307" t="s">
        <v>4957</v>
      </c>
      <c r="O22307" t="s">
        <v>4957</v>
      </c>
      <c r="P22307" t="s">
        <v>9108</v>
      </c>
      <c r="Q22307" t="s">
        <v>9096</v>
      </c>
      <c r="R22307" s="4">
        <v>5339</v>
      </c>
      <c r="S22307" t="s">
        <v>52</v>
      </c>
      <c r="T22307" t="s">
        <v>115</v>
      </c>
      <c r="U22307" t="s">
        <v>947</v>
      </c>
      <c r="V22307" t="str">
        <f>PROPER(Table1[[#This Row],[Product Name]])</f>
        <v>Nokia Headset, Cordless</v>
      </c>
      <c r="W22307" s="16">
        <v>303.83999999999997</v>
      </c>
      <c r="X22307" s="4">
        <v>4</v>
      </c>
      <c r="Y22307" s="4">
        <v>0</v>
      </c>
      <c r="Z22307" s="16">
        <v>130.56</v>
      </c>
      <c r="AA22307" s="4">
        <v>24.14</v>
      </c>
      <c r="AB22307" t="s">
        <v>33</v>
      </c>
    </row>
    <row r="22308" spans="1:28" ht="15" customHeight="1" x14ac:dyDescent="0.25">
      <c r="A22308" t="s">
        <v>16115</v>
      </c>
      <c r="B22308" s="4">
        <v>2015</v>
      </c>
      <c r="C22308" t="s">
        <v>17001</v>
      </c>
      <c r="D22308">
        <v>42299</v>
      </c>
      <c r="E22308" s="1">
        <v>42299</v>
      </c>
      <c r="F22308" s="1">
        <v>42304</v>
      </c>
      <c r="G22308" t="s">
        <v>23</v>
      </c>
      <c r="H22308" s="4">
        <v>1534097</v>
      </c>
      <c r="I22308" t="s">
        <v>2054</v>
      </c>
      <c r="J22308" t="s">
        <v>25</v>
      </c>
      <c r="K22308" s="2"/>
      <c r="L22308" s="10" t="str">
        <f t="shared" si="348"/>
        <v>UNKNOWN</v>
      </c>
      <c r="M22308" t="s">
        <v>4905</v>
      </c>
      <c r="N22308" t="s">
        <v>4906</v>
      </c>
      <c r="O22308" t="s">
        <v>4836</v>
      </c>
      <c r="P22308" t="s">
        <v>9097</v>
      </c>
      <c r="Q22308" t="s">
        <v>9096</v>
      </c>
      <c r="R22308" s="4">
        <v>4445</v>
      </c>
      <c r="S22308" t="s">
        <v>30</v>
      </c>
      <c r="T22308" t="s">
        <v>47</v>
      </c>
      <c r="U22308" t="s">
        <v>577</v>
      </c>
      <c r="V22308" t="str">
        <f>PROPER(Table1[[#This Row],[Product Name]])</f>
        <v>Globeweis Mailers, Set Of 50</v>
      </c>
      <c r="W22308" s="16">
        <v>38.549999999999997</v>
      </c>
      <c r="X22308" s="4">
        <v>2</v>
      </c>
      <c r="Y22308" s="4">
        <v>0.5</v>
      </c>
      <c r="Z22308" s="16">
        <v>-5.43</v>
      </c>
      <c r="AA22308" s="4">
        <v>2.5299999999999998</v>
      </c>
      <c r="AB22308" t="s">
        <v>33</v>
      </c>
    </row>
    <row r="22309" spans="1:28" ht="15" customHeight="1" x14ac:dyDescent="0.25">
      <c r="A22309" t="s">
        <v>16115</v>
      </c>
      <c r="B22309" s="4">
        <v>2015</v>
      </c>
      <c r="C22309" t="s">
        <v>17001</v>
      </c>
      <c r="D22309">
        <v>42299</v>
      </c>
      <c r="E22309" s="1">
        <v>42299</v>
      </c>
      <c r="F22309" s="1">
        <v>42304</v>
      </c>
      <c r="G22309" t="s">
        <v>23</v>
      </c>
      <c r="H22309" s="4">
        <v>1534097</v>
      </c>
      <c r="I22309" t="s">
        <v>2054</v>
      </c>
      <c r="J22309" t="s">
        <v>25</v>
      </c>
      <c r="K22309" s="2"/>
      <c r="L22309" s="10" t="str">
        <f t="shared" si="348"/>
        <v>UNKNOWN</v>
      </c>
      <c r="M22309" t="s">
        <v>4905</v>
      </c>
      <c r="N22309" t="s">
        <v>4906</v>
      </c>
      <c r="O22309" t="s">
        <v>4836</v>
      </c>
      <c r="P22309" t="s">
        <v>9097</v>
      </c>
      <c r="Q22309" t="s">
        <v>9096</v>
      </c>
      <c r="R22309" s="4">
        <v>6400</v>
      </c>
      <c r="S22309" t="s">
        <v>30</v>
      </c>
      <c r="T22309" t="s">
        <v>43</v>
      </c>
      <c r="U22309" t="s">
        <v>720</v>
      </c>
      <c r="V22309" t="str">
        <f>PROPER(Table1[[#This Row],[Product Name]])</f>
        <v>Wilson Jones Hole Reinforcements, Recycled</v>
      </c>
      <c r="W22309" s="16">
        <v>12.225000000000001</v>
      </c>
      <c r="X22309" s="4">
        <v>5</v>
      </c>
      <c r="Y22309" s="4">
        <v>0.5</v>
      </c>
      <c r="Z22309" s="16">
        <v>-3.6750000000000007</v>
      </c>
      <c r="AA22309" s="4">
        <v>1.88</v>
      </c>
      <c r="AB22309" t="s">
        <v>33</v>
      </c>
    </row>
    <row r="22310" spans="1:28" ht="15" customHeight="1" x14ac:dyDescent="0.25">
      <c r="A22310" t="s">
        <v>16115</v>
      </c>
      <c r="B22310" s="4">
        <v>2015</v>
      </c>
      <c r="C22310" t="s">
        <v>17001</v>
      </c>
      <c r="D22310">
        <v>42299</v>
      </c>
      <c r="E22310" s="1">
        <v>42299</v>
      </c>
      <c r="F22310" s="1">
        <v>42304</v>
      </c>
      <c r="G22310" t="s">
        <v>23</v>
      </c>
      <c r="H22310" s="4">
        <v>1534097</v>
      </c>
      <c r="I22310" t="s">
        <v>2054</v>
      </c>
      <c r="J22310" t="s">
        <v>25</v>
      </c>
      <c r="K22310" s="2"/>
      <c r="L22310" s="10" t="str">
        <f t="shared" si="348"/>
        <v>UNKNOWN</v>
      </c>
      <c r="M22310" t="s">
        <v>4905</v>
      </c>
      <c r="N22310" t="s">
        <v>4906</v>
      </c>
      <c r="O22310" t="s">
        <v>4836</v>
      </c>
      <c r="P22310" t="s">
        <v>9097</v>
      </c>
      <c r="Q22310" t="s">
        <v>9096</v>
      </c>
      <c r="R22310" s="4">
        <v>5871</v>
      </c>
      <c r="S22310" t="s">
        <v>30</v>
      </c>
      <c r="T22310" t="s">
        <v>203</v>
      </c>
      <c r="U22310" t="s">
        <v>3133</v>
      </c>
      <c r="V22310" t="str">
        <f>PROPER(Table1[[#This Row],[Product Name]])</f>
        <v>Sandisk Memo Slips, Recycled</v>
      </c>
      <c r="W22310" s="16">
        <v>33.78</v>
      </c>
      <c r="X22310" s="4">
        <v>4</v>
      </c>
      <c r="Y22310" s="4">
        <v>0.5</v>
      </c>
      <c r="Z22310" s="16">
        <v>-19.62</v>
      </c>
      <c r="AA22310" s="4">
        <v>2.71</v>
      </c>
      <c r="AB22310" t="s">
        <v>33</v>
      </c>
    </row>
    <row r="22311" spans="1:28" ht="15" customHeight="1" x14ac:dyDescent="0.25">
      <c r="A22311" t="s">
        <v>16115</v>
      </c>
      <c r="B22311" s="4">
        <v>2015</v>
      </c>
      <c r="C22311" t="s">
        <v>17001</v>
      </c>
      <c r="D22311">
        <v>42299</v>
      </c>
      <c r="E22311" s="1">
        <v>42299</v>
      </c>
      <c r="F22311" s="1">
        <v>42304</v>
      </c>
      <c r="G22311" t="s">
        <v>23</v>
      </c>
      <c r="H22311" s="4">
        <v>1534097</v>
      </c>
      <c r="I22311" t="s">
        <v>2054</v>
      </c>
      <c r="J22311" t="s">
        <v>25</v>
      </c>
      <c r="K22311" s="2"/>
      <c r="L22311" s="10" t="str">
        <f t="shared" si="348"/>
        <v>UNKNOWN</v>
      </c>
      <c r="M22311" t="s">
        <v>4905</v>
      </c>
      <c r="N22311" t="s">
        <v>4906</v>
      </c>
      <c r="O22311" t="s">
        <v>4836</v>
      </c>
      <c r="P22311" t="s">
        <v>9097</v>
      </c>
      <c r="Q22311" t="s">
        <v>9096</v>
      </c>
      <c r="R22311" s="4">
        <v>5737</v>
      </c>
      <c r="S22311" t="s">
        <v>38</v>
      </c>
      <c r="T22311" t="s">
        <v>39</v>
      </c>
      <c r="U22311" t="s">
        <v>3155</v>
      </c>
      <c r="V22311" t="str">
        <f>PROPER(Table1[[#This Row],[Product Name]])</f>
        <v>Rubbermaid Photo Frame, Durable</v>
      </c>
      <c r="W22311" s="16">
        <v>78.048000000000002</v>
      </c>
      <c r="X22311" s="4">
        <v>2</v>
      </c>
      <c r="Y22311" s="4">
        <v>0.2</v>
      </c>
      <c r="Z22311" s="16">
        <v>26.327999999999996</v>
      </c>
      <c r="AA22311" s="4">
        <v>5.82</v>
      </c>
      <c r="AB22311" t="s">
        <v>33</v>
      </c>
    </row>
    <row r="22312" spans="1:28" ht="15" customHeight="1" x14ac:dyDescent="0.25">
      <c r="A22312" t="s">
        <v>16115</v>
      </c>
      <c r="B22312" s="4">
        <v>2015</v>
      </c>
      <c r="C22312" t="s">
        <v>17001</v>
      </c>
      <c r="D22312">
        <v>42299</v>
      </c>
      <c r="E22312" s="1">
        <v>42299</v>
      </c>
      <c r="F22312" s="1">
        <v>42304</v>
      </c>
      <c r="G22312" t="s">
        <v>23</v>
      </c>
      <c r="H22312" s="4">
        <v>1534097</v>
      </c>
      <c r="I22312" t="s">
        <v>2054</v>
      </c>
      <c r="J22312" t="s">
        <v>25</v>
      </c>
      <c r="K22312" s="2"/>
      <c r="L22312" s="10" t="str">
        <f t="shared" si="348"/>
        <v>UNKNOWN</v>
      </c>
      <c r="M22312" t="s">
        <v>4905</v>
      </c>
      <c r="N22312" t="s">
        <v>4906</v>
      </c>
      <c r="O22312" t="s">
        <v>4836</v>
      </c>
      <c r="P22312" t="s">
        <v>9097</v>
      </c>
      <c r="Q22312" t="s">
        <v>9096</v>
      </c>
      <c r="R22312" s="4">
        <v>6116</v>
      </c>
      <c r="S22312" t="s">
        <v>30</v>
      </c>
      <c r="T22312" t="s">
        <v>45</v>
      </c>
      <c r="U22312" t="s">
        <v>2195</v>
      </c>
      <c r="V22312" t="str">
        <f>PROPER(Table1[[#This Row],[Product Name]])</f>
        <v>Stanley Markers, Fluorescent</v>
      </c>
      <c r="W22312" s="16">
        <v>35.19</v>
      </c>
      <c r="X22312" s="4">
        <v>3</v>
      </c>
      <c r="Y22312" s="4">
        <v>0.5</v>
      </c>
      <c r="Z22312" s="16">
        <v>-16.199999999999996</v>
      </c>
      <c r="AA22312" s="4">
        <v>3.14</v>
      </c>
      <c r="AB22312" t="s">
        <v>33</v>
      </c>
    </row>
    <row r="22313" spans="1:28" ht="15" customHeight="1" x14ac:dyDescent="0.25">
      <c r="A22313" t="s">
        <v>16115</v>
      </c>
      <c r="B22313" s="4">
        <v>2015</v>
      </c>
      <c r="C22313" t="s">
        <v>17001</v>
      </c>
      <c r="D22313">
        <v>42299</v>
      </c>
      <c r="E22313" s="1">
        <v>42299</v>
      </c>
      <c r="F22313" s="1">
        <v>42304</v>
      </c>
      <c r="G22313" t="s">
        <v>23</v>
      </c>
      <c r="H22313" s="4">
        <v>1534097</v>
      </c>
      <c r="I22313" t="s">
        <v>2054</v>
      </c>
      <c r="J22313" t="s">
        <v>25</v>
      </c>
      <c r="K22313" s="2"/>
      <c r="L22313" s="10" t="str">
        <f t="shared" si="348"/>
        <v>UNKNOWN</v>
      </c>
      <c r="M22313" t="s">
        <v>4905</v>
      </c>
      <c r="N22313" t="s">
        <v>4906</v>
      </c>
      <c r="O22313" t="s">
        <v>4836</v>
      </c>
      <c r="P22313" t="s">
        <v>9097</v>
      </c>
      <c r="Q22313" t="s">
        <v>9096</v>
      </c>
      <c r="R22313" s="4">
        <v>3549</v>
      </c>
      <c r="S22313" t="s">
        <v>30</v>
      </c>
      <c r="T22313" t="s">
        <v>45</v>
      </c>
      <c r="U22313" t="s">
        <v>3335</v>
      </c>
      <c r="V22313" t="str">
        <f>PROPER(Table1[[#This Row],[Product Name]])</f>
        <v>Boston Pens, Water Color</v>
      </c>
      <c r="W22313" s="16">
        <v>69.600000000000009</v>
      </c>
      <c r="X22313" s="4">
        <v>8</v>
      </c>
      <c r="Y22313" s="4">
        <v>0.5</v>
      </c>
      <c r="Z22313" s="16">
        <v>-4.3200000000000074</v>
      </c>
      <c r="AA22313" s="4">
        <v>3.45</v>
      </c>
      <c r="AB22313" t="s">
        <v>33</v>
      </c>
    </row>
    <row r="22314" spans="1:28" ht="15" customHeight="1" x14ac:dyDescent="0.25">
      <c r="A22314" t="s">
        <v>16115</v>
      </c>
      <c r="B22314" s="4">
        <v>2015</v>
      </c>
      <c r="C22314" t="s">
        <v>17001</v>
      </c>
      <c r="D22314">
        <v>42299</v>
      </c>
      <c r="E22314" s="1">
        <v>42299</v>
      </c>
      <c r="F22314" s="1">
        <v>42304</v>
      </c>
      <c r="G22314" t="s">
        <v>23</v>
      </c>
      <c r="H22314" s="4">
        <v>1534097</v>
      </c>
      <c r="I22314" t="s">
        <v>2054</v>
      </c>
      <c r="J22314" t="s">
        <v>25</v>
      </c>
      <c r="K22314" s="2"/>
      <c r="L22314" s="10" t="str">
        <f t="shared" si="348"/>
        <v>UNKNOWN</v>
      </c>
      <c r="M22314" t="s">
        <v>4905</v>
      </c>
      <c r="N22314" t="s">
        <v>4906</v>
      </c>
      <c r="O22314" t="s">
        <v>4836</v>
      </c>
      <c r="P22314" t="s">
        <v>9097</v>
      </c>
      <c r="Q22314" t="s">
        <v>9096</v>
      </c>
      <c r="R22314" s="4">
        <v>5464</v>
      </c>
      <c r="S22314" t="s">
        <v>30</v>
      </c>
      <c r="T22314" t="s">
        <v>63</v>
      </c>
      <c r="U22314" t="s">
        <v>2286</v>
      </c>
      <c r="V22314" t="str">
        <f>PROPER(Table1[[#This Row],[Product Name]])</f>
        <v>Oic Clamps, Bulk Pack</v>
      </c>
      <c r="W22314" s="16">
        <v>19.770000000000003</v>
      </c>
      <c r="X22314" s="4">
        <v>2</v>
      </c>
      <c r="Y22314" s="4">
        <v>0.5</v>
      </c>
      <c r="Z22314" s="16">
        <v>-9.9300000000000033</v>
      </c>
      <c r="AA22314" s="4">
        <v>1.97</v>
      </c>
      <c r="AB22314" t="s">
        <v>33</v>
      </c>
    </row>
    <row r="22315" spans="1:28" ht="15" customHeight="1" x14ac:dyDescent="0.25">
      <c r="A22315" t="s">
        <v>16115</v>
      </c>
      <c r="B22315" s="4">
        <v>2015</v>
      </c>
      <c r="C22315" t="s">
        <v>17001</v>
      </c>
      <c r="D22315">
        <v>42299</v>
      </c>
      <c r="E22315" s="1">
        <v>42299</v>
      </c>
      <c r="F22315" s="1">
        <v>42304</v>
      </c>
      <c r="G22315" t="s">
        <v>23</v>
      </c>
      <c r="H22315" s="4">
        <v>1534097</v>
      </c>
      <c r="I22315" t="s">
        <v>2054</v>
      </c>
      <c r="J22315" t="s">
        <v>25</v>
      </c>
      <c r="K22315" s="2"/>
      <c r="L22315" s="10" t="str">
        <f t="shared" si="348"/>
        <v>UNKNOWN</v>
      </c>
      <c r="M22315" t="s">
        <v>4905</v>
      </c>
      <c r="N22315" t="s">
        <v>4906</v>
      </c>
      <c r="O22315" t="s">
        <v>4836</v>
      </c>
      <c r="P22315" t="s">
        <v>9097</v>
      </c>
      <c r="Q22315" t="s">
        <v>9096</v>
      </c>
      <c r="R22315" s="4">
        <v>3642</v>
      </c>
      <c r="S22315" t="s">
        <v>38</v>
      </c>
      <c r="T22315" t="s">
        <v>41</v>
      </c>
      <c r="U22315" t="s">
        <v>1608</v>
      </c>
      <c r="V22315" t="str">
        <f>PROPER(Table1[[#This Row],[Product Name]])</f>
        <v>Bush Library With Doors, Traditional</v>
      </c>
      <c r="W22315" s="16">
        <v>291.45600000000002</v>
      </c>
      <c r="X22315" s="4">
        <v>1</v>
      </c>
      <c r="Y22315" s="4">
        <v>0.2</v>
      </c>
      <c r="Z22315" s="16">
        <v>58.265999999999991</v>
      </c>
      <c r="AA22315" s="4">
        <v>19.22</v>
      </c>
      <c r="AB22315" t="s">
        <v>33</v>
      </c>
    </row>
    <row r="22316" spans="1:28" ht="15" customHeight="1" x14ac:dyDescent="0.25">
      <c r="A22316" t="s">
        <v>16115</v>
      </c>
      <c r="B22316" s="4">
        <v>2015</v>
      </c>
      <c r="C22316" t="s">
        <v>17001</v>
      </c>
      <c r="D22316">
        <v>42299</v>
      </c>
      <c r="E22316" s="1">
        <v>42299</v>
      </c>
      <c r="F22316" s="1">
        <v>42304</v>
      </c>
      <c r="G22316" t="s">
        <v>23</v>
      </c>
      <c r="H22316" s="4">
        <v>1534097</v>
      </c>
      <c r="I22316" t="s">
        <v>2054</v>
      </c>
      <c r="J22316" t="s">
        <v>25</v>
      </c>
      <c r="K22316" s="2"/>
      <c r="L22316" s="10" t="str">
        <f t="shared" si="348"/>
        <v>UNKNOWN</v>
      </c>
      <c r="M22316" t="s">
        <v>4905</v>
      </c>
      <c r="N22316" t="s">
        <v>4906</v>
      </c>
      <c r="O22316" t="s">
        <v>4836</v>
      </c>
      <c r="P22316" t="s">
        <v>9097</v>
      </c>
      <c r="Q22316" t="s">
        <v>9096</v>
      </c>
      <c r="R22316" s="4">
        <v>4532</v>
      </c>
      <c r="S22316" t="s">
        <v>38</v>
      </c>
      <c r="T22316" t="s">
        <v>65</v>
      </c>
      <c r="U22316" t="s">
        <v>2470</v>
      </c>
      <c r="V22316" t="str">
        <f>PROPER(Table1[[#This Row],[Product Name]])</f>
        <v>Harbour Creations Executive Leather Armchair, Red</v>
      </c>
      <c r="W22316" s="16">
        <v>380.68799999999993</v>
      </c>
      <c r="X22316" s="4">
        <v>1</v>
      </c>
      <c r="Y22316" s="4">
        <v>0.2</v>
      </c>
      <c r="Z22316" s="16">
        <v>19.008000000000024</v>
      </c>
      <c r="AA22316" s="4">
        <v>35.53</v>
      </c>
      <c r="AB22316" t="s">
        <v>33</v>
      </c>
    </row>
    <row r="22317" spans="1:28" ht="15" customHeight="1" x14ac:dyDescent="0.25">
      <c r="A22317" t="s">
        <v>16115</v>
      </c>
      <c r="B22317" s="4">
        <v>2015</v>
      </c>
      <c r="C22317" t="s">
        <v>17001</v>
      </c>
      <c r="D22317">
        <v>42299</v>
      </c>
      <c r="E22317" s="1">
        <v>42299</v>
      </c>
      <c r="F22317" s="1">
        <v>42304</v>
      </c>
      <c r="G22317" t="s">
        <v>23</v>
      </c>
      <c r="H22317" s="4">
        <v>1534097</v>
      </c>
      <c r="I22317" t="s">
        <v>2054</v>
      </c>
      <c r="J22317" t="s">
        <v>25</v>
      </c>
      <c r="K22317" s="2"/>
      <c r="L22317" s="10" t="str">
        <f t="shared" si="348"/>
        <v>UNKNOWN</v>
      </c>
      <c r="M22317" t="s">
        <v>4905</v>
      </c>
      <c r="N22317" t="s">
        <v>4906</v>
      </c>
      <c r="O22317" t="s">
        <v>4836</v>
      </c>
      <c r="P22317" t="s">
        <v>9097</v>
      </c>
      <c r="Q22317" t="s">
        <v>9096</v>
      </c>
      <c r="R22317" s="4">
        <v>3902</v>
      </c>
      <c r="S22317" t="s">
        <v>38</v>
      </c>
      <c r="T22317" t="s">
        <v>41</v>
      </c>
      <c r="U22317" t="s">
        <v>1378</v>
      </c>
      <c r="V22317" t="str">
        <f>PROPER(Table1[[#This Row],[Product Name]])</f>
        <v>Dania Library With Doors, Mobile</v>
      </c>
      <c r="W22317" s="16">
        <v>583.87200000000007</v>
      </c>
      <c r="X22317" s="4">
        <v>2</v>
      </c>
      <c r="Y22317" s="4">
        <v>0.2</v>
      </c>
      <c r="Z22317" s="16">
        <v>-21.948000000000008</v>
      </c>
      <c r="AA22317" s="4">
        <v>53.8</v>
      </c>
      <c r="AB22317" t="s">
        <v>33</v>
      </c>
    </row>
    <row r="22318" spans="1:28" ht="15" customHeight="1" x14ac:dyDescent="0.25">
      <c r="A22318" t="s">
        <v>16109</v>
      </c>
      <c r="B22318" s="4">
        <v>2012</v>
      </c>
      <c r="C22318" t="s">
        <v>17002</v>
      </c>
      <c r="D22318">
        <v>41184</v>
      </c>
      <c r="E22318" s="1">
        <v>41184</v>
      </c>
      <c r="F22318" s="1">
        <v>41190</v>
      </c>
      <c r="G22318" t="s">
        <v>23</v>
      </c>
      <c r="H22318" s="4">
        <v>1813058</v>
      </c>
      <c r="I22318" t="s">
        <v>672</v>
      </c>
      <c r="J22318" t="s">
        <v>77</v>
      </c>
      <c r="K22318" s="2"/>
      <c r="L22318" s="10" t="str">
        <f t="shared" si="348"/>
        <v>UNKNOWN</v>
      </c>
      <c r="M22318" t="s">
        <v>4993</v>
      </c>
      <c r="N22318" t="s">
        <v>4891</v>
      </c>
      <c r="O22318" t="s">
        <v>4755</v>
      </c>
      <c r="P22318" t="s">
        <v>9097</v>
      </c>
      <c r="Q22318" t="s">
        <v>9096</v>
      </c>
      <c r="R22318" s="4">
        <v>3074</v>
      </c>
      <c r="S22318" t="s">
        <v>30</v>
      </c>
      <c r="T22318" t="s">
        <v>63</v>
      </c>
      <c r="U22318" t="s">
        <v>1630</v>
      </c>
      <c r="V22318" t="str">
        <f>PROPER(Table1[[#This Row],[Product Name]])</f>
        <v>Advantus Thumb Tacks, Bulk Pack</v>
      </c>
      <c r="W22318" s="16">
        <v>54.36</v>
      </c>
      <c r="X22318" s="4">
        <v>4</v>
      </c>
      <c r="Y22318" s="4">
        <v>0</v>
      </c>
      <c r="Z22318" s="16">
        <v>9.7200000000000006</v>
      </c>
      <c r="AA22318" s="4">
        <v>4.49</v>
      </c>
      <c r="AB22318" t="s">
        <v>33</v>
      </c>
    </row>
    <row r="22319" spans="1:28" ht="15" customHeight="1" x14ac:dyDescent="0.25">
      <c r="A22319" t="s">
        <v>16109</v>
      </c>
      <c r="B22319" s="4">
        <v>2014</v>
      </c>
      <c r="C22319" t="s">
        <v>17003</v>
      </c>
      <c r="D22319">
        <v>41833</v>
      </c>
      <c r="E22319" s="1">
        <v>41833</v>
      </c>
      <c r="F22319" s="1">
        <v>41838</v>
      </c>
      <c r="G22319" t="s">
        <v>88</v>
      </c>
      <c r="H22319" s="4">
        <v>1193527</v>
      </c>
      <c r="I22319" t="s">
        <v>2514</v>
      </c>
      <c r="J22319" t="s">
        <v>25</v>
      </c>
      <c r="K22319" s="2"/>
      <c r="L22319" s="10" t="str">
        <f t="shared" si="348"/>
        <v>UNKNOWN</v>
      </c>
      <c r="M22319" t="s">
        <v>5223</v>
      </c>
      <c r="N22319" t="s">
        <v>5224</v>
      </c>
      <c r="O22319" t="s">
        <v>4749</v>
      </c>
      <c r="P22319" t="s">
        <v>9110</v>
      </c>
      <c r="Q22319" t="s">
        <v>9096</v>
      </c>
      <c r="R22319" s="4">
        <v>4475</v>
      </c>
      <c r="S22319" t="s">
        <v>30</v>
      </c>
      <c r="T22319" t="s">
        <v>203</v>
      </c>
      <c r="U22319" t="s">
        <v>1785</v>
      </c>
      <c r="V22319" t="str">
        <f>PROPER(Table1[[#This Row],[Product Name]])</f>
        <v>Green Bar Message Books, Multicolor</v>
      </c>
      <c r="W22319" s="16">
        <v>100.80000000000001</v>
      </c>
      <c r="X22319" s="4">
        <v>4</v>
      </c>
      <c r="Y22319" s="4">
        <v>0</v>
      </c>
      <c r="Z22319" s="16">
        <v>6</v>
      </c>
      <c r="AA22319" s="4">
        <v>9.92</v>
      </c>
      <c r="AB22319" t="s">
        <v>33</v>
      </c>
    </row>
    <row r="22320" spans="1:28" ht="15" customHeight="1" x14ac:dyDescent="0.25">
      <c r="A22320" t="s">
        <v>16109</v>
      </c>
      <c r="B22320" s="4">
        <v>2012</v>
      </c>
      <c r="C22320" t="s">
        <v>17004</v>
      </c>
      <c r="D22320">
        <v>41192</v>
      </c>
      <c r="E22320" s="1">
        <v>41192</v>
      </c>
      <c r="F22320" s="1">
        <v>41198</v>
      </c>
      <c r="G22320" t="s">
        <v>23</v>
      </c>
      <c r="H22320" s="4">
        <v>19030113</v>
      </c>
      <c r="I22320" t="s">
        <v>1097</v>
      </c>
      <c r="J22320" t="s">
        <v>77</v>
      </c>
      <c r="K22320" s="2"/>
      <c r="L22320" s="10" t="str">
        <f t="shared" si="348"/>
        <v>UNKNOWN</v>
      </c>
      <c r="M22320" t="s">
        <v>4957</v>
      </c>
      <c r="N22320" t="s">
        <v>4957</v>
      </c>
      <c r="O22320" t="s">
        <v>4957</v>
      </c>
      <c r="P22320" t="s">
        <v>9108</v>
      </c>
      <c r="Q22320" t="s">
        <v>9096</v>
      </c>
      <c r="R22320" s="4">
        <v>4076</v>
      </c>
      <c r="S22320" t="s">
        <v>38</v>
      </c>
      <c r="T22320" t="s">
        <v>39</v>
      </c>
      <c r="U22320" t="s">
        <v>1115</v>
      </c>
      <c r="V22320" t="str">
        <f>PROPER(Table1[[#This Row],[Product Name]])</f>
        <v>Eldon Light Bulb, Durable</v>
      </c>
      <c r="W22320" s="16">
        <v>44.459999999999994</v>
      </c>
      <c r="X22320" s="4">
        <v>2</v>
      </c>
      <c r="Y22320" s="4">
        <v>0</v>
      </c>
      <c r="Z22320" s="16">
        <v>19.98</v>
      </c>
      <c r="AA22320" s="4">
        <v>2.23</v>
      </c>
      <c r="AB22320" t="s">
        <v>33</v>
      </c>
    </row>
    <row r="22321" spans="1:28" ht="15" customHeight="1" x14ac:dyDescent="0.25">
      <c r="A22321" t="s">
        <v>16109</v>
      </c>
      <c r="B22321" s="4">
        <v>2013</v>
      </c>
      <c r="C22321" t="s">
        <v>17005</v>
      </c>
      <c r="D22321">
        <v>41395</v>
      </c>
      <c r="E22321" s="1">
        <v>41395</v>
      </c>
      <c r="F22321" s="1">
        <v>41398</v>
      </c>
      <c r="G22321" t="s">
        <v>88</v>
      </c>
      <c r="H22321" s="4">
        <v>1639058</v>
      </c>
      <c r="I22321" t="s">
        <v>817</v>
      </c>
      <c r="J22321" t="s">
        <v>77</v>
      </c>
      <c r="K22321" s="2"/>
      <c r="L22321" s="10" t="str">
        <f t="shared" si="348"/>
        <v>UNKNOWN</v>
      </c>
      <c r="M22321" t="s">
        <v>5010</v>
      </c>
      <c r="N22321" t="s">
        <v>5003</v>
      </c>
      <c r="O22321" t="s">
        <v>4755</v>
      </c>
      <c r="P22321" t="s">
        <v>9097</v>
      </c>
      <c r="Q22321" t="s">
        <v>9096</v>
      </c>
      <c r="R22321" s="4">
        <v>4004</v>
      </c>
      <c r="S22321" t="s">
        <v>30</v>
      </c>
      <c r="T22321" t="s">
        <v>203</v>
      </c>
      <c r="U22321" t="s">
        <v>1565</v>
      </c>
      <c r="V22321" t="str">
        <f>PROPER(Table1[[#This Row],[Product Name]])</f>
        <v>Eaton Note Cards, Premium</v>
      </c>
      <c r="W22321" s="16">
        <v>55.980000000000004</v>
      </c>
      <c r="X22321" s="4">
        <v>2</v>
      </c>
      <c r="Y22321" s="4">
        <v>0</v>
      </c>
      <c r="Z22321" s="16">
        <v>27.96</v>
      </c>
      <c r="AA22321" s="4">
        <v>8.5299999999999994</v>
      </c>
      <c r="AB22321" t="s">
        <v>138</v>
      </c>
    </row>
    <row r="22322" spans="1:28" ht="15" customHeight="1" x14ac:dyDescent="0.25">
      <c r="A22322" t="s">
        <v>16109</v>
      </c>
      <c r="B22322" s="4">
        <v>2012</v>
      </c>
      <c r="C22322" t="s">
        <v>17006</v>
      </c>
      <c r="D22322">
        <v>41255</v>
      </c>
      <c r="E22322" s="1">
        <v>41255</v>
      </c>
      <c r="F22322" s="1">
        <v>41261</v>
      </c>
      <c r="G22322" t="s">
        <v>23</v>
      </c>
      <c r="H22322" s="4">
        <v>138851</v>
      </c>
      <c r="I22322" t="s">
        <v>2954</v>
      </c>
      <c r="J22322" t="s">
        <v>68</v>
      </c>
      <c r="K22322" s="2"/>
      <c r="L22322" s="10" t="str">
        <f t="shared" si="348"/>
        <v>UNKNOWN</v>
      </c>
      <c r="M22322" t="s">
        <v>4898</v>
      </c>
      <c r="N22322" t="s">
        <v>4898</v>
      </c>
      <c r="O22322" t="s">
        <v>4899</v>
      </c>
      <c r="P22322" t="s">
        <v>9097</v>
      </c>
      <c r="Q22322" t="s">
        <v>9096</v>
      </c>
      <c r="R22322" s="4">
        <v>6609</v>
      </c>
      <c r="S22322" t="s">
        <v>30</v>
      </c>
      <c r="T22322" t="s">
        <v>203</v>
      </c>
      <c r="U22322" t="s">
        <v>255</v>
      </c>
      <c r="V22322" t="str">
        <f>PROPER(Table1[[#This Row],[Product Name]])</f>
        <v>Xerox Memo Slips, 8.5 X 11</v>
      </c>
      <c r="W22322" s="16">
        <v>88.350000000000009</v>
      </c>
      <c r="X22322" s="4">
        <v>5</v>
      </c>
      <c r="Y22322" s="4">
        <v>0</v>
      </c>
      <c r="Z22322" s="16">
        <v>2.5499999999999998</v>
      </c>
      <c r="AA22322" s="4">
        <v>9.67</v>
      </c>
      <c r="AB22322" t="s">
        <v>70</v>
      </c>
    </row>
    <row r="22323" spans="1:28" ht="15" customHeight="1" x14ac:dyDescent="0.25">
      <c r="A22323" t="s">
        <v>16109</v>
      </c>
      <c r="B22323" s="4">
        <v>2015</v>
      </c>
      <c r="C22323" t="s">
        <v>16290</v>
      </c>
      <c r="D22323">
        <v>42125</v>
      </c>
      <c r="E22323" s="1">
        <v>42125</v>
      </c>
      <c r="F22323" s="1">
        <v>42128</v>
      </c>
      <c r="G22323" t="s">
        <v>88</v>
      </c>
      <c r="H22323" s="4">
        <v>1363027</v>
      </c>
      <c r="I22323" t="s">
        <v>415</v>
      </c>
      <c r="J22323" t="s">
        <v>25</v>
      </c>
      <c r="K22323" s="2"/>
      <c r="L22323" s="10" t="str">
        <f t="shared" si="348"/>
        <v>UNKNOWN</v>
      </c>
      <c r="M22323" t="s">
        <v>4937</v>
      </c>
      <c r="N22323" t="s">
        <v>4938</v>
      </c>
      <c r="O22323" t="s">
        <v>4749</v>
      </c>
      <c r="P22323" t="s">
        <v>9110</v>
      </c>
      <c r="Q22323" t="s">
        <v>9096</v>
      </c>
      <c r="R22323" s="4">
        <v>5031</v>
      </c>
      <c r="S22323" t="s">
        <v>30</v>
      </c>
      <c r="T22323" t="s">
        <v>47</v>
      </c>
      <c r="U22323" t="s">
        <v>1247</v>
      </c>
      <c r="V22323" t="str">
        <f>PROPER(Table1[[#This Row],[Product Name]])</f>
        <v>Kraft Interoffice Envelope, Set Of 50</v>
      </c>
      <c r="W22323" s="16">
        <v>140.76</v>
      </c>
      <c r="X22323" s="4">
        <v>3</v>
      </c>
      <c r="Y22323" s="4">
        <v>0</v>
      </c>
      <c r="Z22323" s="16">
        <v>28.08</v>
      </c>
      <c r="AA22323" s="4">
        <v>8.2100000000000009</v>
      </c>
      <c r="AB22323" t="s">
        <v>33</v>
      </c>
    </row>
    <row r="22324" spans="1:28" ht="15" customHeight="1" x14ac:dyDescent="0.25">
      <c r="A22324" t="s">
        <v>16109</v>
      </c>
      <c r="B22324" s="4">
        <v>2015</v>
      </c>
      <c r="C22324" t="s">
        <v>16290</v>
      </c>
      <c r="D22324">
        <v>42125</v>
      </c>
      <c r="E22324" s="1">
        <v>42125</v>
      </c>
      <c r="F22324" s="1">
        <v>42128</v>
      </c>
      <c r="G22324" t="s">
        <v>88</v>
      </c>
      <c r="H22324" s="4">
        <v>1363027</v>
      </c>
      <c r="I22324" t="s">
        <v>415</v>
      </c>
      <c r="J22324" t="s">
        <v>25</v>
      </c>
      <c r="K22324" s="2"/>
      <c r="L22324" s="10" t="str">
        <f t="shared" si="348"/>
        <v>UNKNOWN</v>
      </c>
      <c r="M22324" t="s">
        <v>4937</v>
      </c>
      <c r="N22324" t="s">
        <v>4938</v>
      </c>
      <c r="O22324" t="s">
        <v>4749</v>
      </c>
      <c r="P22324" t="s">
        <v>9110</v>
      </c>
      <c r="Q22324" t="s">
        <v>9096</v>
      </c>
      <c r="R22324" s="4">
        <v>4056</v>
      </c>
      <c r="S22324" t="s">
        <v>30</v>
      </c>
      <c r="T22324" t="s">
        <v>107</v>
      </c>
      <c r="U22324" t="s">
        <v>2061</v>
      </c>
      <c r="V22324" t="str">
        <f>PROPER(Table1[[#This Row],[Product Name]])</f>
        <v>Eldon File Cart, Industrial</v>
      </c>
      <c r="W22324" s="16">
        <v>767.34000000000015</v>
      </c>
      <c r="X22324" s="4">
        <v>6</v>
      </c>
      <c r="Y22324" s="4">
        <v>0</v>
      </c>
      <c r="Z22324" s="16">
        <v>22.86</v>
      </c>
      <c r="AA22324" s="4">
        <v>19.68</v>
      </c>
      <c r="AB22324" t="s">
        <v>33</v>
      </c>
    </row>
    <row r="22325" spans="1:28" ht="15" customHeight="1" x14ac:dyDescent="0.25">
      <c r="A22325" t="s">
        <v>16109</v>
      </c>
      <c r="B22325" s="4">
        <v>2015</v>
      </c>
      <c r="C22325" t="s">
        <v>16290</v>
      </c>
      <c r="D22325">
        <v>42125</v>
      </c>
      <c r="E22325" s="1">
        <v>42125</v>
      </c>
      <c r="F22325" s="1">
        <v>42128</v>
      </c>
      <c r="G22325" t="s">
        <v>88</v>
      </c>
      <c r="H22325" s="4">
        <v>1363027</v>
      </c>
      <c r="I22325" t="s">
        <v>415</v>
      </c>
      <c r="J22325" t="s">
        <v>25</v>
      </c>
      <c r="K22325" s="2"/>
      <c r="L22325" s="10" t="str">
        <f t="shared" si="348"/>
        <v>UNKNOWN</v>
      </c>
      <c r="M22325" t="s">
        <v>4937</v>
      </c>
      <c r="N22325" t="s">
        <v>4938</v>
      </c>
      <c r="O22325" t="s">
        <v>4749</v>
      </c>
      <c r="P22325" t="s">
        <v>9110</v>
      </c>
      <c r="Q22325" t="s">
        <v>9096</v>
      </c>
      <c r="R22325" s="4">
        <v>5452</v>
      </c>
      <c r="S22325" t="s">
        <v>38</v>
      </c>
      <c r="T22325" t="s">
        <v>65</v>
      </c>
      <c r="U22325" t="s">
        <v>276</v>
      </c>
      <c r="V22325" t="str">
        <f>PROPER(Table1[[#This Row],[Product Name]])</f>
        <v>Office Star Steel Folding Chair, Red</v>
      </c>
      <c r="W22325" s="16">
        <v>275.13</v>
      </c>
      <c r="X22325" s="4">
        <v>3</v>
      </c>
      <c r="Y22325" s="4">
        <v>0</v>
      </c>
      <c r="Z22325" s="16">
        <v>16.47</v>
      </c>
      <c r="AA22325" s="4">
        <v>23.38</v>
      </c>
      <c r="AB22325" t="s">
        <v>33</v>
      </c>
    </row>
    <row r="22326" spans="1:28" ht="15" customHeight="1" x14ac:dyDescent="0.25">
      <c r="A22326" t="s">
        <v>16109</v>
      </c>
      <c r="B22326" s="4">
        <v>2013</v>
      </c>
      <c r="C22326" t="s">
        <v>16957</v>
      </c>
      <c r="D22326">
        <v>41594</v>
      </c>
      <c r="E22326" s="1">
        <v>41594</v>
      </c>
      <c r="F22326" s="1">
        <v>41599</v>
      </c>
      <c r="G22326" t="s">
        <v>23</v>
      </c>
      <c r="H22326" s="4">
        <v>129107</v>
      </c>
      <c r="I22326" t="s">
        <v>806</v>
      </c>
      <c r="J22326" t="s">
        <v>68</v>
      </c>
      <c r="K22326" s="2"/>
      <c r="L22326" s="10" t="str">
        <f t="shared" si="348"/>
        <v>UNKNOWN</v>
      </c>
      <c r="M22326" t="s">
        <v>4798</v>
      </c>
      <c r="N22326" t="s">
        <v>4799</v>
      </c>
      <c r="O22326" t="s">
        <v>4761</v>
      </c>
      <c r="P22326" t="s">
        <v>4762</v>
      </c>
      <c r="Q22326" t="s">
        <v>9096</v>
      </c>
      <c r="R22326" s="4">
        <v>2883</v>
      </c>
      <c r="S22326" t="s">
        <v>30</v>
      </c>
      <c r="T22326" t="s">
        <v>43</v>
      </c>
      <c r="U22326" t="s">
        <v>1273</v>
      </c>
      <c r="V22326" t="str">
        <f>PROPER(Table1[[#This Row],[Product Name]])</f>
        <v>Acco 3-Hole Punch, Economy</v>
      </c>
      <c r="W22326" s="16">
        <v>54.216000000000008</v>
      </c>
      <c r="X22326" s="4">
        <v>2</v>
      </c>
      <c r="Y22326" s="4">
        <v>0.1</v>
      </c>
      <c r="Z22326" s="16">
        <v>2.9759999999999991</v>
      </c>
      <c r="AA22326" s="4">
        <v>2.59</v>
      </c>
      <c r="AB22326" t="s">
        <v>33</v>
      </c>
    </row>
    <row r="22327" spans="1:28" ht="15" customHeight="1" x14ac:dyDescent="0.25">
      <c r="A22327" t="s">
        <v>16109</v>
      </c>
      <c r="B22327" s="4">
        <v>2013</v>
      </c>
      <c r="C22327" t="s">
        <v>16957</v>
      </c>
      <c r="D22327">
        <v>41594</v>
      </c>
      <c r="E22327" s="1">
        <v>41594</v>
      </c>
      <c r="F22327" s="1">
        <v>41599</v>
      </c>
      <c r="G22327" t="s">
        <v>23</v>
      </c>
      <c r="H22327" s="4">
        <v>129107</v>
      </c>
      <c r="I22327" t="s">
        <v>806</v>
      </c>
      <c r="J22327" t="s">
        <v>68</v>
      </c>
      <c r="K22327" s="2"/>
      <c r="L22327" s="10" t="str">
        <f t="shared" si="348"/>
        <v>UNKNOWN</v>
      </c>
      <c r="M22327" t="s">
        <v>4798</v>
      </c>
      <c r="N22327" t="s">
        <v>4799</v>
      </c>
      <c r="O22327" t="s">
        <v>4761</v>
      </c>
      <c r="P22327" t="s">
        <v>4762</v>
      </c>
      <c r="Q22327" t="s">
        <v>9096</v>
      </c>
      <c r="R22327" s="4">
        <v>4563</v>
      </c>
      <c r="S22327" t="s">
        <v>38</v>
      </c>
      <c r="T22327" t="s">
        <v>65</v>
      </c>
      <c r="U22327" t="s">
        <v>531</v>
      </c>
      <c r="V22327" t="str">
        <f>PROPER(Table1[[#This Row],[Product Name]])</f>
        <v>Harbour Creations Swivel Stool, Red</v>
      </c>
      <c r="W22327" s="16">
        <v>810.54</v>
      </c>
      <c r="X22327" s="4">
        <v>5</v>
      </c>
      <c r="Y22327" s="4">
        <v>0.1</v>
      </c>
      <c r="Z22327" s="16">
        <v>-63.06</v>
      </c>
      <c r="AA22327" s="4">
        <v>62.73</v>
      </c>
      <c r="AB22327" t="s">
        <v>33</v>
      </c>
    </row>
    <row r="22328" spans="1:28" ht="15" customHeight="1" x14ac:dyDescent="0.25">
      <c r="A22328" t="s">
        <v>16109</v>
      </c>
      <c r="B22328" s="4">
        <v>2012</v>
      </c>
      <c r="C22328" t="s">
        <v>17007</v>
      </c>
      <c r="D22328">
        <v>41237</v>
      </c>
      <c r="E22328" s="1">
        <v>41237</v>
      </c>
      <c r="F22328" s="1">
        <v>41242</v>
      </c>
      <c r="G22328" t="s">
        <v>23</v>
      </c>
      <c r="H22328" s="4">
        <v>1547527</v>
      </c>
      <c r="I22328" t="s">
        <v>1557</v>
      </c>
      <c r="J22328" t="s">
        <v>25</v>
      </c>
      <c r="K22328" s="2"/>
      <c r="L22328" s="10" t="str">
        <f t="shared" si="348"/>
        <v>UNKNOWN</v>
      </c>
      <c r="M22328" t="s">
        <v>5225</v>
      </c>
      <c r="N22328" t="s">
        <v>4902</v>
      </c>
      <c r="O22328" t="s">
        <v>4749</v>
      </c>
      <c r="P22328" t="s">
        <v>9110</v>
      </c>
      <c r="Q22328" t="s">
        <v>9096</v>
      </c>
      <c r="R22328" s="4">
        <v>4179</v>
      </c>
      <c r="S22328" t="s">
        <v>52</v>
      </c>
      <c r="T22328" t="s">
        <v>57</v>
      </c>
      <c r="U22328" t="s">
        <v>770</v>
      </c>
      <c r="V22328" t="str">
        <f>PROPER(Table1[[#This Row],[Product Name]])</f>
        <v>Enermax Numeric Keypad, Erganomic</v>
      </c>
      <c r="W22328" s="16">
        <v>352.98</v>
      </c>
      <c r="X22328" s="4">
        <v>6</v>
      </c>
      <c r="Y22328" s="4">
        <v>0</v>
      </c>
      <c r="Z22328" s="16">
        <v>158.76</v>
      </c>
      <c r="AA22328" s="4">
        <v>18.12</v>
      </c>
      <c r="AB22328" t="s">
        <v>33</v>
      </c>
    </row>
    <row r="22329" spans="1:28" ht="15" customHeight="1" x14ac:dyDescent="0.25">
      <c r="A22329" t="s">
        <v>16115</v>
      </c>
      <c r="B22329" s="4">
        <v>2013</v>
      </c>
      <c r="C22329" t="s">
        <v>17008</v>
      </c>
      <c r="D22329">
        <v>41573</v>
      </c>
      <c r="E22329" s="1">
        <v>41573</v>
      </c>
      <c r="F22329" s="1">
        <v>41580</v>
      </c>
      <c r="G22329" t="s">
        <v>23</v>
      </c>
      <c r="H22329" s="4">
        <v>181157</v>
      </c>
      <c r="I22329" t="s">
        <v>1702</v>
      </c>
      <c r="J22329" t="s">
        <v>68</v>
      </c>
      <c r="K22329" s="2"/>
      <c r="L22329" s="10" t="str">
        <f t="shared" si="348"/>
        <v>UNKNOWN</v>
      </c>
      <c r="M22329" t="s">
        <v>5156</v>
      </c>
      <c r="N22329" t="s">
        <v>4782</v>
      </c>
      <c r="O22329" t="s">
        <v>4761</v>
      </c>
      <c r="P22329" t="s">
        <v>4762</v>
      </c>
      <c r="Q22329" t="s">
        <v>9096</v>
      </c>
      <c r="R22329" s="4">
        <v>6170</v>
      </c>
      <c r="S22329" t="s">
        <v>30</v>
      </c>
      <c r="T22329" t="s">
        <v>55</v>
      </c>
      <c r="U22329" t="s">
        <v>4121</v>
      </c>
      <c r="V22329" t="str">
        <f>PROPER(Table1[[#This Row],[Product Name]])</f>
        <v>Stiletto Ruler, Serrated</v>
      </c>
      <c r="W22329" s="16">
        <v>72.954000000000008</v>
      </c>
      <c r="X22329" s="4">
        <v>7</v>
      </c>
      <c r="Y22329" s="4">
        <v>0.1</v>
      </c>
      <c r="Z22329" s="16">
        <v>-2.4360000000000017</v>
      </c>
      <c r="AA22329" s="4">
        <v>1.8900000000000001</v>
      </c>
      <c r="AB22329" t="s">
        <v>70</v>
      </c>
    </row>
    <row r="22330" spans="1:28" ht="15" customHeight="1" x14ac:dyDescent="0.25">
      <c r="A22330" t="s">
        <v>16115</v>
      </c>
      <c r="B22330" s="4">
        <v>2013</v>
      </c>
      <c r="C22330" t="s">
        <v>17009</v>
      </c>
      <c r="D22330">
        <v>41523</v>
      </c>
      <c r="E22330" s="1">
        <v>41523</v>
      </c>
      <c r="F22330" s="1">
        <v>41528</v>
      </c>
      <c r="G22330" t="s">
        <v>23</v>
      </c>
      <c r="H22330" s="4">
        <v>18430102</v>
      </c>
      <c r="I22330" t="s">
        <v>2154</v>
      </c>
      <c r="J22330" t="s">
        <v>25</v>
      </c>
      <c r="K22330" s="2"/>
      <c r="L22330" s="10" t="str">
        <f t="shared" si="348"/>
        <v>UNKNOWN</v>
      </c>
      <c r="M22330" t="s">
        <v>4765</v>
      </c>
      <c r="N22330" t="s">
        <v>4751</v>
      </c>
      <c r="O22330" t="s">
        <v>4752</v>
      </c>
      <c r="P22330" t="s">
        <v>9108</v>
      </c>
      <c r="Q22330" t="s">
        <v>9096</v>
      </c>
      <c r="R22330" s="4">
        <v>5010</v>
      </c>
      <c r="S22330" t="s">
        <v>52</v>
      </c>
      <c r="T22330" t="s">
        <v>53</v>
      </c>
      <c r="U22330" t="s">
        <v>3422</v>
      </c>
      <c r="V22330" t="str">
        <f>PROPER(Table1[[#This Row],[Product Name]])</f>
        <v>Konica Phone, Durable</v>
      </c>
      <c r="W22330" s="16">
        <v>258.93</v>
      </c>
      <c r="X22330" s="4">
        <v>4</v>
      </c>
      <c r="Y22330" s="4">
        <v>0.25</v>
      </c>
      <c r="Z22330" s="16">
        <v>-48.39</v>
      </c>
      <c r="AA22330" s="4">
        <v>19</v>
      </c>
      <c r="AB22330" t="s">
        <v>33</v>
      </c>
    </row>
    <row r="22331" spans="1:28" ht="15" customHeight="1" x14ac:dyDescent="0.25">
      <c r="A22331" t="s">
        <v>16115</v>
      </c>
      <c r="B22331" s="4">
        <v>2013</v>
      </c>
      <c r="C22331" t="s">
        <v>17009</v>
      </c>
      <c r="D22331">
        <v>41523</v>
      </c>
      <c r="E22331" s="1">
        <v>41523</v>
      </c>
      <c r="F22331" s="1">
        <v>41528</v>
      </c>
      <c r="G22331" t="s">
        <v>23</v>
      </c>
      <c r="H22331" s="4">
        <v>18430102</v>
      </c>
      <c r="I22331" t="s">
        <v>2154</v>
      </c>
      <c r="J22331" t="s">
        <v>25</v>
      </c>
      <c r="K22331" s="2"/>
      <c r="L22331" s="10" t="str">
        <f t="shared" si="348"/>
        <v>UNKNOWN</v>
      </c>
      <c r="M22331" t="s">
        <v>4765</v>
      </c>
      <c r="N22331" t="s">
        <v>4751</v>
      </c>
      <c r="O22331" t="s">
        <v>4752</v>
      </c>
      <c r="P22331" t="s">
        <v>9108</v>
      </c>
      <c r="Q22331" t="s">
        <v>9096</v>
      </c>
      <c r="R22331" s="4">
        <v>3806</v>
      </c>
      <c r="S22331" t="s">
        <v>52</v>
      </c>
      <c r="T22331" t="s">
        <v>115</v>
      </c>
      <c r="U22331" t="s">
        <v>851</v>
      </c>
      <c r="V22331" t="str">
        <f>PROPER(Table1[[#This Row],[Product Name]])</f>
        <v>Cisco Smart Phone, Full Size</v>
      </c>
      <c r="W22331" s="16">
        <v>2447.5500000000002</v>
      </c>
      <c r="X22331" s="4">
        <v>5</v>
      </c>
      <c r="Y22331" s="4">
        <v>0.25</v>
      </c>
      <c r="Z22331" s="16">
        <v>228.29999999999973</v>
      </c>
      <c r="AA22331" s="4">
        <v>88.29</v>
      </c>
      <c r="AB22331" t="s">
        <v>33</v>
      </c>
    </row>
    <row r="22332" spans="1:28" ht="15" customHeight="1" x14ac:dyDescent="0.25">
      <c r="A22332" t="s">
        <v>16109</v>
      </c>
      <c r="B22332" s="4">
        <v>2015</v>
      </c>
      <c r="C22332" t="s">
        <v>17010</v>
      </c>
      <c r="D22332">
        <v>42133</v>
      </c>
      <c r="E22332" s="1">
        <v>42133</v>
      </c>
      <c r="F22332" s="1">
        <v>42137</v>
      </c>
      <c r="G22332" t="s">
        <v>23</v>
      </c>
      <c r="H22332" s="4">
        <v>2038059</v>
      </c>
      <c r="I22332" t="s">
        <v>2523</v>
      </c>
      <c r="J22332" t="s">
        <v>25</v>
      </c>
      <c r="K22332" s="2"/>
      <c r="L22332" s="10" t="str">
        <f t="shared" si="348"/>
        <v>UNKNOWN</v>
      </c>
      <c r="M22332" t="s">
        <v>4827</v>
      </c>
      <c r="N22332" t="s">
        <v>4827</v>
      </c>
      <c r="O22332" t="s">
        <v>4769</v>
      </c>
      <c r="P22332" t="s">
        <v>9108</v>
      </c>
      <c r="Q22332" t="s">
        <v>9096</v>
      </c>
      <c r="R22332" s="4">
        <v>3249</v>
      </c>
      <c r="S22332" t="s">
        <v>30</v>
      </c>
      <c r="T22332" t="s">
        <v>43</v>
      </c>
      <c r="U22332" t="s">
        <v>1386</v>
      </c>
      <c r="V22332" t="str">
        <f>PROPER(Table1[[#This Row],[Product Name]])</f>
        <v>Avery Binder Covers, Recycled</v>
      </c>
      <c r="W22332" s="16">
        <v>56.921399999999991</v>
      </c>
      <c r="X22332" s="4">
        <v>6</v>
      </c>
      <c r="Y22332" s="4">
        <v>0.17</v>
      </c>
      <c r="Z22332" s="16">
        <v>20.561399999999999</v>
      </c>
      <c r="AA22332" s="4">
        <v>8.2799999999999994</v>
      </c>
      <c r="AB22332" t="s">
        <v>93</v>
      </c>
    </row>
    <row r="22333" spans="1:28" ht="15" customHeight="1" x14ac:dyDescent="0.25">
      <c r="A22333" t="s">
        <v>16109</v>
      </c>
      <c r="B22333" s="4">
        <v>2015</v>
      </c>
      <c r="C22333" t="s">
        <v>17010</v>
      </c>
      <c r="D22333">
        <v>42133</v>
      </c>
      <c r="E22333" s="1">
        <v>42133</v>
      </c>
      <c r="F22333" s="1">
        <v>42137</v>
      </c>
      <c r="G22333" t="s">
        <v>23</v>
      </c>
      <c r="H22333" s="4">
        <v>2038059</v>
      </c>
      <c r="I22333" t="s">
        <v>2523</v>
      </c>
      <c r="J22333" t="s">
        <v>25</v>
      </c>
      <c r="K22333" s="2"/>
      <c r="L22333" s="10" t="str">
        <f t="shared" si="348"/>
        <v>UNKNOWN</v>
      </c>
      <c r="M22333" t="s">
        <v>4827</v>
      </c>
      <c r="N22333" t="s">
        <v>4827</v>
      </c>
      <c r="O22333" t="s">
        <v>4769</v>
      </c>
      <c r="P22333" t="s">
        <v>9108</v>
      </c>
      <c r="Q22333" t="s">
        <v>9096</v>
      </c>
      <c r="R22333" s="4">
        <v>4923</v>
      </c>
      <c r="S22333" t="s">
        <v>30</v>
      </c>
      <c r="T22333" t="s">
        <v>47</v>
      </c>
      <c r="U22333" t="s">
        <v>1146</v>
      </c>
      <c r="V22333" t="str">
        <f>PROPER(Table1[[#This Row],[Product Name]])</f>
        <v>Jiffy Peel And Seal, Recycled</v>
      </c>
      <c r="W22333" s="16">
        <v>39.877200000000002</v>
      </c>
      <c r="X22333" s="4">
        <v>4</v>
      </c>
      <c r="Y22333" s="4">
        <v>0.47000000000000003</v>
      </c>
      <c r="Z22333" s="16">
        <v>-6.0827999999999989</v>
      </c>
      <c r="AA22333" s="4">
        <v>3.54</v>
      </c>
      <c r="AB22333" t="s">
        <v>93</v>
      </c>
    </row>
    <row r="22334" spans="1:28" ht="15" customHeight="1" x14ac:dyDescent="0.25">
      <c r="A22334" t="s">
        <v>16109</v>
      </c>
      <c r="B22334" s="4">
        <v>2015</v>
      </c>
      <c r="C22334" t="s">
        <v>17010</v>
      </c>
      <c r="D22334">
        <v>42133</v>
      </c>
      <c r="E22334" s="1">
        <v>42133</v>
      </c>
      <c r="F22334" s="1">
        <v>42137</v>
      </c>
      <c r="G22334" t="s">
        <v>23</v>
      </c>
      <c r="H22334" s="4">
        <v>2038059</v>
      </c>
      <c r="I22334" t="s">
        <v>2523</v>
      </c>
      <c r="J22334" t="s">
        <v>25</v>
      </c>
      <c r="K22334" s="2"/>
      <c r="L22334" s="10" t="str">
        <f t="shared" si="348"/>
        <v>UNKNOWN</v>
      </c>
      <c r="M22334" t="s">
        <v>4827</v>
      </c>
      <c r="N22334" t="s">
        <v>4827</v>
      </c>
      <c r="O22334" t="s">
        <v>4769</v>
      </c>
      <c r="P22334" t="s">
        <v>9108</v>
      </c>
      <c r="Q22334" t="s">
        <v>9096</v>
      </c>
      <c r="R22334" s="4">
        <v>5873</v>
      </c>
      <c r="S22334" t="s">
        <v>52</v>
      </c>
      <c r="T22334" t="s">
        <v>57</v>
      </c>
      <c r="U22334" t="s">
        <v>2455</v>
      </c>
      <c r="V22334" t="str">
        <f>PROPER(Table1[[#This Row],[Product Name]])</f>
        <v>Sandisk Memory Card, Erganomic</v>
      </c>
      <c r="W22334" s="16">
        <v>233.66639999999998</v>
      </c>
      <c r="X22334" s="4">
        <v>4</v>
      </c>
      <c r="Y22334" s="4">
        <v>0.47000000000000003</v>
      </c>
      <c r="Z22334" s="16">
        <v>-167.61359999999999</v>
      </c>
      <c r="AA22334" s="4">
        <v>27</v>
      </c>
      <c r="AB22334" t="s">
        <v>93</v>
      </c>
    </row>
    <row r="22335" spans="1:28" ht="15" customHeight="1" x14ac:dyDescent="0.25">
      <c r="A22335" t="s">
        <v>16109</v>
      </c>
      <c r="B22335" s="4">
        <v>2015</v>
      </c>
      <c r="C22335" t="s">
        <v>17010</v>
      </c>
      <c r="D22335">
        <v>42133</v>
      </c>
      <c r="E22335" s="1">
        <v>42133</v>
      </c>
      <c r="F22335" s="1">
        <v>42137</v>
      </c>
      <c r="G22335" t="s">
        <v>23</v>
      </c>
      <c r="H22335" s="4">
        <v>2038059</v>
      </c>
      <c r="I22335" t="s">
        <v>2523</v>
      </c>
      <c r="J22335" t="s">
        <v>25</v>
      </c>
      <c r="K22335" s="2"/>
      <c r="L22335" s="10" t="str">
        <f t="shared" si="348"/>
        <v>UNKNOWN</v>
      </c>
      <c r="M22335" t="s">
        <v>4827</v>
      </c>
      <c r="N22335" t="s">
        <v>4827</v>
      </c>
      <c r="O22335" t="s">
        <v>4769</v>
      </c>
      <c r="P22335" t="s">
        <v>9108</v>
      </c>
      <c r="Q22335" t="s">
        <v>9096</v>
      </c>
      <c r="R22335" s="4">
        <v>3067</v>
      </c>
      <c r="S22335" t="s">
        <v>38</v>
      </c>
      <c r="T22335" t="s">
        <v>39</v>
      </c>
      <c r="U22335" t="s">
        <v>1454</v>
      </c>
      <c r="V22335" t="str">
        <f>PROPER(Table1[[#This Row],[Product Name]])</f>
        <v>Advantus Stacking Tray, Erganomic</v>
      </c>
      <c r="W22335" s="16">
        <v>34.163999999999994</v>
      </c>
      <c r="X22335" s="4">
        <v>2</v>
      </c>
      <c r="Y22335" s="4">
        <v>0.27</v>
      </c>
      <c r="Z22335" s="16">
        <v>-5.6159999999999997</v>
      </c>
      <c r="AA22335" s="4">
        <v>3.56</v>
      </c>
      <c r="AB22335" t="s">
        <v>93</v>
      </c>
    </row>
    <row r="22336" spans="1:28" ht="15" customHeight="1" x14ac:dyDescent="0.25">
      <c r="A22336" t="s">
        <v>16115</v>
      </c>
      <c r="B22336" s="4">
        <v>2013</v>
      </c>
      <c r="C22336" t="s">
        <v>16702</v>
      </c>
      <c r="D22336">
        <v>41594</v>
      </c>
      <c r="E22336" s="1">
        <v>41594</v>
      </c>
      <c r="F22336" s="1">
        <v>41599</v>
      </c>
      <c r="G22336" t="s">
        <v>23</v>
      </c>
      <c r="H22336" s="4">
        <v>2114527</v>
      </c>
      <c r="I22336" t="s">
        <v>1162</v>
      </c>
      <c r="J22336" t="s">
        <v>77</v>
      </c>
      <c r="K22336" s="2"/>
      <c r="L22336" s="10" t="str">
        <f t="shared" si="348"/>
        <v>UNKNOWN</v>
      </c>
      <c r="M22336" t="s">
        <v>4916</v>
      </c>
      <c r="N22336" t="s">
        <v>4833</v>
      </c>
      <c r="O22336" t="s">
        <v>4749</v>
      </c>
      <c r="P22336" t="s">
        <v>9110</v>
      </c>
      <c r="Q22336" t="s">
        <v>9096</v>
      </c>
      <c r="R22336" s="4">
        <v>4306</v>
      </c>
      <c r="S22336" t="s">
        <v>30</v>
      </c>
      <c r="T22336" t="s">
        <v>55</v>
      </c>
      <c r="U22336" t="s">
        <v>782</v>
      </c>
      <c r="V22336" t="str">
        <f>PROPER(Table1[[#This Row],[Product Name]])</f>
        <v>Fiskars Box Cutter, Steel</v>
      </c>
      <c r="W22336" s="16">
        <v>139.68</v>
      </c>
      <c r="X22336" s="4">
        <v>4</v>
      </c>
      <c r="Y22336" s="4">
        <v>0</v>
      </c>
      <c r="Z22336" s="16">
        <v>55.800000000000004</v>
      </c>
      <c r="AA22336" s="4">
        <v>12.62</v>
      </c>
      <c r="AB22336" t="s">
        <v>93</v>
      </c>
    </row>
    <row r="22337" spans="1:28" ht="15" customHeight="1" x14ac:dyDescent="0.25">
      <c r="A22337" t="s">
        <v>16115</v>
      </c>
      <c r="B22337" s="4">
        <v>2013</v>
      </c>
      <c r="C22337" t="s">
        <v>16702</v>
      </c>
      <c r="D22337">
        <v>41594</v>
      </c>
      <c r="E22337" s="1">
        <v>41594</v>
      </c>
      <c r="F22337" s="1">
        <v>41599</v>
      </c>
      <c r="G22337" t="s">
        <v>23</v>
      </c>
      <c r="H22337" s="4">
        <v>2114527</v>
      </c>
      <c r="I22337" t="s">
        <v>1162</v>
      </c>
      <c r="J22337" t="s">
        <v>77</v>
      </c>
      <c r="K22337" s="2"/>
      <c r="L22337" s="10" t="str">
        <f t="shared" si="348"/>
        <v>UNKNOWN</v>
      </c>
      <c r="M22337" t="s">
        <v>4916</v>
      </c>
      <c r="N22337" t="s">
        <v>4833</v>
      </c>
      <c r="O22337" t="s">
        <v>4749</v>
      </c>
      <c r="P22337" t="s">
        <v>9110</v>
      </c>
      <c r="Q22337" t="s">
        <v>9096</v>
      </c>
      <c r="R22337" s="4">
        <v>3247</v>
      </c>
      <c r="S22337" t="s">
        <v>30</v>
      </c>
      <c r="T22337" t="s">
        <v>43</v>
      </c>
      <c r="U22337" t="s">
        <v>2703</v>
      </c>
      <c r="V22337" t="str">
        <f>PROPER(Table1[[#This Row],[Product Name]])</f>
        <v>Avery Binder Covers, Durable</v>
      </c>
      <c r="W22337" s="16">
        <v>62.849999999999994</v>
      </c>
      <c r="X22337" s="4">
        <v>5</v>
      </c>
      <c r="Y22337" s="4">
        <v>0</v>
      </c>
      <c r="Z22337" s="16">
        <v>1.2</v>
      </c>
      <c r="AA22337" s="4">
        <v>12.26</v>
      </c>
      <c r="AB22337" t="s">
        <v>93</v>
      </c>
    </row>
    <row r="22338" spans="1:28" ht="15" customHeight="1" x14ac:dyDescent="0.25">
      <c r="A22338" t="s">
        <v>16109</v>
      </c>
      <c r="B22338" s="4">
        <v>2012</v>
      </c>
      <c r="C22338" t="s">
        <v>17011</v>
      </c>
      <c r="D22338">
        <v>41123</v>
      </c>
      <c r="E22338" s="1">
        <v>41123</v>
      </c>
      <c r="F22338" s="1">
        <v>41127</v>
      </c>
      <c r="G22338" t="s">
        <v>23</v>
      </c>
      <c r="H22338" s="4">
        <v>1670527</v>
      </c>
      <c r="I22338" t="s">
        <v>2766</v>
      </c>
      <c r="J22338" t="s">
        <v>68</v>
      </c>
      <c r="K22338" s="2"/>
      <c r="L22338" s="10" t="str">
        <f t="shared" si="348"/>
        <v>UNKNOWN</v>
      </c>
      <c r="M22338" t="s">
        <v>5226</v>
      </c>
      <c r="N22338" t="s">
        <v>4888</v>
      </c>
      <c r="O22338" t="s">
        <v>4749</v>
      </c>
      <c r="P22338" t="s">
        <v>9110</v>
      </c>
      <c r="Q22338" t="s">
        <v>9096</v>
      </c>
      <c r="R22338" s="4">
        <v>5990</v>
      </c>
      <c r="S22338" t="s">
        <v>52</v>
      </c>
      <c r="T22338" t="s">
        <v>105</v>
      </c>
      <c r="U22338" t="s">
        <v>2421</v>
      </c>
      <c r="V22338" t="str">
        <f>PROPER(Table1[[#This Row],[Product Name]])</f>
        <v>Sharp Copy Machine, Color</v>
      </c>
      <c r="W22338" s="16">
        <v>712.8</v>
      </c>
      <c r="X22338" s="4">
        <v>3</v>
      </c>
      <c r="Y22338" s="4">
        <v>0</v>
      </c>
      <c r="Z22338" s="16">
        <v>128.25</v>
      </c>
      <c r="AA22338" s="4">
        <v>73.510000000000005</v>
      </c>
      <c r="AB22338" t="s">
        <v>33</v>
      </c>
    </row>
    <row r="22339" spans="1:28" ht="15" customHeight="1" x14ac:dyDescent="0.25">
      <c r="A22339" t="s">
        <v>16109</v>
      </c>
      <c r="B22339" s="4">
        <v>2012</v>
      </c>
      <c r="C22339" t="s">
        <v>17011</v>
      </c>
      <c r="D22339">
        <v>41123</v>
      </c>
      <c r="E22339" s="1">
        <v>41123</v>
      </c>
      <c r="F22339" s="1">
        <v>41127</v>
      </c>
      <c r="G22339" t="s">
        <v>23</v>
      </c>
      <c r="H22339" s="4">
        <v>1670527</v>
      </c>
      <c r="I22339" t="s">
        <v>2766</v>
      </c>
      <c r="J22339" t="s">
        <v>68</v>
      </c>
      <c r="K22339" s="2"/>
      <c r="L22339" s="10" t="str">
        <f t="shared" si="348"/>
        <v>UNKNOWN</v>
      </c>
      <c r="M22339" t="s">
        <v>5226</v>
      </c>
      <c r="N22339" t="s">
        <v>4888</v>
      </c>
      <c r="O22339" t="s">
        <v>4749</v>
      </c>
      <c r="P22339" t="s">
        <v>9110</v>
      </c>
      <c r="Q22339" t="s">
        <v>9096</v>
      </c>
      <c r="R22339" s="4">
        <v>4856</v>
      </c>
      <c r="S22339" t="s">
        <v>38</v>
      </c>
      <c r="T22339" t="s">
        <v>41</v>
      </c>
      <c r="U22339" t="s">
        <v>2743</v>
      </c>
      <c r="V22339" t="str">
        <f>PROPER(Table1[[#This Row],[Product Name]])</f>
        <v>Ikea Floating Shelf Set, Metal</v>
      </c>
      <c r="W22339" s="16">
        <v>509.40000000000003</v>
      </c>
      <c r="X22339" s="4">
        <v>3</v>
      </c>
      <c r="Y22339" s="4">
        <v>0</v>
      </c>
      <c r="Z22339" s="16">
        <v>5.0400000000000009</v>
      </c>
      <c r="AA22339" s="4">
        <v>36.729999999999997</v>
      </c>
      <c r="AB22339" t="s">
        <v>33</v>
      </c>
    </row>
    <row r="22340" spans="1:28" ht="15" customHeight="1" x14ac:dyDescent="0.25">
      <c r="A22340" t="s">
        <v>16109</v>
      </c>
      <c r="B22340" s="4">
        <v>2013</v>
      </c>
      <c r="C22340" t="s">
        <v>17012</v>
      </c>
      <c r="D22340">
        <v>41528</v>
      </c>
      <c r="E22340" s="1">
        <v>41528</v>
      </c>
      <c r="F22340" s="1">
        <v>41532</v>
      </c>
      <c r="G22340" t="s">
        <v>23</v>
      </c>
      <c r="H22340" s="4">
        <v>1844558</v>
      </c>
      <c r="I22340" t="s">
        <v>2477</v>
      </c>
      <c r="J22340" t="s">
        <v>68</v>
      </c>
      <c r="K22340" s="2"/>
      <c r="L22340" s="10" t="str">
        <f t="shared" ref="L22340:L22403" si="349">IF(ISBLANK(K22340),"UNKNOWN",K22340)</f>
        <v>UNKNOWN</v>
      </c>
      <c r="M22340" t="s">
        <v>4939</v>
      </c>
      <c r="N22340" t="s">
        <v>4940</v>
      </c>
      <c r="O22340" t="s">
        <v>4755</v>
      </c>
      <c r="P22340" t="s">
        <v>9097</v>
      </c>
      <c r="Q22340" t="s">
        <v>9096</v>
      </c>
      <c r="R22340" s="4">
        <v>6179</v>
      </c>
      <c r="S22340" t="s">
        <v>30</v>
      </c>
      <c r="T22340" t="s">
        <v>55</v>
      </c>
      <c r="U22340" t="s">
        <v>2176</v>
      </c>
      <c r="V22340" t="str">
        <f>PROPER(Table1[[#This Row],[Product Name]])</f>
        <v>Stiletto Shears, Steel</v>
      </c>
      <c r="W22340" s="16">
        <v>142.47000000000003</v>
      </c>
      <c r="X22340" s="4">
        <v>3</v>
      </c>
      <c r="Y22340" s="4">
        <v>0</v>
      </c>
      <c r="Z22340" s="16">
        <v>14.22</v>
      </c>
      <c r="AA22340" s="4">
        <v>33.35</v>
      </c>
      <c r="AB22340" t="s">
        <v>93</v>
      </c>
    </row>
    <row r="22341" spans="1:28" ht="15" customHeight="1" x14ac:dyDescent="0.25">
      <c r="A22341" t="s">
        <v>16115</v>
      </c>
      <c r="B22341" s="4">
        <v>2013</v>
      </c>
      <c r="C22341" t="s">
        <v>17013</v>
      </c>
      <c r="D22341">
        <v>41473</v>
      </c>
      <c r="E22341" s="1">
        <v>41473</v>
      </c>
      <c r="F22341" s="1">
        <v>41478</v>
      </c>
      <c r="G22341" t="s">
        <v>23</v>
      </c>
      <c r="H22341" s="4">
        <v>2177559</v>
      </c>
      <c r="I22341" t="s">
        <v>442</v>
      </c>
      <c r="J22341" t="s">
        <v>77</v>
      </c>
      <c r="K22341" s="2"/>
      <c r="L22341" s="10" t="str">
        <f t="shared" si="349"/>
        <v>UNKNOWN</v>
      </c>
      <c r="M22341" t="s">
        <v>4767</v>
      </c>
      <c r="N22341" t="s">
        <v>4768</v>
      </c>
      <c r="O22341" t="s">
        <v>4769</v>
      </c>
      <c r="P22341" t="s">
        <v>9108</v>
      </c>
      <c r="Q22341" t="s">
        <v>9096</v>
      </c>
      <c r="R22341" s="4">
        <v>4484</v>
      </c>
      <c r="S22341" t="s">
        <v>30</v>
      </c>
      <c r="T22341" t="s">
        <v>203</v>
      </c>
      <c r="U22341" t="s">
        <v>1329</v>
      </c>
      <c r="V22341" t="str">
        <f>PROPER(Table1[[#This Row],[Product Name]])</f>
        <v>Green Bar Parchment Paper, Recycled</v>
      </c>
      <c r="W22341" s="16">
        <v>26.378099999999996</v>
      </c>
      <c r="X22341" s="4">
        <v>3</v>
      </c>
      <c r="Y22341" s="4">
        <v>0.47000000000000003</v>
      </c>
      <c r="Z22341" s="16">
        <v>-18.441899999999997</v>
      </c>
      <c r="AA22341" s="4">
        <v>1.99</v>
      </c>
      <c r="AB22341" t="s">
        <v>33</v>
      </c>
    </row>
    <row r="22342" spans="1:28" ht="15" customHeight="1" x14ac:dyDescent="0.25">
      <c r="A22342" t="s">
        <v>16109</v>
      </c>
      <c r="B22342" s="4">
        <v>2012</v>
      </c>
      <c r="C22342" t="s">
        <v>17014</v>
      </c>
      <c r="D22342">
        <v>41263</v>
      </c>
      <c r="E22342" s="1">
        <v>41263</v>
      </c>
      <c r="F22342" s="1">
        <v>41265</v>
      </c>
      <c r="G22342" t="s">
        <v>98</v>
      </c>
      <c r="H22342" s="4">
        <v>1019558</v>
      </c>
      <c r="I22342" t="s">
        <v>528</v>
      </c>
      <c r="J22342" t="s">
        <v>77</v>
      </c>
      <c r="K22342" s="2"/>
      <c r="L22342" s="10" t="str">
        <f t="shared" si="349"/>
        <v>UNKNOWN</v>
      </c>
      <c r="M22342" t="s">
        <v>4754</v>
      </c>
      <c r="N22342" t="s">
        <v>4754</v>
      </c>
      <c r="O22342" t="s">
        <v>4755</v>
      </c>
      <c r="P22342" t="s">
        <v>9097</v>
      </c>
      <c r="Q22342" t="s">
        <v>9096</v>
      </c>
      <c r="R22342" s="4">
        <v>4037</v>
      </c>
      <c r="S22342" t="s">
        <v>38</v>
      </c>
      <c r="T22342" t="s">
        <v>39</v>
      </c>
      <c r="U22342" t="s">
        <v>1239</v>
      </c>
      <c r="V22342" t="str">
        <f>PROPER(Table1[[#This Row],[Product Name]])</f>
        <v>Eldon Clock, Erganomic</v>
      </c>
      <c r="W22342" s="16">
        <v>220.56</v>
      </c>
      <c r="X22342" s="4">
        <v>4</v>
      </c>
      <c r="Y22342" s="4">
        <v>0</v>
      </c>
      <c r="Z22342" s="16">
        <v>110.28</v>
      </c>
      <c r="AA22342" s="4">
        <v>58.28</v>
      </c>
      <c r="AB22342" t="s">
        <v>138</v>
      </c>
    </row>
    <row r="22343" spans="1:28" ht="15" customHeight="1" x14ac:dyDescent="0.25">
      <c r="A22343" t="s">
        <v>16109</v>
      </c>
      <c r="B22343" s="4">
        <v>2012</v>
      </c>
      <c r="C22343" t="s">
        <v>17014</v>
      </c>
      <c r="D22343">
        <v>41263</v>
      </c>
      <c r="E22343" s="1">
        <v>41263</v>
      </c>
      <c r="F22343" s="1">
        <v>41265</v>
      </c>
      <c r="G22343" t="s">
        <v>98</v>
      </c>
      <c r="H22343" s="4">
        <v>1019558</v>
      </c>
      <c r="I22343" t="s">
        <v>528</v>
      </c>
      <c r="J22343" t="s">
        <v>77</v>
      </c>
      <c r="K22343" s="2"/>
      <c r="L22343" s="10" t="str">
        <f t="shared" si="349"/>
        <v>UNKNOWN</v>
      </c>
      <c r="M22343" t="s">
        <v>4754</v>
      </c>
      <c r="N22343" t="s">
        <v>4754</v>
      </c>
      <c r="O22343" t="s">
        <v>4755</v>
      </c>
      <c r="P22343" t="s">
        <v>9097</v>
      </c>
      <c r="Q22343" t="s">
        <v>9096</v>
      </c>
      <c r="R22343" s="4">
        <v>3030</v>
      </c>
      <c r="S22343" t="s">
        <v>38</v>
      </c>
      <c r="T22343" t="s">
        <v>39</v>
      </c>
      <c r="U22343" t="s">
        <v>1405</v>
      </c>
      <c r="V22343" t="str">
        <f>PROPER(Table1[[#This Row],[Product Name]])</f>
        <v>Advantus Door Stop, Erganomic</v>
      </c>
      <c r="W22343" s="16">
        <v>43.650000000000006</v>
      </c>
      <c r="X22343" s="4">
        <v>1</v>
      </c>
      <c r="Y22343" s="4">
        <v>0</v>
      </c>
      <c r="Z22343" s="16">
        <v>3.9000000000000004</v>
      </c>
      <c r="AA22343" s="4">
        <v>13.44</v>
      </c>
      <c r="AB22343" t="s">
        <v>138</v>
      </c>
    </row>
    <row r="22344" spans="1:28" ht="15" customHeight="1" x14ac:dyDescent="0.25">
      <c r="A22344" t="s">
        <v>16109</v>
      </c>
      <c r="B22344" s="4">
        <v>2012</v>
      </c>
      <c r="C22344" t="s">
        <v>17014</v>
      </c>
      <c r="D22344">
        <v>41263</v>
      </c>
      <c r="E22344" s="1">
        <v>41263</v>
      </c>
      <c r="F22344" s="1">
        <v>41265</v>
      </c>
      <c r="G22344" t="s">
        <v>98</v>
      </c>
      <c r="H22344" s="4">
        <v>1019558</v>
      </c>
      <c r="I22344" t="s">
        <v>528</v>
      </c>
      <c r="J22344" t="s">
        <v>77</v>
      </c>
      <c r="K22344" s="2"/>
      <c r="L22344" s="10" t="str">
        <f t="shared" si="349"/>
        <v>UNKNOWN</v>
      </c>
      <c r="M22344" t="s">
        <v>4754</v>
      </c>
      <c r="N22344" t="s">
        <v>4754</v>
      </c>
      <c r="O22344" t="s">
        <v>4755</v>
      </c>
      <c r="P22344" t="s">
        <v>9097</v>
      </c>
      <c r="Q22344" t="s">
        <v>9096</v>
      </c>
      <c r="R22344" s="4">
        <v>3553</v>
      </c>
      <c r="S22344" t="s">
        <v>30</v>
      </c>
      <c r="T22344" t="s">
        <v>45</v>
      </c>
      <c r="U22344" t="s">
        <v>1237</v>
      </c>
      <c r="V22344" t="str">
        <f>PROPER(Table1[[#This Row],[Product Name]])</f>
        <v>Boston Sketch Pad, Easy-Erase</v>
      </c>
      <c r="W22344" s="16">
        <v>97.74</v>
      </c>
      <c r="X22344" s="4">
        <v>2</v>
      </c>
      <c r="Y22344" s="4">
        <v>0</v>
      </c>
      <c r="Z22344" s="16">
        <v>21.48</v>
      </c>
      <c r="AA22344" s="4">
        <v>28.31</v>
      </c>
      <c r="AB22344" t="s">
        <v>138</v>
      </c>
    </row>
    <row r="22345" spans="1:28" ht="15" customHeight="1" x14ac:dyDescent="0.25">
      <c r="A22345" t="s">
        <v>16109</v>
      </c>
      <c r="B22345" s="4">
        <v>2012</v>
      </c>
      <c r="C22345" t="s">
        <v>17014</v>
      </c>
      <c r="D22345">
        <v>41263</v>
      </c>
      <c r="E22345" s="1">
        <v>41263</v>
      </c>
      <c r="F22345" s="1">
        <v>41265</v>
      </c>
      <c r="G22345" t="s">
        <v>98</v>
      </c>
      <c r="H22345" s="4">
        <v>1019558</v>
      </c>
      <c r="I22345" t="s">
        <v>528</v>
      </c>
      <c r="J22345" t="s">
        <v>77</v>
      </c>
      <c r="K22345" s="2"/>
      <c r="L22345" s="10" t="str">
        <f t="shared" si="349"/>
        <v>UNKNOWN</v>
      </c>
      <c r="M22345" t="s">
        <v>4754</v>
      </c>
      <c r="N22345" t="s">
        <v>4754</v>
      </c>
      <c r="O22345" t="s">
        <v>4755</v>
      </c>
      <c r="P22345" t="s">
        <v>9097</v>
      </c>
      <c r="Q22345" t="s">
        <v>9096</v>
      </c>
      <c r="R22345" s="4">
        <v>5883</v>
      </c>
      <c r="S22345" t="s">
        <v>52</v>
      </c>
      <c r="T22345" t="s">
        <v>57</v>
      </c>
      <c r="U22345" t="s">
        <v>3219</v>
      </c>
      <c r="V22345" t="str">
        <f>PROPER(Table1[[#This Row],[Product Name]])</f>
        <v>Sandisk Mouse, Usb</v>
      </c>
      <c r="W22345" s="16">
        <v>77.039999999999992</v>
      </c>
      <c r="X22345" s="4">
        <v>2</v>
      </c>
      <c r="Y22345" s="4">
        <v>0</v>
      </c>
      <c r="Z22345" s="16">
        <v>0</v>
      </c>
      <c r="AA22345" s="4">
        <v>22.53</v>
      </c>
      <c r="AB22345" t="s">
        <v>138</v>
      </c>
    </row>
    <row r="22346" spans="1:28" ht="15" customHeight="1" x14ac:dyDescent="0.25">
      <c r="A22346" t="s">
        <v>16109</v>
      </c>
      <c r="B22346" s="4">
        <v>2012</v>
      </c>
      <c r="C22346" t="s">
        <v>17014</v>
      </c>
      <c r="D22346">
        <v>41263</v>
      </c>
      <c r="E22346" s="1">
        <v>41263</v>
      </c>
      <c r="F22346" s="1">
        <v>41265</v>
      </c>
      <c r="G22346" t="s">
        <v>98</v>
      </c>
      <c r="H22346" s="4">
        <v>1019558</v>
      </c>
      <c r="I22346" t="s">
        <v>528</v>
      </c>
      <c r="J22346" t="s">
        <v>77</v>
      </c>
      <c r="K22346" s="2"/>
      <c r="L22346" s="10" t="str">
        <f t="shared" si="349"/>
        <v>UNKNOWN</v>
      </c>
      <c r="M22346" t="s">
        <v>4754</v>
      </c>
      <c r="N22346" t="s">
        <v>4754</v>
      </c>
      <c r="O22346" t="s">
        <v>4755</v>
      </c>
      <c r="P22346" t="s">
        <v>9097</v>
      </c>
      <c r="Q22346" t="s">
        <v>9096</v>
      </c>
      <c r="R22346" s="4">
        <v>5368</v>
      </c>
      <c r="S22346" t="s">
        <v>38</v>
      </c>
      <c r="T22346" t="s">
        <v>65</v>
      </c>
      <c r="U22346" t="s">
        <v>1301</v>
      </c>
      <c r="V22346" t="str">
        <f>PROPER(Table1[[#This Row],[Product Name]])</f>
        <v>Novimex Bag Chairs, Red</v>
      </c>
      <c r="W22346" s="16">
        <v>183.84</v>
      </c>
      <c r="X22346" s="4">
        <v>4</v>
      </c>
      <c r="Y22346" s="4">
        <v>0</v>
      </c>
      <c r="Z22346" s="16">
        <v>14.64</v>
      </c>
      <c r="AA22346" s="4">
        <v>68.59</v>
      </c>
      <c r="AB22346" t="s">
        <v>138</v>
      </c>
    </row>
    <row r="22347" spans="1:28" ht="15" customHeight="1" x14ac:dyDescent="0.25">
      <c r="A22347" t="s">
        <v>16115</v>
      </c>
      <c r="B22347" s="4">
        <v>2015</v>
      </c>
      <c r="C22347" t="s">
        <v>16943</v>
      </c>
      <c r="D22347">
        <v>42222</v>
      </c>
      <c r="E22347" s="1">
        <v>42222</v>
      </c>
      <c r="F22347" s="1">
        <v>42226</v>
      </c>
      <c r="G22347" t="s">
        <v>23</v>
      </c>
      <c r="H22347" s="4">
        <v>1433559</v>
      </c>
      <c r="I22347" t="s">
        <v>1742</v>
      </c>
      <c r="J22347" t="s">
        <v>77</v>
      </c>
      <c r="K22347" s="2"/>
      <c r="L22347" s="10" t="str">
        <f t="shared" si="349"/>
        <v>UNKNOWN</v>
      </c>
      <c r="M22347" t="s">
        <v>5227</v>
      </c>
      <c r="N22347" t="s">
        <v>5228</v>
      </c>
      <c r="O22347" t="s">
        <v>4769</v>
      </c>
      <c r="P22347" t="s">
        <v>9108</v>
      </c>
      <c r="Q22347" t="s">
        <v>9096</v>
      </c>
      <c r="R22347" s="4">
        <v>6619</v>
      </c>
      <c r="S22347" t="s">
        <v>30</v>
      </c>
      <c r="T22347" t="s">
        <v>203</v>
      </c>
      <c r="U22347" t="s">
        <v>2456</v>
      </c>
      <c r="V22347" t="str">
        <f>PROPER(Table1[[#This Row],[Product Name]])</f>
        <v>Xerox Note Cards, Premium</v>
      </c>
      <c r="W22347" s="16">
        <v>13.976099999999999</v>
      </c>
      <c r="X22347" s="4">
        <v>1</v>
      </c>
      <c r="Y22347" s="4">
        <v>0.47000000000000003</v>
      </c>
      <c r="Z22347" s="16">
        <v>-4.5039000000000007</v>
      </c>
      <c r="AA22347" s="4">
        <v>1.34</v>
      </c>
      <c r="AB22347" t="s">
        <v>33</v>
      </c>
    </row>
    <row r="22348" spans="1:28" ht="15" customHeight="1" x14ac:dyDescent="0.25">
      <c r="A22348" t="s">
        <v>16109</v>
      </c>
      <c r="B22348" s="4">
        <v>2012</v>
      </c>
      <c r="C22348" t="s">
        <v>16878</v>
      </c>
      <c r="D22348">
        <v>40936</v>
      </c>
      <c r="E22348" s="1">
        <v>40936</v>
      </c>
      <c r="F22348" s="1">
        <v>40941</v>
      </c>
      <c r="G22348" t="s">
        <v>88</v>
      </c>
      <c r="H22348" s="4">
        <v>157007</v>
      </c>
      <c r="I22348" t="s">
        <v>637</v>
      </c>
      <c r="J22348" t="s">
        <v>25</v>
      </c>
      <c r="K22348" s="2"/>
      <c r="L22348" s="10" t="str">
        <f t="shared" si="349"/>
        <v>UNKNOWN</v>
      </c>
      <c r="M22348" t="s">
        <v>4963</v>
      </c>
      <c r="N22348" t="s">
        <v>4782</v>
      </c>
      <c r="O22348" t="s">
        <v>4761</v>
      </c>
      <c r="P22348" t="s">
        <v>4762</v>
      </c>
      <c r="Q22348" t="s">
        <v>9096</v>
      </c>
      <c r="R22348" s="4">
        <v>5998</v>
      </c>
      <c r="S22348" t="s">
        <v>52</v>
      </c>
      <c r="T22348" t="s">
        <v>105</v>
      </c>
      <c r="U22348" t="s">
        <v>120</v>
      </c>
      <c r="V22348" t="str">
        <f>PROPER(Table1[[#This Row],[Product Name]])</f>
        <v>Sharp Fax Machine, Digital</v>
      </c>
      <c r="W22348" s="16">
        <v>531.52199999999993</v>
      </c>
      <c r="X22348" s="4">
        <v>2</v>
      </c>
      <c r="Y22348" s="4">
        <v>0.1</v>
      </c>
      <c r="Z22348" s="16">
        <v>47.202000000000012</v>
      </c>
      <c r="AA22348" s="4">
        <v>51.51</v>
      </c>
      <c r="AB22348" t="s">
        <v>33</v>
      </c>
    </row>
    <row r="22349" spans="1:28" ht="15" customHeight="1" x14ac:dyDescent="0.25">
      <c r="A22349" t="s">
        <v>16109</v>
      </c>
      <c r="B22349" s="4">
        <v>2015</v>
      </c>
      <c r="C22349" t="s">
        <v>17015</v>
      </c>
      <c r="D22349">
        <v>42256</v>
      </c>
      <c r="E22349" s="1">
        <v>42256</v>
      </c>
      <c r="F22349" s="1">
        <v>42261</v>
      </c>
      <c r="G22349" t="s">
        <v>23</v>
      </c>
      <c r="H22349" s="4">
        <v>11965102</v>
      </c>
      <c r="I22349" t="s">
        <v>2341</v>
      </c>
      <c r="J22349" t="s">
        <v>77</v>
      </c>
      <c r="K22349" s="2"/>
      <c r="L22349" s="10" t="str">
        <f t="shared" si="349"/>
        <v>UNKNOWN</v>
      </c>
      <c r="M22349" t="s">
        <v>4765</v>
      </c>
      <c r="N22349" t="s">
        <v>4751</v>
      </c>
      <c r="O22349" t="s">
        <v>4752</v>
      </c>
      <c r="P22349" t="s">
        <v>9108</v>
      </c>
      <c r="Q22349" t="s">
        <v>9096</v>
      </c>
      <c r="R22349" s="4">
        <v>4194</v>
      </c>
      <c r="S22349" t="s">
        <v>52</v>
      </c>
      <c r="T22349" t="s">
        <v>53</v>
      </c>
      <c r="U22349" t="s">
        <v>3370</v>
      </c>
      <c r="V22349" t="str">
        <f>PROPER(Table1[[#This Row],[Product Name]])</f>
        <v>Epson Card Printer, Red</v>
      </c>
      <c r="W22349" s="16">
        <v>626.62500000000011</v>
      </c>
      <c r="X22349" s="4">
        <v>5</v>
      </c>
      <c r="Y22349" s="4">
        <v>0.25</v>
      </c>
      <c r="Z22349" s="16">
        <v>91.874999999999972</v>
      </c>
      <c r="AA22349" s="4">
        <v>54.85</v>
      </c>
      <c r="AB22349" t="s">
        <v>33</v>
      </c>
    </row>
    <row r="22350" spans="1:28" ht="15" customHeight="1" x14ac:dyDescent="0.25">
      <c r="A22350" t="s">
        <v>16109</v>
      </c>
      <c r="B22350" s="4">
        <v>2012</v>
      </c>
      <c r="C22350" t="s">
        <v>17016</v>
      </c>
      <c r="D22350">
        <v>41052</v>
      </c>
      <c r="E22350" s="1">
        <v>41052</v>
      </c>
      <c r="F22350" s="1">
        <v>41056</v>
      </c>
      <c r="G22350" t="s">
        <v>23</v>
      </c>
      <c r="H22350" s="4">
        <v>1364566</v>
      </c>
      <c r="I22350" t="s">
        <v>2247</v>
      </c>
      <c r="J22350" t="s">
        <v>25</v>
      </c>
      <c r="K22350" s="2"/>
      <c r="L22350" s="10" t="str">
        <f t="shared" si="349"/>
        <v>UNKNOWN</v>
      </c>
      <c r="M22350" t="s">
        <v>4866</v>
      </c>
      <c r="N22350" t="s">
        <v>5229</v>
      </c>
      <c r="O22350" t="s">
        <v>4758</v>
      </c>
      <c r="P22350" t="s">
        <v>9110</v>
      </c>
      <c r="Q22350" t="s">
        <v>9096</v>
      </c>
      <c r="R22350" s="4">
        <v>3816</v>
      </c>
      <c r="S22350" t="s">
        <v>52</v>
      </c>
      <c r="T22350" t="s">
        <v>115</v>
      </c>
      <c r="U22350" t="s">
        <v>2005</v>
      </c>
      <c r="V22350" t="str">
        <f>PROPER(Table1[[#This Row],[Product Name]])</f>
        <v>Cisco Speaker Phone, Full Size</v>
      </c>
      <c r="W22350" s="16">
        <v>978.38999999999987</v>
      </c>
      <c r="X22350" s="4">
        <v>7</v>
      </c>
      <c r="Y22350" s="4">
        <v>0</v>
      </c>
      <c r="Z22350" s="16">
        <v>205.37999999999997</v>
      </c>
      <c r="AA22350" s="4">
        <v>40.25</v>
      </c>
      <c r="AB22350" t="s">
        <v>33</v>
      </c>
    </row>
    <row r="22351" spans="1:28" ht="15" customHeight="1" x14ac:dyDescent="0.25">
      <c r="A22351" t="s">
        <v>16109</v>
      </c>
      <c r="B22351" s="4">
        <v>2012</v>
      </c>
      <c r="C22351" t="s">
        <v>17016</v>
      </c>
      <c r="D22351">
        <v>41052</v>
      </c>
      <c r="E22351" s="1">
        <v>41052</v>
      </c>
      <c r="F22351" s="1">
        <v>41056</v>
      </c>
      <c r="G22351" t="s">
        <v>23</v>
      </c>
      <c r="H22351" s="4">
        <v>1364566</v>
      </c>
      <c r="I22351" t="s">
        <v>2247</v>
      </c>
      <c r="J22351" t="s">
        <v>25</v>
      </c>
      <c r="K22351" s="2"/>
      <c r="L22351" s="10" t="str">
        <f t="shared" si="349"/>
        <v>UNKNOWN</v>
      </c>
      <c r="M22351" t="s">
        <v>4866</v>
      </c>
      <c r="N22351" t="s">
        <v>5229</v>
      </c>
      <c r="O22351" t="s">
        <v>4758</v>
      </c>
      <c r="P22351" t="s">
        <v>9110</v>
      </c>
      <c r="Q22351" t="s">
        <v>9096</v>
      </c>
      <c r="R22351" s="4">
        <v>3689</v>
      </c>
      <c r="S22351" t="s">
        <v>52</v>
      </c>
      <c r="T22351" t="s">
        <v>105</v>
      </c>
      <c r="U22351" t="s">
        <v>2248</v>
      </c>
      <c r="V22351" t="str">
        <f>PROPER(Table1[[#This Row],[Product Name]])</f>
        <v>Canon Fax Machine, Laser</v>
      </c>
      <c r="W22351" s="16">
        <v>955.17000000000007</v>
      </c>
      <c r="X22351" s="4">
        <v>3</v>
      </c>
      <c r="Y22351" s="4">
        <v>0</v>
      </c>
      <c r="Z22351" s="16">
        <v>429.75</v>
      </c>
      <c r="AA22351" s="4">
        <v>65.91</v>
      </c>
      <c r="AB22351" t="s">
        <v>33</v>
      </c>
    </row>
    <row r="22352" spans="1:28" ht="15" customHeight="1" x14ac:dyDescent="0.25">
      <c r="A22352" t="s">
        <v>16109</v>
      </c>
      <c r="B22352" s="4">
        <v>2012</v>
      </c>
      <c r="C22352" t="s">
        <v>17017</v>
      </c>
      <c r="D22352">
        <v>41272</v>
      </c>
      <c r="E22352" s="1">
        <v>41272</v>
      </c>
      <c r="F22352" s="1">
        <v>41272</v>
      </c>
      <c r="G22352" t="s">
        <v>148</v>
      </c>
      <c r="H22352" s="4">
        <v>1649527</v>
      </c>
      <c r="I22352" t="s">
        <v>520</v>
      </c>
      <c r="J22352" t="s">
        <v>77</v>
      </c>
      <c r="K22352" s="2"/>
      <c r="L22352" s="10" t="str">
        <f t="shared" si="349"/>
        <v>UNKNOWN</v>
      </c>
      <c r="M22352" t="s">
        <v>5086</v>
      </c>
      <c r="N22352" t="s">
        <v>5080</v>
      </c>
      <c r="O22352" t="s">
        <v>4749</v>
      </c>
      <c r="P22352" t="s">
        <v>9110</v>
      </c>
      <c r="Q22352" t="s">
        <v>9096</v>
      </c>
      <c r="R22352" s="4">
        <v>6059</v>
      </c>
      <c r="S22352" t="s">
        <v>30</v>
      </c>
      <c r="T22352" t="s">
        <v>107</v>
      </c>
      <c r="U22352" t="s">
        <v>1966</v>
      </c>
      <c r="V22352" t="str">
        <f>PROPER(Table1[[#This Row],[Product Name]])</f>
        <v>Smead Shelving, Single Width</v>
      </c>
      <c r="W22352" s="16">
        <v>195.84</v>
      </c>
      <c r="X22352" s="4">
        <v>4</v>
      </c>
      <c r="Y22352" s="4">
        <v>0</v>
      </c>
      <c r="Z22352" s="16">
        <v>7.8000000000000007</v>
      </c>
      <c r="AA22352" s="4">
        <v>32.090000000000003</v>
      </c>
      <c r="AB22352" t="s">
        <v>93</v>
      </c>
    </row>
    <row r="22353" spans="1:28" ht="15" customHeight="1" x14ac:dyDescent="0.25">
      <c r="A22353" t="s">
        <v>16109</v>
      </c>
      <c r="B22353" s="4">
        <v>2015</v>
      </c>
      <c r="C22353" t="s">
        <v>17018</v>
      </c>
      <c r="D22353">
        <v>42134</v>
      </c>
      <c r="E22353" s="1">
        <v>42134</v>
      </c>
      <c r="F22353" s="1">
        <v>42138</v>
      </c>
      <c r="G22353" t="s">
        <v>23</v>
      </c>
      <c r="H22353" s="4">
        <v>1531059</v>
      </c>
      <c r="I22353" t="s">
        <v>648</v>
      </c>
      <c r="J22353" t="s">
        <v>77</v>
      </c>
      <c r="K22353" s="2"/>
      <c r="L22353" s="10" t="str">
        <f t="shared" si="349"/>
        <v>UNKNOWN</v>
      </c>
      <c r="M22353" t="s">
        <v>4770</v>
      </c>
      <c r="N22353" t="s">
        <v>4771</v>
      </c>
      <c r="O22353" t="s">
        <v>4769</v>
      </c>
      <c r="P22353" t="s">
        <v>9108</v>
      </c>
      <c r="Q22353" t="s">
        <v>9096</v>
      </c>
      <c r="R22353" s="4">
        <v>4079</v>
      </c>
      <c r="S22353" t="s">
        <v>30</v>
      </c>
      <c r="T22353" t="s">
        <v>107</v>
      </c>
      <c r="U22353" t="s">
        <v>1611</v>
      </c>
      <c r="V22353" t="str">
        <f>PROPER(Table1[[#This Row],[Product Name]])</f>
        <v>Eldon Lockers, Industrial</v>
      </c>
      <c r="W22353" s="16">
        <v>1152.6458999999998</v>
      </c>
      <c r="X22353" s="4">
        <v>7</v>
      </c>
      <c r="Y22353" s="4">
        <v>0.17</v>
      </c>
      <c r="Z22353" s="16">
        <v>347.08590000000004</v>
      </c>
      <c r="AA22353" s="4">
        <v>138.79</v>
      </c>
      <c r="AB22353" t="s">
        <v>93</v>
      </c>
    </row>
    <row r="22354" spans="1:28" ht="15" customHeight="1" x14ac:dyDescent="0.25">
      <c r="A22354" t="s">
        <v>16109</v>
      </c>
      <c r="B22354" s="4">
        <v>2013</v>
      </c>
      <c r="C22354" t="s">
        <v>17019</v>
      </c>
      <c r="D22354">
        <v>41518</v>
      </c>
      <c r="E22354" s="1">
        <v>41518</v>
      </c>
      <c r="F22354" s="1">
        <v>41519</v>
      </c>
      <c r="G22354" t="s">
        <v>98</v>
      </c>
      <c r="H22354" s="4">
        <v>215207</v>
      </c>
      <c r="I22354" t="s">
        <v>3067</v>
      </c>
      <c r="J22354" t="s">
        <v>25</v>
      </c>
      <c r="K22354" s="2"/>
      <c r="L22354" s="10" t="str">
        <f t="shared" si="349"/>
        <v>UNKNOWN</v>
      </c>
      <c r="M22354" t="s">
        <v>4887</v>
      </c>
      <c r="N22354" t="s">
        <v>4760</v>
      </c>
      <c r="O22354" t="s">
        <v>4761</v>
      </c>
      <c r="P22354" t="s">
        <v>4762</v>
      </c>
      <c r="Q22354" t="s">
        <v>9096</v>
      </c>
      <c r="R22354" s="4">
        <v>3948</v>
      </c>
      <c r="S22354" t="s">
        <v>38</v>
      </c>
      <c r="T22354" t="s">
        <v>39</v>
      </c>
      <c r="U22354" t="s">
        <v>2320</v>
      </c>
      <c r="V22354" t="str">
        <f>PROPER(Table1[[#This Row],[Product Name]])</f>
        <v>Deflect-O Light Bulb, Durable</v>
      </c>
      <c r="W22354" s="16">
        <v>43.253999999999991</v>
      </c>
      <c r="X22354" s="4">
        <v>3</v>
      </c>
      <c r="Y22354" s="4">
        <v>0.1</v>
      </c>
      <c r="Z22354" s="16">
        <v>5.2740000000000027</v>
      </c>
      <c r="AA22354" s="4">
        <v>3.26</v>
      </c>
      <c r="AB22354" t="s">
        <v>93</v>
      </c>
    </row>
    <row r="22355" spans="1:28" ht="15" customHeight="1" x14ac:dyDescent="0.25">
      <c r="A22355" t="s">
        <v>16109</v>
      </c>
      <c r="B22355" s="4">
        <v>2012</v>
      </c>
      <c r="C22355" t="s">
        <v>17020</v>
      </c>
      <c r="D22355">
        <v>41157</v>
      </c>
      <c r="E22355" s="1">
        <v>41157</v>
      </c>
      <c r="F22355" s="1">
        <v>41160</v>
      </c>
      <c r="G22355" t="s">
        <v>88</v>
      </c>
      <c r="H22355" s="4">
        <v>2018559</v>
      </c>
      <c r="I22355" t="s">
        <v>1103</v>
      </c>
      <c r="J22355" t="s">
        <v>25</v>
      </c>
      <c r="K22355" s="2"/>
      <c r="L22355" s="10" t="str">
        <f t="shared" si="349"/>
        <v>UNKNOWN</v>
      </c>
      <c r="M22355" t="s">
        <v>4767</v>
      </c>
      <c r="N22355" t="s">
        <v>4768</v>
      </c>
      <c r="O22355" t="s">
        <v>4769</v>
      </c>
      <c r="P22355" t="s">
        <v>9108</v>
      </c>
      <c r="Q22355" t="s">
        <v>9096</v>
      </c>
      <c r="R22355" s="4">
        <v>5366</v>
      </c>
      <c r="S22355" t="s">
        <v>38</v>
      </c>
      <c r="T22355" t="s">
        <v>65</v>
      </c>
      <c r="U22355" t="s">
        <v>2586</v>
      </c>
      <c r="V22355" t="str">
        <f>PROPER(Table1[[#This Row],[Product Name]])</f>
        <v>Novimex Bag Chairs, Adjustable</v>
      </c>
      <c r="W22355" s="16">
        <v>282.94800000000004</v>
      </c>
      <c r="X22355" s="4">
        <v>8</v>
      </c>
      <c r="Y22355" s="4">
        <v>0.27</v>
      </c>
      <c r="Z22355" s="16">
        <v>61.907999999999987</v>
      </c>
      <c r="AA22355" s="4">
        <v>19.399999999999999</v>
      </c>
      <c r="AB22355" t="s">
        <v>33</v>
      </c>
    </row>
    <row r="22356" spans="1:28" ht="15" customHeight="1" x14ac:dyDescent="0.25">
      <c r="A22356" t="s">
        <v>16115</v>
      </c>
      <c r="B22356" s="4">
        <v>2012</v>
      </c>
      <c r="C22356" t="s">
        <v>17021</v>
      </c>
      <c r="D22356">
        <v>41258</v>
      </c>
      <c r="E22356" s="1">
        <v>41258</v>
      </c>
      <c r="F22356" s="1">
        <v>41264</v>
      </c>
      <c r="G22356" t="s">
        <v>23</v>
      </c>
      <c r="H22356" s="4">
        <v>2140059</v>
      </c>
      <c r="I22356" t="s">
        <v>273</v>
      </c>
      <c r="J22356" t="s">
        <v>25</v>
      </c>
      <c r="K22356" s="2"/>
      <c r="L22356" s="10" t="str">
        <f t="shared" si="349"/>
        <v>UNKNOWN</v>
      </c>
      <c r="M22356" t="s">
        <v>4831</v>
      </c>
      <c r="N22356" t="s">
        <v>4821</v>
      </c>
      <c r="O22356" t="s">
        <v>4769</v>
      </c>
      <c r="P22356" t="s">
        <v>9108</v>
      </c>
      <c r="Q22356" t="s">
        <v>9096</v>
      </c>
      <c r="R22356" s="4">
        <v>5218</v>
      </c>
      <c r="S22356" t="s">
        <v>52</v>
      </c>
      <c r="T22356" t="s">
        <v>57</v>
      </c>
      <c r="U22356" t="s">
        <v>2025</v>
      </c>
      <c r="V22356" t="str">
        <f>PROPER(Table1[[#This Row],[Product Name]])</f>
        <v>Memorex Mouse, Programmable</v>
      </c>
      <c r="W22356" s="16">
        <v>110.07570000000001</v>
      </c>
      <c r="X22356" s="4">
        <v>7</v>
      </c>
      <c r="Y22356" s="4">
        <v>0.47000000000000003</v>
      </c>
      <c r="Z22356" s="16">
        <v>-47.844300000000011</v>
      </c>
      <c r="AA22356" s="4">
        <v>7.43</v>
      </c>
      <c r="AB22356" t="s">
        <v>33</v>
      </c>
    </row>
    <row r="22357" spans="1:28" ht="15" customHeight="1" x14ac:dyDescent="0.25">
      <c r="A22357" t="s">
        <v>16115</v>
      </c>
      <c r="B22357" s="4">
        <v>2012</v>
      </c>
      <c r="C22357" t="s">
        <v>17021</v>
      </c>
      <c r="D22357">
        <v>41258</v>
      </c>
      <c r="E22357" s="1">
        <v>41258</v>
      </c>
      <c r="F22357" s="1">
        <v>41264</v>
      </c>
      <c r="G22357" t="s">
        <v>23</v>
      </c>
      <c r="H22357" s="4">
        <v>2140059</v>
      </c>
      <c r="I22357" t="s">
        <v>273</v>
      </c>
      <c r="J22357" t="s">
        <v>25</v>
      </c>
      <c r="K22357" s="2"/>
      <c r="L22357" s="10" t="str">
        <f t="shared" si="349"/>
        <v>UNKNOWN</v>
      </c>
      <c r="M22357" t="s">
        <v>4831</v>
      </c>
      <c r="N22357" t="s">
        <v>4821</v>
      </c>
      <c r="O22357" t="s">
        <v>4769</v>
      </c>
      <c r="P22357" t="s">
        <v>9108</v>
      </c>
      <c r="Q22357" t="s">
        <v>9096</v>
      </c>
      <c r="R22357" s="4">
        <v>4187</v>
      </c>
      <c r="S22357" t="s">
        <v>52</v>
      </c>
      <c r="T22357" t="s">
        <v>57</v>
      </c>
      <c r="U22357" t="s">
        <v>2096</v>
      </c>
      <c r="V22357" t="str">
        <f>PROPER(Table1[[#This Row],[Product Name]])</f>
        <v>Enermax Router, Programmable</v>
      </c>
      <c r="W22357" s="16">
        <v>275.41980000000001</v>
      </c>
      <c r="X22357" s="4">
        <v>2</v>
      </c>
      <c r="Y22357" s="4">
        <v>0.47000000000000003</v>
      </c>
      <c r="Z22357" s="16">
        <v>-93.580199999999991</v>
      </c>
      <c r="AA22357" s="4">
        <v>15.13</v>
      </c>
      <c r="AB22357" t="s">
        <v>33</v>
      </c>
    </row>
    <row r="22358" spans="1:28" ht="15" customHeight="1" x14ac:dyDescent="0.25">
      <c r="A22358" t="s">
        <v>16115</v>
      </c>
      <c r="B22358" s="4">
        <v>2012</v>
      </c>
      <c r="C22358" t="s">
        <v>17021</v>
      </c>
      <c r="D22358">
        <v>41258</v>
      </c>
      <c r="E22358" s="1">
        <v>41258</v>
      </c>
      <c r="F22358" s="1">
        <v>41264</v>
      </c>
      <c r="G22358" t="s">
        <v>23</v>
      </c>
      <c r="H22358" s="4">
        <v>2140059</v>
      </c>
      <c r="I22358" t="s">
        <v>273</v>
      </c>
      <c r="J22358" t="s">
        <v>25</v>
      </c>
      <c r="K22358" s="2"/>
      <c r="L22358" s="10" t="str">
        <f t="shared" si="349"/>
        <v>UNKNOWN</v>
      </c>
      <c r="M22358" t="s">
        <v>4831</v>
      </c>
      <c r="N22358" t="s">
        <v>4821</v>
      </c>
      <c r="O22358" t="s">
        <v>4769</v>
      </c>
      <c r="P22358" t="s">
        <v>9108</v>
      </c>
      <c r="Q22358" t="s">
        <v>9096</v>
      </c>
      <c r="R22358" s="4">
        <v>3089</v>
      </c>
      <c r="S22358" t="s">
        <v>30</v>
      </c>
      <c r="T22358" t="s">
        <v>47</v>
      </c>
      <c r="U22358" t="s">
        <v>1948</v>
      </c>
      <c r="V22358" t="str">
        <f>PROPER(Table1[[#This Row],[Product Name]])</f>
        <v>Ames Business Envelopes, Security-Tint</v>
      </c>
      <c r="W22358" s="16">
        <v>69.83280000000002</v>
      </c>
      <c r="X22358" s="4">
        <v>9</v>
      </c>
      <c r="Y22358" s="4">
        <v>0.47000000000000003</v>
      </c>
      <c r="Z22358" s="16">
        <v>-51.397200000000012</v>
      </c>
      <c r="AA22358" s="4">
        <v>6.75</v>
      </c>
      <c r="AB22358" t="s">
        <v>33</v>
      </c>
    </row>
    <row r="22359" spans="1:28" ht="15" customHeight="1" x14ac:dyDescent="0.25">
      <c r="A22359" t="s">
        <v>16109</v>
      </c>
      <c r="B22359" s="4">
        <v>2014</v>
      </c>
      <c r="C22359" t="s">
        <v>17022</v>
      </c>
      <c r="D22359">
        <v>41940</v>
      </c>
      <c r="E22359" s="1">
        <v>41940</v>
      </c>
      <c r="F22359" s="1">
        <v>41945</v>
      </c>
      <c r="G22359" t="s">
        <v>23</v>
      </c>
      <c r="H22359" s="4">
        <v>1537066</v>
      </c>
      <c r="I22359" t="s">
        <v>1956</v>
      </c>
      <c r="J22359" t="s">
        <v>25</v>
      </c>
      <c r="K22359" s="2"/>
      <c r="L22359" s="10" t="str">
        <f t="shared" si="349"/>
        <v>UNKNOWN</v>
      </c>
      <c r="M22359" t="s">
        <v>5230</v>
      </c>
      <c r="N22359" t="s">
        <v>5132</v>
      </c>
      <c r="O22359" t="s">
        <v>4758</v>
      </c>
      <c r="P22359" t="s">
        <v>9110</v>
      </c>
      <c r="Q22359" t="s">
        <v>9096</v>
      </c>
      <c r="R22359" s="4">
        <v>5913</v>
      </c>
      <c r="S22359" t="s">
        <v>30</v>
      </c>
      <c r="T22359" t="s">
        <v>45</v>
      </c>
      <c r="U22359" t="s">
        <v>180</v>
      </c>
      <c r="V22359" t="str">
        <f>PROPER(Table1[[#This Row],[Product Name]])</f>
        <v>Sanford Highlighters, Water Color</v>
      </c>
      <c r="W22359" s="16">
        <v>94.65</v>
      </c>
      <c r="X22359" s="4">
        <v>5</v>
      </c>
      <c r="Y22359" s="4">
        <v>0</v>
      </c>
      <c r="Z22359" s="16">
        <v>42.45</v>
      </c>
      <c r="AA22359" s="4">
        <v>8.7100000000000009</v>
      </c>
      <c r="AB22359" t="s">
        <v>33</v>
      </c>
    </row>
    <row r="22360" spans="1:28" ht="15" customHeight="1" x14ac:dyDescent="0.25">
      <c r="A22360" t="s">
        <v>16109</v>
      </c>
      <c r="B22360" s="4">
        <v>2014</v>
      </c>
      <c r="C22360" t="s">
        <v>17022</v>
      </c>
      <c r="D22360">
        <v>41940</v>
      </c>
      <c r="E22360" s="1">
        <v>41940</v>
      </c>
      <c r="F22360" s="1">
        <v>41945</v>
      </c>
      <c r="G22360" t="s">
        <v>23</v>
      </c>
      <c r="H22360" s="4">
        <v>1537066</v>
      </c>
      <c r="I22360" t="s">
        <v>1956</v>
      </c>
      <c r="J22360" t="s">
        <v>25</v>
      </c>
      <c r="K22360" s="2"/>
      <c r="L22360" s="10" t="str">
        <f t="shared" si="349"/>
        <v>UNKNOWN</v>
      </c>
      <c r="M22360" t="s">
        <v>5230</v>
      </c>
      <c r="N22360" t="s">
        <v>5132</v>
      </c>
      <c r="O22360" t="s">
        <v>4758</v>
      </c>
      <c r="P22360" t="s">
        <v>9110</v>
      </c>
      <c r="Q22360" t="s">
        <v>9096</v>
      </c>
      <c r="R22360" s="4">
        <v>3540</v>
      </c>
      <c r="S22360" t="s">
        <v>30</v>
      </c>
      <c r="T22360" t="s">
        <v>45</v>
      </c>
      <c r="U22360" t="s">
        <v>2053</v>
      </c>
      <c r="V22360" t="str">
        <f>PROPER(Table1[[#This Row],[Product Name]])</f>
        <v>Boston Markers, Water Color</v>
      </c>
      <c r="W22360" s="16">
        <v>88.649999999999991</v>
      </c>
      <c r="X22360" s="4">
        <v>3</v>
      </c>
      <c r="Y22360" s="4">
        <v>0</v>
      </c>
      <c r="Z22360" s="16">
        <v>0</v>
      </c>
      <c r="AA22360" s="4">
        <v>4.7</v>
      </c>
      <c r="AB22360" t="s">
        <v>33</v>
      </c>
    </row>
    <row r="22361" spans="1:28" ht="15" customHeight="1" x14ac:dyDescent="0.25">
      <c r="A22361" t="s">
        <v>16109</v>
      </c>
      <c r="B22361" s="4">
        <v>2012</v>
      </c>
      <c r="C22361" t="s">
        <v>17023</v>
      </c>
      <c r="D22361">
        <v>40932</v>
      </c>
      <c r="E22361" s="1">
        <v>40932</v>
      </c>
      <c r="F22361" s="1">
        <v>40937</v>
      </c>
      <c r="G22361" t="s">
        <v>23</v>
      </c>
      <c r="H22361" s="4">
        <v>1822059</v>
      </c>
      <c r="I22361" t="s">
        <v>235</v>
      </c>
      <c r="J22361" t="s">
        <v>25</v>
      </c>
      <c r="K22361" s="2"/>
      <c r="L22361" s="10" t="str">
        <f t="shared" si="349"/>
        <v>UNKNOWN</v>
      </c>
      <c r="M22361" t="s">
        <v>4967</v>
      </c>
      <c r="N22361" t="s">
        <v>4968</v>
      </c>
      <c r="O22361" t="s">
        <v>4769</v>
      </c>
      <c r="P22361" t="s">
        <v>9108</v>
      </c>
      <c r="Q22361" t="s">
        <v>9096</v>
      </c>
      <c r="R22361" s="4">
        <v>3292</v>
      </c>
      <c r="S22361" t="s">
        <v>30</v>
      </c>
      <c r="T22361" t="s">
        <v>43</v>
      </c>
      <c r="U22361" t="s">
        <v>1034</v>
      </c>
      <c r="V22361" t="str">
        <f>PROPER(Table1[[#This Row],[Product Name]])</f>
        <v>Avery Hole Reinforcements, Recycled</v>
      </c>
      <c r="W22361" s="16">
        <v>11.877300000000002</v>
      </c>
      <c r="X22361" s="4">
        <v>3</v>
      </c>
      <c r="Y22361" s="4">
        <v>0.17</v>
      </c>
      <c r="Z22361" s="16">
        <v>4.2272999999999987</v>
      </c>
      <c r="AA22361" s="4">
        <v>1.2</v>
      </c>
      <c r="AB22361" t="s">
        <v>33</v>
      </c>
    </row>
    <row r="22362" spans="1:28" ht="15" customHeight="1" x14ac:dyDescent="0.25">
      <c r="A22362" t="s">
        <v>16115</v>
      </c>
      <c r="B22362" s="4">
        <v>2013</v>
      </c>
      <c r="C22362" t="s">
        <v>17024</v>
      </c>
      <c r="D22362">
        <v>41584</v>
      </c>
      <c r="E22362" s="1">
        <v>41584</v>
      </c>
      <c r="F22362" s="1">
        <v>41588</v>
      </c>
      <c r="G22362" t="s">
        <v>23</v>
      </c>
      <c r="H22362" s="4">
        <v>1301559</v>
      </c>
      <c r="I22362" t="s">
        <v>2501</v>
      </c>
      <c r="J22362" t="s">
        <v>25</v>
      </c>
      <c r="K22362" s="2"/>
      <c r="L22362" s="10" t="str">
        <f t="shared" si="349"/>
        <v>UNKNOWN</v>
      </c>
      <c r="M22362" t="s">
        <v>4967</v>
      </c>
      <c r="N22362" t="s">
        <v>4968</v>
      </c>
      <c r="O22362" t="s">
        <v>4769</v>
      </c>
      <c r="P22362" t="s">
        <v>9108</v>
      </c>
      <c r="Q22362" t="s">
        <v>9096</v>
      </c>
      <c r="R22362" s="4">
        <v>3629</v>
      </c>
      <c r="S22362" t="s">
        <v>38</v>
      </c>
      <c r="T22362" t="s">
        <v>41</v>
      </c>
      <c r="U22362" t="s">
        <v>2591</v>
      </c>
      <c r="V22362" t="str">
        <f>PROPER(Table1[[#This Row],[Product Name]])</f>
        <v>Bush Corner Shelving, Mobile</v>
      </c>
      <c r="W22362" s="16">
        <v>823.5800999999999</v>
      </c>
      <c r="X22362" s="4">
        <v>7</v>
      </c>
      <c r="Y22362" s="4">
        <v>7.0000000000000007E-2</v>
      </c>
      <c r="Z22362" s="16">
        <v>-44.349900000000005</v>
      </c>
      <c r="AA22362" s="4">
        <v>40.22</v>
      </c>
      <c r="AB22362" t="s">
        <v>33</v>
      </c>
    </row>
    <row r="22363" spans="1:28" ht="15" customHeight="1" x14ac:dyDescent="0.25">
      <c r="A22363" t="s">
        <v>16115</v>
      </c>
      <c r="B22363" s="4">
        <v>2013</v>
      </c>
      <c r="C22363" t="s">
        <v>17024</v>
      </c>
      <c r="D22363">
        <v>41584</v>
      </c>
      <c r="E22363" s="1">
        <v>41584</v>
      </c>
      <c r="F22363" s="1">
        <v>41588</v>
      </c>
      <c r="G22363" t="s">
        <v>23</v>
      </c>
      <c r="H22363" s="4">
        <v>1301559</v>
      </c>
      <c r="I22363" t="s">
        <v>2501</v>
      </c>
      <c r="J22363" t="s">
        <v>25</v>
      </c>
      <c r="K22363" s="2"/>
      <c r="L22363" s="10" t="str">
        <f t="shared" si="349"/>
        <v>UNKNOWN</v>
      </c>
      <c r="M22363" t="s">
        <v>4967</v>
      </c>
      <c r="N22363" t="s">
        <v>4968</v>
      </c>
      <c r="O22363" t="s">
        <v>4769</v>
      </c>
      <c r="P22363" t="s">
        <v>9108</v>
      </c>
      <c r="Q22363" t="s">
        <v>9096</v>
      </c>
      <c r="R22363" s="4">
        <v>3315</v>
      </c>
      <c r="S22363" t="s">
        <v>30</v>
      </c>
      <c r="T22363" t="s">
        <v>31</v>
      </c>
      <c r="U22363" t="s">
        <v>3403</v>
      </c>
      <c r="V22363" t="str">
        <f>PROPER(Table1[[#This Row],[Product Name]])</f>
        <v>Avery Round Labels, Adjustable</v>
      </c>
      <c r="W22363" s="16">
        <v>10.684800000000001</v>
      </c>
      <c r="X22363" s="4">
        <v>4</v>
      </c>
      <c r="Y22363" s="4">
        <v>0.47000000000000003</v>
      </c>
      <c r="Z22363" s="16">
        <v>-8.5152000000000001</v>
      </c>
      <c r="AA22363" s="4">
        <v>1.77</v>
      </c>
      <c r="AB22363" t="s">
        <v>33</v>
      </c>
    </row>
    <row r="22364" spans="1:28" ht="15" customHeight="1" x14ac:dyDescent="0.25">
      <c r="A22364" t="s">
        <v>16109</v>
      </c>
      <c r="B22364" s="4">
        <v>2014</v>
      </c>
      <c r="C22364" t="s">
        <v>17025</v>
      </c>
      <c r="D22364">
        <v>41913</v>
      </c>
      <c r="E22364" s="1">
        <v>41913</v>
      </c>
      <c r="F22364" s="1">
        <v>41917</v>
      </c>
      <c r="G22364" t="s">
        <v>23</v>
      </c>
      <c r="H22364" s="4">
        <v>1565566</v>
      </c>
      <c r="I22364" t="s">
        <v>1825</v>
      </c>
      <c r="J22364" t="s">
        <v>77</v>
      </c>
      <c r="K22364" s="2"/>
      <c r="L22364" s="10" t="str">
        <f t="shared" si="349"/>
        <v>UNKNOWN</v>
      </c>
      <c r="M22364" t="s">
        <v>4757</v>
      </c>
      <c r="N22364" t="s">
        <v>4757</v>
      </c>
      <c r="O22364" t="s">
        <v>4758</v>
      </c>
      <c r="P22364" t="s">
        <v>9110</v>
      </c>
      <c r="Q22364" t="s">
        <v>9096</v>
      </c>
      <c r="R22364" s="4">
        <v>6229</v>
      </c>
      <c r="S22364" t="s">
        <v>30</v>
      </c>
      <c r="T22364" t="s">
        <v>107</v>
      </c>
      <c r="U22364" t="s">
        <v>864</v>
      </c>
      <c r="V22364" t="str">
        <f>PROPER(Table1[[#This Row],[Product Name]])</f>
        <v>Tenex Box, Industrial</v>
      </c>
      <c r="W22364" s="16">
        <v>67.92</v>
      </c>
      <c r="X22364" s="4">
        <v>4</v>
      </c>
      <c r="Y22364" s="4">
        <v>0</v>
      </c>
      <c r="Z22364" s="16">
        <v>10.08</v>
      </c>
      <c r="AA22364" s="4">
        <v>2.9</v>
      </c>
      <c r="AB22364" t="s">
        <v>33</v>
      </c>
    </row>
    <row r="22365" spans="1:28" ht="15" customHeight="1" x14ac:dyDescent="0.25">
      <c r="A22365" t="s">
        <v>16109</v>
      </c>
      <c r="B22365" s="4">
        <v>2015</v>
      </c>
      <c r="C22365" t="s">
        <v>17026</v>
      </c>
      <c r="D22365">
        <v>42336</v>
      </c>
      <c r="E22365" s="1">
        <v>42336</v>
      </c>
      <c r="F22365" s="1">
        <v>42340</v>
      </c>
      <c r="G22365" t="s">
        <v>23</v>
      </c>
      <c r="H22365" s="4">
        <v>2017088</v>
      </c>
      <c r="I22365" t="s">
        <v>3184</v>
      </c>
      <c r="J22365" t="s">
        <v>25</v>
      </c>
      <c r="K22365" s="2"/>
      <c r="L22365" s="10" t="str">
        <f t="shared" si="349"/>
        <v>UNKNOWN</v>
      </c>
      <c r="M22365" t="s">
        <v>4852</v>
      </c>
      <c r="N22365" t="s">
        <v>4852</v>
      </c>
      <c r="O22365" t="s">
        <v>4853</v>
      </c>
      <c r="P22365" t="s">
        <v>9108</v>
      </c>
      <c r="Q22365" t="s">
        <v>9096</v>
      </c>
      <c r="R22365" s="4">
        <v>4810</v>
      </c>
      <c r="S22365" t="s">
        <v>30</v>
      </c>
      <c r="T22365" t="s">
        <v>43</v>
      </c>
      <c r="U22365" t="s">
        <v>2800</v>
      </c>
      <c r="V22365" t="str">
        <f>PROPER(Table1[[#This Row],[Product Name]])</f>
        <v>Ibico Binder Covers, Recycled</v>
      </c>
      <c r="W22365" s="16">
        <v>11.628299999999999</v>
      </c>
      <c r="X22365" s="4">
        <v>1</v>
      </c>
      <c r="Y22365" s="4">
        <v>0.17</v>
      </c>
      <c r="Z22365" s="16">
        <v>-1.8416999999999999</v>
      </c>
      <c r="AA22365" s="4">
        <v>1.79</v>
      </c>
      <c r="AB22365" t="s">
        <v>33</v>
      </c>
    </row>
    <row r="22366" spans="1:28" ht="15" customHeight="1" x14ac:dyDescent="0.25">
      <c r="A22366" t="s">
        <v>16109</v>
      </c>
      <c r="B22366" s="4">
        <v>2015</v>
      </c>
      <c r="C22366" t="s">
        <v>17026</v>
      </c>
      <c r="D22366">
        <v>42336</v>
      </c>
      <c r="E22366" s="1">
        <v>42336</v>
      </c>
      <c r="F22366" s="1">
        <v>42340</v>
      </c>
      <c r="G22366" t="s">
        <v>23</v>
      </c>
      <c r="H22366" s="4">
        <v>2017088</v>
      </c>
      <c r="I22366" t="s">
        <v>3184</v>
      </c>
      <c r="J22366" t="s">
        <v>25</v>
      </c>
      <c r="K22366" s="2"/>
      <c r="L22366" s="10" t="str">
        <f t="shared" si="349"/>
        <v>UNKNOWN</v>
      </c>
      <c r="M22366" t="s">
        <v>4852</v>
      </c>
      <c r="N22366" t="s">
        <v>4852</v>
      </c>
      <c r="O22366" t="s">
        <v>4853</v>
      </c>
      <c r="P22366" t="s">
        <v>9108</v>
      </c>
      <c r="Q22366" t="s">
        <v>9096</v>
      </c>
      <c r="R22366" s="4">
        <v>3552</v>
      </c>
      <c r="S22366" t="s">
        <v>30</v>
      </c>
      <c r="T22366" t="s">
        <v>45</v>
      </c>
      <c r="U22366" t="s">
        <v>1448</v>
      </c>
      <c r="V22366" t="str">
        <f>PROPER(Table1[[#This Row],[Product Name]])</f>
        <v>Boston Sketch Pad, Blue</v>
      </c>
      <c r="W22366" s="16">
        <v>80.675999999999988</v>
      </c>
      <c r="X22366" s="4">
        <v>2</v>
      </c>
      <c r="Y22366" s="4">
        <v>0.17</v>
      </c>
      <c r="Z22366" s="16">
        <v>3.8759999999999977</v>
      </c>
      <c r="AA22366" s="4">
        <v>8.9700000000000006</v>
      </c>
      <c r="AB22366" t="s">
        <v>33</v>
      </c>
    </row>
    <row r="22367" spans="1:28" ht="15" customHeight="1" x14ac:dyDescent="0.25">
      <c r="A22367" t="s">
        <v>16109</v>
      </c>
      <c r="B22367" s="4">
        <v>2015</v>
      </c>
      <c r="C22367" t="s">
        <v>17026</v>
      </c>
      <c r="D22367">
        <v>42336</v>
      </c>
      <c r="E22367" s="1">
        <v>42336</v>
      </c>
      <c r="F22367" s="1">
        <v>42340</v>
      </c>
      <c r="G22367" t="s">
        <v>23</v>
      </c>
      <c r="H22367" s="4">
        <v>2017088</v>
      </c>
      <c r="I22367" t="s">
        <v>3184</v>
      </c>
      <c r="J22367" t="s">
        <v>25</v>
      </c>
      <c r="K22367" s="2"/>
      <c r="L22367" s="10" t="str">
        <f t="shared" si="349"/>
        <v>UNKNOWN</v>
      </c>
      <c r="M22367" t="s">
        <v>4852</v>
      </c>
      <c r="N22367" t="s">
        <v>4852</v>
      </c>
      <c r="O22367" t="s">
        <v>4853</v>
      </c>
      <c r="P22367" t="s">
        <v>9108</v>
      </c>
      <c r="Q22367" t="s">
        <v>9096</v>
      </c>
      <c r="R22367" s="4">
        <v>6614</v>
      </c>
      <c r="S22367" t="s">
        <v>30</v>
      </c>
      <c r="T22367" t="s">
        <v>203</v>
      </c>
      <c r="U22367" t="s">
        <v>2976</v>
      </c>
      <c r="V22367" t="str">
        <f>PROPER(Table1[[#This Row],[Product Name]])</f>
        <v>Xerox Message Books, Multicolor</v>
      </c>
      <c r="W22367" s="16">
        <v>54.232200000000006</v>
      </c>
      <c r="X22367" s="4">
        <v>3</v>
      </c>
      <c r="Y22367" s="4">
        <v>0.17</v>
      </c>
      <c r="Z22367" s="16">
        <v>-7.2378000000000009</v>
      </c>
      <c r="AA22367" s="4">
        <v>4.26</v>
      </c>
      <c r="AB22367" t="s">
        <v>33</v>
      </c>
    </row>
    <row r="22368" spans="1:28" ht="15" customHeight="1" x14ac:dyDescent="0.25">
      <c r="A22368" t="s">
        <v>16109</v>
      </c>
      <c r="B22368" s="4">
        <v>2014</v>
      </c>
      <c r="C22368" t="s">
        <v>17027</v>
      </c>
      <c r="D22368">
        <v>41873</v>
      </c>
      <c r="E22368" s="1">
        <v>41873</v>
      </c>
      <c r="F22368" s="1">
        <v>41877</v>
      </c>
      <c r="G22368" t="s">
        <v>23</v>
      </c>
      <c r="H22368" s="4">
        <v>2140066</v>
      </c>
      <c r="I22368" t="s">
        <v>273</v>
      </c>
      <c r="J22368" t="s">
        <v>25</v>
      </c>
      <c r="K22368" s="2"/>
      <c r="L22368" s="10" t="str">
        <f t="shared" si="349"/>
        <v>UNKNOWN</v>
      </c>
      <c r="M22368" t="s">
        <v>4757</v>
      </c>
      <c r="N22368" t="s">
        <v>4757</v>
      </c>
      <c r="O22368" t="s">
        <v>4758</v>
      </c>
      <c r="P22368" t="s">
        <v>9110</v>
      </c>
      <c r="Q22368" t="s">
        <v>9096</v>
      </c>
      <c r="R22368" s="4">
        <v>4986</v>
      </c>
      <c r="S22368" t="s">
        <v>30</v>
      </c>
      <c r="T22368" t="s">
        <v>55</v>
      </c>
      <c r="U22368" t="s">
        <v>2716</v>
      </c>
      <c r="V22368" t="str">
        <f>PROPER(Table1[[#This Row],[Product Name]])</f>
        <v>Kleencut Scissors, High Speed</v>
      </c>
      <c r="W22368" s="16">
        <v>22.290000000000003</v>
      </c>
      <c r="X22368" s="4">
        <v>1</v>
      </c>
      <c r="Y22368" s="4">
        <v>0</v>
      </c>
      <c r="Z22368" s="16">
        <v>9.57</v>
      </c>
      <c r="AA22368" s="4">
        <v>1.97</v>
      </c>
      <c r="AB22368" t="s">
        <v>33</v>
      </c>
    </row>
    <row r="22369" spans="1:28" ht="15" customHeight="1" x14ac:dyDescent="0.25">
      <c r="A22369" t="s">
        <v>16109</v>
      </c>
      <c r="B22369" s="4">
        <v>2014</v>
      </c>
      <c r="C22369" t="s">
        <v>17027</v>
      </c>
      <c r="D22369">
        <v>41873</v>
      </c>
      <c r="E22369" s="1">
        <v>41873</v>
      </c>
      <c r="F22369" s="1">
        <v>41877</v>
      </c>
      <c r="G22369" t="s">
        <v>23</v>
      </c>
      <c r="H22369" s="4">
        <v>2140066</v>
      </c>
      <c r="I22369" t="s">
        <v>273</v>
      </c>
      <c r="J22369" t="s">
        <v>25</v>
      </c>
      <c r="K22369" s="2"/>
      <c r="L22369" s="10" t="str">
        <f t="shared" si="349"/>
        <v>UNKNOWN</v>
      </c>
      <c r="M22369" t="s">
        <v>4757</v>
      </c>
      <c r="N22369" t="s">
        <v>4757</v>
      </c>
      <c r="O22369" t="s">
        <v>4758</v>
      </c>
      <c r="P22369" t="s">
        <v>9110</v>
      </c>
      <c r="Q22369" t="s">
        <v>9096</v>
      </c>
      <c r="R22369" s="4">
        <v>4530</v>
      </c>
      <c r="S22369" t="s">
        <v>38</v>
      </c>
      <c r="T22369" t="s">
        <v>65</v>
      </c>
      <c r="U22369" t="s">
        <v>1028</v>
      </c>
      <c r="V22369" t="str">
        <f>PROPER(Table1[[#This Row],[Product Name]])</f>
        <v>Harbour Creations Executive Leather Armchair, Adjustable</v>
      </c>
      <c r="W22369" s="16">
        <v>1428.3</v>
      </c>
      <c r="X22369" s="4">
        <v>3</v>
      </c>
      <c r="Y22369" s="4">
        <v>0</v>
      </c>
      <c r="Z22369" s="16">
        <v>314.18999999999994</v>
      </c>
      <c r="AA22369" s="4">
        <v>114.14</v>
      </c>
      <c r="AB22369" t="s">
        <v>33</v>
      </c>
    </row>
    <row r="22370" spans="1:28" ht="15" customHeight="1" x14ac:dyDescent="0.25">
      <c r="A22370" t="s">
        <v>16109</v>
      </c>
      <c r="B22370" s="4">
        <v>2014</v>
      </c>
      <c r="C22370" t="s">
        <v>17027</v>
      </c>
      <c r="D22370">
        <v>41873</v>
      </c>
      <c r="E22370" s="1">
        <v>41873</v>
      </c>
      <c r="F22370" s="1">
        <v>41877</v>
      </c>
      <c r="G22370" t="s">
        <v>23</v>
      </c>
      <c r="H22370" s="4">
        <v>2140066</v>
      </c>
      <c r="I22370" t="s">
        <v>273</v>
      </c>
      <c r="J22370" t="s">
        <v>25</v>
      </c>
      <c r="K22370" s="2"/>
      <c r="L22370" s="10" t="str">
        <f t="shared" si="349"/>
        <v>UNKNOWN</v>
      </c>
      <c r="M22370" t="s">
        <v>4757</v>
      </c>
      <c r="N22370" t="s">
        <v>4757</v>
      </c>
      <c r="O22370" t="s">
        <v>4758</v>
      </c>
      <c r="P22370" t="s">
        <v>9110</v>
      </c>
      <c r="Q22370" t="s">
        <v>9096</v>
      </c>
      <c r="R22370" s="4">
        <v>4080</v>
      </c>
      <c r="S22370" t="s">
        <v>30</v>
      </c>
      <c r="T22370" t="s">
        <v>107</v>
      </c>
      <c r="U22370" t="s">
        <v>236</v>
      </c>
      <c r="V22370" t="str">
        <f>PROPER(Table1[[#This Row],[Product Name]])</f>
        <v>Eldon Lockers, Single Width</v>
      </c>
      <c r="W22370" s="16">
        <v>989.69999999999982</v>
      </c>
      <c r="X22370" s="4">
        <v>5</v>
      </c>
      <c r="Y22370" s="4">
        <v>0</v>
      </c>
      <c r="Z22370" s="16">
        <v>178.05</v>
      </c>
      <c r="AA22370" s="4">
        <v>68.81</v>
      </c>
      <c r="AB22370" t="s">
        <v>33</v>
      </c>
    </row>
    <row r="22371" spans="1:28" ht="15" customHeight="1" x14ac:dyDescent="0.25">
      <c r="A22371" t="s">
        <v>16109</v>
      </c>
      <c r="B22371" s="4">
        <v>2014</v>
      </c>
      <c r="C22371" t="s">
        <v>17027</v>
      </c>
      <c r="D22371">
        <v>41873</v>
      </c>
      <c r="E22371" s="1">
        <v>41873</v>
      </c>
      <c r="F22371" s="1">
        <v>41877</v>
      </c>
      <c r="G22371" t="s">
        <v>23</v>
      </c>
      <c r="H22371" s="4">
        <v>2140066</v>
      </c>
      <c r="I22371" t="s">
        <v>273</v>
      </c>
      <c r="J22371" t="s">
        <v>25</v>
      </c>
      <c r="K22371" s="2"/>
      <c r="L22371" s="10" t="str">
        <f t="shared" si="349"/>
        <v>UNKNOWN</v>
      </c>
      <c r="M22371" t="s">
        <v>4757</v>
      </c>
      <c r="N22371" t="s">
        <v>4757</v>
      </c>
      <c r="O22371" t="s">
        <v>4758</v>
      </c>
      <c r="P22371" t="s">
        <v>9110</v>
      </c>
      <c r="Q22371" t="s">
        <v>9096</v>
      </c>
      <c r="R22371" s="4">
        <v>5918</v>
      </c>
      <c r="S22371" t="s">
        <v>30</v>
      </c>
      <c r="T22371" t="s">
        <v>45</v>
      </c>
      <c r="U22371" t="s">
        <v>1002</v>
      </c>
      <c r="V22371" t="str">
        <f>PROPER(Table1[[#This Row],[Product Name]])</f>
        <v>Sanford Markers, Easy-Erase</v>
      </c>
      <c r="W22371" s="16">
        <v>70.56</v>
      </c>
      <c r="X22371" s="4">
        <v>3</v>
      </c>
      <c r="Y22371" s="4">
        <v>0</v>
      </c>
      <c r="Z22371" s="16">
        <v>26.099999999999998</v>
      </c>
      <c r="AA22371" s="4">
        <v>4.6399999999999997</v>
      </c>
      <c r="AB22371" t="s">
        <v>33</v>
      </c>
    </row>
    <row r="22372" spans="1:28" ht="15" customHeight="1" x14ac:dyDescent="0.25">
      <c r="A22372" t="s">
        <v>16109</v>
      </c>
      <c r="B22372" s="4">
        <v>2014</v>
      </c>
      <c r="C22372" t="s">
        <v>17027</v>
      </c>
      <c r="D22372">
        <v>41873</v>
      </c>
      <c r="E22372" s="1">
        <v>41873</v>
      </c>
      <c r="F22372" s="1">
        <v>41877</v>
      </c>
      <c r="G22372" t="s">
        <v>23</v>
      </c>
      <c r="H22372" s="4">
        <v>2140066</v>
      </c>
      <c r="I22372" t="s">
        <v>273</v>
      </c>
      <c r="J22372" t="s">
        <v>25</v>
      </c>
      <c r="K22372" s="2"/>
      <c r="L22372" s="10" t="str">
        <f t="shared" si="349"/>
        <v>UNKNOWN</v>
      </c>
      <c r="M22372" t="s">
        <v>4757</v>
      </c>
      <c r="N22372" t="s">
        <v>4757</v>
      </c>
      <c r="O22372" t="s">
        <v>4758</v>
      </c>
      <c r="P22372" t="s">
        <v>9110</v>
      </c>
      <c r="Q22372" t="s">
        <v>9096</v>
      </c>
      <c r="R22372" s="4">
        <v>5794</v>
      </c>
      <c r="S22372" t="s">
        <v>38</v>
      </c>
      <c r="T22372" t="s">
        <v>65</v>
      </c>
      <c r="U22372" t="s">
        <v>2015</v>
      </c>
      <c r="V22372" t="str">
        <f>PROPER(Table1[[#This Row],[Product Name]])</f>
        <v>Safco Rocking Chair, Black</v>
      </c>
      <c r="W22372" s="16">
        <v>132.48000000000002</v>
      </c>
      <c r="X22372" s="4">
        <v>1</v>
      </c>
      <c r="Y22372" s="4">
        <v>0</v>
      </c>
      <c r="Z22372" s="16">
        <v>5.28</v>
      </c>
      <c r="AA22372" s="4">
        <v>4.6399999999999997</v>
      </c>
      <c r="AB22372" t="s">
        <v>33</v>
      </c>
    </row>
    <row r="22373" spans="1:28" ht="15" customHeight="1" x14ac:dyDescent="0.25">
      <c r="A22373" t="s">
        <v>16109</v>
      </c>
      <c r="B22373" s="4">
        <v>2014</v>
      </c>
      <c r="C22373" t="s">
        <v>17027</v>
      </c>
      <c r="D22373">
        <v>41873</v>
      </c>
      <c r="E22373" s="1">
        <v>41873</v>
      </c>
      <c r="F22373" s="1">
        <v>41877</v>
      </c>
      <c r="G22373" t="s">
        <v>23</v>
      </c>
      <c r="H22373" s="4">
        <v>2140066</v>
      </c>
      <c r="I22373" t="s">
        <v>273</v>
      </c>
      <c r="J22373" t="s">
        <v>25</v>
      </c>
      <c r="K22373" s="2"/>
      <c r="L22373" s="10" t="str">
        <f t="shared" si="349"/>
        <v>UNKNOWN</v>
      </c>
      <c r="M22373" t="s">
        <v>4757</v>
      </c>
      <c r="N22373" t="s">
        <v>4757</v>
      </c>
      <c r="O22373" t="s">
        <v>4758</v>
      </c>
      <c r="P22373" t="s">
        <v>9110</v>
      </c>
      <c r="Q22373" t="s">
        <v>9096</v>
      </c>
      <c r="R22373" s="4">
        <v>5826</v>
      </c>
      <c r="S22373" t="s">
        <v>52</v>
      </c>
      <c r="T22373" t="s">
        <v>115</v>
      </c>
      <c r="U22373" t="s">
        <v>2135</v>
      </c>
      <c r="V22373" t="str">
        <f>PROPER(Table1[[#This Row],[Product Name]])</f>
        <v>Samsung Headset, Voip</v>
      </c>
      <c r="W22373" s="16">
        <v>293.15999999999997</v>
      </c>
      <c r="X22373" s="4">
        <v>4</v>
      </c>
      <c r="Y22373" s="4">
        <v>0</v>
      </c>
      <c r="Z22373" s="16">
        <v>123.12</v>
      </c>
      <c r="AA22373" s="4">
        <v>16.88</v>
      </c>
      <c r="AB22373" t="s">
        <v>33</v>
      </c>
    </row>
    <row r="22374" spans="1:28" ht="15" customHeight="1" x14ac:dyDescent="0.25">
      <c r="A22374" t="s">
        <v>16109</v>
      </c>
      <c r="B22374" s="4">
        <v>2014</v>
      </c>
      <c r="C22374" t="s">
        <v>17027</v>
      </c>
      <c r="D22374">
        <v>41873</v>
      </c>
      <c r="E22374" s="1">
        <v>41873</v>
      </c>
      <c r="F22374" s="1">
        <v>41877</v>
      </c>
      <c r="G22374" t="s">
        <v>23</v>
      </c>
      <c r="H22374" s="4">
        <v>2140066</v>
      </c>
      <c r="I22374" t="s">
        <v>273</v>
      </c>
      <c r="J22374" t="s">
        <v>25</v>
      </c>
      <c r="K22374" s="2"/>
      <c r="L22374" s="10" t="str">
        <f t="shared" si="349"/>
        <v>UNKNOWN</v>
      </c>
      <c r="M22374" t="s">
        <v>4757</v>
      </c>
      <c r="N22374" t="s">
        <v>4757</v>
      </c>
      <c r="O22374" t="s">
        <v>4758</v>
      </c>
      <c r="P22374" t="s">
        <v>9110</v>
      </c>
      <c r="Q22374" t="s">
        <v>9096</v>
      </c>
      <c r="R22374" s="4">
        <v>6163</v>
      </c>
      <c r="S22374" t="s">
        <v>30</v>
      </c>
      <c r="T22374" t="s">
        <v>55</v>
      </c>
      <c r="U22374" t="s">
        <v>1622</v>
      </c>
      <c r="V22374" t="str">
        <f>PROPER(Table1[[#This Row],[Product Name]])</f>
        <v>Stiletto Box Cutter, Steel</v>
      </c>
      <c r="W22374" s="16">
        <v>212.21999999999997</v>
      </c>
      <c r="X22374" s="4">
        <v>6</v>
      </c>
      <c r="Y22374" s="4">
        <v>0</v>
      </c>
      <c r="Z22374" s="16">
        <v>46.62</v>
      </c>
      <c r="AA22374" s="4">
        <v>26.22</v>
      </c>
      <c r="AB22374" t="s">
        <v>33</v>
      </c>
    </row>
    <row r="22375" spans="1:28" ht="15" customHeight="1" x14ac:dyDescent="0.25">
      <c r="A22375" t="s">
        <v>16109</v>
      </c>
      <c r="B22375" s="4">
        <v>2014</v>
      </c>
      <c r="C22375" t="s">
        <v>17027</v>
      </c>
      <c r="D22375">
        <v>41873</v>
      </c>
      <c r="E22375" s="1">
        <v>41873</v>
      </c>
      <c r="F22375" s="1">
        <v>41877</v>
      </c>
      <c r="G22375" t="s">
        <v>23</v>
      </c>
      <c r="H22375" s="4">
        <v>2140066</v>
      </c>
      <c r="I22375" t="s">
        <v>273</v>
      </c>
      <c r="J22375" t="s">
        <v>25</v>
      </c>
      <c r="K22375" s="2"/>
      <c r="L22375" s="10" t="str">
        <f t="shared" si="349"/>
        <v>UNKNOWN</v>
      </c>
      <c r="M22375" t="s">
        <v>4757</v>
      </c>
      <c r="N22375" t="s">
        <v>4757</v>
      </c>
      <c r="O22375" t="s">
        <v>4758</v>
      </c>
      <c r="P22375" t="s">
        <v>9110</v>
      </c>
      <c r="Q22375" t="s">
        <v>9096</v>
      </c>
      <c r="R22375" s="4">
        <v>3540</v>
      </c>
      <c r="S22375" t="s">
        <v>30</v>
      </c>
      <c r="T22375" t="s">
        <v>45</v>
      </c>
      <c r="U22375" t="s">
        <v>2053</v>
      </c>
      <c r="V22375" t="str">
        <f>PROPER(Table1[[#This Row],[Product Name]])</f>
        <v>Boston Markers, Water Color</v>
      </c>
      <c r="W22375" s="16">
        <v>206.84999999999997</v>
      </c>
      <c r="X22375" s="4">
        <v>7</v>
      </c>
      <c r="Y22375" s="4">
        <v>0</v>
      </c>
      <c r="Z22375" s="16">
        <v>0</v>
      </c>
      <c r="AA22375" s="4">
        <v>21.67</v>
      </c>
      <c r="AB22375" t="s">
        <v>33</v>
      </c>
    </row>
    <row r="22376" spans="1:28" ht="15" customHeight="1" x14ac:dyDescent="0.25">
      <c r="A22376" t="s">
        <v>16109</v>
      </c>
      <c r="B22376" s="4">
        <v>2014</v>
      </c>
      <c r="C22376" t="s">
        <v>17027</v>
      </c>
      <c r="D22376">
        <v>41873</v>
      </c>
      <c r="E22376" s="1">
        <v>41873</v>
      </c>
      <c r="F22376" s="1">
        <v>41877</v>
      </c>
      <c r="G22376" t="s">
        <v>23</v>
      </c>
      <c r="H22376" s="4">
        <v>2140066</v>
      </c>
      <c r="I22376" t="s">
        <v>273</v>
      </c>
      <c r="J22376" t="s">
        <v>25</v>
      </c>
      <c r="K22376" s="2"/>
      <c r="L22376" s="10" t="str">
        <f t="shared" si="349"/>
        <v>UNKNOWN</v>
      </c>
      <c r="M22376" t="s">
        <v>4757</v>
      </c>
      <c r="N22376" t="s">
        <v>4757</v>
      </c>
      <c r="O22376" t="s">
        <v>4758</v>
      </c>
      <c r="P22376" t="s">
        <v>9110</v>
      </c>
      <c r="Q22376" t="s">
        <v>9096</v>
      </c>
      <c r="R22376" s="4">
        <v>5688</v>
      </c>
      <c r="S22376" t="s">
        <v>30</v>
      </c>
      <c r="T22376" t="s">
        <v>107</v>
      </c>
      <c r="U22376" t="s">
        <v>108</v>
      </c>
      <c r="V22376" t="str">
        <f>PROPER(Table1[[#This Row],[Product Name]])</f>
        <v>Rogers Box, Single Width</v>
      </c>
      <c r="W22376" s="16">
        <v>72</v>
      </c>
      <c r="X22376" s="4">
        <v>3</v>
      </c>
      <c r="Y22376" s="4">
        <v>0</v>
      </c>
      <c r="Z22376" s="16">
        <v>4.32</v>
      </c>
      <c r="AA22376" s="4">
        <v>4.71</v>
      </c>
      <c r="AB22376" t="s">
        <v>33</v>
      </c>
    </row>
    <row r="22377" spans="1:28" ht="15" customHeight="1" x14ac:dyDescent="0.25">
      <c r="A22377" t="s">
        <v>16109</v>
      </c>
      <c r="B22377" s="4">
        <v>2014</v>
      </c>
      <c r="C22377" t="s">
        <v>17027</v>
      </c>
      <c r="D22377">
        <v>41873</v>
      </c>
      <c r="E22377" s="1">
        <v>41873</v>
      </c>
      <c r="F22377" s="1">
        <v>41877</v>
      </c>
      <c r="G22377" t="s">
        <v>23</v>
      </c>
      <c r="H22377" s="4">
        <v>2140066</v>
      </c>
      <c r="I22377" t="s">
        <v>273</v>
      </c>
      <c r="J22377" t="s">
        <v>25</v>
      </c>
      <c r="K22377" s="2"/>
      <c r="L22377" s="10" t="str">
        <f t="shared" si="349"/>
        <v>UNKNOWN</v>
      </c>
      <c r="M22377" t="s">
        <v>4757</v>
      </c>
      <c r="N22377" t="s">
        <v>4757</v>
      </c>
      <c r="O22377" t="s">
        <v>4758</v>
      </c>
      <c r="P22377" t="s">
        <v>9110</v>
      </c>
      <c r="Q22377" t="s">
        <v>9096</v>
      </c>
      <c r="R22377" s="4">
        <v>5437</v>
      </c>
      <c r="S22377" t="s">
        <v>38</v>
      </c>
      <c r="T22377" t="s">
        <v>65</v>
      </c>
      <c r="U22377" t="s">
        <v>1599</v>
      </c>
      <c r="V22377" t="str">
        <f>PROPER(Table1[[#This Row],[Product Name]])</f>
        <v>Office Star Chairmat, Adjustable</v>
      </c>
      <c r="W22377" s="16">
        <v>204.93</v>
      </c>
      <c r="X22377" s="4">
        <v>3</v>
      </c>
      <c r="Y22377" s="4">
        <v>0</v>
      </c>
      <c r="Z22377" s="16">
        <v>18.36</v>
      </c>
      <c r="AA22377" s="4">
        <v>23.83</v>
      </c>
      <c r="AB22377" t="s">
        <v>33</v>
      </c>
    </row>
    <row r="22378" spans="1:28" ht="15" customHeight="1" x14ac:dyDescent="0.25">
      <c r="A22378" t="s">
        <v>16115</v>
      </c>
      <c r="B22378" s="4">
        <v>2012</v>
      </c>
      <c r="C22378" t="s">
        <v>17028</v>
      </c>
      <c r="D22378">
        <v>40999</v>
      </c>
      <c r="E22378" s="1">
        <v>40999</v>
      </c>
      <c r="F22378" s="1">
        <v>41003</v>
      </c>
      <c r="G22378" t="s">
        <v>23</v>
      </c>
      <c r="H22378" s="4">
        <v>19270118</v>
      </c>
      <c r="I22378" t="s">
        <v>2948</v>
      </c>
      <c r="J22378" t="s">
        <v>77</v>
      </c>
      <c r="K22378" s="2"/>
      <c r="L22378" s="10" t="str">
        <f t="shared" si="349"/>
        <v>UNKNOWN</v>
      </c>
      <c r="M22378" t="s">
        <v>5231</v>
      </c>
      <c r="N22378" t="s">
        <v>5232</v>
      </c>
      <c r="O22378" t="s">
        <v>4862</v>
      </c>
      <c r="P22378" t="s">
        <v>9110</v>
      </c>
      <c r="Q22378" t="s">
        <v>9096</v>
      </c>
      <c r="R22378" s="4">
        <v>3315</v>
      </c>
      <c r="S22378" t="s">
        <v>30</v>
      </c>
      <c r="T22378" t="s">
        <v>31</v>
      </c>
      <c r="U22378" t="s">
        <v>3403</v>
      </c>
      <c r="V22378" t="str">
        <f>PROPER(Table1[[#This Row],[Product Name]])</f>
        <v>Avery Round Labels, Adjustable</v>
      </c>
      <c r="W22378" s="16">
        <v>10.08</v>
      </c>
      <c r="X22378" s="4">
        <v>4</v>
      </c>
      <c r="Y22378" s="4">
        <v>0.5</v>
      </c>
      <c r="Z22378" s="16">
        <v>-9.120000000000001</v>
      </c>
      <c r="AA22378" s="4">
        <v>1.32</v>
      </c>
      <c r="AB22378" t="s">
        <v>33</v>
      </c>
    </row>
    <row r="22379" spans="1:28" ht="15" customHeight="1" x14ac:dyDescent="0.25">
      <c r="A22379" t="s">
        <v>16115</v>
      </c>
      <c r="B22379" s="4">
        <v>2012</v>
      </c>
      <c r="C22379" t="s">
        <v>17028</v>
      </c>
      <c r="D22379">
        <v>40999</v>
      </c>
      <c r="E22379" s="1">
        <v>40999</v>
      </c>
      <c r="F22379" s="1">
        <v>41003</v>
      </c>
      <c r="G22379" t="s">
        <v>23</v>
      </c>
      <c r="H22379" s="4">
        <v>19270118</v>
      </c>
      <c r="I22379" t="s">
        <v>2948</v>
      </c>
      <c r="J22379" t="s">
        <v>77</v>
      </c>
      <c r="K22379" s="2"/>
      <c r="L22379" s="10" t="str">
        <f t="shared" si="349"/>
        <v>UNKNOWN</v>
      </c>
      <c r="M22379" t="s">
        <v>5231</v>
      </c>
      <c r="N22379" t="s">
        <v>5232</v>
      </c>
      <c r="O22379" t="s">
        <v>4862</v>
      </c>
      <c r="P22379" t="s">
        <v>9110</v>
      </c>
      <c r="Q22379" t="s">
        <v>9096</v>
      </c>
      <c r="R22379" s="4">
        <v>6040</v>
      </c>
      <c r="S22379" t="s">
        <v>30</v>
      </c>
      <c r="T22379" t="s">
        <v>107</v>
      </c>
      <c r="U22379" t="s">
        <v>2218</v>
      </c>
      <c r="V22379" t="str">
        <f>PROPER(Table1[[#This Row],[Product Name]])</f>
        <v>Smead Folders, Single Width</v>
      </c>
      <c r="W22379" s="16">
        <v>43.8</v>
      </c>
      <c r="X22379" s="4">
        <v>5</v>
      </c>
      <c r="Y22379" s="4">
        <v>0.5</v>
      </c>
      <c r="Z22379" s="16">
        <v>-13.199999999999996</v>
      </c>
      <c r="AA22379" s="4">
        <v>3.05</v>
      </c>
      <c r="AB22379" t="s">
        <v>33</v>
      </c>
    </row>
    <row r="22380" spans="1:28" ht="15" customHeight="1" x14ac:dyDescent="0.25">
      <c r="A22380" t="s">
        <v>16115</v>
      </c>
      <c r="B22380" s="4">
        <v>2012</v>
      </c>
      <c r="C22380" t="s">
        <v>17028</v>
      </c>
      <c r="D22380">
        <v>40999</v>
      </c>
      <c r="E22380" s="1">
        <v>40999</v>
      </c>
      <c r="F22380" s="1">
        <v>41003</v>
      </c>
      <c r="G22380" t="s">
        <v>23</v>
      </c>
      <c r="H22380" s="4">
        <v>19270118</v>
      </c>
      <c r="I22380" t="s">
        <v>2948</v>
      </c>
      <c r="J22380" t="s">
        <v>77</v>
      </c>
      <c r="K22380" s="2"/>
      <c r="L22380" s="10" t="str">
        <f t="shared" si="349"/>
        <v>UNKNOWN</v>
      </c>
      <c r="M22380" t="s">
        <v>5231</v>
      </c>
      <c r="N22380" t="s">
        <v>5232</v>
      </c>
      <c r="O22380" t="s">
        <v>4862</v>
      </c>
      <c r="P22380" t="s">
        <v>9110</v>
      </c>
      <c r="Q22380" t="s">
        <v>9096</v>
      </c>
      <c r="R22380" s="4">
        <v>4844</v>
      </c>
      <c r="S22380" t="s">
        <v>38</v>
      </c>
      <c r="T22380" t="s">
        <v>41</v>
      </c>
      <c r="U22380" t="s">
        <v>1928</v>
      </c>
      <c r="V22380" t="str">
        <f>PROPER(Table1[[#This Row],[Product Name]])</f>
        <v>Ikea 3-Shelf Cabinet, Metal</v>
      </c>
      <c r="W22380" s="16">
        <v>567.6</v>
      </c>
      <c r="X22380" s="4">
        <v>5</v>
      </c>
      <c r="Y22380" s="4">
        <v>0.2</v>
      </c>
      <c r="Z22380" s="16">
        <v>0</v>
      </c>
      <c r="AA22380" s="4">
        <v>49.7</v>
      </c>
      <c r="AB22380" t="s">
        <v>33</v>
      </c>
    </row>
    <row r="22381" spans="1:28" ht="15" customHeight="1" x14ac:dyDescent="0.25">
      <c r="A22381" t="s">
        <v>16115</v>
      </c>
      <c r="B22381" s="4">
        <v>2013</v>
      </c>
      <c r="C22381" t="s">
        <v>17029</v>
      </c>
      <c r="D22381">
        <v>41559</v>
      </c>
      <c r="E22381" s="1">
        <v>41559</v>
      </c>
      <c r="F22381" s="1">
        <v>41562</v>
      </c>
      <c r="G22381" t="s">
        <v>98</v>
      </c>
      <c r="H22381" s="4">
        <v>1874597</v>
      </c>
      <c r="I22381" t="s">
        <v>2442</v>
      </c>
      <c r="J22381" t="s">
        <v>77</v>
      </c>
      <c r="K22381" s="2"/>
      <c r="L22381" s="10" t="str">
        <f t="shared" si="349"/>
        <v>UNKNOWN</v>
      </c>
      <c r="M22381" t="s">
        <v>5162</v>
      </c>
      <c r="N22381" t="s">
        <v>4906</v>
      </c>
      <c r="O22381" t="s">
        <v>4836</v>
      </c>
      <c r="P22381" t="s">
        <v>9097</v>
      </c>
      <c r="Q22381" t="s">
        <v>9096</v>
      </c>
      <c r="R22381" s="4">
        <v>3733</v>
      </c>
      <c r="S22381" t="s">
        <v>30</v>
      </c>
      <c r="T22381" t="s">
        <v>43</v>
      </c>
      <c r="U22381" t="s">
        <v>1493</v>
      </c>
      <c r="V22381" t="str">
        <f>PROPER(Table1[[#This Row],[Product Name]])</f>
        <v>Cardinal Hole Reinforcements, Clear</v>
      </c>
      <c r="W22381" s="16">
        <v>7.2000000000000011</v>
      </c>
      <c r="X22381" s="4">
        <v>3</v>
      </c>
      <c r="Y22381" s="4">
        <v>0.5</v>
      </c>
      <c r="Z22381" s="16">
        <v>-2.3400000000000007</v>
      </c>
      <c r="AA22381" s="4">
        <v>1.1100000000000001</v>
      </c>
      <c r="AB22381" t="s">
        <v>33</v>
      </c>
    </row>
    <row r="22382" spans="1:28" ht="15" customHeight="1" x14ac:dyDescent="0.25">
      <c r="A22382" t="s">
        <v>16115</v>
      </c>
      <c r="B22382" s="4">
        <v>2013</v>
      </c>
      <c r="C22382" t="s">
        <v>17029</v>
      </c>
      <c r="D22382">
        <v>41559</v>
      </c>
      <c r="E22382" s="1">
        <v>41559</v>
      </c>
      <c r="F22382" s="1">
        <v>41562</v>
      </c>
      <c r="G22382" t="s">
        <v>98</v>
      </c>
      <c r="H22382" s="4">
        <v>1874597</v>
      </c>
      <c r="I22382" t="s">
        <v>2442</v>
      </c>
      <c r="J22382" t="s">
        <v>77</v>
      </c>
      <c r="K22382" s="2"/>
      <c r="L22382" s="10" t="str">
        <f t="shared" si="349"/>
        <v>UNKNOWN</v>
      </c>
      <c r="M22382" t="s">
        <v>5162</v>
      </c>
      <c r="N22382" t="s">
        <v>4906</v>
      </c>
      <c r="O22382" t="s">
        <v>4836</v>
      </c>
      <c r="P22382" t="s">
        <v>9097</v>
      </c>
      <c r="Q22382" t="s">
        <v>9096</v>
      </c>
      <c r="R22382" s="4">
        <v>6243</v>
      </c>
      <c r="S22382" t="s">
        <v>38</v>
      </c>
      <c r="T22382" t="s">
        <v>39</v>
      </c>
      <c r="U22382" t="s">
        <v>3122</v>
      </c>
      <c r="V22382" t="str">
        <f>PROPER(Table1[[#This Row],[Product Name]])</f>
        <v>Tenex Door Stop, Durable</v>
      </c>
      <c r="W22382" s="16">
        <v>163.68</v>
      </c>
      <c r="X22382" s="4">
        <v>5</v>
      </c>
      <c r="Y22382" s="4">
        <v>0.2</v>
      </c>
      <c r="Z22382" s="16">
        <v>-16.470000000000002</v>
      </c>
      <c r="AA22382" s="4">
        <v>14.42</v>
      </c>
      <c r="AB22382" t="s">
        <v>33</v>
      </c>
    </row>
    <row r="22383" spans="1:28" ht="15" customHeight="1" x14ac:dyDescent="0.25">
      <c r="A22383" t="s">
        <v>16109</v>
      </c>
      <c r="B22383" s="4">
        <v>2014</v>
      </c>
      <c r="C22383" t="s">
        <v>17030</v>
      </c>
      <c r="D22383">
        <v>41769</v>
      </c>
      <c r="E22383" s="1">
        <v>41769</v>
      </c>
      <c r="F22383" s="1">
        <v>41775</v>
      </c>
      <c r="G22383" t="s">
        <v>23</v>
      </c>
      <c r="H22383" s="4">
        <v>20350102</v>
      </c>
      <c r="I22383" t="s">
        <v>1503</v>
      </c>
      <c r="J22383" t="s">
        <v>68</v>
      </c>
      <c r="K22383" s="2"/>
      <c r="L22383" s="10" t="str">
        <f t="shared" si="349"/>
        <v>UNKNOWN</v>
      </c>
      <c r="M22383" t="s">
        <v>4765</v>
      </c>
      <c r="N22383" t="s">
        <v>4751</v>
      </c>
      <c r="O22383" t="s">
        <v>4752</v>
      </c>
      <c r="P22383" t="s">
        <v>9108</v>
      </c>
      <c r="Q22383" t="s">
        <v>9096</v>
      </c>
      <c r="R22383" s="4">
        <v>4702</v>
      </c>
      <c r="S22383" t="s">
        <v>38</v>
      </c>
      <c r="T22383" t="s">
        <v>65</v>
      </c>
      <c r="U22383" t="s">
        <v>1804</v>
      </c>
      <c r="V22383" t="str">
        <f>PROPER(Table1[[#This Row],[Product Name]])</f>
        <v>Hon Swivel Stool, Black</v>
      </c>
      <c r="W22383" s="16">
        <v>1088.2350000000001</v>
      </c>
      <c r="X22383" s="4">
        <v>9</v>
      </c>
      <c r="Y22383" s="4">
        <v>0.25</v>
      </c>
      <c r="Z22383" s="16">
        <v>333.58499999999998</v>
      </c>
      <c r="AA22383" s="4">
        <v>100.21</v>
      </c>
      <c r="AB22383" t="s">
        <v>70</v>
      </c>
    </row>
    <row r="22384" spans="1:28" ht="15" customHeight="1" x14ac:dyDescent="0.25">
      <c r="A22384" t="s">
        <v>16109</v>
      </c>
      <c r="B22384" s="4">
        <v>2013</v>
      </c>
      <c r="C22384" t="s">
        <v>17031</v>
      </c>
      <c r="D22384">
        <v>41544</v>
      </c>
      <c r="E22384" s="1">
        <v>41544</v>
      </c>
      <c r="F22384" s="1">
        <v>41548</v>
      </c>
      <c r="G22384" t="s">
        <v>23</v>
      </c>
      <c r="H22384" s="4">
        <v>1790588</v>
      </c>
      <c r="I22384" t="s">
        <v>2254</v>
      </c>
      <c r="J22384" t="s">
        <v>77</v>
      </c>
      <c r="K22384" s="2"/>
      <c r="L22384" s="10" t="str">
        <f t="shared" si="349"/>
        <v>UNKNOWN</v>
      </c>
      <c r="M22384" t="s">
        <v>4852</v>
      </c>
      <c r="N22384" t="s">
        <v>4852</v>
      </c>
      <c r="O22384" t="s">
        <v>4853</v>
      </c>
      <c r="P22384" t="s">
        <v>9108</v>
      </c>
      <c r="Q22384" t="s">
        <v>9096</v>
      </c>
      <c r="R22384" s="4">
        <v>5814</v>
      </c>
      <c r="S22384" t="s">
        <v>52</v>
      </c>
      <c r="T22384" t="s">
        <v>115</v>
      </c>
      <c r="U22384" t="s">
        <v>2889</v>
      </c>
      <c r="V22384" t="str">
        <f>PROPER(Table1[[#This Row],[Product Name]])</f>
        <v>Samsung Audio Dock, Voip</v>
      </c>
      <c r="W22384" s="16">
        <v>692.71799999999996</v>
      </c>
      <c r="X22384" s="4">
        <v>5</v>
      </c>
      <c r="Y22384" s="4">
        <v>0.17</v>
      </c>
      <c r="Z22384" s="16">
        <v>175.21800000000002</v>
      </c>
      <c r="AA22384" s="4">
        <v>49.77</v>
      </c>
      <c r="AB22384" t="s">
        <v>33</v>
      </c>
    </row>
    <row r="22385" spans="1:28" ht="15" customHeight="1" x14ac:dyDescent="0.25">
      <c r="A22385" t="s">
        <v>16109</v>
      </c>
      <c r="B22385" s="4">
        <v>2013</v>
      </c>
      <c r="C22385" t="s">
        <v>17031</v>
      </c>
      <c r="D22385">
        <v>41544</v>
      </c>
      <c r="E22385" s="1">
        <v>41544</v>
      </c>
      <c r="F22385" s="1">
        <v>41548</v>
      </c>
      <c r="G22385" t="s">
        <v>23</v>
      </c>
      <c r="H22385" s="4">
        <v>1790588</v>
      </c>
      <c r="I22385" t="s">
        <v>2254</v>
      </c>
      <c r="J22385" t="s">
        <v>77</v>
      </c>
      <c r="K22385" s="2"/>
      <c r="L22385" s="10" t="str">
        <f t="shared" si="349"/>
        <v>UNKNOWN</v>
      </c>
      <c r="M22385" t="s">
        <v>4852</v>
      </c>
      <c r="N22385" t="s">
        <v>4852</v>
      </c>
      <c r="O22385" t="s">
        <v>4853</v>
      </c>
      <c r="P22385" t="s">
        <v>9108</v>
      </c>
      <c r="Q22385" t="s">
        <v>9096</v>
      </c>
      <c r="R22385" s="4">
        <v>3641</v>
      </c>
      <c r="S22385" t="s">
        <v>38</v>
      </c>
      <c r="T22385" t="s">
        <v>41</v>
      </c>
      <c r="U22385" t="s">
        <v>2859</v>
      </c>
      <c r="V22385" t="str">
        <f>PROPER(Table1[[#This Row],[Product Name]])</f>
        <v>Bush Library With Doors, Pine</v>
      </c>
      <c r="W22385" s="16">
        <v>691.11630000000002</v>
      </c>
      <c r="X22385" s="4">
        <v>3</v>
      </c>
      <c r="Y22385" s="4">
        <v>0.37</v>
      </c>
      <c r="Z22385" s="16">
        <v>-142.64369999999997</v>
      </c>
      <c r="AA22385" s="4">
        <v>51.79</v>
      </c>
      <c r="AB22385" t="s">
        <v>33</v>
      </c>
    </row>
    <row r="22386" spans="1:28" ht="15" customHeight="1" x14ac:dyDescent="0.25">
      <c r="A22386" t="s">
        <v>16109</v>
      </c>
      <c r="B22386" s="4">
        <v>2013</v>
      </c>
      <c r="C22386" t="s">
        <v>17032</v>
      </c>
      <c r="D22386">
        <v>41474</v>
      </c>
      <c r="E22386" s="1">
        <v>41474</v>
      </c>
      <c r="F22386" s="1">
        <v>41480</v>
      </c>
      <c r="G22386" t="s">
        <v>23</v>
      </c>
      <c r="H22386" s="4">
        <v>146657</v>
      </c>
      <c r="I22386" t="s">
        <v>2577</v>
      </c>
      <c r="J22386" t="s">
        <v>25</v>
      </c>
      <c r="K22386" s="2"/>
      <c r="L22386" s="10" t="str">
        <f t="shared" si="349"/>
        <v>UNKNOWN</v>
      </c>
      <c r="M22386" t="s">
        <v>5023</v>
      </c>
      <c r="N22386" t="s">
        <v>4782</v>
      </c>
      <c r="O22386" t="s">
        <v>4761</v>
      </c>
      <c r="P22386" t="s">
        <v>4762</v>
      </c>
      <c r="Q22386" t="s">
        <v>9096</v>
      </c>
      <c r="R22386" s="4">
        <v>3033</v>
      </c>
      <c r="S22386" t="s">
        <v>38</v>
      </c>
      <c r="T22386" t="s">
        <v>39</v>
      </c>
      <c r="U22386" t="s">
        <v>696</v>
      </c>
      <c r="V22386" t="str">
        <f>PROPER(Table1[[#This Row],[Product Name]])</f>
        <v>Advantus Frame, Duo Pack</v>
      </c>
      <c r="W22386" s="16">
        <v>466.95600000000002</v>
      </c>
      <c r="X22386" s="4">
        <v>7</v>
      </c>
      <c r="Y22386" s="4">
        <v>0.4</v>
      </c>
      <c r="Z22386" s="16">
        <v>-109.07400000000007</v>
      </c>
      <c r="AA22386" s="4">
        <v>20.9</v>
      </c>
      <c r="AB22386" t="s">
        <v>33</v>
      </c>
    </row>
    <row r="22387" spans="1:28" ht="15" customHeight="1" x14ac:dyDescent="0.25">
      <c r="A22387" t="s">
        <v>16109</v>
      </c>
      <c r="B22387" s="4">
        <v>2015</v>
      </c>
      <c r="C22387" t="s">
        <v>17033</v>
      </c>
      <c r="D22387">
        <v>42126</v>
      </c>
      <c r="E22387" s="1">
        <v>42126</v>
      </c>
      <c r="F22387" s="1">
        <v>42130</v>
      </c>
      <c r="G22387" t="s">
        <v>23</v>
      </c>
      <c r="H22387" s="4">
        <v>15025130</v>
      </c>
      <c r="I22387" t="s">
        <v>2951</v>
      </c>
      <c r="J22387" t="s">
        <v>25</v>
      </c>
      <c r="K22387" s="2"/>
      <c r="L22387" s="10" t="str">
        <f t="shared" si="349"/>
        <v>UNKNOWN</v>
      </c>
      <c r="M22387" t="s">
        <v>4811</v>
      </c>
      <c r="N22387" t="s">
        <v>4811</v>
      </c>
      <c r="O22387" t="s">
        <v>4812</v>
      </c>
      <c r="P22387" t="s">
        <v>9108</v>
      </c>
      <c r="Q22387" t="s">
        <v>9096</v>
      </c>
      <c r="R22387" s="4">
        <v>3793</v>
      </c>
      <c r="S22387" t="s">
        <v>52</v>
      </c>
      <c r="T22387" t="s">
        <v>115</v>
      </c>
      <c r="U22387" t="s">
        <v>3485</v>
      </c>
      <c r="V22387" t="str">
        <f>PROPER(Table1[[#This Row],[Product Name]])</f>
        <v>Cisco Headset, With Caller Id</v>
      </c>
      <c r="W22387" s="16">
        <v>73.405199999999994</v>
      </c>
      <c r="X22387" s="4">
        <v>1</v>
      </c>
      <c r="Y22387" s="4">
        <v>0.17</v>
      </c>
      <c r="Z22387" s="16">
        <v>22.1052</v>
      </c>
      <c r="AA22387" s="4">
        <v>5.75</v>
      </c>
      <c r="AB22387" t="s">
        <v>33</v>
      </c>
    </row>
    <row r="22388" spans="1:28" ht="15" customHeight="1" x14ac:dyDescent="0.25">
      <c r="A22388" t="s">
        <v>16109</v>
      </c>
      <c r="B22388" s="4">
        <v>2015</v>
      </c>
      <c r="C22388" t="s">
        <v>17033</v>
      </c>
      <c r="D22388">
        <v>42126</v>
      </c>
      <c r="E22388" s="1">
        <v>42126</v>
      </c>
      <c r="F22388" s="1">
        <v>42130</v>
      </c>
      <c r="G22388" t="s">
        <v>23</v>
      </c>
      <c r="H22388" s="4">
        <v>15025130</v>
      </c>
      <c r="I22388" t="s">
        <v>2951</v>
      </c>
      <c r="J22388" t="s">
        <v>25</v>
      </c>
      <c r="K22388" s="2"/>
      <c r="L22388" s="10" t="str">
        <f t="shared" si="349"/>
        <v>UNKNOWN</v>
      </c>
      <c r="M22388" t="s">
        <v>4811</v>
      </c>
      <c r="N22388" t="s">
        <v>4811</v>
      </c>
      <c r="O22388" t="s">
        <v>4812</v>
      </c>
      <c r="P22388" t="s">
        <v>9108</v>
      </c>
      <c r="Q22388" t="s">
        <v>9096</v>
      </c>
      <c r="R22388" s="4">
        <v>5700</v>
      </c>
      <c r="S22388" t="s">
        <v>30</v>
      </c>
      <c r="T22388" t="s">
        <v>107</v>
      </c>
      <c r="U22388" t="s">
        <v>843</v>
      </c>
      <c r="V22388" t="str">
        <f>PROPER(Table1[[#This Row],[Product Name]])</f>
        <v>Rogers Lockers, Blue</v>
      </c>
      <c r="W22388" s="16">
        <v>448.63440000000003</v>
      </c>
      <c r="X22388" s="4">
        <v>4</v>
      </c>
      <c r="Y22388" s="4">
        <v>0.47000000000000003</v>
      </c>
      <c r="Z22388" s="16">
        <v>-355.60560000000004</v>
      </c>
      <c r="AA22388" s="4">
        <v>19.760000000000002</v>
      </c>
      <c r="AB22388" t="s">
        <v>33</v>
      </c>
    </row>
    <row r="22389" spans="1:28" ht="15" customHeight="1" x14ac:dyDescent="0.25">
      <c r="A22389" t="s">
        <v>16109</v>
      </c>
      <c r="B22389" s="4">
        <v>2014</v>
      </c>
      <c r="C22389" t="s">
        <v>17034</v>
      </c>
      <c r="D22389">
        <v>41893</v>
      </c>
      <c r="E22389" s="1">
        <v>41893</v>
      </c>
      <c r="F22389" s="1">
        <v>41895</v>
      </c>
      <c r="G22389" t="s">
        <v>88</v>
      </c>
      <c r="H22389" s="4">
        <v>1687058</v>
      </c>
      <c r="I22389" t="s">
        <v>2768</v>
      </c>
      <c r="J22389" t="s">
        <v>25</v>
      </c>
      <c r="K22389" s="2"/>
      <c r="L22389" s="10" t="str">
        <f t="shared" si="349"/>
        <v>UNKNOWN</v>
      </c>
      <c r="M22389" t="s">
        <v>5233</v>
      </c>
      <c r="N22389" t="s">
        <v>4891</v>
      </c>
      <c r="O22389" t="s">
        <v>4755</v>
      </c>
      <c r="P22389" t="s">
        <v>9097</v>
      </c>
      <c r="Q22389" t="s">
        <v>9096</v>
      </c>
      <c r="R22389" s="4">
        <v>5877</v>
      </c>
      <c r="S22389" t="s">
        <v>30</v>
      </c>
      <c r="T22389" t="s">
        <v>203</v>
      </c>
      <c r="U22389" t="s">
        <v>2552</v>
      </c>
      <c r="V22389" t="str">
        <f>PROPER(Table1[[#This Row],[Product Name]])</f>
        <v>Sandisk Message Books, Multicolor</v>
      </c>
      <c r="W22389" s="16">
        <v>75.69</v>
      </c>
      <c r="X22389" s="4">
        <v>3</v>
      </c>
      <c r="Y22389" s="4">
        <v>0</v>
      </c>
      <c r="Z22389" s="16">
        <v>2.25</v>
      </c>
      <c r="AA22389" s="4">
        <v>5.5</v>
      </c>
      <c r="AB22389" t="s">
        <v>33</v>
      </c>
    </row>
    <row r="22390" spans="1:28" ht="15" customHeight="1" x14ac:dyDescent="0.25">
      <c r="A22390" t="s">
        <v>16115</v>
      </c>
      <c r="B22390" s="4">
        <v>2015</v>
      </c>
      <c r="C22390" t="s">
        <v>17035</v>
      </c>
      <c r="D22390">
        <v>42327</v>
      </c>
      <c r="E22390" s="1">
        <v>42327</v>
      </c>
      <c r="F22390" s="1">
        <v>42332</v>
      </c>
      <c r="G22390" t="s">
        <v>23</v>
      </c>
      <c r="H22390" s="4">
        <v>1591059</v>
      </c>
      <c r="I22390" t="s">
        <v>2704</v>
      </c>
      <c r="J22390" t="s">
        <v>25</v>
      </c>
      <c r="K22390" s="2"/>
      <c r="L22390" s="10" t="str">
        <f t="shared" si="349"/>
        <v>UNKNOWN</v>
      </c>
      <c r="M22390" t="s">
        <v>4827</v>
      </c>
      <c r="N22390" t="s">
        <v>4827</v>
      </c>
      <c r="O22390" t="s">
        <v>4769</v>
      </c>
      <c r="P22390" t="s">
        <v>9108</v>
      </c>
      <c r="Q22390" t="s">
        <v>9096</v>
      </c>
      <c r="R22390" s="4">
        <v>6050</v>
      </c>
      <c r="S22390" t="s">
        <v>30</v>
      </c>
      <c r="T22390" t="s">
        <v>31</v>
      </c>
      <c r="U22390" t="s">
        <v>2824</v>
      </c>
      <c r="V22390" t="str">
        <f>PROPER(Table1[[#This Row],[Product Name]])</f>
        <v>Smead Removable Labels, 5000 Label Set</v>
      </c>
      <c r="W22390" s="16">
        <v>27.825000000000003</v>
      </c>
      <c r="X22390" s="4">
        <v>5</v>
      </c>
      <c r="Y22390" s="4">
        <v>0.47000000000000003</v>
      </c>
      <c r="Z22390" s="16">
        <v>-2.1750000000000043</v>
      </c>
      <c r="AA22390" s="4">
        <v>1.64</v>
      </c>
      <c r="AB22390" t="s">
        <v>33</v>
      </c>
    </row>
    <row r="22391" spans="1:28" ht="15" customHeight="1" x14ac:dyDescent="0.25">
      <c r="A22391" t="s">
        <v>16115</v>
      </c>
      <c r="B22391" s="4">
        <v>2014</v>
      </c>
      <c r="C22391" t="s">
        <v>17036</v>
      </c>
      <c r="D22391">
        <v>41670</v>
      </c>
      <c r="E22391" s="1">
        <v>41670</v>
      </c>
      <c r="F22391" s="1">
        <v>41674</v>
      </c>
      <c r="G22391" t="s">
        <v>23</v>
      </c>
      <c r="H22391" s="4">
        <v>1196559</v>
      </c>
      <c r="I22391" t="s">
        <v>2341</v>
      </c>
      <c r="J22391" t="s">
        <v>77</v>
      </c>
      <c r="K22391" s="2"/>
      <c r="L22391" s="10" t="str">
        <f t="shared" si="349"/>
        <v>UNKNOWN</v>
      </c>
      <c r="M22391" t="s">
        <v>5063</v>
      </c>
      <c r="N22391" t="s">
        <v>5064</v>
      </c>
      <c r="O22391" t="s">
        <v>4769</v>
      </c>
      <c r="P22391" t="s">
        <v>9108</v>
      </c>
      <c r="Q22391" t="s">
        <v>9096</v>
      </c>
      <c r="R22391" s="4">
        <v>4647</v>
      </c>
      <c r="S22391" t="s">
        <v>38</v>
      </c>
      <c r="T22391" t="s">
        <v>130</v>
      </c>
      <c r="U22391" t="s">
        <v>3255</v>
      </c>
      <c r="V22391" t="str">
        <f>PROPER(Table1[[#This Row],[Product Name]])</f>
        <v>Hon Conference Table, Rectangular</v>
      </c>
      <c r="W22391" s="16">
        <v>1461.2894999999999</v>
      </c>
      <c r="X22391" s="4">
        <v>3</v>
      </c>
      <c r="Y22391" s="4">
        <v>0.47000000000000003</v>
      </c>
      <c r="Z22391" s="16">
        <v>-110.29050000000029</v>
      </c>
      <c r="AA22391" s="4">
        <v>70.52</v>
      </c>
      <c r="AB22391" t="s">
        <v>33</v>
      </c>
    </row>
    <row r="22392" spans="1:28" ht="15" customHeight="1" x14ac:dyDescent="0.25">
      <c r="A22392" t="s">
        <v>16115</v>
      </c>
      <c r="B22392" s="4">
        <v>2014</v>
      </c>
      <c r="C22392" t="s">
        <v>17036</v>
      </c>
      <c r="D22392">
        <v>41670</v>
      </c>
      <c r="E22392" s="1">
        <v>41670</v>
      </c>
      <c r="F22392" s="1">
        <v>41674</v>
      </c>
      <c r="G22392" t="s">
        <v>23</v>
      </c>
      <c r="H22392" s="4">
        <v>1196559</v>
      </c>
      <c r="I22392" t="s">
        <v>2341</v>
      </c>
      <c r="J22392" t="s">
        <v>77</v>
      </c>
      <c r="K22392" s="2"/>
      <c r="L22392" s="10" t="str">
        <f t="shared" si="349"/>
        <v>UNKNOWN</v>
      </c>
      <c r="M22392" t="s">
        <v>5063</v>
      </c>
      <c r="N22392" t="s">
        <v>5064</v>
      </c>
      <c r="O22392" t="s">
        <v>4769</v>
      </c>
      <c r="P22392" t="s">
        <v>9108</v>
      </c>
      <c r="Q22392" t="s">
        <v>9096</v>
      </c>
      <c r="R22392" s="4">
        <v>3695</v>
      </c>
      <c r="S22392" t="s">
        <v>52</v>
      </c>
      <c r="T22392" t="s">
        <v>105</v>
      </c>
      <c r="U22392" t="s">
        <v>1434</v>
      </c>
      <c r="V22392" t="str">
        <f>PROPER(Table1[[#This Row],[Product Name]])</f>
        <v>Canon Ink, Digital</v>
      </c>
      <c r="W22392" s="16">
        <v>409.54409999999996</v>
      </c>
      <c r="X22392" s="4">
        <v>3</v>
      </c>
      <c r="Y22392" s="4">
        <v>7.0000000000000007E-2</v>
      </c>
      <c r="Z22392" s="16">
        <v>79.244100000000003</v>
      </c>
      <c r="AA22392" s="4">
        <v>39.28</v>
      </c>
      <c r="AB22392" t="s">
        <v>33</v>
      </c>
    </row>
    <row r="22393" spans="1:28" ht="15" customHeight="1" x14ac:dyDescent="0.25">
      <c r="A22393" t="s">
        <v>16109</v>
      </c>
      <c r="B22393" s="4">
        <v>2015</v>
      </c>
      <c r="C22393" t="s">
        <v>17037</v>
      </c>
      <c r="D22393">
        <v>42328</v>
      </c>
      <c r="E22393" s="1">
        <v>42328</v>
      </c>
      <c r="F22393" s="1">
        <v>42333</v>
      </c>
      <c r="G22393" t="s">
        <v>23</v>
      </c>
      <c r="H22393" s="4">
        <v>2066527</v>
      </c>
      <c r="I22393" t="s">
        <v>1090</v>
      </c>
      <c r="J22393" t="s">
        <v>68</v>
      </c>
      <c r="K22393" s="2"/>
      <c r="L22393" s="10" t="str">
        <f t="shared" si="349"/>
        <v>UNKNOWN</v>
      </c>
      <c r="M22393" t="s">
        <v>4822</v>
      </c>
      <c r="N22393" t="s">
        <v>4822</v>
      </c>
      <c r="O22393" t="s">
        <v>4749</v>
      </c>
      <c r="P22393" t="s">
        <v>9110</v>
      </c>
      <c r="Q22393" t="s">
        <v>9096</v>
      </c>
      <c r="R22393" s="4">
        <v>4322</v>
      </c>
      <c r="S22393" t="s">
        <v>30</v>
      </c>
      <c r="T22393" t="s">
        <v>55</v>
      </c>
      <c r="U22393" t="s">
        <v>2607</v>
      </c>
      <c r="V22393" t="str">
        <f>PROPER(Table1[[#This Row],[Product Name]])</f>
        <v>Fiskars Shears, Steel</v>
      </c>
      <c r="W22393" s="16">
        <v>188.16</v>
      </c>
      <c r="X22393" s="4">
        <v>4</v>
      </c>
      <c r="Y22393" s="4">
        <v>0</v>
      </c>
      <c r="Z22393" s="16">
        <v>33.839999999999996</v>
      </c>
      <c r="AA22393" s="4">
        <v>8.0399999999999991</v>
      </c>
      <c r="AB22393" t="s">
        <v>33</v>
      </c>
    </row>
    <row r="22394" spans="1:28" ht="15" customHeight="1" x14ac:dyDescent="0.25">
      <c r="A22394" t="s">
        <v>16109</v>
      </c>
      <c r="B22394" s="4">
        <v>2014</v>
      </c>
      <c r="C22394" t="s">
        <v>17038</v>
      </c>
      <c r="D22394">
        <v>41870</v>
      </c>
      <c r="E22394" s="1">
        <v>41870</v>
      </c>
      <c r="F22394" s="1">
        <v>41874</v>
      </c>
      <c r="G22394" t="s">
        <v>23</v>
      </c>
      <c r="H22394" s="4">
        <v>1928566</v>
      </c>
      <c r="I22394" t="s">
        <v>717</v>
      </c>
      <c r="J22394" t="s">
        <v>25</v>
      </c>
      <c r="K22394" s="2"/>
      <c r="L22394" s="10" t="str">
        <f t="shared" si="349"/>
        <v>UNKNOWN</v>
      </c>
      <c r="M22394" t="s">
        <v>5234</v>
      </c>
      <c r="N22394" t="s">
        <v>5235</v>
      </c>
      <c r="O22394" t="s">
        <v>4758</v>
      </c>
      <c r="P22394" t="s">
        <v>9110</v>
      </c>
      <c r="Q22394" t="s">
        <v>9096</v>
      </c>
      <c r="R22394" s="4">
        <v>3634</v>
      </c>
      <c r="S22394" t="s">
        <v>38</v>
      </c>
      <c r="T22394" t="s">
        <v>41</v>
      </c>
      <c r="U22394" t="s">
        <v>1987</v>
      </c>
      <c r="V22394" t="str">
        <f>PROPER(Table1[[#This Row],[Product Name]])</f>
        <v>Bush Floating Shelf Set, Metal</v>
      </c>
      <c r="W22394" s="16">
        <v>512.18999999999994</v>
      </c>
      <c r="X22394" s="4">
        <v>3</v>
      </c>
      <c r="Y22394" s="4">
        <v>0</v>
      </c>
      <c r="Z22394" s="16">
        <v>133.10999999999999</v>
      </c>
      <c r="AA22394" s="4">
        <v>57.08</v>
      </c>
      <c r="AB22394" t="s">
        <v>33</v>
      </c>
    </row>
    <row r="22395" spans="1:28" ht="15" customHeight="1" x14ac:dyDescent="0.25">
      <c r="A22395" t="s">
        <v>16109</v>
      </c>
      <c r="B22395" s="4">
        <v>2013</v>
      </c>
      <c r="C22395" t="s">
        <v>17039</v>
      </c>
      <c r="D22395">
        <v>41474</v>
      </c>
      <c r="E22395" s="1">
        <v>41474</v>
      </c>
      <c r="F22395" s="1">
        <v>41479</v>
      </c>
      <c r="G22395" t="s">
        <v>23</v>
      </c>
      <c r="H22395" s="4">
        <v>1993027</v>
      </c>
      <c r="I22395" t="s">
        <v>1092</v>
      </c>
      <c r="J22395" t="s">
        <v>25</v>
      </c>
      <c r="K22395" s="2"/>
      <c r="L22395" s="10" t="str">
        <f t="shared" si="349"/>
        <v>UNKNOWN</v>
      </c>
      <c r="M22395" t="s">
        <v>4855</v>
      </c>
      <c r="N22395" t="s">
        <v>4856</v>
      </c>
      <c r="O22395" t="s">
        <v>4749</v>
      </c>
      <c r="P22395" t="s">
        <v>9110</v>
      </c>
      <c r="Q22395" t="s">
        <v>9096</v>
      </c>
      <c r="R22395" s="4">
        <v>6138</v>
      </c>
      <c r="S22395" t="s">
        <v>52</v>
      </c>
      <c r="T22395" t="s">
        <v>53</v>
      </c>
      <c r="U22395" t="s">
        <v>3344</v>
      </c>
      <c r="V22395" t="str">
        <f>PROPER(Table1[[#This Row],[Product Name]])</f>
        <v>Startech Card Printer, White</v>
      </c>
      <c r="W22395" s="16">
        <v>485.73000000000008</v>
      </c>
      <c r="X22395" s="4">
        <v>3</v>
      </c>
      <c r="Y22395" s="4">
        <v>0</v>
      </c>
      <c r="Z22395" s="16">
        <v>189.35999999999999</v>
      </c>
      <c r="AA22395" s="4">
        <v>35.96</v>
      </c>
      <c r="AB22395" t="s">
        <v>33</v>
      </c>
    </row>
    <row r="22396" spans="1:28" ht="15" customHeight="1" x14ac:dyDescent="0.25">
      <c r="A22396" t="s">
        <v>16115</v>
      </c>
      <c r="B22396" s="4">
        <v>2014</v>
      </c>
      <c r="C22396" t="s">
        <v>17040</v>
      </c>
      <c r="D22396">
        <v>41919</v>
      </c>
      <c r="E22396" s="1">
        <v>41919</v>
      </c>
      <c r="F22396" s="1">
        <v>41925</v>
      </c>
      <c r="G22396" t="s">
        <v>23</v>
      </c>
      <c r="H22396" s="4">
        <v>1397559</v>
      </c>
      <c r="I22396" t="s">
        <v>1850</v>
      </c>
      <c r="J22396" t="s">
        <v>77</v>
      </c>
      <c r="K22396" s="2"/>
      <c r="L22396" s="10" t="str">
        <f t="shared" si="349"/>
        <v>UNKNOWN</v>
      </c>
      <c r="M22396" t="s">
        <v>4917</v>
      </c>
      <c r="N22396" t="s">
        <v>4858</v>
      </c>
      <c r="O22396" t="s">
        <v>4769</v>
      </c>
      <c r="P22396" t="s">
        <v>9108</v>
      </c>
      <c r="Q22396" t="s">
        <v>9096</v>
      </c>
      <c r="R22396" s="4">
        <v>3063</v>
      </c>
      <c r="S22396" t="s">
        <v>30</v>
      </c>
      <c r="T22396" t="s">
        <v>63</v>
      </c>
      <c r="U22396" t="s">
        <v>3165</v>
      </c>
      <c r="V22396" t="str">
        <f>PROPER(Table1[[#This Row],[Product Name]])</f>
        <v>Advantus Rubber Bands, Metal</v>
      </c>
      <c r="W22396" s="16">
        <v>44.281500000000008</v>
      </c>
      <c r="X22396" s="4">
        <v>5</v>
      </c>
      <c r="Y22396" s="4">
        <v>0.47000000000000003</v>
      </c>
      <c r="Z22396" s="16">
        <v>-11.8185</v>
      </c>
      <c r="AA22396" s="4">
        <v>2.82</v>
      </c>
      <c r="AB22396" t="s">
        <v>33</v>
      </c>
    </row>
    <row r="22397" spans="1:28" ht="15" customHeight="1" x14ac:dyDescent="0.25">
      <c r="A22397" t="s">
        <v>16115</v>
      </c>
      <c r="B22397" s="4">
        <v>2014</v>
      </c>
      <c r="C22397" t="s">
        <v>17041</v>
      </c>
      <c r="D22397">
        <v>41954</v>
      </c>
      <c r="E22397" s="1">
        <v>41954</v>
      </c>
      <c r="F22397" s="1">
        <v>41959</v>
      </c>
      <c r="G22397" t="s">
        <v>88</v>
      </c>
      <c r="H22397" s="4">
        <v>15580102</v>
      </c>
      <c r="I22397" t="s">
        <v>175</v>
      </c>
      <c r="J22397" t="s">
        <v>25</v>
      </c>
      <c r="K22397" s="2"/>
      <c r="L22397" s="10" t="str">
        <f t="shared" si="349"/>
        <v>UNKNOWN</v>
      </c>
      <c r="M22397" t="s">
        <v>4765</v>
      </c>
      <c r="N22397" t="s">
        <v>4751</v>
      </c>
      <c r="O22397" t="s">
        <v>4752</v>
      </c>
      <c r="P22397" t="s">
        <v>9108</v>
      </c>
      <c r="Q22397" t="s">
        <v>9096</v>
      </c>
      <c r="R22397" s="4">
        <v>4917</v>
      </c>
      <c r="S22397" t="s">
        <v>30</v>
      </c>
      <c r="T22397" t="s">
        <v>47</v>
      </c>
      <c r="U22397" t="s">
        <v>222</v>
      </c>
      <c r="V22397" t="str">
        <f>PROPER(Table1[[#This Row],[Product Name]])</f>
        <v>Jiffy Mailers, With Clear Poly Window</v>
      </c>
      <c r="W22397" s="16">
        <v>111.95250000000001</v>
      </c>
      <c r="X22397" s="4">
        <v>5</v>
      </c>
      <c r="Y22397" s="4">
        <v>0.45</v>
      </c>
      <c r="Z22397" s="16">
        <v>-12.247500000000002</v>
      </c>
      <c r="AA22397" s="4">
        <v>10.3</v>
      </c>
      <c r="AB22397" t="s">
        <v>33</v>
      </c>
    </row>
    <row r="22398" spans="1:28" ht="15" customHeight="1" x14ac:dyDescent="0.25">
      <c r="A22398" t="s">
        <v>16115</v>
      </c>
      <c r="B22398" s="4">
        <v>2014</v>
      </c>
      <c r="C22398" t="s">
        <v>17041</v>
      </c>
      <c r="D22398">
        <v>41954</v>
      </c>
      <c r="E22398" s="1">
        <v>41954</v>
      </c>
      <c r="F22398" s="1">
        <v>41959</v>
      </c>
      <c r="G22398" t="s">
        <v>88</v>
      </c>
      <c r="H22398" s="4">
        <v>15580102</v>
      </c>
      <c r="I22398" t="s">
        <v>175</v>
      </c>
      <c r="J22398" t="s">
        <v>25</v>
      </c>
      <c r="K22398" s="2"/>
      <c r="L22398" s="10" t="str">
        <f t="shared" si="349"/>
        <v>UNKNOWN</v>
      </c>
      <c r="M22398" t="s">
        <v>4765</v>
      </c>
      <c r="N22398" t="s">
        <v>4751</v>
      </c>
      <c r="O22398" t="s">
        <v>4752</v>
      </c>
      <c r="P22398" t="s">
        <v>9108</v>
      </c>
      <c r="Q22398" t="s">
        <v>9096</v>
      </c>
      <c r="R22398" s="4">
        <v>5129</v>
      </c>
      <c r="S22398" t="s">
        <v>52</v>
      </c>
      <c r="T22398" t="s">
        <v>57</v>
      </c>
      <c r="U22398" t="s">
        <v>1445</v>
      </c>
      <c r="V22398" t="str">
        <f>PROPER(Table1[[#This Row],[Product Name]])</f>
        <v>Logitech Mouse, Usb</v>
      </c>
      <c r="W22398" s="16">
        <v>81.097500000000025</v>
      </c>
      <c r="X22398" s="4">
        <v>5</v>
      </c>
      <c r="Y22398" s="4">
        <v>0.45</v>
      </c>
      <c r="Z22398" s="16">
        <v>-33.952500000000001</v>
      </c>
      <c r="AA22398" s="4">
        <v>8.4600000000000009</v>
      </c>
      <c r="AB22398" t="s">
        <v>33</v>
      </c>
    </row>
    <row r="22399" spans="1:28" ht="15" customHeight="1" x14ac:dyDescent="0.25">
      <c r="A22399" t="s">
        <v>16109</v>
      </c>
      <c r="B22399" s="4">
        <v>2013</v>
      </c>
      <c r="C22399" t="s">
        <v>16464</v>
      </c>
      <c r="D22399">
        <v>41506</v>
      </c>
      <c r="E22399" s="1">
        <v>41506</v>
      </c>
      <c r="F22399" s="1">
        <v>41509</v>
      </c>
      <c r="G22399" t="s">
        <v>88</v>
      </c>
      <c r="H22399" s="4">
        <v>1178527</v>
      </c>
      <c r="I22399" t="s">
        <v>3011</v>
      </c>
      <c r="J22399" t="s">
        <v>25</v>
      </c>
      <c r="K22399" s="2"/>
      <c r="L22399" s="10" t="str">
        <f t="shared" si="349"/>
        <v>UNKNOWN</v>
      </c>
      <c r="M22399" t="s">
        <v>4878</v>
      </c>
      <c r="N22399" t="s">
        <v>4843</v>
      </c>
      <c r="O22399" t="s">
        <v>4749</v>
      </c>
      <c r="P22399" t="s">
        <v>9110</v>
      </c>
      <c r="Q22399" t="s">
        <v>9096</v>
      </c>
      <c r="R22399" s="4">
        <v>5205</v>
      </c>
      <c r="S22399" t="s">
        <v>52</v>
      </c>
      <c r="T22399" t="s">
        <v>57</v>
      </c>
      <c r="U22399" t="s">
        <v>646</v>
      </c>
      <c r="V22399" t="str">
        <f>PROPER(Table1[[#This Row],[Product Name]])</f>
        <v>Memorex Memory Card, Programmable</v>
      </c>
      <c r="W22399" s="16">
        <v>726.38999999999987</v>
      </c>
      <c r="X22399" s="4">
        <v>7</v>
      </c>
      <c r="Y22399" s="4">
        <v>0</v>
      </c>
      <c r="Z22399" s="16">
        <v>101.64</v>
      </c>
      <c r="AA22399" s="4">
        <v>18.98</v>
      </c>
      <c r="AB22399" t="s">
        <v>33</v>
      </c>
    </row>
    <row r="22400" spans="1:28" ht="15" customHeight="1" x14ac:dyDescent="0.25">
      <c r="A22400" t="s">
        <v>16109</v>
      </c>
      <c r="B22400" s="4">
        <v>2013</v>
      </c>
      <c r="C22400" t="s">
        <v>16961</v>
      </c>
      <c r="D22400">
        <v>41571</v>
      </c>
      <c r="E22400" s="1">
        <v>41571</v>
      </c>
      <c r="F22400" s="1">
        <v>41575</v>
      </c>
      <c r="G22400" t="s">
        <v>23</v>
      </c>
      <c r="H22400" s="4">
        <v>211457</v>
      </c>
      <c r="I22400" t="s">
        <v>1162</v>
      </c>
      <c r="J22400" t="s">
        <v>77</v>
      </c>
      <c r="K22400" s="2"/>
      <c r="L22400" s="10" t="str">
        <f t="shared" si="349"/>
        <v>UNKNOWN</v>
      </c>
      <c r="M22400" t="s">
        <v>4798</v>
      </c>
      <c r="N22400" t="s">
        <v>4799</v>
      </c>
      <c r="O22400" t="s">
        <v>4761</v>
      </c>
      <c r="P22400" t="s">
        <v>4762</v>
      </c>
      <c r="Q22400" t="s">
        <v>9096</v>
      </c>
      <c r="R22400" s="4">
        <v>5359</v>
      </c>
      <c r="S22400" t="s">
        <v>52</v>
      </c>
      <c r="T22400" t="s">
        <v>115</v>
      </c>
      <c r="U22400" t="s">
        <v>1288</v>
      </c>
      <c r="V22400" t="str">
        <f>PROPER(Table1[[#This Row],[Product Name]])</f>
        <v>Nokia Speaker Phone, Voip</v>
      </c>
      <c r="W22400" s="16">
        <v>776.41200000000003</v>
      </c>
      <c r="X22400" s="4">
        <v>7</v>
      </c>
      <c r="Y22400" s="4">
        <v>0.1</v>
      </c>
      <c r="Z22400" s="16">
        <v>181.06199999999998</v>
      </c>
      <c r="AA22400" s="4">
        <v>50.14</v>
      </c>
      <c r="AB22400" t="s">
        <v>33</v>
      </c>
    </row>
    <row r="22401" spans="1:28" ht="15" customHeight="1" x14ac:dyDescent="0.25">
      <c r="A22401" t="s">
        <v>16109</v>
      </c>
      <c r="B22401" s="4">
        <v>2013</v>
      </c>
      <c r="C22401" t="s">
        <v>16961</v>
      </c>
      <c r="D22401">
        <v>41571</v>
      </c>
      <c r="E22401" s="1">
        <v>41571</v>
      </c>
      <c r="F22401" s="1">
        <v>41575</v>
      </c>
      <c r="G22401" t="s">
        <v>23</v>
      </c>
      <c r="H22401" s="4">
        <v>211457</v>
      </c>
      <c r="I22401" t="s">
        <v>1162</v>
      </c>
      <c r="J22401" t="s">
        <v>77</v>
      </c>
      <c r="K22401" s="2"/>
      <c r="L22401" s="10" t="str">
        <f t="shared" si="349"/>
        <v>UNKNOWN</v>
      </c>
      <c r="M22401" t="s">
        <v>4798</v>
      </c>
      <c r="N22401" t="s">
        <v>4799</v>
      </c>
      <c r="O22401" t="s">
        <v>4761</v>
      </c>
      <c r="P22401" t="s">
        <v>4762</v>
      </c>
      <c r="Q22401" t="s">
        <v>9096</v>
      </c>
      <c r="R22401" s="4">
        <v>4808</v>
      </c>
      <c r="S22401" t="s">
        <v>30</v>
      </c>
      <c r="T22401" t="s">
        <v>43</v>
      </c>
      <c r="U22401" t="s">
        <v>1165</v>
      </c>
      <c r="V22401" t="str">
        <f>PROPER(Table1[[#This Row],[Product Name]])</f>
        <v>Ibico Binder Covers, Durable</v>
      </c>
      <c r="W22401" s="16">
        <v>81.81</v>
      </c>
      <c r="X22401" s="4">
        <v>6</v>
      </c>
      <c r="Y22401" s="4">
        <v>0.1</v>
      </c>
      <c r="Z22401" s="16">
        <v>22.59</v>
      </c>
      <c r="AA22401" s="4">
        <v>3.82</v>
      </c>
      <c r="AB22401" t="s">
        <v>33</v>
      </c>
    </row>
    <row r="22402" spans="1:28" ht="15" customHeight="1" x14ac:dyDescent="0.25">
      <c r="A22402" t="s">
        <v>16109</v>
      </c>
      <c r="B22402" s="4">
        <v>2013</v>
      </c>
      <c r="C22402" t="s">
        <v>16961</v>
      </c>
      <c r="D22402">
        <v>41571</v>
      </c>
      <c r="E22402" s="1">
        <v>41571</v>
      </c>
      <c r="F22402" s="1">
        <v>41575</v>
      </c>
      <c r="G22402" t="s">
        <v>23</v>
      </c>
      <c r="H22402" s="4">
        <v>211457</v>
      </c>
      <c r="I22402" t="s">
        <v>1162</v>
      </c>
      <c r="J22402" t="s">
        <v>77</v>
      </c>
      <c r="K22402" s="2"/>
      <c r="L22402" s="10" t="str">
        <f t="shared" si="349"/>
        <v>UNKNOWN</v>
      </c>
      <c r="M22402" t="s">
        <v>4798</v>
      </c>
      <c r="N22402" t="s">
        <v>4799</v>
      </c>
      <c r="O22402" t="s">
        <v>4761</v>
      </c>
      <c r="P22402" t="s">
        <v>4762</v>
      </c>
      <c r="Q22402" t="s">
        <v>9096</v>
      </c>
      <c r="R22402" s="4">
        <v>4766</v>
      </c>
      <c r="S22402" t="s">
        <v>52</v>
      </c>
      <c r="T22402" t="s">
        <v>105</v>
      </c>
      <c r="U22402" t="s">
        <v>2234</v>
      </c>
      <c r="V22402" t="str">
        <f>PROPER(Table1[[#This Row],[Product Name]])</f>
        <v>Hp Copy Machine, High-Speed</v>
      </c>
      <c r="W22402" s="16">
        <v>219.321</v>
      </c>
      <c r="X22402" s="4">
        <v>1</v>
      </c>
      <c r="Y22402" s="4">
        <v>0.1</v>
      </c>
      <c r="Z22402" s="16">
        <v>29.241</v>
      </c>
      <c r="AA22402" s="4">
        <v>21.19</v>
      </c>
      <c r="AB22402" t="s">
        <v>33</v>
      </c>
    </row>
    <row r="22403" spans="1:28" ht="15" customHeight="1" x14ac:dyDescent="0.25">
      <c r="A22403" t="s">
        <v>16109</v>
      </c>
      <c r="B22403" s="4">
        <v>2014</v>
      </c>
      <c r="C22403" t="s">
        <v>17042</v>
      </c>
      <c r="D22403">
        <v>41858</v>
      </c>
      <c r="E22403" s="1">
        <v>41858</v>
      </c>
      <c r="F22403" s="1">
        <v>41862</v>
      </c>
      <c r="G22403" t="s">
        <v>23</v>
      </c>
      <c r="H22403" s="4">
        <v>1505559</v>
      </c>
      <c r="I22403" t="s">
        <v>2756</v>
      </c>
      <c r="J22403" t="s">
        <v>25</v>
      </c>
      <c r="K22403" s="2"/>
      <c r="L22403" s="10" t="str">
        <f t="shared" si="349"/>
        <v>UNKNOWN</v>
      </c>
      <c r="M22403" t="s">
        <v>4827</v>
      </c>
      <c r="N22403" t="s">
        <v>4827</v>
      </c>
      <c r="O22403" t="s">
        <v>4769</v>
      </c>
      <c r="P22403" t="s">
        <v>9108</v>
      </c>
      <c r="Q22403" t="s">
        <v>9096</v>
      </c>
      <c r="R22403" s="4">
        <v>4209</v>
      </c>
      <c r="S22403" t="s">
        <v>52</v>
      </c>
      <c r="T22403" t="s">
        <v>53</v>
      </c>
      <c r="U22403" t="s">
        <v>4462</v>
      </c>
      <c r="V22403" t="str">
        <f>PROPER(Table1[[#This Row],[Product Name]])</f>
        <v>Epson Receipt Printer, Durable</v>
      </c>
      <c r="W22403" s="16">
        <v>97.234499999999997</v>
      </c>
      <c r="X22403" s="4">
        <v>1</v>
      </c>
      <c r="Y22403" s="4">
        <v>0.17</v>
      </c>
      <c r="Z22403" s="16">
        <v>25.744500000000002</v>
      </c>
      <c r="AA22403" s="4">
        <v>7.36</v>
      </c>
      <c r="AB22403" t="s">
        <v>33</v>
      </c>
    </row>
    <row r="22404" spans="1:28" ht="15" customHeight="1" x14ac:dyDescent="0.25">
      <c r="A22404" t="s">
        <v>16109</v>
      </c>
      <c r="B22404" s="4">
        <v>2014</v>
      </c>
      <c r="C22404" t="s">
        <v>17042</v>
      </c>
      <c r="D22404">
        <v>41858</v>
      </c>
      <c r="E22404" s="1">
        <v>41858</v>
      </c>
      <c r="F22404" s="1">
        <v>41862</v>
      </c>
      <c r="G22404" t="s">
        <v>23</v>
      </c>
      <c r="H22404" s="4">
        <v>1505559</v>
      </c>
      <c r="I22404" t="s">
        <v>2756</v>
      </c>
      <c r="J22404" t="s">
        <v>25</v>
      </c>
      <c r="K22404" s="2"/>
      <c r="L22404" s="10" t="str">
        <f t="shared" ref="L22404:L22467" si="350">IF(ISBLANK(K22404),"UNKNOWN",K22404)</f>
        <v>UNKNOWN</v>
      </c>
      <c r="M22404" t="s">
        <v>4827</v>
      </c>
      <c r="N22404" t="s">
        <v>4827</v>
      </c>
      <c r="O22404" t="s">
        <v>4769</v>
      </c>
      <c r="P22404" t="s">
        <v>9108</v>
      </c>
      <c r="Q22404" t="s">
        <v>9096</v>
      </c>
      <c r="R22404" s="4">
        <v>6196</v>
      </c>
      <c r="S22404" t="s">
        <v>30</v>
      </c>
      <c r="T22404" t="s">
        <v>63</v>
      </c>
      <c r="U22404" t="s">
        <v>1817</v>
      </c>
      <c r="V22404" t="str">
        <f>PROPER(Table1[[#This Row],[Product Name]])</f>
        <v>Stockwell Push Pins, Metal</v>
      </c>
      <c r="W22404" s="16">
        <v>38.398499999999999</v>
      </c>
      <c r="X22404" s="4">
        <v>5</v>
      </c>
      <c r="Y22404" s="4">
        <v>0.47000000000000003</v>
      </c>
      <c r="Z22404" s="16">
        <v>-3.0015000000000072</v>
      </c>
      <c r="AA22404" s="4">
        <v>2.58</v>
      </c>
      <c r="AB22404" t="s">
        <v>33</v>
      </c>
    </row>
    <row r="22405" spans="1:28" ht="15" customHeight="1" x14ac:dyDescent="0.25">
      <c r="A22405" t="s">
        <v>16109</v>
      </c>
      <c r="B22405" s="4">
        <v>2014</v>
      </c>
      <c r="C22405" t="s">
        <v>17042</v>
      </c>
      <c r="D22405">
        <v>41858</v>
      </c>
      <c r="E22405" s="1">
        <v>41858</v>
      </c>
      <c r="F22405" s="1">
        <v>41862</v>
      </c>
      <c r="G22405" t="s">
        <v>23</v>
      </c>
      <c r="H22405" s="4">
        <v>1505559</v>
      </c>
      <c r="I22405" t="s">
        <v>2756</v>
      </c>
      <c r="J22405" t="s">
        <v>25</v>
      </c>
      <c r="K22405" s="2"/>
      <c r="L22405" s="10" t="str">
        <f t="shared" si="350"/>
        <v>UNKNOWN</v>
      </c>
      <c r="M22405" t="s">
        <v>4827</v>
      </c>
      <c r="N22405" t="s">
        <v>4827</v>
      </c>
      <c r="O22405" t="s">
        <v>4769</v>
      </c>
      <c r="P22405" t="s">
        <v>9108</v>
      </c>
      <c r="Q22405" t="s">
        <v>9096</v>
      </c>
      <c r="R22405" s="4">
        <v>6045</v>
      </c>
      <c r="S22405" t="s">
        <v>30</v>
      </c>
      <c r="T22405" t="s">
        <v>31</v>
      </c>
      <c r="U22405" t="s">
        <v>554</v>
      </c>
      <c r="V22405" t="str">
        <f>PROPER(Table1[[#This Row],[Product Name]])</f>
        <v>Smead Legal Exhibit Labels, Laser Printer Compatible</v>
      </c>
      <c r="W22405" s="16">
        <v>23.532</v>
      </c>
      <c r="X22405" s="4">
        <v>4</v>
      </c>
      <c r="Y22405" s="4">
        <v>0.47000000000000003</v>
      </c>
      <c r="Z22405" s="16">
        <v>-1.7880000000000003</v>
      </c>
      <c r="AA22405" s="4">
        <v>1.2</v>
      </c>
      <c r="AB22405" t="s">
        <v>33</v>
      </c>
    </row>
    <row r="22406" spans="1:28" ht="15" customHeight="1" x14ac:dyDescent="0.25">
      <c r="A22406" t="s">
        <v>16109</v>
      </c>
      <c r="B22406" s="4">
        <v>2014</v>
      </c>
      <c r="C22406" t="s">
        <v>17042</v>
      </c>
      <c r="D22406">
        <v>41858</v>
      </c>
      <c r="E22406" s="1">
        <v>41858</v>
      </c>
      <c r="F22406" s="1">
        <v>41862</v>
      </c>
      <c r="G22406" t="s">
        <v>23</v>
      </c>
      <c r="H22406" s="4">
        <v>1505559</v>
      </c>
      <c r="I22406" t="s">
        <v>2756</v>
      </c>
      <c r="J22406" t="s">
        <v>25</v>
      </c>
      <c r="K22406" s="2"/>
      <c r="L22406" s="10" t="str">
        <f t="shared" si="350"/>
        <v>UNKNOWN</v>
      </c>
      <c r="M22406" t="s">
        <v>4827</v>
      </c>
      <c r="N22406" t="s">
        <v>4827</v>
      </c>
      <c r="O22406" t="s">
        <v>4769</v>
      </c>
      <c r="P22406" t="s">
        <v>9108</v>
      </c>
      <c r="Q22406" t="s">
        <v>9096</v>
      </c>
      <c r="R22406" s="4">
        <v>6108</v>
      </c>
      <c r="S22406" t="s">
        <v>30</v>
      </c>
      <c r="T22406" t="s">
        <v>45</v>
      </c>
      <c r="U22406" t="s">
        <v>3089</v>
      </c>
      <c r="V22406" t="str">
        <f>PROPER(Table1[[#This Row],[Product Name]])</f>
        <v>Stanley Canvas, Water Color</v>
      </c>
      <c r="W22406" s="16">
        <v>38.4345</v>
      </c>
      <c r="X22406" s="4">
        <v>1</v>
      </c>
      <c r="Y22406" s="4">
        <v>0.27</v>
      </c>
      <c r="Z22406" s="16">
        <v>3.6644999999999968</v>
      </c>
      <c r="AA22406" s="4">
        <v>2.96</v>
      </c>
      <c r="AB22406" t="s">
        <v>33</v>
      </c>
    </row>
    <row r="22407" spans="1:28" ht="15" customHeight="1" x14ac:dyDescent="0.25">
      <c r="A22407" t="s">
        <v>16109</v>
      </c>
      <c r="B22407" s="4">
        <v>2014</v>
      </c>
      <c r="C22407" t="s">
        <v>17042</v>
      </c>
      <c r="D22407">
        <v>41858</v>
      </c>
      <c r="E22407" s="1">
        <v>41858</v>
      </c>
      <c r="F22407" s="1">
        <v>41862</v>
      </c>
      <c r="G22407" t="s">
        <v>23</v>
      </c>
      <c r="H22407" s="4">
        <v>1505559</v>
      </c>
      <c r="I22407" t="s">
        <v>2756</v>
      </c>
      <c r="J22407" t="s">
        <v>25</v>
      </c>
      <c r="K22407" s="2"/>
      <c r="L22407" s="10" t="str">
        <f t="shared" si="350"/>
        <v>UNKNOWN</v>
      </c>
      <c r="M22407" t="s">
        <v>4827</v>
      </c>
      <c r="N22407" t="s">
        <v>4827</v>
      </c>
      <c r="O22407" t="s">
        <v>4769</v>
      </c>
      <c r="P22407" t="s">
        <v>9108</v>
      </c>
      <c r="Q22407" t="s">
        <v>9096</v>
      </c>
      <c r="R22407" s="4">
        <v>5725</v>
      </c>
      <c r="S22407" t="s">
        <v>38</v>
      </c>
      <c r="T22407" t="s">
        <v>39</v>
      </c>
      <c r="U22407" t="s">
        <v>2152</v>
      </c>
      <c r="V22407" t="str">
        <f>PROPER(Table1[[#This Row],[Product Name]])</f>
        <v>Rubbermaid Door Stop, Durable</v>
      </c>
      <c r="W22407" s="16">
        <v>29.805900000000005</v>
      </c>
      <c r="X22407" s="4">
        <v>1</v>
      </c>
      <c r="Y22407" s="4">
        <v>0.27</v>
      </c>
      <c r="Z22407" s="16">
        <v>2.835899999999997</v>
      </c>
      <c r="AA22407" s="4">
        <v>2.12</v>
      </c>
      <c r="AB22407" t="s">
        <v>33</v>
      </c>
    </row>
    <row r="22408" spans="1:28" ht="15" customHeight="1" x14ac:dyDescent="0.25">
      <c r="A22408" t="s">
        <v>16109</v>
      </c>
      <c r="B22408" s="4">
        <v>2014</v>
      </c>
      <c r="C22408" t="s">
        <v>17043</v>
      </c>
      <c r="D22408">
        <v>41999</v>
      </c>
      <c r="E22408" s="1">
        <v>41999</v>
      </c>
      <c r="F22408" s="1">
        <v>42003</v>
      </c>
      <c r="G22408" t="s">
        <v>23</v>
      </c>
      <c r="H22408" s="4">
        <v>1666027</v>
      </c>
      <c r="I22408" t="s">
        <v>2847</v>
      </c>
      <c r="J22408" t="s">
        <v>25</v>
      </c>
      <c r="K22408" s="2"/>
      <c r="L22408" s="10" t="str">
        <f t="shared" si="350"/>
        <v>UNKNOWN</v>
      </c>
      <c r="M22408" t="s">
        <v>4842</v>
      </c>
      <c r="N22408" t="s">
        <v>4843</v>
      </c>
      <c r="O22408" t="s">
        <v>4749</v>
      </c>
      <c r="P22408" t="s">
        <v>9110</v>
      </c>
      <c r="Q22408" t="s">
        <v>9096</v>
      </c>
      <c r="R22408" s="4">
        <v>5741</v>
      </c>
      <c r="S22408" t="s">
        <v>38</v>
      </c>
      <c r="T22408" t="s">
        <v>39</v>
      </c>
      <c r="U22408" t="s">
        <v>1011</v>
      </c>
      <c r="V22408" t="str">
        <f>PROPER(Table1[[#This Row],[Product Name]])</f>
        <v>Rubbermaid Stacking Tray, Erganomic</v>
      </c>
      <c r="W22408" s="16">
        <v>118.79999999999998</v>
      </c>
      <c r="X22408" s="4">
        <v>5</v>
      </c>
      <c r="Y22408" s="4">
        <v>0</v>
      </c>
      <c r="Z22408" s="16">
        <v>58.2</v>
      </c>
      <c r="AA22408" s="4">
        <v>11.35</v>
      </c>
      <c r="AB22408" t="s">
        <v>33</v>
      </c>
    </row>
    <row r="22409" spans="1:28" ht="15" customHeight="1" x14ac:dyDescent="0.25">
      <c r="A22409" t="s">
        <v>16109</v>
      </c>
      <c r="B22409" s="4">
        <v>2014</v>
      </c>
      <c r="C22409" t="s">
        <v>17043</v>
      </c>
      <c r="D22409">
        <v>41999</v>
      </c>
      <c r="E22409" s="1">
        <v>41999</v>
      </c>
      <c r="F22409" s="1">
        <v>42003</v>
      </c>
      <c r="G22409" t="s">
        <v>23</v>
      </c>
      <c r="H22409" s="4">
        <v>1666027</v>
      </c>
      <c r="I22409" t="s">
        <v>2847</v>
      </c>
      <c r="J22409" t="s">
        <v>25</v>
      </c>
      <c r="K22409" s="2"/>
      <c r="L22409" s="10" t="str">
        <f t="shared" si="350"/>
        <v>UNKNOWN</v>
      </c>
      <c r="M22409" t="s">
        <v>4842</v>
      </c>
      <c r="N22409" t="s">
        <v>4843</v>
      </c>
      <c r="O22409" t="s">
        <v>4749</v>
      </c>
      <c r="P22409" t="s">
        <v>9110</v>
      </c>
      <c r="Q22409" t="s">
        <v>9096</v>
      </c>
      <c r="R22409" s="4">
        <v>5392</v>
      </c>
      <c r="S22409" t="s">
        <v>30</v>
      </c>
      <c r="T22409" t="s">
        <v>31</v>
      </c>
      <c r="U22409" t="s">
        <v>1652</v>
      </c>
      <c r="V22409" t="str">
        <f>PROPER(Table1[[#This Row],[Product Name]])</f>
        <v>Novimex Removable Labels, Adjustable</v>
      </c>
      <c r="W22409" s="16">
        <v>54.39</v>
      </c>
      <c r="X22409" s="4">
        <v>7</v>
      </c>
      <c r="Y22409" s="4">
        <v>0</v>
      </c>
      <c r="Z22409" s="16">
        <v>11.34</v>
      </c>
      <c r="AA22409" s="4">
        <v>4.08</v>
      </c>
      <c r="AB22409" t="s">
        <v>33</v>
      </c>
    </row>
    <row r="22410" spans="1:28" ht="15" customHeight="1" x14ac:dyDescent="0.25">
      <c r="A22410" t="s">
        <v>16109</v>
      </c>
      <c r="B22410" s="4">
        <v>2014</v>
      </c>
      <c r="C22410" t="s">
        <v>17043</v>
      </c>
      <c r="D22410">
        <v>41999</v>
      </c>
      <c r="E22410" s="1">
        <v>41999</v>
      </c>
      <c r="F22410" s="1">
        <v>42003</v>
      </c>
      <c r="G22410" t="s">
        <v>23</v>
      </c>
      <c r="H22410" s="4">
        <v>1666027</v>
      </c>
      <c r="I22410" t="s">
        <v>2847</v>
      </c>
      <c r="J22410" t="s">
        <v>25</v>
      </c>
      <c r="K22410" s="2"/>
      <c r="L22410" s="10" t="str">
        <f t="shared" si="350"/>
        <v>UNKNOWN</v>
      </c>
      <c r="M22410" t="s">
        <v>4842</v>
      </c>
      <c r="N22410" t="s">
        <v>4843</v>
      </c>
      <c r="O22410" t="s">
        <v>4749</v>
      </c>
      <c r="P22410" t="s">
        <v>9110</v>
      </c>
      <c r="Q22410" t="s">
        <v>9096</v>
      </c>
      <c r="R22410" s="4">
        <v>4976</v>
      </c>
      <c r="S22410" t="s">
        <v>30</v>
      </c>
      <c r="T22410" t="s">
        <v>55</v>
      </c>
      <c r="U22410" t="s">
        <v>125</v>
      </c>
      <c r="V22410" t="str">
        <f>PROPER(Table1[[#This Row],[Product Name]])</f>
        <v>Kleencut Box Cutter, Steel</v>
      </c>
      <c r="W22410" s="16">
        <v>136.19999999999999</v>
      </c>
      <c r="X22410" s="4">
        <v>4</v>
      </c>
      <c r="Y22410" s="4">
        <v>0</v>
      </c>
      <c r="Z22410" s="16">
        <v>23.04</v>
      </c>
      <c r="AA22410" s="4">
        <v>8.7200000000000006</v>
      </c>
      <c r="AB22410" t="s">
        <v>33</v>
      </c>
    </row>
    <row r="22411" spans="1:28" ht="15" customHeight="1" x14ac:dyDescent="0.25">
      <c r="A22411" t="s">
        <v>16109</v>
      </c>
      <c r="B22411" s="4">
        <v>2013</v>
      </c>
      <c r="C22411" t="s">
        <v>17044</v>
      </c>
      <c r="D22411">
        <v>41451</v>
      </c>
      <c r="E22411" s="1">
        <v>41451</v>
      </c>
      <c r="F22411" s="1">
        <v>41457</v>
      </c>
      <c r="G22411" t="s">
        <v>23</v>
      </c>
      <c r="H22411" s="4">
        <v>1055511</v>
      </c>
      <c r="I22411" t="s">
        <v>1614</v>
      </c>
      <c r="J22411" t="s">
        <v>77</v>
      </c>
      <c r="K22411" s="2"/>
      <c r="L22411" s="10" t="str">
        <f t="shared" si="350"/>
        <v>UNKNOWN</v>
      </c>
      <c r="M22411" t="s">
        <v>5152</v>
      </c>
      <c r="N22411" t="s">
        <v>5152</v>
      </c>
      <c r="O22411" t="s">
        <v>4933</v>
      </c>
      <c r="P22411" t="s">
        <v>9097</v>
      </c>
      <c r="Q22411" t="s">
        <v>9096</v>
      </c>
      <c r="R22411" s="4">
        <v>4003</v>
      </c>
      <c r="S22411" t="s">
        <v>30</v>
      </c>
      <c r="T22411" t="s">
        <v>203</v>
      </c>
      <c r="U22411" t="s">
        <v>2853</v>
      </c>
      <c r="V22411" t="str">
        <f>PROPER(Table1[[#This Row],[Product Name]])</f>
        <v>Eaton Note Cards, Multicolor</v>
      </c>
      <c r="W22411" s="16">
        <v>122.88</v>
      </c>
      <c r="X22411" s="4">
        <v>4</v>
      </c>
      <c r="Y22411" s="4">
        <v>0</v>
      </c>
      <c r="Z22411" s="16">
        <v>30.72</v>
      </c>
      <c r="AA22411" s="4">
        <v>7.41</v>
      </c>
      <c r="AB22411" t="s">
        <v>33</v>
      </c>
    </row>
    <row r="22412" spans="1:28" ht="15" customHeight="1" x14ac:dyDescent="0.25">
      <c r="A22412" t="s">
        <v>16115</v>
      </c>
      <c r="B22412" s="4">
        <v>2014</v>
      </c>
      <c r="C22412" t="s">
        <v>17045</v>
      </c>
      <c r="D22412">
        <v>41952</v>
      </c>
      <c r="E22412" s="1">
        <v>41952</v>
      </c>
      <c r="F22412" s="1">
        <v>41955</v>
      </c>
      <c r="G22412" t="s">
        <v>98</v>
      </c>
      <c r="H22412" s="4">
        <v>187307</v>
      </c>
      <c r="I22412" t="s">
        <v>1364</v>
      </c>
      <c r="J22412" t="s">
        <v>25</v>
      </c>
      <c r="K22412" s="2"/>
      <c r="L22412" s="10" t="str">
        <f t="shared" si="350"/>
        <v>UNKNOWN</v>
      </c>
      <c r="M22412" t="s">
        <v>4789</v>
      </c>
      <c r="N22412" t="s">
        <v>1184</v>
      </c>
      <c r="O22412" t="s">
        <v>4761</v>
      </c>
      <c r="P22412" t="s">
        <v>4762</v>
      </c>
      <c r="Q22412" t="s">
        <v>9096</v>
      </c>
      <c r="R22412" s="4">
        <v>4078</v>
      </c>
      <c r="S22412" t="s">
        <v>30</v>
      </c>
      <c r="T22412" t="s">
        <v>107</v>
      </c>
      <c r="U22412" t="s">
        <v>3202</v>
      </c>
      <c r="V22412" t="str">
        <f>PROPER(Table1[[#This Row],[Product Name]])</f>
        <v>Eldon Lockers, Blue</v>
      </c>
      <c r="W22412" s="16">
        <v>356.238</v>
      </c>
      <c r="X22412" s="4">
        <v>2</v>
      </c>
      <c r="Y22412" s="4">
        <v>0.1</v>
      </c>
      <c r="Z22412" s="16">
        <v>-31.722000000000001</v>
      </c>
      <c r="AA22412" s="4">
        <v>48.17</v>
      </c>
      <c r="AB22412" t="s">
        <v>33</v>
      </c>
    </row>
    <row r="22413" spans="1:28" ht="15" customHeight="1" x14ac:dyDescent="0.25">
      <c r="A22413" t="s">
        <v>16115</v>
      </c>
      <c r="B22413" s="4">
        <v>2014</v>
      </c>
      <c r="C22413" t="s">
        <v>17045</v>
      </c>
      <c r="D22413">
        <v>41952</v>
      </c>
      <c r="E22413" s="1">
        <v>41952</v>
      </c>
      <c r="F22413" s="1">
        <v>41955</v>
      </c>
      <c r="G22413" t="s">
        <v>98</v>
      </c>
      <c r="H22413" s="4">
        <v>187307</v>
      </c>
      <c r="I22413" t="s">
        <v>1364</v>
      </c>
      <c r="J22413" t="s">
        <v>25</v>
      </c>
      <c r="K22413" s="2"/>
      <c r="L22413" s="10" t="str">
        <f t="shared" si="350"/>
        <v>UNKNOWN</v>
      </c>
      <c r="M22413" t="s">
        <v>4789</v>
      </c>
      <c r="N22413" t="s">
        <v>1184</v>
      </c>
      <c r="O22413" t="s">
        <v>4761</v>
      </c>
      <c r="P22413" t="s">
        <v>4762</v>
      </c>
      <c r="Q22413" t="s">
        <v>9096</v>
      </c>
      <c r="R22413" s="4">
        <v>5133</v>
      </c>
      <c r="S22413" t="s">
        <v>52</v>
      </c>
      <c r="T22413" t="s">
        <v>57</v>
      </c>
      <c r="U22413" t="s">
        <v>3081</v>
      </c>
      <c r="V22413" t="str">
        <f>PROPER(Table1[[#This Row],[Product Name]])</f>
        <v>Logitech Numeric Keypad, Usb</v>
      </c>
      <c r="W22413" s="16">
        <v>251.262</v>
      </c>
      <c r="X22413" s="4">
        <v>6</v>
      </c>
      <c r="Y22413" s="4">
        <v>0.1</v>
      </c>
      <c r="Z22413" s="16">
        <v>111.58199999999999</v>
      </c>
      <c r="AA22413" s="4">
        <v>34.67</v>
      </c>
      <c r="AB22413" t="s">
        <v>33</v>
      </c>
    </row>
    <row r="22414" spans="1:28" ht="15" customHeight="1" x14ac:dyDescent="0.25">
      <c r="A22414" t="s">
        <v>16115</v>
      </c>
      <c r="B22414" s="4">
        <v>2014</v>
      </c>
      <c r="C22414" t="s">
        <v>16490</v>
      </c>
      <c r="D22414">
        <v>41793</v>
      </c>
      <c r="E22414" s="1">
        <v>41793</v>
      </c>
      <c r="F22414" s="1">
        <v>41799</v>
      </c>
      <c r="G22414" t="s">
        <v>23</v>
      </c>
      <c r="H22414" s="4">
        <v>136307</v>
      </c>
      <c r="I22414" t="s">
        <v>415</v>
      </c>
      <c r="J22414" t="s">
        <v>25</v>
      </c>
      <c r="K22414" s="2"/>
      <c r="L22414" s="10" t="str">
        <f t="shared" si="350"/>
        <v>UNKNOWN</v>
      </c>
      <c r="M22414" t="s">
        <v>5197</v>
      </c>
      <c r="N22414" t="s">
        <v>4760</v>
      </c>
      <c r="O22414" t="s">
        <v>4761</v>
      </c>
      <c r="P22414" t="s">
        <v>4762</v>
      </c>
      <c r="Q22414" t="s">
        <v>9096</v>
      </c>
      <c r="R22414" s="4">
        <v>4057</v>
      </c>
      <c r="S22414" t="s">
        <v>30</v>
      </c>
      <c r="T22414" t="s">
        <v>107</v>
      </c>
      <c r="U22414" t="s">
        <v>477</v>
      </c>
      <c r="V22414" t="str">
        <f>PROPER(Table1[[#This Row],[Product Name]])</f>
        <v>Eldon File Cart, Single Width</v>
      </c>
      <c r="W22414" s="16">
        <v>575.64</v>
      </c>
      <c r="X22414" s="4">
        <v>5</v>
      </c>
      <c r="Y22414" s="4">
        <v>0.1</v>
      </c>
      <c r="Z22414" s="16">
        <v>-25.710000000000008</v>
      </c>
      <c r="AA22414" s="4">
        <v>44.84</v>
      </c>
      <c r="AB22414" t="s">
        <v>33</v>
      </c>
    </row>
    <row r="22415" spans="1:28" ht="15" customHeight="1" x14ac:dyDescent="0.25">
      <c r="A22415" t="s">
        <v>16109</v>
      </c>
      <c r="B22415" s="4">
        <v>2013</v>
      </c>
      <c r="C22415" t="s">
        <v>17046</v>
      </c>
      <c r="D22415">
        <v>41612</v>
      </c>
      <c r="E22415" s="1">
        <v>41612</v>
      </c>
      <c r="F22415" s="1">
        <v>41615</v>
      </c>
      <c r="G22415" t="s">
        <v>98</v>
      </c>
      <c r="H22415" s="4">
        <v>1376527</v>
      </c>
      <c r="I22415" t="s">
        <v>914</v>
      </c>
      <c r="J22415" t="s">
        <v>77</v>
      </c>
      <c r="K22415" s="2"/>
      <c r="L22415" s="10" t="str">
        <f t="shared" si="350"/>
        <v>UNKNOWN</v>
      </c>
      <c r="M22415" t="s">
        <v>5102</v>
      </c>
      <c r="N22415" t="s">
        <v>4894</v>
      </c>
      <c r="O22415" t="s">
        <v>4749</v>
      </c>
      <c r="P22415" t="s">
        <v>9110</v>
      </c>
      <c r="Q22415" t="s">
        <v>9096</v>
      </c>
      <c r="R22415" s="4">
        <v>4862</v>
      </c>
      <c r="S22415" t="s">
        <v>38</v>
      </c>
      <c r="T22415" t="s">
        <v>41</v>
      </c>
      <c r="U22415" t="s">
        <v>191</v>
      </c>
      <c r="V22415" t="str">
        <f>PROPER(Table1[[#This Row],[Product Name]])</f>
        <v>Ikea Library With Doors, Pine</v>
      </c>
      <c r="W22415" s="16">
        <v>729.48</v>
      </c>
      <c r="X22415" s="4">
        <v>2</v>
      </c>
      <c r="Y22415" s="4">
        <v>0</v>
      </c>
      <c r="Z22415" s="16">
        <v>218.82</v>
      </c>
      <c r="AA22415" s="4">
        <v>134.97</v>
      </c>
      <c r="AB22415" t="s">
        <v>93</v>
      </c>
    </row>
    <row r="22416" spans="1:28" ht="15" customHeight="1" x14ac:dyDescent="0.25">
      <c r="A22416" t="s">
        <v>16109</v>
      </c>
      <c r="B22416" s="4">
        <v>2012</v>
      </c>
      <c r="C22416" t="s">
        <v>17047</v>
      </c>
      <c r="D22416">
        <v>41254</v>
      </c>
      <c r="E22416" s="1">
        <v>41254</v>
      </c>
      <c r="F22416" s="1">
        <v>41259</v>
      </c>
      <c r="G22416" t="s">
        <v>23</v>
      </c>
      <c r="H22416" s="4">
        <v>1003059</v>
      </c>
      <c r="I22416" t="s">
        <v>2226</v>
      </c>
      <c r="J22416" t="s">
        <v>77</v>
      </c>
      <c r="K22416" s="2"/>
      <c r="L22416" s="10" t="str">
        <f t="shared" si="350"/>
        <v>UNKNOWN</v>
      </c>
      <c r="M22416" t="s">
        <v>4827</v>
      </c>
      <c r="N22416" t="s">
        <v>4827</v>
      </c>
      <c r="O22416" t="s">
        <v>4769</v>
      </c>
      <c r="P22416" t="s">
        <v>9108</v>
      </c>
      <c r="Q22416" t="s">
        <v>9096</v>
      </c>
      <c r="R22416" s="4">
        <v>5795</v>
      </c>
      <c r="S22416" t="s">
        <v>38</v>
      </c>
      <c r="T22416" t="s">
        <v>65</v>
      </c>
      <c r="U22416" t="s">
        <v>2592</v>
      </c>
      <c r="V22416" t="str">
        <f>PROPER(Table1[[#This Row],[Product Name]])</f>
        <v>Safco Rocking Chair, Red</v>
      </c>
      <c r="W22416" s="16">
        <v>492.42149999999992</v>
      </c>
      <c r="X22416" s="4">
        <v>5</v>
      </c>
      <c r="Y22416" s="4">
        <v>0.27</v>
      </c>
      <c r="Z22416" s="16">
        <v>13.471499999999992</v>
      </c>
      <c r="AA22416" s="4">
        <v>34.07</v>
      </c>
      <c r="AB22416" t="s">
        <v>33</v>
      </c>
    </row>
    <row r="22417" spans="1:28" ht="15" customHeight="1" x14ac:dyDescent="0.25">
      <c r="A22417" t="s">
        <v>16109</v>
      </c>
      <c r="B22417" s="4">
        <v>2015</v>
      </c>
      <c r="C22417" t="s">
        <v>17048</v>
      </c>
      <c r="D22417">
        <v>42007</v>
      </c>
      <c r="E22417" s="1">
        <v>42007</v>
      </c>
      <c r="F22417" s="1">
        <v>42009</v>
      </c>
      <c r="G22417" t="s">
        <v>88</v>
      </c>
      <c r="H22417" s="4">
        <v>137507</v>
      </c>
      <c r="I22417" t="s">
        <v>2199</v>
      </c>
      <c r="J22417" t="s">
        <v>77</v>
      </c>
      <c r="K22417" s="2"/>
      <c r="L22417" s="10" t="str">
        <f t="shared" si="350"/>
        <v>UNKNOWN</v>
      </c>
      <c r="M22417" t="s">
        <v>4963</v>
      </c>
      <c r="N22417" t="s">
        <v>4782</v>
      </c>
      <c r="O22417" t="s">
        <v>4761</v>
      </c>
      <c r="P22417" t="s">
        <v>4762</v>
      </c>
      <c r="Q22417" t="s">
        <v>9096</v>
      </c>
      <c r="R22417" s="4">
        <v>3861</v>
      </c>
      <c r="S22417" t="s">
        <v>30</v>
      </c>
      <c r="T22417" t="s">
        <v>118</v>
      </c>
      <c r="U22417" t="s">
        <v>2093</v>
      </c>
      <c r="V22417" t="str">
        <f>PROPER(Table1[[#This Row],[Product Name]])</f>
        <v>Cuisinart Coffee Grinder, Red</v>
      </c>
      <c r="W22417" s="16">
        <v>69.498000000000005</v>
      </c>
      <c r="X22417" s="4">
        <v>2</v>
      </c>
      <c r="Y22417" s="4">
        <v>0.1</v>
      </c>
      <c r="Z22417" s="16">
        <v>6.137999999999999</v>
      </c>
      <c r="AA22417" s="4">
        <v>11.07</v>
      </c>
      <c r="AB22417" t="s">
        <v>93</v>
      </c>
    </row>
    <row r="22418" spans="1:28" ht="15" customHeight="1" x14ac:dyDescent="0.25">
      <c r="A22418" t="s">
        <v>16115</v>
      </c>
      <c r="B22418" s="4">
        <v>2014</v>
      </c>
      <c r="C22418" t="s">
        <v>17049</v>
      </c>
      <c r="D22418">
        <v>41870</v>
      </c>
      <c r="E22418" s="1">
        <v>41870</v>
      </c>
      <c r="F22418" s="1">
        <v>41874</v>
      </c>
      <c r="G22418" t="s">
        <v>23</v>
      </c>
      <c r="H22418" s="4">
        <v>100907</v>
      </c>
      <c r="I22418" t="s">
        <v>525</v>
      </c>
      <c r="J22418" t="s">
        <v>25</v>
      </c>
      <c r="K22418" s="2"/>
      <c r="L22418" s="10" t="str">
        <f t="shared" si="350"/>
        <v>UNKNOWN</v>
      </c>
      <c r="M22418" t="s">
        <v>4963</v>
      </c>
      <c r="N22418" t="s">
        <v>4782</v>
      </c>
      <c r="O22418" t="s">
        <v>4761</v>
      </c>
      <c r="P22418" t="s">
        <v>4762</v>
      </c>
      <c r="Q22418" t="s">
        <v>9096</v>
      </c>
      <c r="R22418" s="4">
        <v>5482</v>
      </c>
      <c r="S22418" t="s">
        <v>30</v>
      </c>
      <c r="T22418" t="s">
        <v>63</v>
      </c>
      <c r="U22418" t="s">
        <v>725</v>
      </c>
      <c r="V22418" t="str">
        <f>PROPER(Table1[[#This Row],[Product Name]])</f>
        <v>Oic Staples, Bulk Pack</v>
      </c>
      <c r="W22418" s="16">
        <v>71.441999999999993</v>
      </c>
      <c r="X22418" s="4">
        <v>7</v>
      </c>
      <c r="Y22418" s="4">
        <v>0.1</v>
      </c>
      <c r="Z22418" s="16">
        <v>-4.1580000000000004</v>
      </c>
      <c r="AA22418" s="4">
        <v>3.59</v>
      </c>
      <c r="AB22418" t="s">
        <v>33</v>
      </c>
    </row>
    <row r="22419" spans="1:28" ht="15" customHeight="1" x14ac:dyDescent="0.25">
      <c r="A22419" t="s">
        <v>16115</v>
      </c>
      <c r="B22419" s="4">
        <v>2014</v>
      </c>
      <c r="C22419" t="s">
        <v>17049</v>
      </c>
      <c r="D22419">
        <v>41870</v>
      </c>
      <c r="E22419" s="1">
        <v>41870</v>
      </c>
      <c r="F22419" s="1">
        <v>41874</v>
      </c>
      <c r="G22419" t="s">
        <v>23</v>
      </c>
      <c r="H22419" s="4">
        <v>100907</v>
      </c>
      <c r="I22419" t="s">
        <v>525</v>
      </c>
      <c r="J22419" t="s">
        <v>25</v>
      </c>
      <c r="K22419" s="2"/>
      <c r="L22419" s="10" t="str">
        <f t="shared" si="350"/>
        <v>UNKNOWN</v>
      </c>
      <c r="M22419" t="s">
        <v>4963</v>
      </c>
      <c r="N22419" t="s">
        <v>4782</v>
      </c>
      <c r="O22419" t="s">
        <v>4761</v>
      </c>
      <c r="P22419" t="s">
        <v>4762</v>
      </c>
      <c r="Q22419" t="s">
        <v>9096</v>
      </c>
      <c r="R22419" s="4">
        <v>6150</v>
      </c>
      <c r="S22419" t="s">
        <v>52</v>
      </c>
      <c r="T22419" t="s">
        <v>53</v>
      </c>
      <c r="U22419" t="s">
        <v>3601</v>
      </c>
      <c r="V22419" t="str">
        <f>PROPER(Table1[[#This Row],[Product Name]])</f>
        <v>Startech Printer, Wireless</v>
      </c>
      <c r="W22419" s="16">
        <v>461.10600000000017</v>
      </c>
      <c r="X22419" s="4">
        <v>2</v>
      </c>
      <c r="Y22419" s="4">
        <v>0.1</v>
      </c>
      <c r="Z22419" s="16">
        <v>133.20599999999999</v>
      </c>
      <c r="AA22419" s="4">
        <v>18.25</v>
      </c>
      <c r="AB22419" t="s">
        <v>33</v>
      </c>
    </row>
    <row r="22420" spans="1:28" ht="15" customHeight="1" x14ac:dyDescent="0.25">
      <c r="A22420" t="s">
        <v>16115</v>
      </c>
      <c r="B22420" s="4">
        <v>2014</v>
      </c>
      <c r="C22420" t="s">
        <v>17049</v>
      </c>
      <c r="D22420">
        <v>41870</v>
      </c>
      <c r="E22420" s="1">
        <v>41870</v>
      </c>
      <c r="F22420" s="1">
        <v>41874</v>
      </c>
      <c r="G22420" t="s">
        <v>23</v>
      </c>
      <c r="H22420" s="4">
        <v>100907</v>
      </c>
      <c r="I22420" t="s">
        <v>525</v>
      </c>
      <c r="J22420" t="s">
        <v>25</v>
      </c>
      <c r="K22420" s="2"/>
      <c r="L22420" s="10" t="str">
        <f t="shared" si="350"/>
        <v>UNKNOWN</v>
      </c>
      <c r="M22420" t="s">
        <v>4963</v>
      </c>
      <c r="N22420" t="s">
        <v>4782</v>
      </c>
      <c r="O22420" t="s">
        <v>4761</v>
      </c>
      <c r="P22420" t="s">
        <v>4762</v>
      </c>
      <c r="Q22420" t="s">
        <v>9096</v>
      </c>
      <c r="R22420" s="4">
        <v>4122</v>
      </c>
      <c r="S22420" t="s">
        <v>30</v>
      </c>
      <c r="T22420" t="s">
        <v>55</v>
      </c>
      <c r="U22420" t="s">
        <v>838</v>
      </c>
      <c r="V22420" t="str">
        <f>PROPER(Table1[[#This Row],[Product Name]])</f>
        <v>Elite Letter Opener, Steel</v>
      </c>
      <c r="W22420" s="16">
        <v>21.599999999999998</v>
      </c>
      <c r="X22420" s="4">
        <v>1</v>
      </c>
      <c r="Y22420" s="4">
        <v>0.1</v>
      </c>
      <c r="Z22420" s="16">
        <v>7.4399999999999995</v>
      </c>
      <c r="AA22420" s="4">
        <v>1.62</v>
      </c>
      <c r="AB22420" t="s">
        <v>33</v>
      </c>
    </row>
    <row r="22421" spans="1:28" ht="15" customHeight="1" x14ac:dyDescent="0.25">
      <c r="A22421" t="s">
        <v>16109</v>
      </c>
      <c r="B22421" s="4">
        <v>2014</v>
      </c>
      <c r="C22421" t="s">
        <v>17050</v>
      </c>
      <c r="D22421">
        <v>41735</v>
      </c>
      <c r="E22421" s="1">
        <v>41735</v>
      </c>
      <c r="F22421" s="1">
        <v>41739</v>
      </c>
      <c r="G22421" t="s">
        <v>88</v>
      </c>
      <c r="H22421" s="4">
        <v>110357</v>
      </c>
      <c r="I22421" t="s">
        <v>2264</v>
      </c>
      <c r="J22421" t="s">
        <v>25</v>
      </c>
      <c r="K22421" s="2"/>
      <c r="L22421" s="10" t="str">
        <f t="shared" si="350"/>
        <v>UNKNOWN</v>
      </c>
      <c r="M22421" t="s">
        <v>4759</v>
      </c>
      <c r="N22421" t="s">
        <v>4760</v>
      </c>
      <c r="O22421" t="s">
        <v>4761</v>
      </c>
      <c r="P22421" t="s">
        <v>4762</v>
      </c>
      <c r="Q22421" t="s">
        <v>9096</v>
      </c>
      <c r="R22421" s="4">
        <v>3187</v>
      </c>
      <c r="S22421" t="s">
        <v>30</v>
      </c>
      <c r="T22421" t="s">
        <v>43</v>
      </c>
      <c r="U22421" t="s">
        <v>1290</v>
      </c>
      <c r="V22421" t="str">
        <f>PROPER(Table1[[#This Row],[Product Name]])</f>
        <v>Avery 3-Hole Punch, Durable</v>
      </c>
      <c r="W22421" s="16">
        <v>26.433000000000003</v>
      </c>
      <c r="X22421" s="4">
        <v>1</v>
      </c>
      <c r="Y22421" s="4">
        <v>0.1</v>
      </c>
      <c r="Z22421" s="16">
        <v>11.732999999999997</v>
      </c>
      <c r="AA22421" s="4">
        <v>1.76</v>
      </c>
      <c r="AB22421" t="s">
        <v>93</v>
      </c>
    </row>
    <row r="22422" spans="1:28" ht="15" customHeight="1" x14ac:dyDescent="0.25">
      <c r="A22422" t="s">
        <v>16109</v>
      </c>
      <c r="B22422" s="4">
        <v>2014</v>
      </c>
      <c r="C22422" t="s">
        <v>17050</v>
      </c>
      <c r="D22422">
        <v>41735</v>
      </c>
      <c r="E22422" s="1">
        <v>41735</v>
      </c>
      <c r="F22422" s="1">
        <v>41739</v>
      </c>
      <c r="G22422" t="s">
        <v>88</v>
      </c>
      <c r="H22422" s="4">
        <v>110357</v>
      </c>
      <c r="I22422" t="s">
        <v>2264</v>
      </c>
      <c r="J22422" t="s">
        <v>25</v>
      </c>
      <c r="K22422" s="2"/>
      <c r="L22422" s="10" t="str">
        <f t="shared" si="350"/>
        <v>UNKNOWN</v>
      </c>
      <c r="M22422" t="s">
        <v>4759</v>
      </c>
      <c r="N22422" t="s">
        <v>4760</v>
      </c>
      <c r="O22422" t="s">
        <v>4761</v>
      </c>
      <c r="P22422" t="s">
        <v>4762</v>
      </c>
      <c r="Q22422" t="s">
        <v>9096</v>
      </c>
      <c r="R22422" s="4">
        <v>3032</v>
      </c>
      <c r="S22422" t="s">
        <v>38</v>
      </c>
      <c r="T22422" t="s">
        <v>39</v>
      </c>
      <c r="U22422" t="s">
        <v>916</v>
      </c>
      <c r="V22422" t="str">
        <f>PROPER(Table1[[#This Row],[Product Name]])</f>
        <v>Advantus Frame, Black</v>
      </c>
      <c r="W22422" s="16">
        <v>100.00800000000001</v>
      </c>
      <c r="X22422" s="4">
        <v>1</v>
      </c>
      <c r="Y22422" s="4">
        <v>0.1</v>
      </c>
      <c r="Z22422" s="16">
        <v>9.977999999999998</v>
      </c>
      <c r="AA22422" s="4">
        <v>13.91</v>
      </c>
      <c r="AB22422" t="s">
        <v>93</v>
      </c>
    </row>
    <row r="22423" spans="1:28" ht="15" customHeight="1" x14ac:dyDescent="0.25">
      <c r="A22423" t="s">
        <v>16109</v>
      </c>
      <c r="B22423" s="4">
        <v>2014</v>
      </c>
      <c r="C22423" t="s">
        <v>17050</v>
      </c>
      <c r="D22423">
        <v>41735</v>
      </c>
      <c r="E22423" s="1">
        <v>41735</v>
      </c>
      <c r="F22423" s="1">
        <v>41739</v>
      </c>
      <c r="G22423" t="s">
        <v>88</v>
      </c>
      <c r="H22423" s="4">
        <v>110357</v>
      </c>
      <c r="I22423" t="s">
        <v>2264</v>
      </c>
      <c r="J22423" t="s">
        <v>25</v>
      </c>
      <c r="K22423" s="2"/>
      <c r="L22423" s="10" t="str">
        <f t="shared" si="350"/>
        <v>UNKNOWN</v>
      </c>
      <c r="M22423" t="s">
        <v>4759</v>
      </c>
      <c r="N22423" t="s">
        <v>4760</v>
      </c>
      <c r="O22423" t="s">
        <v>4761</v>
      </c>
      <c r="P22423" t="s">
        <v>4762</v>
      </c>
      <c r="Q22423" t="s">
        <v>9096</v>
      </c>
      <c r="R22423" s="4">
        <v>4076</v>
      </c>
      <c r="S22423" t="s">
        <v>38</v>
      </c>
      <c r="T22423" t="s">
        <v>39</v>
      </c>
      <c r="U22423" t="s">
        <v>1115</v>
      </c>
      <c r="V22423" t="str">
        <f>PROPER(Table1[[#This Row],[Product Name]])</f>
        <v>Eldon Light Bulb, Durable</v>
      </c>
      <c r="W22423" s="16">
        <v>120.04199999999999</v>
      </c>
      <c r="X22423" s="4">
        <v>6</v>
      </c>
      <c r="Y22423" s="4">
        <v>0.1</v>
      </c>
      <c r="Z22423" s="16">
        <v>46.601999999999997</v>
      </c>
      <c r="AA22423" s="4">
        <v>33.93</v>
      </c>
      <c r="AB22423" t="s">
        <v>93</v>
      </c>
    </row>
    <row r="22424" spans="1:28" ht="15" customHeight="1" x14ac:dyDescent="0.25">
      <c r="A22424" t="s">
        <v>16109</v>
      </c>
      <c r="B22424" s="4">
        <v>2014</v>
      </c>
      <c r="C22424" t="s">
        <v>17050</v>
      </c>
      <c r="D22424">
        <v>41735</v>
      </c>
      <c r="E22424" s="1">
        <v>41735</v>
      </c>
      <c r="F22424" s="1">
        <v>41739</v>
      </c>
      <c r="G22424" t="s">
        <v>88</v>
      </c>
      <c r="H22424" s="4">
        <v>110357</v>
      </c>
      <c r="I22424" t="s">
        <v>2264</v>
      </c>
      <c r="J22424" t="s">
        <v>25</v>
      </c>
      <c r="K22424" s="2"/>
      <c r="L22424" s="10" t="str">
        <f t="shared" si="350"/>
        <v>UNKNOWN</v>
      </c>
      <c r="M22424" t="s">
        <v>4759</v>
      </c>
      <c r="N22424" t="s">
        <v>4760</v>
      </c>
      <c r="O22424" t="s">
        <v>4761</v>
      </c>
      <c r="P22424" t="s">
        <v>4762</v>
      </c>
      <c r="Q22424" t="s">
        <v>9096</v>
      </c>
      <c r="R22424" s="4">
        <v>3932</v>
      </c>
      <c r="S22424" t="s">
        <v>38</v>
      </c>
      <c r="T22424" t="s">
        <v>39</v>
      </c>
      <c r="U22424" t="s">
        <v>2215</v>
      </c>
      <c r="V22424" t="str">
        <f>PROPER(Table1[[#This Row],[Product Name]])</f>
        <v>Deflect-O Door Stop, Black</v>
      </c>
      <c r="W22424" s="16">
        <v>158.22000000000003</v>
      </c>
      <c r="X22424" s="4">
        <v>4</v>
      </c>
      <c r="Y22424" s="4">
        <v>0.1</v>
      </c>
      <c r="Z22424" s="16">
        <v>26.34</v>
      </c>
      <c r="AA22424" s="4">
        <v>22.99</v>
      </c>
      <c r="AB22424" t="s">
        <v>93</v>
      </c>
    </row>
    <row r="22425" spans="1:28" ht="15" customHeight="1" x14ac:dyDescent="0.25">
      <c r="A22425" t="s">
        <v>16109</v>
      </c>
      <c r="B22425" s="4">
        <v>2014</v>
      </c>
      <c r="C22425" t="s">
        <v>17050</v>
      </c>
      <c r="D22425">
        <v>41735</v>
      </c>
      <c r="E22425" s="1">
        <v>41735</v>
      </c>
      <c r="F22425" s="1">
        <v>41739</v>
      </c>
      <c r="G22425" t="s">
        <v>88</v>
      </c>
      <c r="H22425" s="4">
        <v>110357</v>
      </c>
      <c r="I22425" t="s">
        <v>2264</v>
      </c>
      <c r="J22425" t="s">
        <v>25</v>
      </c>
      <c r="K22425" s="2"/>
      <c r="L22425" s="10" t="str">
        <f t="shared" si="350"/>
        <v>UNKNOWN</v>
      </c>
      <c r="M22425" t="s">
        <v>4759</v>
      </c>
      <c r="N22425" t="s">
        <v>4760</v>
      </c>
      <c r="O22425" t="s">
        <v>4761</v>
      </c>
      <c r="P22425" t="s">
        <v>4762</v>
      </c>
      <c r="Q22425" t="s">
        <v>9096</v>
      </c>
      <c r="R22425" s="4">
        <v>4561</v>
      </c>
      <c r="S22425" t="s">
        <v>38</v>
      </c>
      <c r="T22425" t="s">
        <v>65</v>
      </c>
      <c r="U22425" t="s">
        <v>2423</v>
      </c>
      <c r="V22425" t="str">
        <f>PROPER(Table1[[#This Row],[Product Name]])</f>
        <v>Harbour Creations Swivel Stool, Adjustable</v>
      </c>
      <c r="W22425" s="16">
        <v>657.39600000000007</v>
      </c>
      <c r="X22425" s="4">
        <v>4</v>
      </c>
      <c r="Y22425" s="4">
        <v>0.1</v>
      </c>
      <c r="Z22425" s="16">
        <v>-29.244000000000014</v>
      </c>
      <c r="AA22425" s="4">
        <v>77.94</v>
      </c>
      <c r="AB22425" t="s">
        <v>93</v>
      </c>
    </row>
    <row r="22426" spans="1:28" ht="15" customHeight="1" x14ac:dyDescent="0.25">
      <c r="A22426" t="s">
        <v>16109</v>
      </c>
      <c r="B22426" s="4">
        <v>2013</v>
      </c>
      <c r="C22426" t="s">
        <v>17051</v>
      </c>
      <c r="D22426">
        <v>41597</v>
      </c>
      <c r="E22426" s="1">
        <v>41597</v>
      </c>
      <c r="F22426" s="1">
        <v>41598</v>
      </c>
      <c r="G22426" t="s">
        <v>98</v>
      </c>
      <c r="H22426" s="4">
        <v>188657</v>
      </c>
      <c r="I22426" t="s">
        <v>1986</v>
      </c>
      <c r="J22426" t="s">
        <v>25</v>
      </c>
      <c r="K22426" s="2"/>
      <c r="L22426" s="10" t="str">
        <f t="shared" si="350"/>
        <v>UNKNOWN</v>
      </c>
      <c r="M22426" t="s">
        <v>4805</v>
      </c>
      <c r="N22426" t="s">
        <v>4806</v>
      </c>
      <c r="O22426" t="s">
        <v>4761</v>
      </c>
      <c r="P22426" t="s">
        <v>4762</v>
      </c>
      <c r="Q22426" t="s">
        <v>9096</v>
      </c>
      <c r="R22426" s="4">
        <v>3251</v>
      </c>
      <c r="S22426" t="s">
        <v>30</v>
      </c>
      <c r="T22426" t="s">
        <v>43</v>
      </c>
      <c r="U22426" t="s">
        <v>1617</v>
      </c>
      <c r="V22426" t="str">
        <f>PROPER(Table1[[#This Row],[Product Name]])</f>
        <v>Avery Binder, Clear</v>
      </c>
      <c r="W22426" s="16">
        <v>14.831999999999999</v>
      </c>
      <c r="X22426" s="4">
        <v>2</v>
      </c>
      <c r="Y22426" s="4">
        <v>0.4</v>
      </c>
      <c r="Z22426" s="16">
        <v>1.9320000000000004</v>
      </c>
      <c r="AA22426" s="4">
        <v>3.67</v>
      </c>
      <c r="AB22426" t="s">
        <v>93</v>
      </c>
    </row>
    <row r="22427" spans="1:28" ht="15" customHeight="1" x14ac:dyDescent="0.25">
      <c r="A22427" t="s">
        <v>16109</v>
      </c>
      <c r="B22427" s="4">
        <v>2015</v>
      </c>
      <c r="C22427" t="s">
        <v>17052</v>
      </c>
      <c r="D22427">
        <v>42032</v>
      </c>
      <c r="E22427" s="1">
        <v>42032</v>
      </c>
      <c r="F22427" s="1">
        <v>42036</v>
      </c>
      <c r="G22427" t="s">
        <v>23</v>
      </c>
      <c r="H22427" s="4">
        <v>1970527</v>
      </c>
      <c r="I22427" t="s">
        <v>2622</v>
      </c>
      <c r="J22427" t="s">
        <v>68</v>
      </c>
      <c r="K22427" s="2"/>
      <c r="L22427" s="10" t="str">
        <f t="shared" si="350"/>
        <v>UNKNOWN</v>
      </c>
      <c r="M22427" t="s">
        <v>5236</v>
      </c>
      <c r="N22427" t="s">
        <v>4843</v>
      </c>
      <c r="O22427" t="s">
        <v>4749</v>
      </c>
      <c r="P22427" t="s">
        <v>9110</v>
      </c>
      <c r="Q22427" t="s">
        <v>9096</v>
      </c>
      <c r="R22427" s="4">
        <v>5409</v>
      </c>
      <c r="S22427" t="s">
        <v>38</v>
      </c>
      <c r="T22427" t="s">
        <v>65</v>
      </c>
      <c r="U22427" t="s">
        <v>152</v>
      </c>
      <c r="V22427" t="str">
        <f>PROPER(Table1[[#This Row],[Product Name]])</f>
        <v>Novimex Steel Folding Chair, Set Of Two</v>
      </c>
      <c r="W22427" s="16">
        <v>506.88</v>
      </c>
      <c r="X22427" s="4">
        <v>6</v>
      </c>
      <c r="Y22427" s="4">
        <v>0</v>
      </c>
      <c r="Z22427" s="16">
        <v>20.160000000000004</v>
      </c>
      <c r="AA22427" s="4">
        <v>68.569999999999993</v>
      </c>
      <c r="AB22427" t="s">
        <v>93</v>
      </c>
    </row>
    <row r="22428" spans="1:28" ht="15" customHeight="1" x14ac:dyDescent="0.25">
      <c r="A22428" t="s">
        <v>16109</v>
      </c>
      <c r="B22428" s="4">
        <v>2015</v>
      </c>
      <c r="C22428" t="s">
        <v>17052</v>
      </c>
      <c r="D22428">
        <v>42032</v>
      </c>
      <c r="E22428" s="1">
        <v>42032</v>
      </c>
      <c r="F22428" s="1">
        <v>42036</v>
      </c>
      <c r="G22428" t="s">
        <v>23</v>
      </c>
      <c r="H22428" s="4">
        <v>1970527</v>
      </c>
      <c r="I22428" t="s">
        <v>2622</v>
      </c>
      <c r="J22428" t="s">
        <v>68</v>
      </c>
      <c r="K22428" s="2"/>
      <c r="L22428" s="10" t="str">
        <f t="shared" si="350"/>
        <v>UNKNOWN</v>
      </c>
      <c r="M22428" t="s">
        <v>5236</v>
      </c>
      <c r="N22428" t="s">
        <v>4843</v>
      </c>
      <c r="O22428" t="s">
        <v>4749</v>
      </c>
      <c r="P22428" t="s">
        <v>9110</v>
      </c>
      <c r="Q22428" t="s">
        <v>9096</v>
      </c>
      <c r="R22428" s="4">
        <v>5745</v>
      </c>
      <c r="S22428" t="s">
        <v>38</v>
      </c>
      <c r="T22428" t="s">
        <v>41</v>
      </c>
      <c r="U22428" t="s">
        <v>2468</v>
      </c>
      <c r="V22428" t="str">
        <f>PROPER(Table1[[#This Row],[Product Name]])</f>
        <v>Safco 3-Shelf Cabinet, Metal</v>
      </c>
      <c r="W22428" s="16">
        <v>336.6</v>
      </c>
      <c r="X22428" s="4">
        <v>2</v>
      </c>
      <c r="Y22428" s="4">
        <v>0</v>
      </c>
      <c r="Z22428" s="16">
        <v>158.16</v>
      </c>
      <c r="AA22428" s="4">
        <v>46.84</v>
      </c>
      <c r="AB22428" t="s">
        <v>93</v>
      </c>
    </row>
    <row r="22429" spans="1:28" ht="15" customHeight="1" x14ac:dyDescent="0.25">
      <c r="A22429" t="s">
        <v>16109</v>
      </c>
      <c r="B22429" s="4">
        <v>2015</v>
      </c>
      <c r="C22429" t="s">
        <v>17052</v>
      </c>
      <c r="D22429">
        <v>42032</v>
      </c>
      <c r="E22429" s="1">
        <v>42032</v>
      </c>
      <c r="F22429" s="1">
        <v>42036</v>
      </c>
      <c r="G22429" t="s">
        <v>23</v>
      </c>
      <c r="H22429" s="4">
        <v>1970527</v>
      </c>
      <c r="I22429" t="s">
        <v>2622</v>
      </c>
      <c r="J22429" t="s">
        <v>68</v>
      </c>
      <c r="K22429" s="2"/>
      <c r="L22429" s="10" t="str">
        <f t="shared" si="350"/>
        <v>UNKNOWN</v>
      </c>
      <c r="M22429" t="s">
        <v>5236</v>
      </c>
      <c r="N22429" t="s">
        <v>4843</v>
      </c>
      <c r="O22429" t="s">
        <v>4749</v>
      </c>
      <c r="P22429" t="s">
        <v>9110</v>
      </c>
      <c r="Q22429" t="s">
        <v>9096</v>
      </c>
      <c r="R22429" s="4">
        <v>4697</v>
      </c>
      <c r="S22429" t="s">
        <v>38</v>
      </c>
      <c r="T22429" t="s">
        <v>65</v>
      </c>
      <c r="U22429" t="s">
        <v>2290</v>
      </c>
      <c r="V22429" t="str">
        <f>PROPER(Table1[[#This Row],[Product Name]])</f>
        <v>Hon Steel Folding Chair, Adjustable</v>
      </c>
      <c r="W22429" s="16">
        <v>335.64</v>
      </c>
      <c r="X22429" s="4">
        <v>4</v>
      </c>
      <c r="Y22429" s="4">
        <v>0</v>
      </c>
      <c r="Z22429" s="16">
        <v>164.39999999999998</v>
      </c>
      <c r="AA22429" s="4">
        <v>57.37</v>
      </c>
      <c r="AB22429" t="s">
        <v>93</v>
      </c>
    </row>
    <row r="22430" spans="1:28" ht="15" customHeight="1" x14ac:dyDescent="0.25">
      <c r="A22430" t="s">
        <v>16109</v>
      </c>
      <c r="B22430" s="4">
        <v>2015</v>
      </c>
      <c r="C22430" t="s">
        <v>17052</v>
      </c>
      <c r="D22430">
        <v>42032</v>
      </c>
      <c r="E22430" s="1">
        <v>42032</v>
      </c>
      <c r="F22430" s="1">
        <v>42036</v>
      </c>
      <c r="G22430" t="s">
        <v>23</v>
      </c>
      <c r="H22430" s="4">
        <v>1970527</v>
      </c>
      <c r="I22430" t="s">
        <v>2622</v>
      </c>
      <c r="J22430" t="s">
        <v>68</v>
      </c>
      <c r="K22430" s="2"/>
      <c r="L22430" s="10" t="str">
        <f t="shared" si="350"/>
        <v>UNKNOWN</v>
      </c>
      <c r="M22430" t="s">
        <v>5236</v>
      </c>
      <c r="N22430" t="s">
        <v>4843</v>
      </c>
      <c r="O22430" t="s">
        <v>4749</v>
      </c>
      <c r="P22430" t="s">
        <v>9110</v>
      </c>
      <c r="Q22430" t="s">
        <v>9096</v>
      </c>
      <c r="R22430" s="4">
        <v>3498</v>
      </c>
      <c r="S22430" t="s">
        <v>30</v>
      </c>
      <c r="T22430" t="s">
        <v>45</v>
      </c>
      <c r="U22430" t="s">
        <v>485</v>
      </c>
      <c r="V22430" t="str">
        <f>PROPER(Table1[[#This Row],[Product Name]])</f>
        <v>Binney &amp; Smith Pens, Water Color</v>
      </c>
      <c r="W22430" s="16">
        <v>181.44</v>
      </c>
      <c r="X22430" s="4">
        <v>12</v>
      </c>
      <c r="Y22430" s="4">
        <v>0</v>
      </c>
      <c r="Z22430" s="16">
        <v>72.359999999999985</v>
      </c>
      <c r="AA22430" s="4">
        <v>20.65</v>
      </c>
      <c r="AB22430" t="s">
        <v>93</v>
      </c>
    </row>
    <row r="22431" spans="1:28" ht="15" customHeight="1" x14ac:dyDescent="0.25">
      <c r="A22431" t="s">
        <v>16109</v>
      </c>
      <c r="B22431" s="4">
        <v>2015</v>
      </c>
      <c r="C22431" t="s">
        <v>17052</v>
      </c>
      <c r="D22431">
        <v>42032</v>
      </c>
      <c r="E22431" s="1">
        <v>42032</v>
      </c>
      <c r="F22431" s="1">
        <v>42036</v>
      </c>
      <c r="G22431" t="s">
        <v>23</v>
      </c>
      <c r="H22431" s="4">
        <v>1970527</v>
      </c>
      <c r="I22431" t="s">
        <v>2622</v>
      </c>
      <c r="J22431" t="s">
        <v>68</v>
      </c>
      <c r="K22431" s="2"/>
      <c r="L22431" s="10" t="str">
        <f t="shared" si="350"/>
        <v>UNKNOWN</v>
      </c>
      <c r="M22431" t="s">
        <v>5236</v>
      </c>
      <c r="N22431" t="s">
        <v>4843</v>
      </c>
      <c r="O22431" t="s">
        <v>4749</v>
      </c>
      <c r="P22431" t="s">
        <v>9110</v>
      </c>
      <c r="Q22431" t="s">
        <v>9096</v>
      </c>
      <c r="R22431" s="4">
        <v>5576</v>
      </c>
      <c r="S22431" t="s">
        <v>52</v>
      </c>
      <c r="T22431" t="s">
        <v>53</v>
      </c>
      <c r="U22431" t="s">
        <v>3033</v>
      </c>
      <c r="V22431" t="str">
        <f>PROPER(Table1[[#This Row],[Product Name]])</f>
        <v>Panasonic Receipt Printer, Red</v>
      </c>
      <c r="W22431" s="16">
        <v>354.15000000000003</v>
      </c>
      <c r="X22431" s="4">
        <v>3</v>
      </c>
      <c r="Y22431" s="4">
        <v>0</v>
      </c>
      <c r="Z22431" s="16">
        <v>109.71000000000001</v>
      </c>
      <c r="AA22431" s="4">
        <v>34.409999999999997</v>
      </c>
      <c r="AB22431" t="s">
        <v>93</v>
      </c>
    </row>
    <row r="22432" spans="1:28" ht="15" customHeight="1" x14ac:dyDescent="0.25">
      <c r="A22432" t="s">
        <v>16115</v>
      </c>
      <c r="B22432" s="4">
        <v>2014</v>
      </c>
      <c r="C22432" t="s">
        <v>16226</v>
      </c>
      <c r="D22432">
        <v>41984</v>
      </c>
      <c r="E22432" s="1">
        <v>41984</v>
      </c>
      <c r="F22432" s="1">
        <v>41990</v>
      </c>
      <c r="G22432" t="s">
        <v>23</v>
      </c>
      <c r="H22432" s="4">
        <v>1949559</v>
      </c>
      <c r="I22432" t="s">
        <v>2721</v>
      </c>
      <c r="J22432" t="s">
        <v>25</v>
      </c>
      <c r="K22432" s="2"/>
      <c r="L22432" s="10" t="str">
        <f t="shared" si="350"/>
        <v>UNKNOWN</v>
      </c>
      <c r="M22432" t="s">
        <v>5089</v>
      </c>
      <c r="N22432" t="s">
        <v>4768</v>
      </c>
      <c r="O22432" t="s">
        <v>4769</v>
      </c>
      <c r="P22432" t="s">
        <v>9108</v>
      </c>
      <c r="Q22432" t="s">
        <v>9096</v>
      </c>
      <c r="R22432" s="4">
        <v>6612</v>
      </c>
      <c r="S22432" t="s">
        <v>30</v>
      </c>
      <c r="T22432" t="s">
        <v>203</v>
      </c>
      <c r="U22432" t="s">
        <v>1075</v>
      </c>
      <c r="V22432" t="str">
        <f>PROPER(Table1[[#This Row],[Product Name]])</f>
        <v>Xerox Memo Slips, Recycled</v>
      </c>
      <c r="W22432" s="16">
        <v>35.616</v>
      </c>
      <c r="X22432" s="4">
        <v>5</v>
      </c>
      <c r="Y22432" s="4">
        <v>0.47000000000000003</v>
      </c>
      <c r="Z22432" s="16">
        <v>-6.8340000000000067</v>
      </c>
      <c r="AA22432" s="4">
        <v>1.81</v>
      </c>
      <c r="AB22432" t="s">
        <v>33</v>
      </c>
    </row>
    <row r="22433" spans="1:28" ht="15" customHeight="1" x14ac:dyDescent="0.25">
      <c r="A22433" t="s">
        <v>16109</v>
      </c>
      <c r="B22433" s="4">
        <v>2012</v>
      </c>
      <c r="C22433" t="s">
        <v>17053</v>
      </c>
      <c r="D22433">
        <v>41222</v>
      </c>
      <c r="E22433" s="1">
        <v>41222</v>
      </c>
      <c r="F22433" s="1">
        <v>41227</v>
      </c>
      <c r="G22433" t="s">
        <v>23</v>
      </c>
      <c r="H22433" s="4">
        <v>1979558</v>
      </c>
      <c r="I22433" t="s">
        <v>631</v>
      </c>
      <c r="J22433" t="s">
        <v>68</v>
      </c>
      <c r="K22433" s="2"/>
      <c r="L22433" s="10" t="str">
        <f t="shared" si="350"/>
        <v>UNKNOWN</v>
      </c>
      <c r="M22433" t="s">
        <v>5237</v>
      </c>
      <c r="N22433" t="s">
        <v>4791</v>
      </c>
      <c r="O22433" t="s">
        <v>4755</v>
      </c>
      <c r="P22433" t="s">
        <v>9097</v>
      </c>
      <c r="Q22433" t="s">
        <v>9096</v>
      </c>
      <c r="R22433" s="4">
        <v>4442</v>
      </c>
      <c r="S22433" t="s">
        <v>30</v>
      </c>
      <c r="T22433" t="s">
        <v>47</v>
      </c>
      <c r="U22433" t="s">
        <v>948</v>
      </c>
      <c r="V22433" t="str">
        <f>PROPER(Table1[[#This Row],[Product Name]])</f>
        <v>Globeweis Interoffice Envelope, With Clear Poly Window</v>
      </c>
      <c r="W22433" s="16">
        <v>205.44</v>
      </c>
      <c r="X22433" s="4">
        <v>4</v>
      </c>
      <c r="Y22433" s="4">
        <v>0</v>
      </c>
      <c r="Z22433" s="16">
        <v>28.68</v>
      </c>
      <c r="AA22433" s="4">
        <v>19.87</v>
      </c>
      <c r="AB22433" t="s">
        <v>33</v>
      </c>
    </row>
    <row r="22434" spans="1:28" ht="15" customHeight="1" x14ac:dyDescent="0.25">
      <c r="A22434" t="s">
        <v>16115</v>
      </c>
      <c r="B22434" s="4">
        <v>2013</v>
      </c>
      <c r="C22434" t="s">
        <v>17054</v>
      </c>
      <c r="D22434">
        <v>41284</v>
      </c>
      <c r="E22434" s="1">
        <v>41284</v>
      </c>
      <c r="F22434" s="1">
        <v>41288</v>
      </c>
      <c r="G22434" t="s">
        <v>88</v>
      </c>
      <c r="H22434" s="4">
        <v>2173059</v>
      </c>
      <c r="I22434" t="s">
        <v>1249</v>
      </c>
      <c r="J22434" t="s">
        <v>68</v>
      </c>
      <c r="K22434" s="2"/>
      <c r="L22434" s="10" t="str">
        <f t="shared" si="350"/>
        <v>UNKNOWN</v>
      </c>
      <c r="M22434" t="s">
        <v>4827</v>
      </c>
      <c r="N22434" t="s">
        <v>4827</v>
      </c>
      <c r="O22434" t="s">
        <v>4769</v>
      </c>
      <c r="P22434" t="s">
        <v>9108</v>
      </c>
      <c r="Q22434" t="s">
        <v>9096</v>
      </c>
      <c r="R22434" s="4">
        <v>4174</v>
      </c>
      <c r="S22434" t="s">
        <v>52</v>
      </c>
      <c r="T22434" t="s">
        <v>57</v>
      </c>
      <c r="U22434" t="s">
        <v>92</v>
      </c>
      <c r="V22434" t="str">
        <f>PROPER(Table1[[#This Row],[Product Name]])</f>
        <v>Enermax Mouse, Usb</v>
      </c>
      <c r="W22434" s="16">
        <v>42.929999999999993</v>
      </c>
      <c r="X22434" s="4">
        <v>2</v>
      </c>
      <c r="Y22434" s="4">
        <v>0.47000000000000003</v>
      </c>
      <c r="Z22434" s="16">
        <v>-18.629999999999992</v>
      </c>
      <c r="AA22434" s="4">
        <v>4.28</v>
      </c>
      <c r="AB22434" t="s">
        <v>33</v>
      </c>
    </row>
    <row r="22435" spans="1:28" ht="15" customHeight="1" x14ac:dyDescent="0.25">
      <c r="A22435" t="s">
        <v>16109</v>
      </c>
      <c r="B22435" s="4">
        <v>2015</v>
      </c>
      <c r="C22435" t="s">
        <v>17055</v>
      </c>
      <c r="D22435">
        <v>42264</v>
      </c>
      <c r="E22435" s="1">
        <v>42264</v>
      </c>
      <c r="F22435" s="1">
        <v>42269</v>
      </c>
      <c r="G22435" t="s">
        <v>23</v>
      </c>
      <c r="H22435" s="4">
        <v>1429027</v>
      </c>
      <c r="I22435" t="s">
        <v>841</v>
      </c>
      <c r="J22435" t="s">
        <v>68</v>
      </c>
      <c r="K22435" s="2"/>
      <c r="L22435" s="10" t="str">
        <f t="shared" si="350"/>
        <v>UNKNOWN</v>
      </c>
      <c r="M22435" t="s">
        <v>4842</v>
      </c>
      <c r="N22435" t="s">
        <v>4843</v>
      </c>
      <c r="O22435" t="s">
        <v>4749</v>
      </c>
      <c r="P22435" t="s">
        <v>9110</v>
      </c>
      <c r="Q22435" t="s">
        <v>9096</v>
      </c>
      <c r="R22435" s="4">
        <v>5438</v>
      </c>
      <c r="S22435" t="s">
        <v>38</v>
      </c>
      <c r="T22435" t="s">
        <v>65</v>
      </c>
      <c r="U22435" t="s">
        <v>1319</v>
      </c>
      <c r="V22435" t="str">
        <f>PROPER(Table1[[#This Row],[Product Name]])</f>
        <v>Office Star Chairmat, Black</v>
      </c>
      <c r="W22435" s="16">
        <v>253.56</v>
      </c>
      <c r="X22435" s="4">
        <v>4</v>
      </c>
      <c r="Y22435" s="4">
        <v>0</v>
      </c>
      <c r="Z22435" s="16">
        <v>91.199999999999989</v>
      </c>
      <c r="AA22435" s="4">
        <v>12.73</v>
      </c>
      <c r="AB22435" t="s">
        <v>33</v>
      </c>
    </row>
    <row r="22436" spans="1:28" ht="15" customHeight="1" x14ac:dyDescent="0.25">
      <c r="A22436" t="s">
        <v>16109</v>
      </c>
      <c r="B22436" s="4">
        <v>2015</v>
      </c>
      <c r="C22436" t="s">
        <v>17055</v>
      </c>
      <c r="D22436">
        <v>42264</v>
      </c>
      <c r="E22436" s="1">
        <v>42264</v>
      </c>
      <c r="F22436" s="1">
        <v>42269</v>
      </c>
      <c r="G22436" t="s">
        <v>23</v>
      </c>
      <c r="H22436" s="4">
        <v>1429027</v>
      </c>
      <c r="I22436" t="s">
        <v>841</v>
      </c>
      <c r="J22436" t="s">
        <v>68</v>
      </c>
      <c r="K22436" s="2"/>
      <c r="L22436" s="10" t="str">
        <f t="shared" si="350"/>
        <v>UNKNOWN</v>
      </c>
      <c r="M22436" t="s">
        <v>4842</v>
      </c>
      <c r="N22436" t="s">
        <v>4843</v>
      </c>
      <c r="O22436" t="s">
        <v>4749</v>
      </c>
      <c r="P22436" t="s">
        <v>9110</v>
      </c>
      <c r="Q22436" t="s">
        <v>9096</v>
      </c>
      <c r="R22436" s="4">
        <v>4438</v>
      </c>
      <c r="S22436" t="s">
        <v>30</v>
      </c>
      <c r="T22436" t="s">
        <v>47</v>
      </c>
      <c r="U22436" t="s">
        <v>3237</v>
      </c>
      <c r="V22436" t="str">
        <f>PROPER(Table1[[#This Row],[Product Name]])</f>
        <v>Globeweis Clasp Envelope, With Clear Poly Window</v>
      </c>
      <c r="W22436" s="16">
        <v>53.759999999999991</v>
      </c>
      <c r="X22436" s="4">
        <v>4</v>
      </c>
      <c r="Y22436" s="4">
        <v>0</v>
      </c>
      <c r="Z22436" s="16">
        <v>17.64</v>
      </c>
      <c r="AA22436" s="4">
        <v>4.2</v>
      </c>
      <c r="AB22436" t="s">
        <v>33</v>
      </c>
    </row>
    <row r="22437" spans="1:28" ht="15" customHeight="1" x14ac:dyDescent="0.25">
      <c r="A22437" t="s">
        <v>16109</v>
      </c>
      <c r="B22437" s="4">
        <v>2015</v>
      </c>
      <c r="C22437" t="s">
        <v>17055</v>
      </c>
      <c r="D22437">
        <v>42264</v>
      </c>
      <c r="E22437" s="1">
        <v>42264</v>
      </c>
      <c r="F22437" s="1">
        <v>42269</v>
      </c>
      <c r="G22437" t="s">
        <v>23</v>
      </c>
      <c r="H22437" s="4">
        <v>1429027</v>
      </c>
      <c r="I22437" t="s">
        <v>841</v>
      </c>
      <c r="J22437" t="s">
        <v>68</v>
      </c>
      <c r="K22437" s="2"/>
      <c r="L22437" s="10" t="str">
        <f t="shared" si="350"/>
        <v>UNKNOWN</v>
      </c>
      <c r="M22437" t="s">
        <v>4842</v>
      </c>
      <c r="N22437" t="s">
        <v>4843</v>
      </c>
      <c r="O22437" t="s">
        <v>4749</v>
      </c>
      <c r="P22437" t="s">
        <v>9110</v>
      </c>
      <c r="Q22437" t="s">
        <v>9096</v>
      </c>
      <c r="R22437" s="4">
        <v>5474</v>
      </c>
      <c r="S22437" t="s">
        <v>30</v>
      </c>
      <c r="T22437" t="s">
        <v>63</v>
      </c>
      <c r="U22437" t="s">
        <v>1852</v>
      </c>
      <c r="V22437" t="str">
        <f>PROPER(Table1[[#This Row],[Product Name]])</f>
        <v>Oic Push Pins, Metal</v>
      </c>
      <c r="W22437" s="16">
        <v>45.089999999999996</v>
      </c>
      <c r="X22437" s="4">
        <v>3</v>
      </c>
      <c r="Y22437" s="4">
        <v>0</v>
      </c>
      <c r="Z22437" s="16">
        <v>21.150000000000002</v>
      </c>
      <c r="AA22437" s="4">
        <v>5.19</v>
      </c>
      <c r="AB22437" t="s">
        <v>33</v>
      </c>
    </row>
    <row r="22438" spans="1:28" ht="15" customHeight="1" x14ac:dyDescent="0.25">
      <c r="A22438" t="s">
        <v>16109</v>
      </c>
      <c r="B22438" s="4">
        <v>2015</v>
      </c>
      <c r="C22438" t="s">
        <v>17055</v>
      </c>
      <c r="D22438">
        <v>42264</v>
      </c>
      <c r="E22438" s="1">
        <v>42264</v>
      </c>
      <c r="F22438" s="1">
        <v>42269</v>
      </c>
      <c r="G22438" t="s">
        <v>23</v>
      </c>
      <c r="H22438" s="4">
        <v>1429027</v>
      </c>
      <c r="I22438" t="s">
        <v>841</v>
      </c>
      <c r="J22438" t="s">
        <v>68</v>
      </c>
      <c r="K22438" s="2"/>
      <c r="L22438" s="10" t="str">
        <f t="shared" si="350"/>
        <v>UNKNOWN</v>
      </c>
      <c r="M22438" t="s">
        <v>4842</v>
      </c>
      <c r="N22438" t="s">
        <v>4843</v>
      </c>
      <c r="O22438" t="s">
        <v>4749</v>
      </c>
      <c r="P22438" t="s">
        <v>9110</v>
      </c>
      <c r="Q22438" t="s">
        <v>9096</v>
      </c>
      <c r="R22438" s="4">
        <v>4172</v>
      </c>
      <c r="S22438" t="s">
        <v>52</v>
      </c>
      <c r="T22438" t="s">
        <v>57</v>
      </c>
      <c r="U22438" t="s">
        <v>2491</v>
      </c>
      <c r="V22438" t="str">
        <f>PROPER(Table1[[#This Row],[Product Name]])</f>
        <v>Enermax Mouse, Erganomic</v>
      </c>
      <c r="W22438" s="16">
        <v>190.49999999999997</v>
      </c>
      <c r="X22438" s="4">
        <v>5</v>
      </c>
      <c r="Y22438" s="4">
        <v>0</v>
      </c>
      <c r="Z22438" s="16">
        <v>64.650000000000006</v>
      </c>
      <c r="AA22438" s="4">
        <v>21.62</v>
      </c>
      <c r="AB22438" t="s">
        <v>33</v>
      </c>
    </row>
    <row r="22439" spans="1:28" ht="15" customHeight="1" x14ac:dyDescent="0.25">
      <c r="A22439" t="s">
        <v>16115</v>
      </c>
      <c r="B22439" s="4">
        <v>2015</v>
      </c>
      <c r="C22439" t="s">
        <v>17056</v>
      </c>
      <c r="D22439">
        <v>42013</v>
      </c>
      <c r="E22439" s="1">
        <v>42013</v>
      </c>
      <c r="F22439" s="1">
        <v>42017</v>
      </c>
      <c r="G22439" t="s">
        <v>23</v>
      </c>
      <c r="H22439" s="4">
        <v>1610597</v>
      </c>
      <c r="I22439" t="s">
        <v>779</v>
      </c>
      <c r="J22439" t="s">
        <v>77</v>
      </c>
      <c r="K22439" s="2"/>
      <c r="L22439" s="10" t="str">
        <f t="shared" si="350"/>
        <v>UNKNOWN</v>
      </c>
      <c r="M22439" t="s">
        <v>4920</v>
      </c>
      <c r="N22439" t="s">
        <v>4980</v>
      </c>
      <c r="O22439" t="s">
        <v>4836</v>
      </c>
      <c r="P22439" t="s">
        <v>9097</v>
      </c>
      <c r="Q22439" t="s">
        <v>9096</v>
      </c>
      <c r="R22439" s="4">
        <v>3385</v>
      </c>
      <c r="S22439" t="s">
        <v>52</v>
      </c>
      <c r="T22439" t="s">
        <v>57</v>
      </c>
      <c r="U22439" t="s">
        <v>950</v>
      </c>
      <c r="V22439" t="str">
        <f>PROPER(Table1[[#This Row],[Product Name]])</f>
        <v>Belkin Keyboard, Erganomic</v>
      </c>
      <c r="W22439" s="16">
        <v>204.22499999999999</v>
      </c>
      <c r="X22439" s="4">
        <v>5</v>
      </c>
      <c r="Y22439" s="4">
        <v>0.5</v>
      </c>
      <c r="Z22439" s="16">
        <v>-8.1749999999999829</v>
      </c>
      <c r="AA22439" s="4">
        <v>24.11</v>
      </c>
      <c r="AB22439" t="s">
        <v>93</v>
      </c>
    </row>
    <row r="22440" spans="1:28" ht="15" customHeight="1" x14ac:dyDescent="0.25">
      <c r="A22440" t="s">
        <v>16115</v>
      </c>
      <c r="B22440" s="4">
        <v>2015</v>
      </c>
      <c r="C22440" t="s">
        <v>17056</v>
      </c>
      <c r="D22440">
        <v>42013</v>
      </c>
      <c r="E22440" s="1">
        <v>42013</v>
      </c>
      <c r="F22440" s="1">
        <v>42017</v>
      </c>
      <c r="G22440" t="s">
        <v>23</v>
      </c>
      <c r="H22440" s="4">
        <v>1610597</v>
      </c>
      <c r="I22440" t="s">
        <v>779</v>
      </c>
      <c r="J22440" t="s">
        <v>77</v>
      </c>
      <c r="K22440" s="2"/>
      <c r="L22440" s="10" t="str">
        <f t="shared" si="350"/>
        <v>UNKNOWN</v>
      </c>
      <c r="M22440" t="s">
        <v>4920</v>
      </c>
      <c r="N22440" t="s">
        <v>4980</v>
      </c>
      <c r="O22440" t="s">
        <v>4836</v>
      </c>
      <c r="P22440" t="s">
        <v>9097</v>
      </c>
      <c r="Q22440" t="s">
        <v>9096</v>
      </c>
      <c r="R22440" s="4">
        <v>5735</v>
      </c>
      <c r="S22440" t="s">
        <v>38</v>
      </c>
      <c r="T22440" t="s">
        <v>39</v>
      </c>
      <c r="U22440" t="s">
        <v>1794</v>
      </c>
      <c r="V22440" t="str">
        <f>PROPER(Table1[[#This Row],[Product Name]])</f>
        <v>Rubbermaid Photo Frame, Black</v>
      </c>
      <c r="W22440" s="16">
        <v>82.800000000000011</v>
      </c>
      <c r="X22440" s="4">
        <v>2</v>
      </c>
      <c r="Y22440" s="4">
        <v>0.2</v>
      </c>
      <c r="Z22440" s="16">
        <v>-4.1400000000000041</v>
      </c>
      <c r="AA22440" s="4">
        <v>10.52</v>
      </c>
      <c r="AB22440" t="s">
        <v>93</v>
      </c>
    </row>
    <row r="22441" spans="1:28" ht="15" customHeight="1" x14ac:dyDescent="0.25">
      <c r="A22441" t="s">
        <v>16115</v>
      </c>
      <c r="B22441" s="4">
        <v>2015</v>
      </c>
      <c r="C22441" t="s">
        <v>17056</v>
      </c>
      <c r="D22441">
        <v>42013</v>
      </c>
      <c r="E22441" s="1">
        <v>42013</v>
      </c>
      <c r="F22441" s="1">
        <v>42017</v>
      </c>
      <c r="G22441" t="s">
        <v>23</v>
      </c>
      <c r="H22441" s="4">
        <v>1610597</v>
      </c>
      <c r="I22441" t="s">
        <v>779</v>
      </c>
      <c r="J22441" t="s">
        <v>77</v>
      </c>
      <c r="K22441" s="2"/>
      <c r="L22441" s="10" t="str">
        <f t="shared" si="350"/>
        <v>UNKNOWN</v>
      </c>
      <c r="M22441" t="s">
        <v>4920</v>
      </c>
      <c r="N22441" t="s">
        <v>4980</v>
      </c>
      <c r="O22441" t="s">
        <v>4836</v>
      </c>
      <c r="P22441" t="s">
        <v>9097</v>
      </c>
      <c r="Q22441" t="s">
        <v>9096</v>
      </c>
      <c r="R22441" s="4">
        <v>6025</v>
      </c>
      <c r="S22441" t="s">
        <v>30</v>
      </c>
      <c r="T22441" t="s">
        <v>107</v>
      </c>
      <c r="U22441" t="s">
        <v>441</v>
      </c>
      <c r="V22441" t="str">
        <f>PROPER(Table1[[#This Row],[Product Name]])</f>
        <v>Smead Box, Single Width</v>
      </c>
      <c r="W22441" s="16">
        <v>16.200000000000003</v>
      </c>
      <c r="X22441" s="4">
        <v>3</v>
      </c>
      <c r="Y22441" s="4">
        <v>0.5</v>
      </c>
      <c r="Z22441" s="16">
        <v>-8.1000000000000014</v>
      </c>
      <c r="AA22441" s="4">
        <v>1.43</v>
      </c>
      <c r="AB22441" t="s">
        <v>93</v>
      </c>
    </row>
    <row r="22442" spans="1:28" ht="15" customHeight="1" x14ac:dyDescent="0.25">
      <c r="A22442" t="s">
        <v>16109</v>
      </c>
      <c r="B22442" s="4">
        <v>2014</v>
      </c>
      <c r="C22442" t="s">
        <v>17057</v>
      </c>
      <c r="D22442">
        <v>41864</v>
      </c>
      <c r="E22442" s="1">
        <v>41864</v>
      </c>
      <c r="F22442" s="1">
        <v>41870</v>
      </c>
      <c r="G22442" t="s">
        <v>23</v>
      </c>
      <c r="H22442" s="4">
        <v>161357</v>
      </c>
      <c r="I22442" t="s">
        <v>1758</v>
      </c>
      <c r="J22442" t="s">
        <v>68</v>
      </c>
      <c r="K22442" s="2"/>
      <c r="L22442" s="10" t="str">
        <f t="shared" si="350"/>
        <v>UNKNOWN</v>
      </c>
      <c r="M22442" t="s">
        <v>4787</v>
      </c>
      <c r="N22442" t="s">
        <v>4788</v>
      </c>
      <c r="O22442" t="s">
        <v>4761</v>
      </c>
      <c r="P22442" t="s">
        <v>4762</v>
      </c>
      <c r="Q22442" t="s">
        <v>9096</v>
      </c>
      <c r="R22442" s="4">
        <v>3255</v>
      </c>
      <c r="S22442" t="s">
        <v>30</v>
      </c>
      <c r="T22442" t="s">
        <v>43</v>
      </c>
      <c r="U22442" t="s">
        <v>1724</v>
      </c>
      <c r="V22442" t="str">
        <f>PROPER(Table1[[#This Row],[Product Name]])</f>
        <v>Avery Binding Machine, Clear</v>
      </c>
      <c r="W22442" s="16">
        <v>130.41000000000003</v>
      </c>
      <c r="X22442" s="4">
        <v>3</v>
      </c>
      <c r="Y22442" s="4">
        <v>0.1</v>
      </c>
      <c r="Z22442" s="16">
        <v>0</v>
      </c>
      <c r="AA22442" s="4">
        <v>11.1</v>
      </c>
      <c r="AB22442" t="s">
        <v>33</v>
      </c>
    </row>
    <row r="22443" spans="1:28" ht="15" customHeight="1" x14ac:dyDescent="0.25">
      <c r="A22443" t="s">
        <v>16109</v>
      </c>
      <c r="B22443" s="4">
        <v>2014</v>
      </c>
      <c r="C22443" t="s">
        <v>17057</v>
      </c>
      <c r="D22443">
        <v>41864</v>
      </c>
      <c r="E22443" s="1">
        <v>41864</v>
      </c>
      <c r="F22443" s="1">
        <v>41870</v>
      </c>
      <c r="G22443" t="s">
        <v>23</v>
      </c>
      <c r="H22443" s="4">
        <v>161357</v>
      </c>
      <c r="I22443" t="s">
        <v>1758</v>
      </c>
      <c r="J22443" t="s">
        <v>68</v>
      </c>
      <c r="K22443" s="2"/>
      <c r="L22443" s="10" t="str">
        <f t="shared" si="350"/>
        <v>UNKNOWN</v>
      </c>
      <c r="M22443" t="s">
        <v>4787</v>
      </c>
      <c r="N22443" t="s">
        <v>4788</v>
      </c>
      <c r="O22443" t="s">
        <v>4761</v>
      </c>
      <c r="P22443" t="s">
        <v>4762</v>
      </c>
      <c r="Q22443" t="s">
        <v>9096</v>
      </c>
      <c r="R22443" s="4">
        <v>4536</v>
      </c>
      <c r="S22443" t="s">
        <v>30</v>
      </c>
      <c r="T22443" t="s">
        <v>31</v>
      </c>
      <c r="U22443" t="s">
        <v>1820</v>
      </c>
      <c r="V22443" t="str">
        <f>PROPER(Table1[[#This Row],[Product Name]])</f>
        <v>Harbour Creations File Folder Labels, Laser Printer Compatible</v>
      </c>
      <c r="W22443" s="16">
        <v>23.571000000000002</v>
      </c>
      <c r="X22443" s="4">
        <v>3</v>
      </c>
      <c r="Y22443" s="4">
        <v>0.1</v>
      </c>
      <c r="Z22443" s="16">
        <v>6.4710000000000001</v>
      </c>
      <c r="AA22443" s="4">
        <v>1.31</v>
      </c>
      <c r="AB22443" t="s">
        <v>33</v>
      </c>
    </row>
    <row r="22444" spans="1:28" ht="15" customHeight="1" x14ac:dyDescent="0.25">
      <c r="A22444" t="s">
        <v>16109</v>
      </c>
      <c r="B22444" s="4">
        <v>2014</v>
      </c>
      <c r="C22444" t="s">
        <v>17057</v>
      </c>
      <c r="D22444">
        <v>41864</v>
      </c>
      <c r="E22444" s="1">
        <v>41864</v>
      </c>
      <c r="F22444" s="1">
        <v>41870</v>
      </c>
      <c r="G22444" t="s">
        <v>23</v>
      </c>
      <c r="H22444" s="4">
        <v>161357</v>
      </c>
      <c r="I22444" t="s">
        <v>1758</v>
      </c>
      <c r="J22444" t="s">
        <v>68</v>
      </c>
      <c r="K22444" s="2"/>
      <c r="L22444" s="10" t="str">
        <f t="shared" si="350"/>
        <v>UNKNOWN</v>
      </c>
      <c r="M22444" t="s">
        <v>4787</v>
      </c>
      <c r="N22444" t="s">
        <v>4788</v>
      </c>
      <c r="O22444" t="s">
        <v>4761</v>
      </c>
      <c r="P22444" t="s">
        <v>4762</v>
      </c>
      <c r="Q22444" t="s">
        <v>9096</v>
      </c>
      <c r="R22444" s="4">
        <v>6379</v>
      </c>
      <c r="S22444" t="s">
        <v>30</v>
      </c>
      <c r="T22444" t="s">
        <v>43</v>
      </c>
      <c r="U22444" t="s">
        <v>364</v>
      </c>
      <c r="V22444" t="str">
        <f>PROPER(Table1[[#This Row],[Product Name]])</f>
        <v>Wilson Jones Binder, Durable</v>
      </c>
      <c r="W22444" s="16">
        <v>91.475999999999999</v>
      </c>
      <c r="X22444" s="4">
        <v>7</v>
      </c>
      <c r="Y22444" s="4">
        <v>0.1</v>
      </c>
      <c r="Z22444" s="16">
        <v>19.235999999999997</v>
      </c>
      <c r="AA22444" s="4">
        <v>9.1</v>
      </c>
      <c r="AB22444" t="s">
        <v>33</v>
      </c>
    </row>
    <row r="22445" spans="1:28" ht="15" customHeight="1" x14ac:dyDescent="0.25">
      <c r="A22445" t="s">
        <v>16109</v>
      </c>
      <c r="B22445" s="4">
        <v>2015</v>
      </c>
      <c r="C22445" t="s">
        <v>17058</v>
      </c>
      <c r="D22445">
        <v>42243</v>
      </c>
      <c r="E22445" s="1">
        <v>42243</v>
      </c>
      <c r="F22445" s="1">
        <v>42247</v>
      </c>
      <c r="G22445" t="s">
        <v>23</v>
      </c>
      <c r="H22445" s="4">
        <v>1136566</v>
      </c>
      <c r="I22445" t="s">
        <v>1584</v>
      </c>
      <c r="J22445" t="s">
        <v>77</v>
      </c>
      <c r="K22445" s="2"/>
      <c r="L22445" s="10" t="str">
        <f t="shared" si="350"/>
        <v>UNKNOWN</v>
      </c>
      <c r="M22445" t="s">
        <v>5081</v>
      </c>
      <c r="N22445" t="s">
        <v>5082</v>
      </c>
      <c r="O22445" t="s">
        <v>4758</v>
      </c>
      <c r="P22445" t="s">
        <v>9110</v>
      </c>
      <c r="Q22445" t="s">
        <v>9096</v>
      </c>
      <c r="R22445" s="4">
        <v>3634</v>
      </c>
      <c r="S22445" t="s">
        <v>38</v>
      </c>
      <c r="T22445" t="s">
        <v>41</v>
      </c>
      <c r="U22445" t="s">
        <v>1987</v>
      </c>
      <c r="V22445" t="str">
        <f>PROPER(Table1[[#This Row],[Product Name]])</f>
        <v>Bush Floating Shelf Set, Metal</v>
      </c>
      <c r="W22445" s="16">
        <v>170.73</v>
      </c>
      <c r="X22445" s="4">
        <v>1</v>
      </c>
      <c r="Y22445" s="4">
        <v>0</v>
      </c>
      <c r="Z22445" s="16">
        <v>44.37</v>
      </c>
      <c r="AA22445" s="4">
        <v>12.61</v>
      </c>
      <c r="AB22445" t="s">
        <v>33</v>
      </c>
    </row>
    <row r="22446" spans="1:28" ht="15" customHeight="1" x14ac:dyDescent="0.25">
      <c r="A22446" t="s">
        <v>16109</v>
      </c>
      <c r="B22446" s="4">
        <v>2012</v>
      </c>
      <c r="C22446" t="s">
        <v>17059</v>
      </c>
      <c r="D22446">
        <v>40982</v>
      </c>
      <c r="E22446" s="1">
        <v>40982</v>
      </c>
      <c r="F22446" s="1">
        <v>40986</v>
      </c>
      <c r="G22446" t="s">
        <v>23</v>
      </c>
      <c r="H22446" s="4">
        <v>1309027</v>
      </c>
      <c r="I22446" t="s">
        <v>1879</v>
      </c>
      <c r="J22446" t="s">
        <v>25</v>
      </c>
      <c r="K22446" s="2"/>
      <c r="L22446" s="10" t="str">
        <f t="shared" si="350"/>
        <v>UNKNOWN</v>
      </c>
      <c r="M22446" t="s">
        <v>5238</v>
      </c>
      <c r="N22446" t="s">
        <v>4774</v>
      </c>
      <c r="O22446" t="s">
        <v>4749</v>
      </c>
      <c r="P22446" t="s">
        <v>9110</v>
      </c>
      <c r="Q22446" t="s">
        <v>9096</v>
      </c>
      <c r="R22446" s="4">
        <v>5805</v>
      </c>
      <c r="S22446" t="s">
        <v>38</v>
      </c>
      <c r="T22446" t="s">
        <v>65</v>
      </c>
      <c r="U22446" t="s">
        <v>1388</v>
      </c>
      <c r="V22446" t="str">
        <f>PROPER(Table1[[#This Row],[Product Name]])</f>
        <v>Safco Swivel Stool, Adjustable</v>
      </c>
      <c r="W22446" s="16">
        <v>340.86000000000007</v>
      </c>
      <c r="X22446" s="4">
        <v>2</v>
      </c>
      <c r="Y22446" s="4">
        <v>0</v>
      </c>
      <c r="Z22446" s="16">
        <v>122.69999999999999</v>
      </c>
      <c r="AA22446" s="4">
        <v>45.24</v>
      </c>
      <c r="AB22446" t="s">
        <v>93</v>
      </c>
    </row>
    <row r="22447" spans="1:28" ht="15" customHeight="1" x14ac:dyDescent="0.25">
      <c r="A22447" t="s">
        <v>16109</v>
      </c>
      <c r="B22447" s="4">
        <v>2012</v>
      </c>
      <c r="C22447" t="s">
        <v>17059</v>
      </c>
      <c r="D22447">
        <v>40982</v>
      </c>
      <c r="E22447" s="1">
        <v>40982</v>
      </c>
      <c r="F22447" s="1">
        <v>40986</v>
      </c>
      <c r="G22447" t="s">
        <v>23</v>
      </c>
      <c r="H22447" s="4">
        <v>1309027</v>
      </c>
      <c r="I22447" t="s">
        <v>1879</v>
      </c>
      <c r="J22447" t="s">
        <v>25</v>
      </c>
      <c r="K22447" s="2"/>
      <c r="L22447" s="10" t="str">
        <f t="shared" si="350"/>
        <v>UNKNOWN</v>
      </c>
      <c r="M22447" t="s">
        <v>5238</v>
      </c>
      <c r="N22447" t="s">
        <v>4774</v>
      </c>
      <c r="O22447" t="s">
        <v>4749</v>
      </c>
      <c r="P22447" t="s">
        <v>9110</v>
      </c>
      <c r="Q22447" t="s">
        <v>9096</v>
      </c>
      <c r="R22447" s="4">
        <v>3394</v>
      </c>
      <c r="S22447" t="s">
        <v>52</v>
      </c>
      <c r="T22447" t="s">
        <v>57</v>
      </c>
      <c r="U22447" t="s">
        <v>1486</v>
      </c>
      <c r="V22447" t="str">
        <f>PROPER(Table1[[#This Row],[Product Name]])</f>
        <v>Belkin Mouse, Programmable</v>
      </c>
      <c r="W22447" s="16">
        <v>379.89</v>
      </c>
      <c r="X22447" s="4">
        <v>9</v>
      </c>
      <c r="Y22447" s="4">
        <v>0</v>
      </c>
      <c r="Z22447" s="16">
        <v>52.92</v>
      </c>
      <c r="AA22447" s="4">
        <v>73.260000000000005</v>
      </c>
      <c r="AB22447" t="s">
        <v>93</v>
      </c>
    </row>
    <row r="22448" spans="1:28" ht="15" customHeight="1" x14ac:dyDescent="0.25">
      <c r="A22448" t="s">
        <v>16109</v>
      </c>
      <c r="B22448" s="4">
        <v>2012</v>
      </c>
      <c r="C22448" t="s">
        <v>17059</v>
      </c>
      <c r="D22448">
        <v>40982</v>
      </c>
      <c r="E22448" s="1">
        <v>40982</v>
      </c>
      <c r="F22448" s="1">
        <v>40986</v>
      </c>
      <c r="G22448" t="s">
        <v>23</v>
      </c>
      <c r="H22448" s="4">
        <v>1309027</v>
      </c>
      <c r="I22448" t="s">
        <v>1879</v>
      </c>
      <c r="J22448" t="s">
        <v>25</v>
      </c>
      <c r="K22448" s="2"/>
      <c r="L22448" s="10" t="str">
        <f t="shared" si="350"/>
        <v>UNKNOWN</v>
      </c>
      <c r="M22448" t="s">
        <v>5238</v>
      </c>
      <c r="N22448" t="s">
        <v>4774</v>
      </c>
      <c r="O22448" t="s">
        <v>4749</v>
      </c>
      <c r="P22448" t="s">
        <v>9110</v>
      </c>
      <c r="Q22448" t="s">
        <v>9096</v>
      </c>
      <c r="R22448" s="4">
        <v>3725</v>
      </c>
      <c r="S22448" t="s">
        <v>30</v>
      </c>
      <c r="T22448" t="s">
        <v>43</v>
      </c>
      <c r="U22448" t="s">
        <v>1583</v>
      </c>
      <c r="V22448" t="str">
        <f>PROPER(Table1[[#This Row],[Product Name]])</f>
        <v>Cardinal Binding Machine, Durable</v>
      </c>
      <c r="W22448" s="16">
        <v>153.81000000000003</v>
      </c>
      <c r="X22448" s="4">
        <v>3</v>
      </c>
      <c r="Y22448" s="4">
        <v>0</v>
      </c>
      <c r="Z22448" s="16">
        <v>27.629999999999995</v>
      </c>
      <c r="AA22448" s="4">
        <v>34.64</v>
      </c>
      <c r="AB22448" t="s">
        <v>93</v>
      </c>
    </row>
    <row r="22449" spans="1:28" ht="15" customHeight="1" x14ac:dyDescent="0.25">
      <c r="A22449" t="s">
        <v>16109</v>
      </c>
      <c r="B22449" s="4">
        <v>2012</v>
      </c>
      <c r="C22449" t="s">
        <v>17059</v>
      </c>
      <c r="D22449">
        <v>40982</v>
      </c>
      <c r="E22449" s="1">
        <v>40982</v>
      </c>
      <c r="F22449" s="1">
        <v>40986</v>
      </c>
      <c r="G22449" t="s">
        <v>23</v>
      </c>
      <c r="H22449" s="4">
        <v>1309027</v>
      </c>
      <c r="I22449" t="s">
        <v>1879</v>
      </c>
      <c r="J22449" t="s">
        <v>25</v>
      </c>
      <c r="K22449" s="2"/>
      <c r="L22449" s="10" t="str">
        <f t="shared" si="350"/>
        <v>UNKNOWN</v>
      </c>
      <c r="M22449" t="s">
        <v>5238</v>
      </c>
      <c r="N22449" t="s">
        <v>4774</v>
      </c>
      <c r="O22449" t="s">
        <v>4749</v>
      </c>
      <c r="P22449" t="s">
        <v>9110</v>
      </c>
      <c r="Q22449" t="s">
        <v>9096</v>
      </c>
      <c r="R22449" s="4">
        <v>3720</v>
      </c>
      <c r="S22449" t="s">
        <v>30</v>
      </c>
      <c r="T22449" t="s">
        <v>43</v>
      </c>
      <c r="U22449" t="s">
        <v>44</v>
      </c>
      <c r="V22449" t="str">
        <f>PROPER(Table1[[#This Row],[Product Name]])</f>
        <v>Cardinal Binder, Clear</v>
      </c>
      <c r="W22449" s="16">
        <v>66.449999999999989</v>
      </c>
      <c r="X22449" s="4">
        <v>5</v>
      </c>
      <c r="Y22449" s="4">
        <v>0</v>
      </c>
      <c r="Z22449" s="16">
        <v>33.15</v>
      </c>
      <c r="AA22449" s="4">
        <v>7.41</v>
      </c>
      <c r="AB22449" t="s">
        <v>93</v>
      </c>
    </row>
    <row r="22450" spans="1:28" ht="15" customHeight="1" x14ac:dyDescent="0.25">
      <c r="A22450" t="s">
        <v>16109</v>
      </c>
      <c r="B22450" s="4">
        <v>2013</v>
      </c>
      <c r="C22450" t="s">
        <v>16770</v>
      </c>
      <c r="D22450">
        <v>41320</v>
      </c>
      <c r="E22450" s="1">
        <v>41320</v>
      </c>
      <c r="F22450" s="1">
        <v>41324</v>
      </c>
      <c r="G22450" t="s">
        <v>23</v>
      </c>
      <c r="H22450" s="4">
        <v>153257</v>
      </c>
      <c r="I22450" t="s">
        <v>2334</v>
      </c>
      <c r="J22450" t="s">
        <v>77</v>
      </c>
      <c r="K22450" s="2"/>
      <c r="L22450" s="10" t="str">
        <f t="shared" si="350"/>
        <v>UNKNOWN</v>
      </c>
      <c r="M22450" t="s">
        <v>4787</v>
      </c>
      <c r="N22450" t="s">
        <v>4788</v>
      </c>
      <c r="O22450" t="s">
        <v>4761</v>
      </c>
      <c r="P22450" t="s">
        <v>4762</v>
      </c>
      <c r="Q22450" t="s">
        <v>9096</v>
      </c>
      <c r="R22450" s="4">
        <v>5891</v>
      </c>
      <c r="S22450" t="s">
        <v>30</v>
      </c>
      <c r="T22450" t="s">
        <v>203</v>
      </c>
      <c r="U22450" t="s">
        <v>304</v>
      </c>
      <c r="V22450" t="str">
        <f>PROPER(Table1[[#This Row],[Product Name]])</f>
        <v>Sandisk Parchment Paper, Multicolor</v>
      </c>
      <c r="W22450" s="16">
        <v>65.231999999999999</v>
      </c>
      <c r="X22450" s="4">
        <v>4</v>
      </c>
      <c r="Y22450" s="4">
        <v>0.1</v>
      </c>
      <c r="Z22450" s="16">
        <v>19.512</v>
      </c>
      <c r="AA22450" s="4">
        <v>6.35</v>
      </c>
      <c r="AB22450" t="s">
        <v>93</v>
      </c>
    </row>
    <row r="22451" spans="1:28" ht="15" customHeight="1" x14ac:dyDescent="0.25">
      <c r="A22451" t="s">
        <v>16115</v>
      </c>
      <c r="B22451" s="4">
        <v>2015</v>
      </c>
      <c r="C22451" t="s">
        <v>16133</v>
      </c>
      <c r="D22451">
        <v>42166</v>
      </c>
      <c r="E22451" s="1">
        <v>42166</v>
      </c>
      <c r="F22451" s="1">
        <v>42172</v>
      </c>
      <c r="G22451" t="s">
        <v>23</v>
      </c>
      <c r="H22451" s="4">
        <v>156107</v>
      </c>
      <c r="I22451" t="s">
        <v>84</v>
      </c>
      <c r="J22451" t="s">
        <v>77</v>
      </c>
      <c r="K22451" s="2"/>
      <c r="L22451" s="10" t="str">
        <f t="shared" si="350"/>
        <v>UNKNOWN</v>
      </c>
      <c r="M22451" t="s">
        <v>4963</v>
      </c>
      <c r="N22451" t="s">
        <v>4782</v>
      </c>
      <c r="O22451" t="s">
        <v>4761</v>
      </c>
      <c r="P22451" t="s">
        <v>4762</v>
      </c>
      <c r="Q22451" t="s">
        <v>9096</v>
      </c>
      <c r="R22451" s="4">
        <v>2946</v>
      </c>
      <c r="S22451" t="s">
        <v>30</v>
      </c>
      <c r="T22451" t="s">
        <v>63</v>
      </c>
      <c r="U22451" t="s">
        <v>164</v>
      </c>
      <c r="V22451" t="str">
        <f>PROPER(Table1[[#This Row],[Product Name]])</f>
        <v>Accos Paper Clips, Metal</v>
      </c>
      <c r="W22451" s="16">
        <v>24.246000000000002</v>
      </c>
      <c r="X22451" s="4">
        <v>2</v>
      </c>
      <c r="Y22451" s="4">
        <v>0.1</v>
      </c>
      <c r="Z22451" s="16">
        <v>-0.29400000000000004</v>
      </c>
      <c r="AA22451" s="4">
        <v>1.75</v>
      </c>
      <c r="AB22451" t="s">
        <v>33</v>
      </c>
    </row>
    <row r="22452" spans="1:28" ht="15" customHeight="1" x14ac:dyDescent="0.25">
      <c r="A22452" t="s">
        <v>16109</v>
      </c>
      <c r="B22452" s="4">
        <v>2014</v>
      </c>
      <c r="C22452" t="s">
        <v>17060</v>
      </c>
      <c r="D22452">
        <v>41766</v>
      </c>
      <c r="E22452" s="1">
        <v>41766</v>
      </c>
      <c r="F22452" s="1">
        <v>41768</v>
      </c>
      <c r="G22452" t="s">
        <v>98</v>
      </c>
      <c r="H22452" s="4">
        <v>17095102</v>
      </c>
      <c r="I22452" t="s">
        <v>2373</v>
      </c>
      <c r="J22452" t="s">
        <v>25</v>
      </c>
      <c r="K22452" s="2"/>
      <c r="L22452" s="10" t="str">
        <f t="shared" si="350"/>
        <v>UNKNOWN</v>
      </c>
      <c r="M22452" t="s">
        <v>5186</v>
      </c>
      <c r="N22452" t="s">
        <v>5012</v>
      </c>
      <c r="O22452" t="s">
        <v>4752</v>
      </c>
      <c r="P22452" t="s">
        <v>9108</v>
      </c>
      <c r="Q22452" t="s">
        <v>9096</v>
      </c>
      <c r="R22452" s="4">
        <v>6160</v>
      </c>
      <c r="S22452" t="s">
        <v>30</v>
      </c>
      <c r="T22452" t="s">
        <v>55</v>
      </c>
      <c r="U22452" t="s">
        <v>1354</v>
      </c>
      <c r="V22452" t="str">
        <f>PROPER(Table1[[#This Row],[Product Name]])</f>
        <v>Stiletto Box Cutter, Easy Grip</v>
      </c>
      <c r="W22452" s="16">
        <v>103.37249999999999</v>
      </c>
      <c r="X22452" s="4">
        <v>5</v>
      </c>
      <c r="Y22452" s="4">
        <v>0.45</v>
      </c>
      <c r="Z22452" s="16">
        <v>-28.327499999999986</v>
      </c>
      <c r="AA22452" s="4">
        <v>24.57</v>
      </c>
      <c r="AB22452" t="s">
        <v>138</v>
      </c>
    </row>
    <row r="22453" spans="1:28" ht="15" customHeight="1" x14ac:dyDescent="0.25">
      <c r="A22453" t="s">
        <v>16109</v>
      </c>
      <c r="B22453" s="4">
        <v>2014</v>
      </c>
      <c r="C22453" t="s">
        <v>17060</v>
      </c>
      <c r="D22453">
        <v>41766</v>
      </c>
      <c r="E22453" s="1">
        <v>41766</v>
      </c>
      <c r="F22453" s="1">
        <v>41768</v>
      </c>
      <c r="G22453" t="s">
        <v>98</v>
      </c>
      <c r="H22453" s="4">
        <v>17095102</v>
      </c>
      <c r="I22453" t="s">
        <v>2373</v>
      </c>
      <c r="J22453" t="s">
        <v>25</v>
      </c>
      <c r="K22453" s="2"/>
      <c r="L22453" s="10" t="str">
        <f t="shared" si="350"/>
        <v>UNKNOWN</v>
      </c>
      <c r="M22453" t="s">
        <v>5186</v>
      </c>
      <c r="N22453" t="s">
        <v>5012</v>
      </c>
      <c r="O22453" t="s">
        <v>4752</v>
      </c>
      <c r="P22453" t="s">
        <v>9108</v>
      </c>
      <c r="Q22453" t="s">
        <v>9096</v>
      </c>
      <c r="R22453" s="4">
        <v>2919</v>
      </c>
      <c r="S22453" t="s">
        <v>30</v>
      </c>
      <c r="T22453" t="s">
        <v>43</v>
      </c>
      <c r="U22453" t="s">
        <v>706</v>
      </c>
      <c r="V22453" t="str">
        <f>PROPER(Table1[[#This Row],[Product Name]])</f>
        <v>Acco Index Tab, Economy</v>
      </c>
      <c r="W22453" s="16">
        <v>25.704000000000001</v>
      </c>
      <c r="X22453" s="4">
        <v>3</v>
      </c>
      <c r="Y22453" s="4">
        <v>0.15000000000000002</v>
      </c>
      <c r="Z22453" s="16">
        <v>5.7239999999999993</v>
      </c>
      <c r="AA22453" s="4">
        <v>4.92</v>
      </c>
      <c r="AB22453" t="s">
        <v>138</v>
      </c>
    </row>
    <row r="22454" spans="1:28" ht="15" customHeight="1" x14ac:dyDescent="0.25">
      <c r="A22454" t="s">
        <v>16109</v>
      </c>
      <c r="B22454" s="4">
        <v>2014</v>
      </c>
      <c r="C22454" t="s">
        <v>16615</v>
      </c>
      <c r="D22454">
        <v>41936</v>
      </c>
      <c r="E22454" s="1">
        <v>41936</v>
      </c>
      <c r="F22454" s="1">
        <v>41938</v>
      </c>
      <c r="G22454" t="s">
        <v>88</v>
      </c>
      <c r="H22454" s="4">
        <v>1774027</v>
      </c>
      <c r="I22454" t="s">
        <v>2517</v>
      </c>
      <c r="J22454" t="s">
        <v>25</v>
      </c>
      <c r="K22454" s="2"/>
      <c r="L22454" s="10" t="str">
        <f t="shared" si="350"/>
        <v>UNKNOWN</v>
      </c>
      <c r="M22454" t="s">
        <v>5238</v>
      </c>
      <c r="N22454" t="s">
        <v>4774</v>
      </c>
      <c r="O22454" t="s">
        <v>4749</v>
      </c>
      <c r="P22454" t="s">
        <v>9110</v>
      </c>
      <c r="Q22454" t="s">
        <v>9096</v>
      </c>
      <c r="R22454" s="4">
        <v>6276</v>
      </c>
      <c r="S22454" t="s">
        <v>38</v>
      </c>
      <c r="T22454" t="s">
        <v>39</v>
      </c>
      <c r="U22454" t="s">
        <v>2983</v>
      </c>
      <c r="V22454" t="str">
        <f>PROPER(Table1[[#This Row],[Product Name]])</f>
        <v>Tenex Stacking Tray, Black</v>
      </c>
      <c r="W22454" s="16">
        <v>25.29</v>
      </c>
      <c r="X22454" s="4">
        <v>1</v>
      </c>
      <c r="Y22454" s="4">
        <v>0</v>
      </c>
      <c r="Z22454" s="16">
        <v>7.5600000000000005</v>
      </c>
      <c r="AA22454" s="4">
        <v>5.57</v>
      </c>
      <c r="AB22454" t="s">
        <v>138</v>
      </c>
    </row>
    <row r="22455" spans="1:28" ht="15" customHeight="1" x14ac:dyDescent="0.25">
      <c r="A22455" t="s">
        <v>16109</v>
      </c>
      <c r="B22455" s="4">
        <v>2015</v>
      </c>
      <c r="C22455" t="s">
        <v>17061</v>
      </c>
      <c r="D22455">
        <v>42033</v>
      </c>
      <c r="E22455" s="1">
        <v>42033</v>
      </c>
      <c r="F22455" s="1">
        <v>42036</v>
      </c>
      <c r="G22455" t="s">
        <v>88</v>
      </c>
      <c r="H22455" s="4">
        <v>2074058</v>
      </c>
      <c r="I22455" t="s">
        <v>2624</v>
      </c>
      <c r="J22455" t="s">
        <v>68</v>
      </c>
      <c r="K22455" s="2"/>
      <c r="L22455" s="10" t="str">
        <f t="shared" si="350"/>
        <v>UNKNOWN</v>
      </c>
      <c r="M22455" t="s">
        <v>4936</v>
      </c>
      <c r="N22455" t="s">
        <v>4795</v>
      </c>
      <c r="O22455" t="s">
        <v>4755</v>
      </c>
      <c r="P22455" t="s">
        <v>9097</v>
      </c>
      <c r="Q22455" t="s">
        <v>9096</v>
      </c>
      <c r="R22455" s="4">
        <v>6259</v>
      </c>
      <c r="S22455" t="s">
        <v>38</v>
      </c>
      <c r="T22455" t="s">
        <v>39</v>
      </c>
      <c r="U22455" t="s">
        <v>2283</v>
      </c>
      <c r="V22455" t="str">
        <f>PROPER(Table1[[#This Row],[Product Name]])</f>
        <v>Tenex Light Bulb, Durable</v>
      </c>
      <c r="W22455" s="16">
        <v>15.959999999999997</v>
      </c>
      <c r="X22455" s="4">
        <v>1</v>
      </c>
      <c r="Y22455" s="4">
        <v>0</v>
      </c>
      <c r="Z22455" s="16">
        <v>2.37</v>
      </c>
      <c r="AA22455" s="4">
        <v>1.22</v>
      </c>
      <c r="AB22455" t="s">
        <v>93</v>
      </c>
    </row>
    <row r="22456" spans="1:28" ht="15" customHeight="1" x14ac:dyDescent="0.25">
      <c r="A22456" t="s">
        <v>16109</v>
      </c>
      <c r="B22456" s="4">
        <v>2015</v>
      </c>
      <c r="C22456" t="s">
        <v>17062</v>
      </c>
      <c r="D22456">
        <v>42332</v>
      </c>
      <c r="E22456" s="1">
        <v>42332</v>
      </c>
      <c r="F22456" s="1">
        <v>42332</v>
      </c>
      <c r="G22456" t="s">
        <v>148</v>
      </c>
      <c r="H22456" s="4">
        <v>20905130</v>
      </c>
      <c r="I22456" t="s">
        <v>2963</v>
      </c>
      <c r="J22456" t="s">
        <v>25</v>
      </c>
      <c r="K22456" s="2"/>
      <c r="L22456" s="10" t="str">
        <f t="shared" si="350"/>
        <v>UNKNOWN</v>
      </c>
      <c r="M22456" t="s">
        <v>4811</v>
      </c>
      <c r="N22456" t="s">
        <v>4811</v>
      </c>
      <c r="O22456" t="s">
        <v>4812</v>
      </c>
      <c r="P22456" t="s">
        <v>9108</v>
      </c>
      <c r="Q22456" t="s">
        <v>9096</v>
      </c>
      <c r="R22456" s="4">
        <v>4814</v>
      </c>
      <c r="S22456" t="s">
        <v>30</v>
      </c>
      <c r="T22456" t="s">
        <v>43</v>
      </c>
      <c r="U22456" t="s">
        <v>1796</v>
      </c>
      <c r="V22456" t="str">
        <f>PROPER(Table1[[#This Row],[Product Name]])</f>
        <v>Ibico Binder, Recycled</v>
      </c>
      <c r="W22456" s="16">
        <v>26.294399999999996</v>
      </c>
      <c r="X22456" s="4">
        <v>2</v>
      </c>
      <c r="Y22456" s="4">
        <v>0.17</v>
      </c>
      <c r="Z22456" s="16">
        <v>6.9143999999999988</v>
      </c>
      <c r="AA22456" s="4">
        <v>2.46</v>
      </c>
      <c r="AB22456" t="s">
        <v>93</v>
      </c>
    </row>
    <row r="22457" spans="1:28" ht="15" customHeight="1" x14ac:dyDescent="0.25">
      <c r="A22457" t="s">
        <v>16109</v>
      </c>
      <c r="B22457" s="4">
        <v>2014</v>
      </c>
      <c r="C22457" t="s">
        <v>17063</v>
      </c>
      <c r="D22457">
        <v>41801</v>
      </c>
      <c r="E22457" s="1">
        <v>41801</v>
      </c>
      <c r="F22457" s="1">
        <v>41807</v>
      </c>
      <c r="G22457" t="s">
        <v>23</v>
      </c>
      <c r="H22457" s="4">
        <v>1798058</v>
      </c>
      <c r="I22457" t="s">
        <v>1476</v>
      </c>
      <c r="J22457" t="s">
        <v>77</v>
      </c>
      <c r="K22457" s="2"/>
      <c r="L22457" s="10" t="str">
        <f t="shared" si="350"/>
        <v>UNKNOWN</v>
      </c>
      <c r="M22457" t="s">
        <v>4920</v>
      </c>
      <c r="N22457" t="s">
        <v>4875</v>
      </c>
      <c r="O22457" t="s">
        <v>4755</v>
      </c>
      <c r="P22457" t="s">
        <v>9097</v>
      </c>
      <c r="Q22457" t="s">
        <v>9096</v>
      </c>
      <c r="R22457" s="4">
        <v>4008</v>
      </c>
      <c r="S22457" t="s">
        <v>30</v>
      </c>
      <c r="T22457" t="s">
        <v>203</v>
      </c>
      <c r="U22457" t="s">
        <v>3167</v>
      </c>
      <c r="V22457" t="str">
        <f>PROPER(Table1[[#This Row],[Product Name]])</f>
        <v>Eaton Parchment Paper, Recycled</v>
      </c>
      <c r="W22457" s="16">
        <v>53.519999999999989</v>
      </c>
      <c r="X22457" s="4">
        <v>4</v>
      </c>
      <c r="Y22457" s="4">
        <v>0</v>
      </c>
      <c r="Z22457" s="16">
        <v>22.919999999999998</v>
      </c>
      <c r="AA22457" s="4">
        <v>2.4500000000000002</v>
      </c>
      <c r="AB22457" t="s">
        <v>33</v>
      </c>
    </row>
    <row r="22458" spans="1:28" ht="15" customHeight="1" x14ac:dyDescent="0.25">
      <c r="A22458" t="s">
        <v>16109</v>
      </c>
      <c r="B22458" s="4">
        <v>2014</v>
      </c>
      <c r="C22458" t="s">
        <v>17063</v>
      </c>
      <c r="D22458">
        <v>41801</v>
      </c>
      <c r="E22458" s="1">
        <v>41801</v>
      </c>
      <c r="F22458" s="1">
        <v>41807</v>
      </c>
      <c r="G22458" t="s">
        <v>23</v>
      </c>
      <c r="H22458" s="4">
        <v>1798058</v>
      </c>
      <c r="I22458" t="s">
        <v>1476</v>
      </c>
      <c r="J22458" t="s">
        <v>77</v>
      </c>
      <c r="K22458" s="2"/>
      <c r="L22458" s="10" t="str">
        <f t="shared" si="350"/>
        <v>UNKNOWN</v>
      </c>
      <c r="M22458" t="s">
        <v>4920</v>
      </c>
      <c r="N22458" t="s">
        <v>4875</v>
      </c>
      <c r="O22458" t="s">
        <v>4755</v>
      </c>
      <c r="P22458" t="s">
        <v>9097</v>
      </c>
      <c r="Q22458" t="s">
        <v>9096</v>
      </c>
      <c r="R22458" s="4">
        <v>5269</v>
      </c>
      <c r="S22458" t="s">
        <v>52</v>
      </c>
      <c r="T22458" t="s">
        <v>115</v>
      </c>
      <c r="U22458" t="s">
        <v>2131</v>
      </c>
      <c r="V22458" t="str">
        <f>PROPER(Table1[[#This Row],[Product Name]])</f>
        <v>Motorola Smart Phone, With Caller Id</v>
      </c>
      <c r="W22458" s="16">
        <v>2582.16</v>
      </c>
      <c r="X22458" s="4">
        <v>4</v>
      </c>
      <c r="Y22458" s="4">
        <v>0</v>
      </c>
      <c r="Z22458" s="16">
        <v>361.44</v>
      </c>
      <c r="AA22458" s="4">
        <v>208.88</v>
      </c>
      <c r="AB22458" t="s">
        <v>33</v>
      </c>
    </row>
    <row r="22459" spans="1:28" ht="15" customHeight="1" x14ac:dyDescent="0.25">
      <c r="A22459" t="s">
        <v>16115</v>
      </c>
      <c r="B22459" s="4">
        <v>2014</v>
      </c>
      <c r="C22459" t="s">
        <v>17064</v>
      </c>
      <c r="D22459">
        <v>41895</v>
      </c>
      <c r="E22459" s="1">
        <v>41895</v>
      </c>
      <c r="F22459" s="1">
        <v>41899</v>
      </c>
      <c r="G22459" t="s">
        <v>23</v>
      </c>
      <c r="H22459" s="4">
        <v>1160559</v>
      </c>
      <c r="I22459" t="s">
        <v>2860</v>
      </c>
      <c r="J22459" t="s">
        <v>25</v>
      </c>
      <c r="K22459" s="2"/>
      <c r="L22459" s="10" t="str">
        <f t="shared" si="350"/>
        <v>UNKNOWN</v>
      </c>
      <c r="M22459" t="s">
        <v>5239</v>
      </c>
      <c r="N22459" t="s">
        <v>5240</v>
      </c>
      <c r="O22459" t="s">
        <v>4769</v>
      </c>
      <c r="P22459" t="s">
        <v>9108</v>
      </c>
      <c r="Q22459" t="s">
        <v>9096</v>
      </c>
      <c r="R22459" s="4">
        <v>4482</v>
      </c>
      <c r="S22459" t="s">
        <v>30</v>
      </c>
      <c r="T22459" t="s">
        <v>203</v>
      </c>
      <c r="U22459" t="s">
        <v>2654</v>
      </c>
      <c r="V22459" t="str">
        <f>PROPER(Table1[[#This Row],[Product Name]])</f>
        <v>Green Bar Parchment Paper, Multicolor</v>
      </c>
      <c r="W22459" s="16">
        <v>19.175399999999996</v>
      </c>
      <c r="X22459" s="4">
        <v>2</v>
      </c>
      <c r="Y22459" s="4">
        <v>0.47000000000000003</v>
      </c>
      <c r="Z22459" s="16">
        <v>-5.4845999999999968</v>
      </c>
      <c r="AA22459" s="4">
        <v>1.71</v>
      </c>
      <c r="AB22459" t="s">
        <v>33</v>
      </c>
    </row>
    <row r="22460" spans="1:28" ht="15" customHeight="1" x14ac:dyDescent="0.25">
      <c r="A22460" t="s">
        <v>16115</v>
      </c>
      <c r="B22460" s="4">
        <v>2015</v>
      </c>
      <c r="C22460" t="s">
        <v>16188</v>
      </c>
      <c r="D22460">
        <v>42358</v>
      </c>
      <c r="E22460" s="1">
        <v>42358</v>
      </c>
      <c r="F22460" s="1">
        <v>42362</v>
      </c>
      <c r="G22460" t="s">
        <v>23</v>
      </c>
      <c r="H22460" s="4">
        <v>21145102</v>
      </c>
      <c r="I22460" t="s">
        <v>1162</v>
      </c>
      <c r="J22460" t="s">
        <v>77</v>
      </c>
      <c r="K22460" s="2"/>
      <c r="L22460" s="10" t="str">
        <f t="shared" si="350"/>
        <v>UNKNOWN</v>
      </c>
      <c r="M22460" t="s">
        <v>5121</v>
      </c>
      <c r="N22460" t="s">
        <v>5122</v>
      </c>
      <c r="O22460" t="s">
        <v>4752</v>
      </c>
      <c r="P22460" t="s">
        <v>9108</v>
      </c>
      <c r="Q22460" t="s">
        <v>9096</v>
      </c>
      <c r="R22460" s="4">
        <v>4589</v>
      </c>
      <c r="S22460" t="s">
        <v>52</v>
      </c>
      <c r="T22460" t="s">
        <v>105</v>
      </c>
      <c r="U22460" t="s">
        <v>876</v>
      </c>
      <c r="V22460" t="str">
        <f>PROPER(Table1[[#This Row],[Product Name]])</f>
        <v>Hewlett Personal Copier, Laser</v>
      </c>
      <c r="W22460" s="16">
        <v>281.32650000000001</v>
      </c>
      <c r="X22460" s="4">
        <v>3</v>
      </c>
      <c r="Y22460" s="4">
        <v>0.35</v>
      </c>
      <c r="Z22460" s="16">
        <v>-134.20349999999996</v>
      </c>
      <c r="AA22460" s="4">
        <v>35.99</v>
      </c>
      <c r="AB22460" t="s">
        <v>93</v>
      </c>
    </row>
    <row r="22461" spans="1:28" ht="15" customHeight="1" x14ac:dyDescent="0.25">
      <c r="A22461" t="s">
        <v>16115</v>
      </c>
      <c r="B22461" s="4">
        <v>2015</v>
      </c>
      <c r="C22461" t="s">
        <v>16188</v>
      </c>
      <c r="D22461">
        <v>42358</v>
      </c>
      <c r="E22461" s="1">
        <v>42358</v>
      </c>
      <c r="F22461" s="1">
        <v>42362</v>
      </c>
      <c r="G22461" t="s">
        <v>23</v>
      </c>
      <c r="H22461" s="4">
        <v>21145102</v>
      </c>
      <c r="I22461" t="s">
        <v>1162</v>
      </c>
      <c r="J22461" t="s">
        <v>77</v>
      </c>
      <c r="K22461" s="2"/>
      <c r="L22461" s="10" t="str">
        <f t="shared" si="350"/>
        <v>UNKNOWN</v>
      </c>
      <c r="M22461" t="s">
        <v>5121</v>
      </c>
      <c r="N22461" t="s">
        <v>5122</v>
      </c>
      <c r="O22461" t="s">
        <v>4752</v>
      </c>
      <c r="P22461" t="s">
        <v>9108</v>
      </c>
      <c r="Q22461" t="s">
        <v>9096</v>
      </c>
      <c r="R22461" s="4">
        <v>5457</v>
      </c>
      <c r="S22461" t="s">
        <v>38</v>
      </c>
      <c r="T22461" t="s">
        <v>65</v>
      </c>
      <c r="U22461" t="s">
        <v>2118</v>
      </c>
      <c r="V22461" t="str">
        <f>PROPER(Table1[[#This Row],[Product Name]])</f>
        <v>Office Star Swivel Stool, Set Of Two</v>
      </c>
      <c r="W22461" s="16">
        <v>1189.2824999999998</v>
      </c>
      <c r="X22461" s="4">
        <v>9</v>
      </c>
      <c r="Y22461" s="4">
        <v>0.25</v>
      </c>
      <c r="Z22461" s="16">
        <v>-396.42750000000001</v>
      </c>
      <c r="AA22461" s="4">
        <v>225.78</v>
      </c>
      <c r="AB22461" t="s">
        <v>93</v>
      </c>
    </row>
    <row r="22462" spans="1:28" ht="15" customHeight="1" x14ac:dyDescent="0.25">
      <c r="A22462" t="s">
        <v>16109</v>
      </c>
      <c r="B22462" s="4">
        <v>2014</v>
      </c>
      <c r="C22462" t="s">
        <v>17065</v>
      </c>
      <c r="D22462">
        <v>41919</v>
      </c>
      <c r="E22462" s="1">
        <v>41919</v>
      </c>
      <c r="F22462" s="1">
        <v>41923</v>
      </c>
      <c r="G22462" t="s">
        <v>23</v>
      </c>
      <c r="H22462" s="4">
        <v>1328597</v>
      </c>
      <c r="I22462" t="s">
        <v>928</v>
      </c>
      <c r="J22462" t="s">
        <v>25</v>
      </c>
      <c r="K22462" s="2"/>
      <c r="L22462" s="10" t="str">
        <f t="shared" si="350"/>
        <v>UNKNOWN</v>
      </c>
      <c r="M22462" t="s">
        <v>4905</v>
      </c>
      <c r="N22462" t="s">
        <v>4906</v>
      </c>
      <c r="O22462" t="s">
        <v>4836</v>
      </c>
      <c r="P22462" t="s">
        <v>9097</v>
      </c>
      <c r="Q22462" t="s">
        <v>9096</v>
      </c>
      <c r="R22462" s="4">
        <v>4703</v>
      </c>
      <c r="S22462" t="s">
        <v>38</v>
      </c>
      <c r="T22462" t="s">
        <v>65</v>
      </c>
      <c r="U22462" t="s">
        <v>2280</v>
      </c>
      <c r="V22462" t="str">
        <f>PROPER(Table1[[#This Row],[Product Name]])</f>
        <v>Hon Swivel Stool, Red</v>
      </c>
      <c r="W22462" s="16">
        <v>392.76000000000005</v>
      </c>
      <c r="X22462" s="4">
        <v>3</v>
      </c>
      <c r="Y22462" s="4">
        <v>0.2</v>
      </c>
      <c r="Z22462" s="16">
        <v>127.61999999999999</v>
      </c>
      <c r="AA22462" s="4">
        <v>30.72</v>
      </c>
      <c r="AB22462" t="s">
        <v>33</v>
      </c>
    </row>
    <row r="22463" spans="1:28" ht="15" customHeight="1" x14ac:dyDescent="0.25">
      <c r="A22463" t="s">
        <v>16115</v>
      </c>
      <c r="B22463" s="4">
        <v>2012</v>
      </c>
      <c r="C22463" t="s">
        <v>17066</v>
      </c>
      <c r="D22463">
        <v>41219</v>
      </c>
      <c r="E22463" s="1">
        <v>41219</v>
      </c>
      <c r="F22463" s="1">
        <v>41221</v>
      </c>
      <c r="G22463" t="s">
        <v>88</v>
      </c>
      <c r="H22463" s="4">
        <v>18625118</v>
      </c>
      <c r="I22463" t="s">
        <v>2377</v>
      </c>
      <c r="J22463" t="s">
        <v>77</v>
      </c>
      <c r="K22463" s="2"/>
      <c r="L22463" s="10" t="str">
        <f t="shared" si="350"/>
        <v>UNKNOWN</v>
      </c>
      <c r="M22463" t="s">
        <v>4924</v>
      </c>
      <c r="N22463" t="s">
        <v>4924</v>
      </c>
      <c r="O22463" t="s">
        <v>4862</v>
      </c>
      <c r="P22463" t="s">
        <v>9110</v>
      </c>
      <c r="Q22463" t="s">
        <v>9096</v>
      </c>
      <c r="R22463" s="4">
        <v>5577</v>
      </c>
      <c r="S22463" t="s">
        <v>52</v>
      </c>
      <c r="T22463" t="s">
        <v>53</v>
      </c>
      <c r="U22463" t="s">
        <v>4559</v>
      </c>
      <c r="V22463" t="str">
        <f>PROPER(Table1[[#This Row],[Product Name]])</f>
        <v>Panasonic Receipt Printer, White</v>
      </c>
      <c r="W22463" s="16">
        <v>238.62</v>
      </c>
      <c r="X22463" s="4">
        <v>4</v>
      </c>
      <c r="Y22463" s="4">
        <v>0.5</v>
      </c>
      <c r="Z22463" s="16">
        <v>-176.58</v>
      </c>
      <c r="AA22463" s="4">
        <v>29.31</v>
      </c>
      <c r="AB22463" t="s">
        <v>33</v>
      </c>
    </row>
    <row r="22464" spans="1:28" ht="15" customHeight="1" x14ac:dyDescent="0.25">
      <c r="A22464" t="s">
        <v>16115</v>
      </c>
      <c r="B22464" s="4">
        <v>2015</v>
      </c>
      <c r="C22464" t="s">
        <v>17067</v>
      </c>
      <c r="D22464">
        <v>42279</v>
      </c>
      <c r="E22464" s="1">
        <v>42279</v>
      </c>
      <c r="F22464" s="1">
        <v>42283</v>
      </c>
      <c r="G22464" t="s">
        <v>23</v>
      </c>
      <c r="H22464" s="4">
        <v>1334559</v>
      </c>
      <c r="I22464" t="s">
        <v>2072</v>
      </c>
      <c r="J22464" t="s">
        <v>77</v>
      </c>
      <c r="K22464" s="2"/>
      <c r="L22464" s="10" t="str">
        <f t="shared" si="350"/>
        <v>UNKNOWN</v>
      </c>
      <c r="M22464" t="s">
        <v>4827</v>
      </c>
      <c r="N22464" t="s">
        <v>4827</v>
      </c>
      <c r="O22464" t="s">
        <v>4769</v>
      </c>
      <c r="P22464" t="s">
        <v>9108</v>
      </c>
      <c r="Q22464" t="s">
        <v>9096</v>
      </c>
      <c r="R22464" s="4">
        <v>5070</v>
      </c>
      <c r="S22464" t="s">
        <v>38</v>
      </c>
      <c r="T22464" t="s">
        <v>130</v>
      </c>
      <c r="U22464" t="s">
        <v>3144</v>
      </c>
      <c r="V22464" t="str">
        <f>PROPER(Table1[[#This Row],[Product Name]])</f>
        <v>Lesro Training Table, With Bottom Storage</v>
      </c>
      <c r="W22464" s="16">
        <v>854.78399999999988</v>
      </c>
      <c r="X22464" s="4">
        <v>6</v>
      </c>
      <c r="Y22464" s="4">
        <v>0.47000000000000003</v>
      </c>
      <c r="Z22464" s="16">
        <v>-241.95599999999979</v>
      </c>
      <c r="AA22464" s="4">
        <v>47.72</v>
      </c>
      <c r="AB22464" t="s">
        <v>93</v>
      </c>
    </row>
    <row r="22465" spans="1:28" ht="15" customHeight="1" x14ac:dyDescent="0.25">
      <c r="A22465" t="s">
        <v>16115</v>
      </c>
      <c r="B22465" s="4">
        <v>2015</v>
      </c>
      <c r="C22465" t="s">
        <v>17067</v>
      </c>
      <c r="D22465">
        <v>42279</v>
      </c>
      <c r="E22465" s="1">
        <v>42279</v>
      </c>
      <c r="F22465" s="1">
        <v>42283</v>
      </c>
      <c r="G22465" t="s">
        <v>23</v>
      </c>
      <c r="H22465" s="4">
        <v>1334559</v>
      </c>
      <c r="I22465" t="s">
        <v>2072</v>
      </c>
      <c r="J22465" t="s">
        <v>77</v>
      </c>
      <c r="K22465" s="2"/>
      <c r="L22465" s="10" t="str">
        <f t="shared" si="350"/>
        <v>UNKNOWN</v>
      </c>
      <c r="M22465" t="s">
        <v>4827</v>
      </c>
      <c r="N22465" t="s">
        <v>4827</v>
      </c>
      <c r="O22465" t="s">
        <v>4769</v>
      </c>
      <c r="P22465" t="s">
        <v>9108</v>
      </c>
      <c r="Q22465" t="s">
        <v>9096</v>
      </c>
      <c r="R22465" s="4">
        <v>4859</v>
      </c>
      <c r="S22465" t="s">
        <v>38</v>
      </c>
      <c r="T22465" t="s">
        <v>41</v>
      </c>
      <c r="U22465" t="s">
        <v>1643</v>
      </c>
      <c r="V22465" t="str">
        <f>PROPER(Table1[[#This Row],[Product Name]])</f>
        <v>Ikea Floating Shelf Set, Traditional</v>
      </c>
      <c r="W22465" s="16">
        <v>475.24860000000001</v>
      </c>
      <c r="X22465" s="4">
        <v>3</v>
      </c>
      <c r="Y22465" s="4">
        <v>7.0000000000000007E-2</v>
      </c>
      <c r="Z22465" s="16">
        <v>-15.341400000000007</v>
      </c>
      <c r="AA22465" s="4">
        <v>59.26</v>
      </c>
      <c r="AB22465" t="s">
        <v>93</v>
      </c>
    </row>
    <row r="22466" spans="1:28" ht="15" customHeight="1" x14ac:dyDescent="0.25">
      <c r="A22466" t="s">
        <v>16115</v>
      </c>
      <c r="B22466" s="4">
        <v>2015</v>
      </c>
      <c r="C22466" t="s">
        <v>17067</v>
      </c>
      <c r="D22466">
        <v>42279</v>
      </c>
      <c r="E22466" s="1">
        <v>42279</v>
      </c>
      <c r="F22466" s="1">
        <v>42283</v>
      </c>
      <c r="G22466" t="s">
        <v>23</v>
      </c>
      <c r="H22466" s="4">
        <v>1334559</v>
      </c>
      <c r="I22466" t="s">
        <v>2072</v>
      </c>
      <c r="J22466" t="s">
        <v>77</v>
      </c>
      <c r="K22466" s="2"/>
      <c r="L22466" s="10" t="str">
        <f t="shared" si="350"/>
        <v>UNKNOWN</v>
      </c>
      <c r="M22466" t="s">
        <v>4827</v>
      </c>
      <c r="N22466" t="s">
        <v>4827</v>
      </c>
      <c r="O22466" t="s">
        <v>4769</v>
      </c>
      <c r="P22466" t="s">
        <v>9108</v>
      </c>
      <c r="Q22466" t="s">
        <v>9096</v>
      </c>
      <c r="R22466" s="4">
        <v>4688</v>
      </c>
      <c r="S22466" t="s">
        <v>30</v>
      </c>
      <c r="T22466" t="s">
        <v>31</v>
      </c>
      <c r="U22466" t="s">
        <v>353</v>
      </c>
      <c r="V22466" t="str">
        <f>PROPER(Table1[[#This Row],[Product Name]])</f>
        <v>Hon Round Labels, Laser Printer Compatible</v>
      </c>
      <c r="W22466" s="16">
        <v>7.0595999999999997</v>
      </c>
      <c r="X22466" s="4">
        <v>2</v>
      </c>
      <c r="Y22466" s="4">
        <v>0.47000000000000003</v>
      </c>
      <c r="Z22466" s="16">
        <v>-3.9203999999999999</v>
      </c>
      <c r="AA22466" s="4">
        <v>1.5699999999999998</v>
      </c>
      <c r="AB22466" t="s">
        <v>93</v>
      </c>
    </row>
    <row r="22467" spans="1:28" ht="15" customHeight="1" x14ac:dyDescent="0.25">
      <c r="A22467" t="s">
        <v>16115</v>
      </c>
      <c r="B22467" s="4">
        <v>2015</v>
      </c>
      <c r="C22467" t="s">
        <v>17067</v>
      </c>
      <c r="D22467">
        <v>42279</v>
      </c>
      <c r="E22467" s="1">
        <v>42279</v>
      </c>
      <c r="F22467" s="1">
        <v>42283</v>
      </c>
      <c r="G22467" t="s">
        <v>23</v>
      </c>
      <c r="H22467" s="4">
        <v>1334559</v>
      </c>
      <c r="I22467" t="s">
        <v>2072</v>
      </c>
      <c r="J22467" t="s">
        <v>77</v>
      </c>
      <c r="K22467" s="2"/>
      <c r="L22467" s="10" t="str">
        <f t="shared" si="350"/>
        <v>UNKNOWN</v>
      </c>
      <c r="M22467" t="s">
        <v>4827</v>
      </c>
      <c r="N22467" t="s">
        <v>4827</v>
      </c>
      <c r="O22467" t="s">
        <v>4769</v>
      </c>
      <c r="P22467" t="s">
        <v>9108</v>
      </c>
      <c r="Q22467" t="s">
        <v>9096</v>
      </c>
      <c r="R22467" s="4">
        <v>5738</v>
      </c>
      <c r="S22467" t="s">
        <v>38</v>
      </c>
      <c r="T22467" t="s">
        <v>39</v>
      </c>
      <c r="U22467" t="s">
        <v>3329</v>
      </c>
      <c r="V22467" t="str">
        <f>PROPER(Table1[[#This Row],[Product Name]])</f>
        <v>Rubbermaid Photo Frame, Erganomic</v>
      </c>
      <c r="W22467" s="16">
        <v>110.3103</v>
      </c>
      <c r="X22467" s="4">
        <v>3</v>
      </c>
      <c r="Y22467" s="4">
        <v>0.27</v>
      </c>
      <c r="Z22467" s="16">
        <v>-22.709700000000005</v>
      </c>
      <c r="AA22467" s="4">
        <v>19.239999999999998</v>
      </c>
      <c r="AB22467" t="s">
        <v>93</v>
      </c>
    </row>
    <row r="22468" spans="1:28" ht="15" customHeight="1" x14ac:dyDescent="0.25">
      <c r="A22468" t="s">
        <v>16109</v>
      </c>
      <c r="B22468" s="4">
        <v>2014</v>
      </c>
      <c r="C22468" t="s">
        <v>17068</v>
      </c>
      <c r="D22468">
        <v>41786</v>
      </c>
      <c r="E22468" s="1">
        <v>41786</v>
      </c>
      <c r="F22468" s="1">
        <v>41791</v>
      </c>
      <c r="G22468" t="s">
        <v>23</v>
      </c>
      <c r="H22468" s="4">
        <v>2149059</v>
      </c>
      <c r="I22468" t="s">
        <v>893</v>
      </c>
      <c r="J22468" t="s">
        <v>25</v>
      </c>
      <c r="K22468" s="2"/>
      <c r="L22468" s="10" t="str">
        <f t="shared" ref="L22468:L22531" si="351">IF(ISBLANK(K22468),"UNKNOWN",K22468)</f>
        <v>UNKNOWN</v>
      </c>
      <c r="M22468" t="s">
        <v>4934</v>
      </c>
      <c r="N22468" t="s">
        <v>4768</v>
      </c>
      <c r="O22468" t="s">
        <v>4769</v>
      </c>
      <c r="P22468" t="s">
        <v>9108</v>
      </c>
      <c r="Q22468" t="s">
        <v>9096</v>
      </c>
      <c r="R22468" s="4">
        <v>5786</v>
      </c>
      <c r="S22468" t="s">
        <v>38</v>
      </c>
      <c r="T22468" t="s">
        <v>41</v>
      </c>
      <c r="U22468" t="s">
        <v>409</v>
      </c>
      <c r="V22468" t="str">
        <f>PROPER(Table1[[#This Row],[Product Name]])</f>
        <v>Safco Library With Doors, Mobile</v>
      </c>
      <c r="W22468" s="16">
        <v>1094.5448999999999</v>
      </c>
      <c r="X22468" s="4">
        <v>3</v>
      </c>
      <c r="Y22468" s="4">
        <v>7.0000000000000007E-2</v>
      </c>
      <c r="Z22468" s="16">
        <v>270.68489999999997</v>
      </c>
      <c r="AA22468" s="4">
        <v>60.16</v>
      </c>
      <c r="AB22468" t="s">
        <v>33</v>
      </c>
    </row>
    <row r="22469" spans="1:28" ht="15" customHeight="1" x14ac:dyDescent="0.25">
      <c r="A22469" t="s">
        <v>16115</v>
      </c>
      <c r="B22469" s="4">
        <v>2013</v>
      </c>
      <c r="C22469" t="s">
        <v>17069</v>
      </c>
      <c r="D22469">
        <v>41397</v>
      </c>
      <c r="E22469" s="1">
        <v>41397</v>
      </c>
      <c r="F22469" s="1">
        <v>41401</v>
      </c>
      <c r="G22469" t="s">
        <v>23</v>
      </c>
      <c r="H22469" s="4">
        <v>1906059</v>
      </c>
      <c r="I22469" t="s">
        <v>1805</v>
      </c>
      <c r="J22469" t="s">
        <v>68</v>
      </c>
      <c r="K22469" s="2"/>
      <c r="L22469" s="10" t="str">
        <f t="shared" si="351"/>
        <v>UNKNOWN</v>
      </c>
      <c r="M22469" t="s">
        <v>5138</v>
      </c>
      <c r="N22469" t="s">
        <v>5064</v>
      </c>
      <c r="O22469" t="s">
        <v>4769</v>
      </c>
      <c r="P22469" t="s">
        <v>9108</v>
      </c>
      <c r="Q22469" t="s">
        <v>9096</v>
      </c>
      <c r="R22469" s="4">
        <v>6193</v>
      </c>
      <c r="S22469" t="s">
        <v>30</v>
      </c>
      <c r="T22469" t="s">
        <v>63</v>
      </c>
      <c r="U22469" t="s">
        <v>581</v>
      </c>
      <c r="V22469" t="str">
        <f>PROPER(Table1[[#This Row],[Product Name]])</f>
        <v>Stockwell Push Pins, 12 Pack</v>
      </c>
      <c r="W22469" s="16">
        <v>21.942000000000004</v>
      </c>
      <c r="X22469" s="4">
        <v>3</v>
      </c>
      <c r="Y22469" s="4">
        <v>0.47000000000000003</v>
      </c>
      <c r="Z22469" s="16">
        <v>-14.148000000000001</v>
      </c>
      <c r="AA22469" s="4">
        <v>2.19</v>
      </c>
      <c r="AB22469" t="s">
        <v>33</v>
      </c>
    </row>
    <row r="22470" spans="1:28" ht="15" customHeight="1" x14ac:dyDescent="0.25">
      <c r="A22470" t="s">
        <v>16115</v>
      </c>
      <c r="B22470" s="4">
        <v>2013</v>
      </c>
      <c r="C22470" t="s">
        <v>17069</v>
      </c>
      <c r="D22470">
        <v>41397</v>
      </c>
      <c r="E22470" s="1">
        <v>41397</v>
      </c>
      <c r="F22470" s="1">
        <v>41401</v>
      </c>
      <c r="G22470" t="s">
        <v>23</v>
      </c>
      <c r="H22470" s="4">
        <v>1906059</v>
      </c>
      <c r="I22470" t="s">
        <v>1805</v>
      </c>
      <c r="J22470" t="s">
        <v>68</v>
      </c>
      <c r="K22470" s="2"/>
      <c r="L22470" s="10" t="str">
        <f t="shared" si="351"/>
        <v>UNKNOWN</v>
      </c>
      <c r="M22470" t="s">
        <v>5138</v>
      </c>
      <c r="N22470" t="s">
        <v>5064</v>
      </c>
      <c r="O22470" t="s">
        <v>4769</v>
      </c>
      <c r="P22470" t="s">
        <v>9108</v>
      </c>
      <c r="Q22470" t="s">
        <v>9096</v>
      </c>
      <c r="R22470" s="4">
        <v>5794</v>
      </c>
      <c r="S22470" t="s">
        <v>38</v>
      </c>
      <c r="T22470" t="s">
        <v>65</v>
      </c>
      <c r="U22470" t="s">
        <v>2015</v>
      </c>
      <c r="V22470" t="str">
        <f>PROPER(Table1[[#This Row],[Product Name]])</f>
        <v>Safco Rocking Chair, Black</v>
      </c>
      <c r="W22470" s="16">
        <v>483.55200000000002</v>
      </c>
      <c r="X22470" s="4">
        <v>5</v>
      </c>
      <c r="Y22470" s="4">
        <v>0.27</v>
      </c>
      <c r="Z22470" s="16">
        <v>-152.44800000000001</v>
      </c>
      <c r="AA22470" s="4">
        <v>43.62</v>
      </c>
      <c r="AB22470" t="s">
        <v>33</v>
      </c>
    </row>
    <row r="22471" spans="1:28" ht="15" customHeight="1" x14ac:dyDescent="0.25">
      <c r="A22471" t="s">
        <v>16115</v>
      </c>
      <c r="B22471" s="4">
        <v>2013</v>
      </c>
      <c r="C22471" t="s">
        <v>17069</v>
      </c>
      <c r="D22471">
        <v>41397</v>
      </c>
      <c r="E22471" s="1">
        <v>41397</v>
      </c>
      <c r="F22471" s="1">
        <v>41401</v>
      </c>
      <c r="G22471" t="s">
        <v>23</v>
      </c>
      <c r="H22471" s="4">
        <v>1906059</v>
      </c>
      <c r="I22471" t="s">
        <v>1805</v>
      </c>
      <c r="J22471" t="s">
        <v>68</v>
      </c>
      <c r="K22471" s="2"/>
      <c r="L22471" s="10" t="str">
        <f t="shared" si="351"/>
        <v>UNKNOWN</v>
      </c>
      <c r="M22471" t="s">
        <v>5138</v>
      </c>
      <c r="N22471" t="s">
        <v>5064</v>
      </c>
      <c r="O22471" t="s">
        <v>4769</v>
      </c>
      <c r="P22471" t="s">
        <v>9108</v>
      </c>
      <c r="Q22471" t="s">
        <v>9096</v>
      </c>
      <c r="R22471" s="4">
        <v>3525</v>
      </c>
      <c r="S22471" t="s">
        <v>30</v>
      </c>
      <c r="T22471" t="s">
        <v>45</v>
      </c>
      <c r="U22471" t="s">
        <v>3634</v>
      </c>
      <c r="V22471" t="str">
        <f>PROPER(Table1[[#This Row],[Product Name]])</f>
        <v>Boston Canvas, Blue</v>
      </c>
      <c r="W22471" s="16">
        <v>39.157199999999996</v>
      </c>
      <c r="X22471" s="4">
        <v>1</v>
      </c>
      <c r="Y22471" s="4">
        <v>0.27</v>
      </c>
      <c r="Z22471" s="16">
        <v>5.8872</v>
      </c>
      <c r="AA22471" s="4">
        <v>2.1800000000000002</v>
      </c>
      <c r="AB22471" t="s">
        <v>33</v>
      </c>
    </row>
    <row r="22472" spans="1:28" ht="15" customHeight="1" x14ac:dyDescent="0.25">
      <c r="A22472" t="s">
        <v>16109</v>
      </c>
      <c r="B22472" s="4">
        <v>2015</v>
      </c>
      <c r="C22472" t="s">
        <v>17070</v>
      </c>
      <c r="D22472">
        <v>42327</v>
      </c>
      <c r="E22472" s="1">
        <v>42327</v>
      </c>
      <c r="F22472" s="1">
        <v>42332</v>
      </c>
      <c r="G22472" t="s">
        <v>23</v>
      </c>
      <c r="H22472" s="4">
        <v>1478527</v>
      </c>
      <c r="I22472" t="s">
        <v>284</v>
      </c>
      <c r="J22472" t="s">
        <v>68</v>
      </c>
      <c r="K22472" s="2"/>
      <c r="L22472" s="10" t="str">
        <f t="shared" si="351"/>
        <v>UNKNOWN</v>
      </c>
      <c r="M22472" t="s">
        <v>5241</v>
      </c>
      <c r="N22472" t="s">
        <v>4951</v>
      </c>
      <c r="O22472" t="s">
        <v>4749</v>
      </c>
      <c r="P22472" t="s">
        <v>9110</v>
      </c>
      <c r="Q22472" t="s">
        <v>9096</v>
      </c>
      <c r="R22472" s="4">
        <v>3624</v>
      </c>
      <c r="S22472" t="s">
        <v>38</v>
      </c>
      <c r="T22472" t="s">
        <v>41</v>
      </c>
      <c r="U22472" t="s">
        <v>522</v>
      </c>
      <c r="V22472" t="str">
        <f>PROPER(Table1[[#This Row],[Product Name]])</f>
        <v>Bush Classic Bookcase, Metal</v>
      </c>
      <c r="W22472" s="16">
        <v>2060.6999999999998</v>
      </c>
      <c r="X22472" s="4">
        <v>5</v>
      </c>
      <c r="Y22472" s="4">
        <v>0</v>
      </c>
      <c r="Z22472" s="16">
        <v>886.05000000000007</v>
      </c>
      <c r="AA22472" s="4">
        <v>179.5</v>
      </c>
      <c r="AB22472" t="s">
        <v>33</v>
      </c>
    </row>
    <row r="22473" spans="1:28" ht="15" customHeight="1" x14ac:dyDescent="0.25">
      <c r="A22473" t="s">
        <v>16109</v>
      </c>
      <c r="B22473" s="4">
        <v>2015</v>
      </c>
      <c r="C22473" t="s">
        <v>17070</v>
      </c>
      <c r="D22473">
        <v>42327</v>
      </c>
      <c r="E22473" s="1">
        <v>42327</v>
      </c>
      <c r="F22473" s="1">
        <v>42332</v>
      </c>
      <c r="G22473" t="s">
        <v>23</v>
      </c>
      <c r="H22473" s="4">
        <v>1478527</v>
      </c>
      <c r="I22473" t="s">
        <v>284</v>
      </c>
      <c r="J22473" t="s">
        <v>68</v>
      </c>
      <c r="K22473" s="2"/>
      <c r="L22473" s="10" t="str">
        <f t="shared" si="351"/>
        <v>UNKNOWN</v>
      </c>
      <c r="M22473" t="s">
        <v>5241</v>
      </c>
      <c r="N22473" t="s">
        <v>4951</v>
      </c>
      <c r="O22473" t="s">
        <v>4749</v>
      </c>
      <c r="P22473" t="s">
        <v>9110</v>
      </c>
      <c r="Q22473" t="s">
        <v>9096</v>
      </c>
      <c r="R22473" s="4">
        <v>3734</v>
      </c>
      <c r="S22473" t="s">
        <v>30</v>
      </c>
      <c r="T22473" t="s">
        <v>43</v>
      </c>
      <c r="U22473" t="s">
        <v>915</v>
      </c>
      <c r="V22473" t="str">
        <f>PROPER(Table1[[#This Row],[Product Name]])</f>
        <v>Cardinal Hole Reinforcements, Durable</v>
      </c>
      <c r="W22473" s="16">
        <v>13.680000000000001</v>
      </c>
      <c r="X22473" s="4">
        <v>2</v>
      </c>
      <c r="Y22473" s="4">
        <v>0</v>
      </c>
      <c r="Z22473" s="16">
        <v>4.5</v>
      </c>
      <c r="AA22473" s="4">
        <v>1.58</v>
      </c>
      <c r="AB22473" t="s">
        <v>33</v>
      </c>
    </row>
    <row r="22474" spans="1:28" ht="15" customHeight="1" x14ac:dyDescent="0.25">
      <c r="A22474" t="s">
        <v>16109</v>
      </c>
      <c r="B22474" s="4">
        <v>2015</v>
      </c>
      <c r="C22474" t="s">
        <v>17070</v>
      </c>
      <c r="D22474">
        <v>42327</v>
      </c>
      <c r="E22474" s="1">
        <v>42327</v>
      </c>
      <c r="F22474" s="1">
        <v>42332</v>
      </c>
      <c r="G22474" t="s">
        <v>23</v>
      </c>
      <c r="H22474" s="4">
        <v>1478527</v>
      </c>
      <c r="I22474" t="s">
        <v>284</v>
      </c>
      <c r="J22474" t="s">
        <v>68</v>
      </c>
      <c r="K22474" s="2"/>
      <c r="L22474" s="10" t="str">
        <f t="shared" si="351"/>
        <v>UNKNOWN</v>
      </c>
      <c r="M22474" t="s">
        <v>5241</v>
      </c>
      <c r="N22474" t="s">
        <v>4951</v>
      </c>
      <c r="O22474" t="s">
        <v>4749</v>
      </c>
      <c r="P22474" t="s">
        <v>9110</v>
      </c>
      <c r="Q22474" t="s">
        <v>9096</v>
      </c>
      <c r="R22474" s="4">
        <v>5204</v>
      </c>
      <c r="S22474" t="s">
        <v>52</v>
      </c>
      <c r="T22474" t="s">
        <v>57</v>
      </c>
      <c r="U22474" t="s">
        <v>1041</v>
      </c>
      <c r="V22474" t="str">
        <f>PROPER(Table1[[#This Row],[Product Name]])</f>
        <v>Memorex Memory Card, Erganomic</v>
      </c>
      <c r="W22474" s="16">
        <v>400.31999999999994</v>
      </c>
      <c r="X22474" s="4">
        <v>4</v>
      </c>
      <c r="Y22474" s="4">
        <v>0</v>
      </c>
      <c r="Z22474" s="16">
        <v>112.08</v>
      </c>
      <c r="AA22474" s="4">
        <v>37.049999999999997</v>
      </c>
      <c r="AB22474" t="s">
        <v>33</v>
      </c>
    </row>
    <row r="22475" spans="1:28" ht="15" customHeight="1" x14ac:dyDescent="0.25">
      <c r="A22475" t="s">
        <v>16109</v>
      </c>
      <c r="B22475" s="4">
        <v>2012</v>
      </c>
      <c r="C22475" t="s">
        <v>17071</v>
      </c>
      <c r="D22475">
        <v>41233</v>
      </c>
      <c r="E22475" s="1">
        <v>41233</v>
      </c>
      <c r="F22475" s="1">
        <v>41238</v>
      </c>
      <c r="G22475" t="s">
        <v>23</v>
      </c>
      <c r="H22475" s="4">
        <v>1367558</v>
      </c>
      <c r="I22475" t="s">
        <v>606</v>
      </c>
      <c r="J22475" t="s">
        <v>68</v>
      </c>
      <c r="K22475" s="2"/>
      <c r="L22475" s="10" t="str">
        <f t="shared" si="351"/>
        <v>UNKNOWN</v>
      </c>
      <c r="M22475" t="s">
        <v>5031</v>
      </c>
      <c r="N22475" t="s">
        <v>4795</v>
      </c>
      <c r="O22475" t="s">
        <v>4755</v>
      </c>
      <c r="P22475" t="s">
        <v>9097</v>
      </c>
      <c r="Q22475" t="s">
        <v>9096</v>
      </c>
      <c r="R22475" s="4">
        <v>3806</v>
      </c>
      <c r="S22475" t="s">
        <v>52</v>
      </c>
      <c r="T22475" t="s">
        <v>115</v>
      </c>
      <c r="U22475" t="s">
        <v>851</v>
      </c>
      <c r="V22475" t="str">
        <f>PROPER(Table1[[#This Row],[Product Name]])</f>
        <v>Cisco Smart Phone, Full Size</v>
      </c>
      <c r="W22475" s="16">
        <v>1954.17</v>
      </c>
      <c r="X22475" s="4">
        <v>3</v>
      </c>
      <c r="Y22475" s="4">
        <v>0</v>
      </c>
      <c r="Z22475" s="16">
        <v>312.65999999999997</v>
      </c>
      <c r="AA22475" s="4">
        <v>148.65</v>
      </c>
      <c r="AB22475" t="s">
        <v>33</v>
      </c>
    </row>
    <row r="22476" spans="1:28" ht="15" customHeight="1" x14ac:dyDescent="0.25">
      <c r="A22476" t="s">
        <v>16109</v>
      </c>
      <c r="B22476" s="4">
        <v>2012</v>
      </c>
      <c r="C22476" t="s">
        <v>17071</v>
      </c>
      <c r="D22476">
        <v>41233</v>
      </c>
      <c r="E22476" s="1">
        <v>41233</v>
      </c>
      <c r="F22476" s="1">
        <v>41238</v>
      </c>
      <c r="G22476" t="s">
        <v>23</v>
      </c>
      <c r="H22476" s="4">
        <v>1367558</v>
      </c>
      <c r="I22476" t="s">
        <v>606</v>
      </c>
      <c r="J22476" t="s">
        <v>68</v>
      </c>
      <c r="K22476" s="2"/>
      <c r="L22476" s="10" t="str">
        <f t="shared" si="351"/>
        <v>UNKNOWN</v>
      </c>
      <c r="M22476" t="s">
        <v>5031</v>
      </c>
      <c r="N22476" t="s">
        <v>4795</v>
      </c>
      <c r="O22476" t="s">
        <v>4755</v>
      </c>
      <c r="P22476" t="s">
        <v>9097</v>
      </c>
      <c r="Q22476" t="s">
        <v>9096</v>
      </c>
      <c r="R22476" s="4">
        <v>5861</v>
      </c>
      <c r="S22476" t="s">
        <v>52</v>
      </c>
      <c r="T22476" t="s">
        <v>57</v>
      </c>
      <c r="U22476" t="s">
        <v>813</v>
      </c>
      <c r="V22476" t="str">
        <f>PROPER(Table1[[#This Row],[Product Name]])</f>
        <v>Sandisk Flash Drive, Erganomic</v>
      </c>
      <c r="W22476" s="16">
        <v>336.15</v>
      </c>
      <c r="X22476" s="4">
        <v>9</v>
      </c>
      <c r="Y22476" s="4">
        <v>0</v>
      </c>
      <c r="Z22476" s="16">
        <v>100.71</v>
      </c>
      <c r="AA22476" s="4">
        <v>23.51</v>
      </c>
      <c r="AB22476" t="s">
        <v>33</v>
      </c>
    </row>
    <row r="22477" spans="1:28" ht="15" customHeight="1" x14ac:dyDescent="0.25">
      <c r="A22477" t="s">
        <v>16109</v>
      </c>
      <c r="B22477" s="4">
        <v>2012</v>
      </c>
      <c r="C22477" t="s">
        <v>17071</v>
      </c>
      <c r="D22477">
        <v>41233</v>
      </c>
      <c r="E22477" s="1">
        <v>41233</v>
      </c>
      <c r="F22477" s="1">
        <v>41238</v>
      </c>
      <c r="G22477" t="s">
        <v>23</v>
      </c>
      <c r="H22477" s="4">
        <v>1367558</v>
      </c>
      <c r="I22477" t="s">
        <v>606</v>
      </c>
      <c r="J22477" t="s">
        <v>68</v>
      </c>
      <c r="K22477" s="2"/>
      <c r="L22477" s="10" t="str">
        <f t="shared" si="351"/>
        <v>UNKNOWN</v>
      </c>
      <c r="M22477" t="s">
        <v>5031</v>
      </c>
      <c r="N22477" t="s">
        <v>4795</v>
      </c>
      <c r="O22477" t="s">
        <v>4755</v>
      </c>
      <c r="P22477" t="s">
        <v>9097</v>
      </c>
      <c r="Q22477" t="s">
        <v>9096</v>
      </c>
      <c r="R22477" s="4">
        <v>4137</v>
      </c>
      <c r="S22477" t="s">
        <v>30</v>
      </c>
      <c r="T22477" t="s">
        <v>55</v>
      </c>
      <c r="U22477" t="s">
        <v>1739</v>
      </c>
      <c r="V22477" t="str">
        <f>PROPER(Table1[[#This Row],[Product Name]])</f>
        <v>Elite Trimmer, Serrated</v>
      </c>
      <c r="W22477" s="16">
        <v>115.11000000000001</v>
      </c>
      <c r="X22477" s="4">
        <v>3</v>
      </c>
      <c r="Y22477" s="4">
        <v>0</v>
      </c>
      <c r="Z22477" s="16">
        <v>13.77</v>
      </c>
      <c r="AA22477" s="4">
        <v>8.51</v>
      </c>
      <c r="AB22477" t="s">
        <v>33</v>
      </c>
    </row>
    <row r="22478" spans="1:28" ht="15" customHeight="1" x14ac:dyDescent="0.25">
      <c r="A22478" t="s">
        <v>16109</v>
      </c>
      <c r="B22478" s="4">
        <v>2012</v>
      </c>
      <c r="C22478" t="s">
        <v>16930</v>
      </c>
      <c r="D22478">
        <v>41081</v>
      </c>
      <c r="E22478" s="1">
        <v>41081</v>
      </c>
      <c r="F22478" s="1">
        <v>41085</v>
      </c>
      <c r="G22478" t="s">
        <v>23</v>
      </c>
      <c r="H22478" s="4">
        <v>1460558</v>
      </c>
      <c r="I22478" t="s">
        <v>2332</v>
      </c>
      <c r="J22478" t="s">
        <v>25</v>
      </c>
      <c r="K22478" s="2"/>
      <c r="L22478" s="10" t="str">
        <f t="shared" si="351"/>
        <v>UNKNOWN</v>
      </c>
      <c r="M22478" t="s">
        <v>5065</v>
      </c>
      <c r="N22478" t="s">
        <v>4791</v>
      </c>
      <c r="O22478" t="s">
        <v>4755</v>
      </c>
      <c r="P22478" t="s">
        <v>9097</v>
      </c>
      <c r="Q22478" t="s">
        <v>9096</v>
      </c>
      <c r="R22478" s="4">
        <v>6377</v>
      </c>
      <c r="S22478" t="s">
        <v>30</v>
      </c>
      <c r="T22478" t="s">
        <v>43</v>
      </c>
      <c r="U22478" t="s">
        <v>873</v>
      </c>
      <c r="V22478" t="str">
        <f>PROPER(Table1[[#This Row],[Product Name]])</f>
        <v>Wilson Jones Binder Covers, Recycled</v>
      </c>
      <c r="W22478" s="16">
        <v>23.099999999999998</v>
      </c>
      <c r="X22478" s="4">
        <v>2</v>
      </c>
      <c r="Y22478" s="4">
        <v>0</v>
      </c>
      <c r="Z22478" s="16">
        <v>7.14</v>
      </c>
      <c r="AA22478" s="4">
        <v>2.46</v>
      </c>
      <c r="AB22478" t="s">
        <v>33</v>
      </c>
    </row>
    <row r="22479" spans="1:28" ht="15" customHeight="1" x14ac:dyDescent="0.25">
      <c r="A22479" t="s">
        <v>16115</v>
      </c>
      <c r="B22479" s="4">
        <v>2015</v>
      </c>
      <c r="C22479" t="s">
        <v>17072</v>
      </c>
      <c r="D22479">
        <v>42272</v>
      </c>
      <c r="E22479" s="1">
        <v>42272</v>
      </c>
      <c r="F22479" s="1">
        <v>42278</v>
      </c>
      <c r="G22479" t="s">
        <v>23</v>
      </c>
      <c r="H22479" s="4">
        <v>10465102</v>
      </c>
      <c r="I22479" t="s">
        <v>2165</v>
      </c>
      <c r="J22479" t="s">
        <v>25</v>
      </c>
      <c r="K22479" s="2"/>
      <c r="L22479" s="10" t="str">
        <f t="shared" si="351"/>
        <v>UNKNOWN</v>
      </c>
      <c r="M22479" t="s">
        <v>4986</v>
      </c>
      <c r="N22479" t="s">
        <v>4751</v>
      </c>
      <c r="O22479" t="s">
        <v>4752</v>
      </c>
      <c r="P22479" t="s">
        <v>9108</v>
      </c>
      <c r="Q22479" t="s">
        <v>9096</v>
      </c>
      <c r="R22479" s="4">
        <v>4304</v>
      </c>
      <c r="S22479" t="s">
        <v>30</v>
      </c>
      <c r="T22479" t="s">
        <v>55</v>
      </c>
      <c r="U22479" t="s">
        <v>2854</v>
      </c>
      <c r="V22479" t="str">
        <f>PROPER(Table1[[#This Row],[Product Name]])</f>
        <v>Fiskars Box Cutter, High Speed</v>
      </c>
      <c r="W22479" s="16">
        <v>175.82399999999998</v>
      </c>
      <c r="X22479" s="4">
        <v>9</v>
      </c>
      <c r="Y22479" s="4">
        <v>0.45</v>
      </c>
      <c r="Z22479" s="16">
        <v>-140.886</v>
      </c>
      <c r="AA22479" s="4">
        <v>21.38</v>
      </c>
      <c r="AB22479" t="s">
        <v>70</v>
      </c>
    </row>
    <row r="22480" spans="1:28" ht="15" customHeight="1" x14ac:dyDescent="0.25">
      <c r="A22480" t="s">
        <v>16115</v>
      </c>
      <c r="B22480" s="4">
        <v>2012</v>
      </c>
      <c r="C22480" t="s">
        <v>16640</v>
      </c>
      <c r="D22480">
        <v>41263</v>
      </c>
      <c r="E22480" s="1">
        <v>41263</v>
      </c>
      <c r="F22480" s="1">
        <v>41270</v>
      </c>
      <c r="G22480" t="s">
        <v>23</v>
      </c>
      <c r="H22480" s="4">
        <v>1346559</v>
      </c>
      <c r="I22480" t="s">
        <v>1017</v>
      </c>
      <c r="J22480" t="s">
        <v>25</v>
      </c>
      <c r="K22480" s="2"/>
      <c r="L22480" s="10" t="str">
        <f t="shared" si="351"/>
        <v>UNKNOWN</v>
      </c>
      <c r="M22480" t="s">
        <v>4967</v>
      </c>
      <c r="N22480" t="s">
        <v>4968</v>
      </c>
      <c r="O22480" t="s">
        <v>4769</v>
      </c>
      <c r="P22480" t="s">
        <v>9108</v>
      </c>
      <c r="Q22480" t="s">
        <v>9096</v>
      </c>
      <c r="R22480" s="4">
        <v>5578</v>
      </c>
      <c r="S22480" t="s">
        <v>52</v>
      </c>
      <c r="T22480" t="s">
        <v>53</v>
      </c>
      <c r="U22480" t="s">
        <v>4689</v>
      </c>
      <c r="V22480" t="str">
        <f>PROPER(Table1[[#This Row],[Product Name]])</f>
        <v>Panasonic Receipt Printer, Wireless</v>
      </c>
      <c r="W22480" s="16">
        <v>301.041</v>
      </c>
      <c r="X22480" s="4">
        <v>3</v>
      </c>
      <c r="Y22480" s="4">
        <v>0.17</v>
      </c>
      <c r="Z22480" s="16">
        <v>-39.969000000000008</v>
      </c>
      <c r="AA22480" s="4">
        <v>17.61</v>
      </c>
      <c r="AB22480" t="s">
        <v>33</v>
      </c>
    </row>
    <row r="22481" spans="1:28" ht="15" customHeight="1" x14ac:dyDescent="0.25">
      <c r="A22481" t="s">
        <v>16115</v>
      </c>
      <c r="B22481" s="4">
        <v>2012</v>
      </c>
      <c r="C22481" t="s">
        <v>16640</v>
      </c>
      <c r="D22481">
        <v>41263</v>
      </c>
      <c r="E22481" s="1">
        <v>41263</v>
      </c>
      <c r="F22481" s="1">
        <v>41270</v>
      </c>
      <c r="G22481" t="s">
        <v>23</v>
      </c>
      <c r="H22481" s="4">
        <v>1346559</v>
      </c>
      <c r="I22481" t="s">
        <v>1017</v>
      </c>
      <c r="J22481" t="s">
        <v>25</v>
      </c>
      <c r="K22481" s="2"/>
      <c r="L22481" s="10" t="str">
        <f t="shared" si="351"/>
        <v>UNKNOWN</v>
      </c>
      <c r="M22481" t="s">
        <v>4967</v>
      </c>
      <c r="N22481" t="s">
        <v>4968</v>
      </c>
      <c r="O22481" t="s">
        <v>4769</v>
      </c>
      <c r="P22481" t="s">
        <v>9108</v>
      </c>
      <c r="Q22481" t="s">
        <v>9096</v>
      </c>
      <c r="R22481" s="4">
        <v>3067</v>
      </c>
      <c r="S22481" t="s">
        <v>38</v>
      </c>
      <c r="T22481" t="s">
        <v>39</v>
      </c>
      <c r="U22481" t="s">
        <v>1454</v>
      </c>
      <c r="V22481" t="str">
        <f>PROPER(Table1[[#This Row],[Product Name]])</f>
        <v>Advantus Stacking Tray, Erganomic</v>
      </c>
      <c r="W22481" s="16">
        <v>51.245999999999995</v>
      </c>
      <c r="X22481" s="4">
        <v>3</v>
      </c>
      <c r="Y22481" s="4">
        <v>0.27</v>
      </c>
      <c r="Z22481" s="16">
        <v>-8.4240000000000013</v>
      </c>
      <c r="AA22481" s="4">
        <v>1.86</v>
      </c>
      <c r="AB22481" t="s">
        <v>33</v>
      </c>
    </row>
    <row r="22482" spans="1:28" ht="15" customHeight="1" x14ac:dyDescent="0.25">
      <c r="A22482" t="s">
        <v>16115</v>
      </c>
      <c r="B22482" s="4">
        <v>2012</v>
      </c>
      <c r="C22482" t="s">
        <v>16640</v>
      </c>
      <c r="D22482">
        <v>41263</v>
      </c>
      <c r="E22482" s="1">
        <v>41263</v>
      </c>
      <c r="F22482" s="1">
        <v>41270</v>
      </c>
      <c r="G22482" t="s">
        <v>23</v>
      </c>
      <c r="H22482" s="4">
        <v>1346559</v>
      </c>
      <c r="I22482" t="s">
        <v>1017</v>
      </c>
      <c r="J22482" t="s">
        <v>25</v>
      </c>
      <c r="K22482" s="2"/>
      <c r="L22482" s="10" t="str">
        <f t="shared" si="351"/>
        <v>UNKNOWN</v>
      </c>
      <c r="M22482" t="s">
        <v>4967</v>
      </c>
      <c r="N22482" t="s">
        <v>4968</v>
      </c>
      <c r="O22482" t="s">
        <v>4769</v>
      </c>
      <c r="P22482" t="s">
        <v>9108</v>
      </c>
      <c r="Q22482" t="s">
        <v>9096</v>
      </c>
      <c r="R22482" s="4">
        <v>4986</v>
      </c>
      <c r="S22482" t="s">
        <v>30</v>
      </c>
      <c r="T22482" t="s">
        <v>55</v>
      </c>
      <c r="U22482" t="s">
        <v>2716</v>
      </c>
      <c r="V22482" t="str">
        <f>PROPER(Table1[[#This Row],[Product Name]])</f>
        <v>Kleencut Scissors, High Speed</v>
      </c>
      <c r="W22482" s="16">
        <v>23.627400000000005</v>
      </c>
      <c r="X22482" s="4">
        <v>2</v>
      </c>
      <c r="Y22482" s="4">
        <v>0.47000000000000003</v>
      </c>
      <c r="Z22482" s="16">
        <v>-1.8126000000000033</v>
      </c>
      <c r="AA22482" s="4">
        <v>1.23</v>
      </c>
      <c r="AB22482" t="s">
        <v>33</v>
      </c>
    </row>
    <row r="22483" spans="1:28" ht="15" customHeight="1" x14ac:dyDescent="0.25">
      <c r="A22483" t="s">
        <v>16109</v>
      </c>
      <c r="B22483" s="4">
        <v>2012</v>
      </c>
      <c r="C22483" t="s">
        <v>17073</v>
      </c>
      <c r="D22483">
        <v>41271</v>
      </c>
      <c r="E22483" s="1">
        <v>41271</v>
      </c>
      <c r="F22483" s="1">
        <v>41273</v>
      </c>
      <c r="G22483" t="s">
        <v>88</v>
      </c>
      <c r="H22483" s="4">
        <v>1603059</v>
      </c>
      <c r="I22483" t="s">
        <v>2324</v>
      </c>
      <c r="J22483" t="s">
        <v>25</v>
      </c>
      <c r="K22483" s="2"/>
      <c r="L22483" s="10" t="str">
        <f t="shared" si="351"/>
        <v>UNKNOWN</v>
      </c>
      <c r="M22483" t="s">
        <v>5242</v>
      </c>
      <c r="N22483" t="s">
        <v>4858</v>
      </c>
      <c r="O22483" t="s">
        <v>4769</v>
      </c>
      <c r="P22483" t="s">
        <v>9108</v>
      </c>
      <c r="Q22483" t="s">
        <v>9096</v>
      </c>
      <c r="R22483" s="4">
        <v>4269</v>
      </c>
      <c r="S22483" t="s">
        <v>30</v>
      </c>
      <c r="T22483" t="s">
        <v>107</v>
      </c>
      <c r="U22483" t="s">
        <v>1158</v>
      </c>
      <c r="V22483" t="str">
        <f>PROPER(Table1[[#This Row],[Product Name]])</f>
        <v>Fellowes Lockers, Wire Frame</v>
      </c>
      <c r="W22483" s="16">
        <v>685.24799999999993</v>
      </c>
      <c r="X22483" s="4">
        <v>4</v>
      </c>
      <c r="Y22483" s="4">
        <v>0.17</v>
      </c>
      <c r="Z22483" s="16">
        <v>123.768</v>
      </c>
      <c r="AA22483" s="4">
        <v>61.6</v>
      </c>
      <c r="AB22483" t="s">
        <v>93</v>
      </c>
    </row>
    <row r="22484" spans="1:28" ht="15" customHeight="1" x14ac:dyDescent="0.25">
      <c r="A22484" t="s">
        <v>16109</v>
      </c>
      <c r="B22484" s="4">
        <v>2015</v>
      </c>
      <c r="C22484" t="s">
        <v>16836</v>
      </c>
      <c r="D22484">
        <v>42097</v>
      </c>
      <c r="E22484" s="1">
        <v>42097</v>
      </c>
      <c r="F22484" s="1">
        <v>42099</v>
      </c>
      <c r="G22484" t="s">
        <v>88</v>
      </c>
      <c r="H22484" s="4">
        <v>2083027</v>
      </c>
      <c r="I22484" t="s">
        <v>688</v>
      </c>
      <c r="J22484" t="s">
        <v>25</v>
      </c>
      <c r="K22484" s="2"/>
      <c r="L22484" s="10" t="str">
        <f t="shared" si="351"/>
        <v>UNKNOWN</v>
      </c>
      <c r="M22484" t="s">
        <v>4863</v>
      </c>
      <c r="N22484" t="s">
        <v>4843</v>
      </c>
      <c r="O22484" t="s">
        <v>4749</v>
      </c>
      <c r="P22484" t="s">
        <v>9110</v>
      </c>
      <c r="Q22484" t="s">
        <v>9096</v>
      </c>
      <c r="R22484" s="4">
        <v>4828</v>
      </c>
      <c r="S22484" t="s">
        <v>30</v>
      </c>
      <c r="T22484" t="s">
        <v>43</v>
      </c>
      <c r="U22484" t="s">
        <v>1556</v>
      </c>
      <c r="V22484" t="str">
        <f>PROPER(Table1[[#This Row],[Product Name]])</f>
        <v>Ibico Index Tab, Clear</v>
      </c>
      <c r="W22484" s="16">
        <v>71.28</v>
      </c>
      <c r="X22484" s="4">
        <v>8</v>
      </c>
      <c r="Y22484" s="4">
        <v>0</v>
      </c>
      <c r="Z22484" s="16">
        <v>1.92</v>
      </c>
      <c r="AA22484" s="4">
        <v>7.24</v>
      </c>
      <c r="AB22484" t="s">
        <v>33</v>
      </c>
    </row>
    <row r="22485" spans="1:28" ht="15" customHeight="1" x14ac:dyDescent="0.25">
      <c r="A22485" t="s">
        <v>16109</v>
      </c>
      <c r="B22485" s="4">
        <v>2012</v>
      </c>
      <c r="C22485" t="s">
        <v>17074</v>
      </c>
      <c r="D22485">
        <v>41162</v>
      </c>
      <c r="E22485" s="1">
        <v>41162</v>
      </c>
      <c r="F22485" s="1">
        <v>41164</v>
      </c>
      <c r="G22485" t="s">
        <v>88</v>
      </c>
      <c r="H22485" s="4">
        <v>1952527</v>
      </c>
      <c r="I22485" t="s">
        <v>496</v>
      </c>
      <c r="J22485" t="s">
        <v>77</v>
      </c>
      <c r="K22485" s="2"/>
      <c r="L22485" s="10" t="str">
        <f t="shared" si="351"/>
        <v>UNKNOWN</v>
      </c>
      <c r="M22485" t="s">
        <v>4822</v>
      </c>
      <c r="N22485" t="s">
        <v>4822</v>
      </c>
      <c r="O22485" t="s">
        <v>4749</v>
      </c>
      <c r="P22485" t="s">
        <v>9110</v>
      </c>
      <c r="Q22485" t="s">
        <v>9096</v>
      </c>
      <c r="R22485" s="4">
        <v>4582</v>
      </c>
      <c r="S22485" t="s">
        <v>52</v>
      </c>
      <c r="T22485" t="s">
        <v>105</v>
      </c>
      <c r="U22485" t="s">
        <v>2610</v>
      </c>
      <c r="V22485" t="str">
        <f>PROPER(Table1[[#This Row],[Product Name]])</f>
        <v>Hewlett Ink, Laser</v>
      </c>
      <c r="W22485" s="16">
        <v>446.03999999999996</v>
      </c>
      <c r="X22485" s="4">
        <v>3</v>
      </c>
      <c r="Y22485" s="4">
        <v>0</v>
      </c>
      <c r="Z22485" s="16">
        <v>218.52</v>
      </c>
      <c r="AA22485" s="4">
        <v>87.07</v>
      </c>
      <c r="AB22485" t="s">
        <v>93</v>
      </c>
    </row>
    <row r="22486" spans="1:28" ht="15" customHeight="1" x14ac:dyDescent="0.25">
      <c r="A22486" t="s">
        <v>16109</v>
      </c>
      <c r="B22486" s="4">
        <v>2012</v>
      </c>
      <c r="C22486" t="s">
        <v>17074</v>
      </c>
      <c r="D22486">
        <v>41162</v>
      </c>
      <c r="E22486" s="1">
        <v>41162</v>
      </c>
      <c r="F22486" s="1">
        <v>41164</v>
      </c>
      <c r="G22486" t="s">
        <v>88</v>
      </c>
      <c r="H22486" s="4">
        <v>1952527</v>
      </c>
      <c r="I22486" t="s">
        <v>496</v>
      </c>
      <c r="J22486" t="s">
        <v>77</v>
      </c>
      <c r="K22486" s="2"/>
      <c r="L22486" s="10" t="str">
        <f t="shared" si="351"/>
        <v>UNKNOWN</v>
      </c>
      <c r="M22486" t="s">
        <v>4822</v>
      </c>
      <c r="N22486" t="s">
        <v>4822</v>
      </c>
      <c r="O22486" t="s">
        <v>4749</v>
      </c>
      <c r="P22486" t="s">
        <v>9110</v>
      </c>
      <c r="Q22486" t="s">
        <v>9096</v>
      </c>
      <c r="R22486" s="4">
        <v>4510</v>
      </c>
      <c r="S22486" t="s">
        <v>30</v>
      </c>
      <c r="T22486" t="s">
        <v>118</v>
      </c>
      <c r="U22486" t="s">
        <v>2399</v>
      </c>
      <c r="V22486" t="str">
        <f>PROPER(Table1[[#This Row],[Product Name]])</f>
        <v>Hamilton Beach Toaster, Red</v>
      </c>
      <c r="W22486" s="16">
        <v>287.55</v>
      </c>
      <c r="X22486" s="4">
        <v>5</v>
      </c>
      <c r="Y22486" s="4">
        <v>0</v>
      </c>
      <c r="Z22486" s="16">
        <v>123.6</v>
      </c>
      <c r="AA22486" s="4">
        <v>77.64</v>
      </c>
      <c r="AB22486" t="s">
        <v>93</v>
      </c>
    </row>
    <row r="22487" spans="1:28" ht="15" customHeight="1" x14ac:dyDescent="0.25">
      <c r="A22487" t="s">
        <v>16109</v>
      </c>
      <c r="B22487" s="4">
        <v>2012</v>
      </c>
      <c r="C22487" t="s">
        <v>17074</v>
      </c>
      <c r="D22487">
        <v>41162</v>
      </c>
      <c r="E22487" s="1">
        <v>41162</v>
      </c>
      <c r="F22487" s="1">
        <v>41164</v>
      </c>
      <c r="G22487" t="s">
        <v>88</v>
      </c>
      <c r="H22487" s="4">
        <v>1952527</v>
      </c>
      <c r="I22487" t="s">
        <v>496</v>
      </c>
      <c r="J22487" t="s">
        <v>77</v>
      </c>
      <c r="K22487" s="2"/>
      <c r="L22487" s="10" t="str">
        <f t="shared" si="351"/>
        <v>UNKNOWN</v>
      </c>
      <c r="M22487" t="s">
        <v>4822</v>
      </c>
      <c r="N22487" t="s">
        <v>4822</v>
      </c>
      <c r="O22487" t="s">
        <v>4749</v>
      </c>
      <c r="P22487" t="s">
        <v>9110</v>
      </c>
      <c r="Q22487" t="s">
        <v>9096</v>
      </c>
      <c r="R22487" s="4">
        <v>6202</v>
      </c>
      <c r="S22487" t="s">
        <v>30</v>
      </c>
      <c r="T22487" t="s">
        <v>63</v>
      </c>
      <c r="U22487" t="s">
        <v>1616</v>
      </c>
      <c r="V22487" t="str">
        <f>PROPER(Table1[[#This Row],[Product Name]])</f>
        <v>Stockwell Staples, Assorted Sizes</v>
      </c>
      <c r="W22487" s="16">
        <v>15.72</v>
      </c>
      <c r="X22487" s="4">
        <v>2</v>
      </c>
      <c r="Y22487" s="4">
        <v>0</v>
      </c>
      <c r="Z22487" s="16">
        <v>3.5999999999999996</v>
      </c>
      <c r="AA22487" s="4">
        <v>1.51</v>
      </c>
      <c r="AB22487" t="s">
        <v>93</v>
      </c>
    </row>
    <row r="22488" spans="1:28" ht="15" customHeight="1" x14ac:dyDescent="0.25">
      <c r="A22488" t="s">
        <v>16109</v>
      </c>
      <c r="B22488" s="4">
        <v>2014</v>
      </c>
      <c r="C22488" t="s">
        <v>17075</v>
      </c>
      <c r="D22488">
        <v>41783</v>
      </c>
      <c r="E22488" s="1">
        <v>41783</v>
      </c>
      <c r="F22488" s="1">
        <v>41789</v>
      </c>
      <c r="G22488" t="s">
        <v>23</v>
      </c>
      <c r="H22488" s="4">
        <v>179657</v>
      </c>
      <c r="I22488" t="s">
        <v>621</v>
      </c>
      <c r="J22488" t="s">
        <v>77</v>
      </c>
      <c r="K22488" s="2"/>
      <c r="L22488" s="10" t="str">
        <f t="shared" si="351"/>
        <v>UNKNOWN</v>
      </c>
      <c r="M22488" t="s">
        <v>4798</v>
      </c>
      <c r="N22488" t="s">
        <v>4799</v>
      </c>
      <c r="O22488" t="s">
        <v>4761</v>
      </c>
      <c r="P22488" t="s">
        <v>4762</v>
      </c>
      <c r="Q22488" t="s">
        <v>9096</v>
      </c>
      <c r="R22488" s="4">
        <v>5395</v>
      </c>
      <c r="S22488" t="s">
        <v>38</v>
      </c>
      <c r="T22488" t="s">
        <v>65</v>
      </c>
      <c r="U22488" t="s">
        <v>823</v>
      </c>
      <c r="V22488" t="str">
        <f>PROPER(Table1[[#This Row],[Product Name]])</f>
        <v>Novimex Rocking Chair, Black</v>
      </c>
      <c r="W22488" s="16">
        <v>348.3</v>
      </c>
      <c r="X22488" s="4">
        <v>3</v>
      </c>
      <c r="Y22488" s="4">
        <v>0.1</v>
      </c>
      <c r="Z22488" s="16">
        <v>23.22</v>
      </c>
      <c r="AA22488" s="4">
        <v>28</v>
      </c>
      <c r="AB22488" t="s">
        <v>33</v>
      </c>
    </row>
    <row r="22489" spans="1:28" ht="15" customHeight="1" x14ac:dyDescent="0.25">
      <c r="A22489" t="s">
        <v>16109</v>
      </c>
      <c r="B22489" s="4">
        <v>2015</v>
      </c>
      <c r="C22489" t="s">
        <v>16938</v>
      </c>
      <c r="D22489">
        <v>42166</v>
      </c>
      <c r="E22489" s="1">
        <v>42166</v>
      </c>
      <c r="F22489" s="1">
        <v>42169</v>
      </c>
      <c r="G22489" t="s">
        <v>98</v>
      </c>
      <c r="H22489" s="4">
        <v>1714058</v>
      </c>
      <c r="I22489" t="s">
        <v>1049</v>
      </c>
      <c r="J22489" t="s">
        <v>25</v>
      </c>
      <c r="K22489" s="2"/>
      <c r="L22489" s="10" t="str">
        <f t="shared" si="351"/>
        <v>UNKNOWN</v>
      </c>
      <c r="M22489" t="s">
        <v>5192</v>
      </c>
      <c r="N22489" t="s">
        <v>5018</v>
      </c>
      <c r="O22489" t="s">
        <v>4755</v>
      </c>
      <c r="P22489" t="s">
        <v>9097</v>
      </c>
      <c r="Q22489" t="s">
        <v>9096</v>
      </c>
      <c r="R22489" s="4">
        <v>3143</v>
      </c>
      <c r="S22489" t="s">
        <v>52</v>
      </c>
      <c r="T22489" t="s">
        <v>115</v>
      </c>
      <c r="U22489" t="s">
        <v>296</v>
      </c>
      <c r="V22489" t="str">
        <f>PROPER(Table1[[#This Row],[Product Name]])</f>
        <v>Apple Signal Booster, Cordless</v>
      </c>
      <c r="W22489" s="16">
        <v>139.50000000000003</v>
      </c>
      <c r="X22489" s="4">
        <v>1</v>
      </c>
      <c r="Y22489" s="4">
        <v>0</v>
      </c>
      <c r="Z22489" s="16">
        <v>11.16</v>
      </c>
      <c r="AA22489" s="4">
        <v>29.62</v>
      </c>
      <c r="AB22489" t="s">
        <v>93</v>
      </c>
    </row>
    <row r="22490" spans="1:28" ht="15" customHeight="1" x14ac:dyDescent="0.25">
      <c r="A22490" t="s">
        <v>16115</v>
      </c>
      <c r="B22490" s="4">
        <v>2015</v>
      </c>
      <c r="C22490" t="s">
        <v>17076</v>
      </c>
      <c r="D22490">
        <v>42290</v>
      </c>
      <c r="E22490" s="1">
        <v>42290</v>
      </c>
      <c r="F22490" s="1">
        <v>42292</v>
      </c>
      <c r="G22490" t="s">
        <v>98</v>
      </c>
      <c r="H22490" s="4">
        <v>1388559</v>
      </c>
      <c r="I22490" t="s">
        <v>2954</v>
      </c>
      <c r="J22490" t="s">
        <v>68</v>
      </c>
      <c r="K22490" s="2"/>
      <c r="L22490" s="10" t="str">
        <f t="shared" si="351"/>
        <v>UNKNOWN</v>
      </c>
      <c r="M22490" t="s">
        <v>4967</v>
      </c>
      <c r="N22490" t="s">
        <v>4968</v>
      </c>
      <c r="O22490" t="s">
        <v>4769</v>
      </c>
      <c r="P22490" t="s">
        <v>9108</v>
      </c>
      <c r="Q22490" t="s">
        <v>9096</v>
      </c>
      <c r="R22490" s="4">
        <v>4138</v>
      </c>
      <c r="S22490" t="s">
        <v>30</v>
      </c>
      <c r="T22490" t="s">
        <v>55</v>
      </c>
      <c r="U22490" t="s">
        <v>1456</v>
      </c>
      <c r="V22490" t="str">
        <f>PROPER(Table1[[#This Row],[Product Name]])</f>
        <v>Elite Trimmer, Steel</v>
      </c>
      <c r="W22490" s="16">
        <v>65.301300000000026</v>
      </c>
      <c r="X22490" s="4">
        <v>3</v>
      </c>
      <c r="Y22490" s="4">
        <v>0.47000000000000003</v>
      </c>
      <c r="Z22490" s="16">
        <v>-8.6787000000000063</v>
      </c>
      <c r="AA22490" s="4">
        <v>16.78</v>
      </c>
      <c r="AB22490" t="s">
        <v>93</v>
      </c>
    </row>
    <row r="22491" spans="1:28" ht="15" customHeight="1" x14ac:dyDescent="0.25">
      <c r="A22491" t="s">
        <v>16115</v>
      </c>
      <c r="B22491" s="4">
        <v>2014</v>
      </c>
      <c r="C22491" t="s">
        <v>16852</v>
      </c>
      <c r="D22491">
        <v>41878</v>
      </c>
      <c r="E22491" s="1">
        <v>41878</v>
      </c>
      <c r="F22491" s="1">
        <v>41880</v>
      </c>
      <c r="G22491" t="s">
        <v>88</v>
      </c>
      <c r="H22491" s="4">
        <v>126257</v>
      </c>
      <c r="I22491" t="s">
        <v>764</v>
      </c>
      <c r="J22491" t="s">
        <v>68</v>
      </c>
      <c r="K22491" s="2"/>
      <c r="L22491" s="10" t="str">
        <f t="shared" si="351"/>
        <v>UNKNOWN</v>
      </c>
      <c r="M22491" t="s">
        <v>4781</v>
      </c>
      <c r="N22491" t="s">
        <v>4782</v>
      </c>
      <c r="O22491" t="s">
        <v>4761</v>
      </c>
      <c r="P22491" t="s">
        <v>4762</v>
      </c>
      <c r="Q22491" t="s">
        <v>9096</v>
      </c>
      <c r="R22491" s="4">
        <v>5763</v>
      </c>
      <c r="S22491" t="s">
        <v>38</v>
      </c>
      <c r="T22491" t="s">
        <v>41</v>
      </c>
      <c r="U22491" t="s">
        <v>748</v>
      </c>
      <c r="V22491" t="str">
        <f>PROPER(Table1[[#This Row],[Product Name]])</f>
        <v>Safco Classic Bookcase, Traditional</v>
      </c>
      <c r="W22491" s="16">
        <v>2760.3450000000003</v>
      </c>
      <c r="X22491" s="4">
        <v>7</v>
      </c>
      <c r="Y22491" s="4">
        <v>0.1</v>
      </c>
      <c r="Z22491" s="16">
        <v>-214.72500000000002</v>
      </c>
      <c r="AA22491" s="4">
        <v>475.34</v>
      </c>
      <c r="AB22491" t="s">
        <v>93</v>
      </c>
    </row>
    <row r="22492" spans="1:28" ht="15" customHeight="1" x14ac:dyDescent="0.25">
      <c r="A22492" t="s">
        <v>16109</v>
      </c>
      <c r="B22492" s="4">
        <v>2012</v>
      </c>
      <c r="C22492" t="s">
        <v>17077</v>
      </c>
      <c r="D22492">
        <v>41222</v>
      </c>
      <c r="E22492" s="1">
        <v>41222</v>
      </c>
      <c r="F22492" s="1">
        <v>41225</v>
      </c>
      <c r="G22492" t="s">
        <v>98</v>
      </c>
      <c r="H22492" s="4">
        <v>2068027</v>
      </c>
      <c r="I22492" t="s">
        <v>295</v>
      </c>
      <c r="J22492" t="s">
        <v>68</v>
      </c>
      <c r="K22492" s="2"/>
      <c r="L22492" s="10" t="str">
        <f t="shared" si="351"/>
        <v>UNKNOWN</v>
      </c>
      <c r="M22492" t="s">
        <v>5243</v>
      </c>
      <c r="N22492" t="s">
        <v>5080</v>
      </c>
      <c r="O22492" t="s">
        <v>4749</v>
      </c>
      <c r="P22492" t="s">
        <v>9110</v>
      </c>
      <c r="Q22492" t="s">
        <v>9096</v>
      </c>
      <c r="R22492" s="4">
        <v>3904</v>
      </c>
      <c r="S22492" t="s">
        <v>38</v>
      </c>
      <c r="T22492" t="s">
        <v>41</v>
      </c>
      <c r="U22492" t="s">
        <v>348</v>
      </c>
      <c r="V22492" t="str">
        <f>PROPER(Table1[[#This Row],[Product Name]])</f>
        <v>Dania Library With Doors, Traditional</v>
      </c>
      <c r="W22492" s="16">
        <v>724.8</v>
      </c>
      <c r="X22492" s="4">
        <v>2</v>
      </c>
      <c r="Y22492" s="4">
        <v>0</v>
      </c>
      <c r="Z22492" s="16">
        <v>333.36</v>
      </c>
      <c r="AA22492" s="4">
        <v>164.79</v>
      </c>
      <c r="AB22492" t="s">
        <v>93</v>
      </c>
    </row>
    <row r="22493" spans="1:28" ht="15" customHeight="1" x14ac:dyDescent="0.25">
      <c r="A22493" t="s">
        <v>16109</v>
      </c>
      <c r="B22493" s="4">
        <v>2015</v>
      </c>
      <c r="C22493" t="s">
        <v>17078</v>
      </c>
      <c r="D22493">
        <v>42115</v>
      </c>
      <c r="E22493" s="1">
        <v>42115</v>
      </c>
      <c r="F22493" s="1">
        <v>42115</v>
      </c>
      <c r="G22493" t="s">
        <v>148</v>
      </c>
      <c r="H22493" s="4">
        <v>2101058</v>
      </c>
      <c r="I22493" t="s">
        <v>2372</v>
      </c>
      <c r="J22493" t="s">
        <v>25</v>
      </c>
      <c r="K22493" s="2"/>
      <c r="L22493" s="10" t="str">
        <f t="shared" si="351"/>
        <v>UNKNOWN</v>
      </c>
      <c r="M22493" t="s">
        <v>4992</v>
      </c>
      <c r="N22493" t="s">
        <v>4860</v>
      </c>
      <c r="O22493" t="s">
        <v>4755</v>
      </c>
      <c r="P22493" t="s">
        <v>9097</v>
      </c>
      <c r="Q22493" t="s">
        <v>9096</v>
      </c>
      <c r="R22493" s="4">
        <v>4086</v>
      </c>
      <c r="S22493" t="s">
        <v>38</v>
      </c>
      <c r="T22493" t="s">
        <v>39</v>
      </c>
      <c r="U22493" t="s">
        <v>829</v>
      </c>
      <c r="V22493" t="str">
        <f>PROPER(Table1[[#This Row],[Product Name]])</f>
        <v>Eldon Photo Frame, Erganomic</v>
      </c>
      <c r="W22493" s="16">
        <v>113.46000000000001</v>
      </c>
      <c r="X22493" s="4">
        <v>2</v>
      </c>
      <c r="Y22493" s="4">
        <v>0</v>
      </c>
      <c r="Z22493" s="16">
        <v>28.32</v>
      </c>
      <c r="AA22493" s="4">
        <v>8.15</v>
      </c>
      <c r="AB22493" t="s">
        <v>33</v>
      </c>
    </row>
    <row r="22494" spans="1:28" ht="15" customHeight="1" x14ac:dyDescent="0.25">
      <c r="A22494" t="s">
        <v>16109</v>
      </c>
      <c r="B22494" s="4">
        <v>2012</v>
      </c>
      <c r="C22494" t="s">
        <v>17079</v>
      </c>
      <c r="D22494">
        <v>41114</v>
      </c>
      <c r="E22494" s="1">
        <v>41114</v>
      </c>
      <c r="F22494" s="1">
        <v>41119</v>
      </c>
      <c r="G22494" t="s">
        <v>23</v>
      </c>
      <c r="H22494" s="4">
        <v>182657</v>
      </c>
      <c r="I22494" t="s">
        <v>2436</v>
      </c>
      <c r="J22494" t="s">
        <v>25</v>
      </c>
      <c r="K22494" s="2"/>
      <c r="L22494" s="10" t="str">
        <f t="shared" si="351"/>
        <v>UNKNOWN</v>
      </c>
      <c r="M22494" t="s">
        <v>4808</v>
      </c>
      <c r="N22494" t="s">
        <v>4782</v>
      </c>
      <c r="O22494" t="s">
        <v>4761</v>
      </c>
      <c r="P22494" t="s">
        <v>4762</v>
      </c>
      <c r="Q22494" t="s">
        <v>9096</v>
      </c>
      <c r="R22494" s="4">
        <v>6200</v>
      </c>
      <c r="S22494" t="s">
        <v>30</v>
      </c>
      <c r="T22494" t="s">
        <v>63</v>
      </c>
      <c r="U22494" t="s">
        <v>2238</v>
      </c>
      <c r="V22494" t="str">
        <f>PROPER(Table1[[#This Row],[Product Name]])</f>
        <v>Stockwell Rubber Bands, Metal</v>
      </c>
      <c r="W22494" s="16">
        <v>89.91</v>
      </c>
      <c r="X22494" s="4">
        <v>6</v>
      </c>
      <c r="Y22494" s="4">
        <v>0.1</v>
      </c>
      <c r="Z22494" s="16">
        <v>17.910000000000004</v>
      </c>
      <c r="AA22494" s="4">
        <v>12.17</v>
      </c>
      <c r="AB22494" t="s">
        <v>93</v>
      </c>
    </row>
    <row r="22495" spans="1:28" ht="15" customHeight="1" x14ac:dyDescent="0.25">
      <c r="A22495" t="s">
        <v>16109</v>
      </c>
      <c r="B22495" s="4">
        <v>2012</v>
      </c>
      <c r="C22495" t="s">
        <v>17079</v>
      </c>
      <c r="D22495">
        <v>41114</v>
      </c>
      <c r="E22495" s="1">
        <v>41114</v>
      </c>
      <c r="F22495" s="1">
        <v>41119</v>
      </c>
      <c r="G22495" t="s">
        <v>23</v>
      </c>
      <c r="H22495" s="4">
        <v>182657</v>
      </c>
      <c r="I22495" t="s">
        <v>2436</v>
      </c>
      <c r="J22495" t="s">
        <v>25</v>
      </c>
      <c r="K22495" s="2"/>
      <c r="L22495" s="10" t="str">
        <f t="shared" si="351"/>
        <v>UNKNOWN</v>
      </c>
      <c r="M22495" t="s">
        <v>4808</v>
      </c>
      <c r="N22495" t="s">
        <v>4782</v>
      </c>
      <c r="O22495" t="s">
        <v>4761</v>
      </c>
      <c r="P22495" t="s">
        <v>4762</v>
      </c>
      <c r="Q22495" t="s">
        <v>9096</v>
      </c>
      <c r="R22495" s="4">
        <v>4678</v>
      </c>
      <c r="S22495" t="s">
        <v>30</v>
      </c>
      <c r="T22495" t="s">
        <v>31</v>
      </c>
      <c r="U22495" t="s">
        <v>471</v>
      </c>
      <c r="V22495" t="str">
        <f>PROPER(Table1[[#This Row],[Product Name]])</f>
        <v>Hon Removable Labels, 5000 Label Set</v>
      </c>
      <c r="W22495" s="16">
        <v>27.701999999999998</v>
      </c>
      <c r="X22495" s="4">
        <v>3</v>
      </c>
      <c r="Y22495" s="4">
        <v>0.1</v>
      </c>
      <c r="Z22495" s="16">
        <v>11.052</v>
      </c>
      <c r="AA22495" s="4">
        <v>3.2</v>
      </c>
      <c r="AB22495" t="s">
        <v>93</v>
      </c>
    </row>
    <row r="22496" spans="1:28" ht="15" customHeight="1" x14ac:dyDescent="0.25">
      <c r="A22496" t="s">
        <v>16109</v>
      </c>
      <c r="B22496" s="4">
        <v>2012</v>
      </c>
      <c r="C22496" t="s">
        <v>17079</v>
      </c>
      <c r="D22496">
        <v>41114</v>
      </c>
      <c r="E22496" s="1">
        <v>41114</v>
      </c>
      <c r="F22496" s="1">
        <v>41119</v>
      </c>
      <c r="G22496" t="s">
        <v>23</v>
      </c>
      <c r="H22496" s="4">
        <v>182657</v>
      </c>
      <c r="I22496" t="s">
        <v>2436</v>
      </c>
      <c r="J22496" t="s">
        <v>25</v>
      </c>
      <c r="K22496" s="2"/>
      <c r="L22496" s="10" t="str">
        <f t="shared" si="351"/>
        <v>UNKNOWN</v>
      </c>
      <c r="M22496" t="s">
        <v>4808</v>
      </c>
      <c r="N22496" t="s">
        <v>4782</v>
      </c>
      <c r="O22496" t="s">
        <v>4761</v>
      </c>
      <c r="P22496" t="s">
        <v>4762</v>
      </c>
      <c r="Q22496" t="s">
        <v>9096</v>
      </c>
      <c r="R22496" s="4">
        <v>4577</v>
      </c>
      <c r="S22496" t="s">
        <v>52</v>
      </c>
      <c r="T22496" t="s">
        <v>105</v>
      </c>
      <c r="U22496" t="s">
        <v>1988</v>
      </c>
      <c r="V22496" t="str">
        <f>PROPER(Table1[[#This Row],[Product Name]])</f>
        <v>Hewlett Fax Machine, High-Speed</v>
      </c>
      <c r="W22496" s="16">
        <v>1431.54</v>
      </c>
      <c r="X22496" s="4">
        <v>5</v>
      </c>
      <c r="Y22496" s="4">
        <v>0.1</v>
      </c>
      <c r="Z22496" s="16">
        <v>413.49000000000007</v>
      </c>
      <c r="AA22496" s="4">
        <v>129.06</v>
      </c>
      <c r="AB22496" t="s">
        <v>93</v>
      </c>
    </row>
    <row r="22497" spans="1:28" ht="15" customHeight="1" x14ac:dyDescent="0.25">
      <c r="A22497" t="s">
        <v>16109</v>
      </c>
      <c r="B22497" s="4">
        <v>2015</v>
      </c>
      <c r="C22497" t="s">
        <v>16711</v>
      </c>
      <c r="D22497">
        <v>42006</v>
      </c>
      <c r="E22497" s="1">
        <v>42006</v>
      </c>
      <c r="F22497" s="1">
        <v>42010</v>
      </c>
      <c r="G22497" t="s">
        <v>23</v>
      </c>
      <c r="H22497" s="4">
        <v>1685559</v>
      </c>
      <c r="I22497" t="s">
        <v>2464</v>
      </c>
      <c r="J22497" t="s">
        <v>77</v>
      </c>
      <c r="K22497" s="2"/>
      <c r="L22497" s="10" t="str">
        <f t="shared" si="351"/>
        <v>UNKNOWN</v>
      </c>
      <c r="M22497" t="s">
        <v>5239</v>
      </c>
      <c r="N22497" t="s">
        <v>5240</v>
      </c>
      <c r="O22497" t="s">
        <v>4769</v>
      </c>
      <c r="P22497" t="s">
        <v>9108</v>
      </c>
      <c r="Q22497" t="s">
        <v>9096</v>
      </c>
      <c r="R22497" s="4">
        <v>3525</v>
      </c>
      <c r="S22497" t="s">
        <v>30</v>
      </c>
      <c r="T22497" t="s">
        <v>45</v>
      </c>
      <c r="U22497" t="s">
        <v>3634</v>
      </c>
      <c r="V22497" t="str">
        <f>PROPER(Table1[[#This Row],[Product Name]])</f>
        <v>Boston Canvas, Blue</v>
      </c>
      <c r="W22497" s="16">
        <v>117.4716</v>
      </c>
      <c r="X22497" s="4">
        <v>3</v>
      </c>
      <c r="Y22497" s="4">
        <v>0.27</v>
      </c>
      <c r="Z22497" s="16">
        <v>17.661599999999993</v>
      </c>
      <c r="AA22497" s="4">
        <v>1.93</v>
      </c>
      <c r="AB22497" t="s">
        <v>33</v>
      </c>
    </row>
    <row r="22498" spans="1:28" ht="15" customHeight="1" x14ac:dyDescent="0.25">
      <c r="A22498" t="s">
        <v>16109</v>
      </c>
      <c r="B22498" s="4">
        <v>2015</v>
      </c>
      <c r="C22498" t="s">
        <v>16711</v>
      </c>
      <c r="D22498">
        <v>42006</v>
      </c>
      <c r="E22498" s="1">
        <v>42006</v>
      </c>
      <c r="F22498" s="1">
        <v>42010</v>
      </c>
      <c r="G22498" t="s">
        <v>23</v>
      </c>
      <c r="H22498" s="4">
        <v>1685559</v>
      </c>
      <c r="I22498" t="s">
        <v>2464</v>
      </c>
      <c r="J22498" t="s">
        <v>77</v>
      </c>
      <c r="K22498" s="2"/>
      <c r="L22498" s="10" t="str">
        <f t="shared" si="351"/>
        <v>UNKNOWN</v>
      </c>
      <c r="M22498" t="s">
        <v>5239</v>
      </c>
      <c r="N22498" t="s">
        <v>5240</v>
      </c>
      <c r="O22498" t="s">
        <v>4769</v>
      </c>
      <c r="P22498" t="s">
        <v>9108</v>
      </c>
      <c r="Q22498" t="s">
        <v>9096</v>
      </c>
      <c r="R22498" s="4">
        <v>6053</v>
      </c>
      <c r="S22498" t="s">
        <v>30</v>
      </c>
      <c r="T22498" t="s">
        <v>31</v>
      </c>
      <c r="U22498" t="s">
        <v>2873</v>
      </c>
      <c r="V22498" t="str">
        <f>PROPER(Table1[[#This Row],[Product Name]])</f>
        <v>Smead Round Labels, 5000 Label Set</v>
      </c>
      <c r="W22498" s="16">
        <v>19.318500000000004</v>
      </c>
      <c r="X22498" s="4">
        <v>5</v>
      </c>
      <c r="Y22498" s="4">
        <v>0.47000000000000003</v>
      </c>
      <c r="Z22498" s="16">
        <v>-7.6815000000000015</v>
      </c>
      <c r="AA22498" s="4">
        <v>1.49</v>
      </c>
      <c r="AB22498" t="s">
        <v>33</v>
      </c>
    </row>
    <row r="22499" spans="1:28" ht="15" customHeight="1" x14ac:dyDescent="0.25">
      <c r="A22499" t="s">
        <v>16109</v>
      </c>
      <c r="B22499" s="4">
        <v>2014</v>
      </c>
      <c r="C22499" t="s">
        <v>17080</v>
      </c>
      <c r="D22499">
        <v>41934</v>
      </c>
      <c r="E22499" s="1">
        <v>41934</v>
      </c>
      <c r="F22499" s="1">
        <v>41938</v>
      </c>
      <c r="G22499" t="s">
        <v>23</v>
      </c>
      <c r="H22499" s="4">
        <v>1988527</v>
      </c>
      <c r="I22499" t="s">
        <v>1705</v>
      </c>
      <c r="J22499" t="s">
        <v>77</v>
      </c>
      <c r="K22499" s="2"/>
      <c r="L22499" s="10" t="str">
        <f t="shared" si="351"/>
        <v>UNKNOWN</v>
      </c>
      <c r="M22499" t="s">
        <v>4832</v>
      </c>
      <c r="N22499" t="s">
        <v>4833</v>
      </c>
      <c r="O22499" t="s">
        <v>4749</v>
      </c>
      <c r="P22499" t="s">
        <v>9110</v>
      </c>
      <c r="Q22499" t="s">
        <v>9096</v>
      </c>
      <c r="R22499" s="4">
        <v>3257</v>
      </c>
      <c r="S22499" t="s">
        <v>30</v>
      </c>
      <c r="T22499" t="s">
        <v>43</v>
      </c>
      <c r="U22499" t="s">
        <v>2318</v>
      </c>
      <c r="V22499" t="str">
        <f>PROPER(Table1[[#This Row],[Product Name]])</f>
        <v>Avery Binding Machine, Economy</v>
      </c>
      <c r="W22499" s="16">
        <v>48.84</v>
      </c>
      <c r="X22499" s="4">
        <v>2</v>
      </c>
      <c r="Y22499" s="4">
        <v>0.5</v>
      </c>
      <c r="Z22499" s="16">
        <v>-35.22</v>
      </c>
      <c r="AA22499" s="4">
        <v>1.19</v>
      </c>
      <c r="AB22499" t="s">
        <v>33</v>
      </c>
    </row>
    <row r="22500" spans="1:28" ht="15" customHeight="1" x14ac:dyDescent="0.25">
      <c r="A22500" t="s">
        <v>16109</v>
      </c>
      <c r="B22500" s="4">
        <v>2012</v>
      </c>
      <c r="C22500" t="s">
        <v>17081</v>
      </c>
      <c r="D22500">
        <v>41151</v>
      </c>
      <c r="E22500" s="1">
        <v>41151</v>
      </c>
      <c r="F22500" s="1">
        <v>41155</v>
      </c>
      <c r="G22500" t="s">
        <v>88</v>
      </c>
      <c r="H22500" s="4">
        <v>1924058</v>
      </c>
      <c r="I22500" t="s">
        <v>179</v>
      </c>
      <c r="J22500" t="s">
        <v>25</v>
      </c>
      <c r="K22500" s="2"/>
      <c r="L22500" s="10" t="str">
        <f t="shared" si="351"/>
        <v>UNKNOWN</v>
      </c>
      <c r="M22500" t="s">
        <v>4829</v>
      </c>
      <c r="N22500" t="s">
        <v>4830</v>
      </c>
      <c r="O22500" t="s">
        <v>4755</v>
      </c>
      <c r="P22500" t="s">
        <v>9097</v>
      </c>
      <c r="Q22500" t="s">
        <v>9096</v>
      </c>
      <c r="R22500" s="4">
        <v>3987</v>
      </c>
      <c r="S22500" t="s">
        <v>30</v>
      </c>
      <c r="T22500" t="s">
        <v>203</v>
      </c>
      <c r="U22500" t="s">
        <v>1384</v>
      </c>
      <c r="V22500" t="str">
        <f>PROPER(Table1[[#This Row],[Product Name]])</f>
        <v>Eaton Cards &amp; Envelopes, Multicolor</v>
      </c>
      <c r="W22500" s="16">
        <v>93.18</v>
      </c>
      <c r="X22500" s="4">
        <v>2</v>
      </c>
      <c r="Y22500" s="4">
        <v>0</v>
      </c>
      <c r="Z22500" s="16">
        <v>23.28</v>
      </c>
      <c r="AA22500" s="4">
        <v>18.010000000000002</v>
      </c>
      <c r="AB22500" t="s">
        <v>93</v>
      </c>
    </row>
    <row r="22501" spans="1:28" ht="15" customHeight="1" x14ac:dyDescent="0.25">
      <c r="A22501" t="s">
        <v>16109</v>
      </c>
      <c r="B22501" s="4">
        <v>2012</v>
      </c>
      <c r="C22501" t="s">
        <v>17081</v>
      </c>
      <c r="D22501">
        <v>41151</v>
      </c>
      <c r="E22501" s="1">
        <v>41151</v>
      </c>
      <c r="F22501" s="1">
        <v>41155</v>
      </c>
      <c r="G22501" t="s">
        <v>88</v>
      </c>
      <c r="H22501" s="4">
        <v>1924058</v>
      </c>
      <c r="I22501" t="s">
        <v>179</v>
      </c>
      <c r="J22501" t="s">
        <v>25</v>
      </c>
      <c r="K22501" s="2"/>
      <c r="L22501" s="10" t="str">
        <f t="shared" si="351"/>
        <v>UNKNOWN</v>
      </c>
      <c r="M22501" t="s">
        <v>4829</v>
      </c>
      <c r="N22501" t="s">
        <v>4830</v>
      </c>
      <c r="O22501" t="s">
        <v>4755</v>
      </c>
      <c r="P22501" t="s">
        <v>9097</v>
      </c>
      <c r="Q22501" t="s">
        <v>9096</v>
      </c>
      <c r="R22501" s="4">
        <v>5391</v>
      </c>
      <c r="S22501" t="s">
        <v>30</v>
      </c>
      <c r="T22501" t="s">
        <v>31</v>
      </c>
      <c r="U22501" t="s">
        <v>1429</v>
      </c>
      <c r="V22501" t="str">
        <f>PROPER(Table1[[#This Row],[Product Name]])</f>
        <v>Novimex Removable Labels, 5000 Label Set</v>
      </c>
      <c r="W22501" s="16">
        <v>39.480000000000004</v>
      </c>
      <c r="X22501" s="4">
        <v>4</v>
      </c>
      <c r="Y22501" s="4">
        <v>0</v>
      </c>
      <c r="Z22501" s="16">
        <v>0.36</v>
      </c>
      <c r="AA22501" s="4">
        <v>3.77</v>
      </c>
      <c r="AB22501" t="s">
        <v>93</v>
      </c>
    </row>
    <row r="22502" spans="1:28" ht="15" customHeight="1" x14ac:dyDescent="0.25">
      <c r="A22502" t="s">
        <v>16109</v>
      </c>
      <c r="B22502" s="4">
        <v>2012</v>
      </c>
      <c r="C22502" t="s">
        <v>17081</v>
      </c>
      <c r="D22502">
        <v>41151</v>
      </c>
      <c r="E22502" s="1">
        <v>41151</v>
      </c>
      <c r="F22502" s="1">
        <v>41155</v>
      </c>
      <c r="G22502" t="s">
        <v>88</v>
      </c>
      <c r="H22502" s="4">
        <v>1924058</v>
      </c>
      <c r="I22502" t="s">
        <v>179</v>
      </c>
      <c r="J22502" t="s">
        <v>25</v>
      </c>
      <c r="K22502" s="2"/>
      <c r="L22502" s="10" t="str">
        <f t="shared" si="351"/>
        <v>UNKNOWN</v>
      </c>
      <c r="M22502" t="s">
        <v>4829</v>
      </c>
      <c r="N22502" t="s">
        <v>4830</v>
      </c>
      <c r="O22502" t="s">
        <v>4755</v>
      </c>
      <c r="P22502" t="s">
        <v>9097</v>
      </c>
      <c r="Q22502" t="s">
        <v>9096</v>
      </c>
      <c r="R22502" s="4">
        <v>2891</v>
      </c>
      <c r="S22502" t="s">
        <v>30</v>
      </c>
      <c r="T22502" t="s">
        <v>43</v>
      </c>
      <c r="U22502" t="s">
        <v>687</v>
      </c>
      <c r="V22502" t="str">
        <f>PROPER(Table1[[#This Row],[Product Name]])</f>
        <v>Acco Binder Covers, Clear</v>
      </c>
      <c r="W22502" s="16">
        <v>76.679999999999993</v>
      </c>
      <c r="X22502" s="4">
        <v>6</v>
      </c>
      <c r="Y22502" s="4">
        <v>0</v>
      </c>
      <c r="Z22502" s="16">
        <v>0</v>
      </c>
      <c r="AA22502" s="4">
        <v>12.59</v>
      </c>
      <c r="AB22502" t="s">
        <v>93</v>
      </c>
    </row>
    <row r="22503" spans="1:28" ht="15" customHeight="1" x14ac:dyDescent="0.25">
      <c r="A22503" t="s">
        <v>16115</v>
      </c>
      <c r="B22503" s="4">
        <v>2015</v>
      </c>
      <c r="C22503" t="s">
        <v>17082</v>
      </c>
      <c r="D22503">
        <v>42118</v>
      </c>
      <c r="E22503" s="1">
        <v>42118</v>
      </c>
      <c r="F22503" s="1">
        <v>42120</v>
      </c>
      <c r="G22503" t="s">
        <v>98</v>
      </c>
      <c r="H22503" s="4">
        <v>19255130</v>
      </c>
      <c r="I22503" t="s">
        <v>1143</v>
      </c>
      <c r="J22503" t="s">
        <v>77</v>
      </c>
      <c r="K22503" s="2"/>
      <c r="L22503" s="10" t="str">
        <f t="shared" si="351"/>
        <v>UNKNOWN</v>
      </c>
      <c r="M22503" t="s">
        <v>4811</v>
      </c>
      <c r="N22503" t="s">
        <v>4811</v>
      </c>
      <c r="O22503" t="s">
        <v>4812</v>
      </c>
      <c r="P22503" t="s">
        <v>9108</v>
      </c>
      <c r="Q22503" t="s">
        <v>9096</v>
      </c>
      <c r="R22503" s="4">
        <v>5867</v>
      </c>
      <c r="S22503" t="s">
        <v>52</v>
      </c>
      <c r="T22503" t="s">
        <v>57</v>
      </c>
      <c r="U22503" t="s">
        <v>1312</v>
      </c>
      <c r="V22503" t="str">
        <f>PROPER(Table1[[#This Row],[Product Name]])</f>
        <v>Sandisk Keyboard, Usb</v>
      </c>
      <c r="W22503" s="16">
        <v>129.88710000000003</v>
      </c>
      <c r="X22503" s="4">
        <v>3</v>
      </c>
      <c r="Y22503" s="4">
        <v>0.47000000000000003</v>
      </c>
      <c r="Z22503" s="16">
        <v>-46.60290000000002</v>
      </c>
      <c r="AA22503" s="4">
        <v>11.81</v>
      </c>
      <c r="AB22503" t="s">
        <v>93</v>
      </c>
    </row>
    <row r="22504" spans="1:28" ht="15" customHeight="1" x14ac:dyDescent="0.25">
      <c r="A22504" t="s">
        <v>16115</v>
      </c>
      <c r="B22504" s="4">
        <v>2015</v>
      </c>
      <c r="C22504" t="s">
        <v>17083</v>
      </c>
      <c r="D22504">
        <v>42047</v>
      </c>
      <c r="E22504" s="1">
        <v>42047</v>
      </c>
      <c r="F22504" s="1">
        <v>42051</v>
      </c>
      <c r="G22504" t="s">
        <v>23</v>
      </c>
      <c r="H22504" s="4">
        <v>1201059</v>
      </c>
      <c r="I22504" t="s">
        <v>1909</v>
      </c>
      <c r="J22504" t="s">
        <v>25</v>
      </c>
      <c r="K22504" s="2"/>
      <c r="L22504" s="10" t="str">
        <f t="shared" si="351"/>
        <v>UNKNOWN</v>
      </c>
      <c r="M22504" t="s">
        <v>4827</v>
      </c>
      <c r="N22504" t="s">
        <v>4827</v>
      </c>
      <c r="O22504" t="s">
        <v>4769</v>
      </c>
      <c r="P22504" t="s">
        <v>9108</v>
      </c>
      <c r="Q22504" t="s">
        <v>9096</v>
      </c>
      <c r="R22504" s="4">
        <v>5487</v>
      </c>
      <c r="S22504" t="s">
        <v>30</v>
      </c>
      <c r="T22504" t="s">
        <v>63</v>
      </c>
      <c r="U22504" t="s">
        <v>1420</v>
      </c>
      <c r="V22504" t="str">
        <f>PROPER(Table1[[#This Row],[Product Name]])</f>
        <v>Oic Thumb Tacks, Metal</v>
      </c>
      <c r="W22504" s="16">
        <v>60.165599999999991</v>
      </c>
      <c r="X22504" s="4">
        <v>8</v>
      </c>
      <c r="Y22504" s="4">
        <v>0.47000000000000003</v>
      </c>
      <c r="Z22504" s="16">
        <v>-45.434399999999997</v>
      </c>
      <c r="AA22504" s="4">
        <v>6.23</v>
      </c>
      <c r="AB22504" t="s">
        <v>33</v>
      </c>
    </row>
    <row r="22505" spans="1:28" ht="15" customHeight="1" x14ac:dyDescent="0.25">
      <c r="A22505" t="s">
        <v>16115</v>
      </c>
      <c r="B22505" s="4">
        <v>2013</v>
      </c>
      <c r="C22505" t="s">
        <v>17084</v>
      </c>
      <c r="D22505">
        <v>41382</v>
      </c>
      <c r="E22505" s="1">
        <v>41382</v>
      </c>
      <c r="F22505" s="1">
        <v>41387</v>
      </c>
      <c r="G22505" t="s">
        <v>23</v>
      </c>
      <c r="H22505" s="4">
        <v>1760559</v>
      </c>
      <c r="I22505" t="s">
        <v>971</v>
      </c>
      <c r="J22505" t="s">
        <v>77</v>
      </c>
      <c r="K22505" s="2"/>
      <c r="L22505" s="10" t="str">
        <f t="shared" si="351"/>
        <v>UNKNOWN</v>
      </c>
      <c r="M22505" t="s">
        <v>4967</v>
      </c>
      <c r="N22505" t="s">
        <v>4968</v>
      </c>
      <c r="O22505" t="s">
        <v>4769</v>
      </c>
      <c r="P22505" t="s">
        <v>9108</v>
      </c>
      <c r="Q22505" t="s">
        <v>9096</v>
      </c>
      <c r="R22505" s="4">
        <v>4632</v>
      </c>
      <c r="S22505" t="s">
        <v>38</v>
      </c>
      <c r="T22505" t="s">
        <v>65</v>
      </c>
      <c r="U22505" t="s">
        <v>283</v>
      </c>
      <c r="V22505" t="str">
        <f>PROPER(Table1[[#This Row],[Product Name]])</f>
        <v>Hon Chairmat, Red</v>
      </c>
      <c r="W22505" s="16">
        <v>81.073800000000006</v>
      </c>
      <c r="X22505" s="4">
        <v>2</v>
      </c>
      <c r="Y22505" s="4">
        <v>0.27</v>
      </c>
      <c r="Z22505" s="16">
        <v>-2.2662000000000049</v>
      </c>
      <c r="AA22505" s="4">
        <v>6.36</v>
      </c>
      <c r="AB22505" t="s">
        <v>33</v>
      </c>
    </row>
    <row r="22506" spans="1:28" ht="15" customHeight="1" x14ac:dyDescent="0.25">
      <c r="A22506" t="s">
        <v>16115</v>
      </c>
      <c r="B22506" s="4">
        <v>2013</v>
      </c>
      <c r="C22506" t="s">
        <v>17084</v>
      </c>
      <c r="D22506">
        <v>41382</v>
      </c>
      <c r="E22506" s="1">
        <v>41382</v>
      </c>
      <c r="F22506" s="1">
        <v>41387</v>
      </c>
      <c r="G22506" t="s">
        <v>23</v>
      </c>
      <c r="H22506" s="4">
        <v>1760559</v>
      </c>
      <c r="I22506" t="s">
        <v>971</v>
      </c>
      <c r="J22506" t="s">
        <v>77</v>
      </c>
      <c r="K22506" s="2"/>
      <c r="L22506" s="10" t="str">
        <f t="shared" si="351"/>
        <v>UNKNOWN</v>
      </c>
      <c r="M22506" t="s">
        <v>4967</v>
      </c>
      <c r="N22506" t="s">
        <v>4968</v>
      </c>
      <c r="O22506" t="s">
        <v>4769</v>
      </c>
      <c r="P22506" t="s">
        <v>9108</v>
      </c>
      <c r="Q22506" t="s">
        <v>9096</v>
      </c>
      <c r="R22506" s="4">
        <v>3432</v>
      </c>
      <c r="S22506" t="s">
        <v>38</v>
      </c>
      <c r="T22506" t="s">
        <v>130</v>
      </c>
      <c r="U22506" t="s">
        <v>4332</v>
      </c>
      <c r="V22506" t="str">
        <f>PROPER(Table1[[#This Row],[Product Name]])</f>
        <v>Bevis Round Table, With Bottom Storage</v>
      </c>
      <c r="W22506" s="16">
        <v>274.64069999999998</v>
      </c>
      <c r="X22506" s="4">
        <v>1</v>
      </c>
      <c r="Y22506" s="4">
        <v>0.47000000000000003</v>
      </c>
      <c r="Z22506" s="16">
        <v>-207.27929999999998</v>
      </c>
      <c r="AA22506" s="4">
        <v>10.47</v>
      </c>
      <c r="AB22506" t="s">
        <v>33</v>
      </c>
    </row>
    <row r="22507" spans="1:28" ht="15" customHeight="1" x14ac:dyDescent="0.25">
      <c r="A22507" t="s">
        <v>16109</v>
      </c>
      <c r="B22507" s="4">
        <v>2014</v>
      </c>
      <c r="C22507" t="s">
        <v>17085</v>
      </c>
      <c r="D22507">
        <v>41814</v>
      </c>
      <c r="E22507" s="1">
        <v>41814</v>
      </c>
      <c r="F22507" s="1">
        <v>41820</v>
      </c>
      <c r="G22507" t="s">
        <v>23</v>
      </c>
      <c r="H22507" s="4">
        <v>133307</v>
      </c>
      <c r="I22507" t="s">
        <v>627</v>
      </c>
      <c r="J22507" t="s">
        <v>25</v>
      </c>
      <c r="K22507" s="2"/>
      <c r="L22507" s="10" t="str">
        <f t="shared" si="351"/>
        <v>UNKNOWN</v>
      </c>
      <c r="M22507" t="s">
        <v>5016</v>
      </c>
      <c r="N22507" t="s">
        <v>4760</v>
      </c>
      <c r="O22507" t="s">
        <v>4761</v>
      </c>
      <c r="P22507" t="s">
        <v>4762</v>
      </c>
      <c r="Q22507" t="s">
        <v>9096</v>
      </c>
      <c r="R22507" s="4">
        <v>3093</v>
      </c>
      <c r="S22507" t="s">
        <v>30</v>
      </c>
      <c r="T22507" t="s">
        <v>47</v>
      </c>
      <c r="U22507" t="s">
        <v>874</v>
      </c>
      <c r="V22507" t="str">
        <f>PROPER(Table1[[#This Row],[Product Name]])</f>
        <v>Ames Clasp Envelope, Set Of 50</v>
      </c>
      <c r="W22507" s="16">
        <v>6.4799999999999995</v>
      </c>
      <c r="X22507" s="4">
        <v>1</v>
      </c>
      <c r="Y22507" s="4">
        <v>0.1</v>
      </c>
      <c r="Z22507" s="16">
        <v>2.37</v>
      </c>
      <c r="AA22507" s="4">
        <v>1.56</v>
      </c>
      <c r="AB22507" t="s">
        <v>33</v>
      </c>
    </row>
    <row r="22508" spans="1:28" ht="15" customHeight="1" x14ac:dyDescent="0.25">
      <c r="A22508" t="s">
        <v>16109</v>
      </c>
      <c r="B22508" s="4">
        <v>2014</v>
      </c>
      <c r="C22508" t="s">
        <v>17085</v>
      </c>
      <c r="D22508">
        <v>41814</v>
      </c>
      <c r="E22508" s="1">
        <v>41814</v>
      </c>
      <c r="F22508" s="1">
        <v>41820</v>
      </c>
      <c r="G22508" t="s">
        <v>23</v>
      </c>
      <c r="H22508" s="4">
        <v>133307</v>
      </c>
      <c r="I22508" t="s">
        <v>627</v>
      </c>
      <c r="J22508" t="s">
        <v>25</v>
      </c>
      <c r="K22508" s="2"/>
      <c r="L22508" s="10" t="str">
        <f t="shared" si="351"/>
        <v>UNKNOWN</v>
      </c>
      <c r="M22508" t="s">
        <v>5016</v>
      </c>
      <c r="N22508" t="s">
        <v>4760</v>
      </c>
      <c r="O22508" t="s">
        <v>4761</v>
      </c>
      <c r="P22508" t="s">
        <v>4762</v>
      </c>
      <c r="Q22508" t="s">
        <v>9096</v>
      </c>
      <c r="R22508" s="4">
        <v>4654</v>
      </c>
      <c r="S22508" t="s">
        <v>38</v>
      </c>
      <c r="T22508" t="s">
        <v>65</v>
      </c>
      <c r="U22508" t="s">
        <v>594</v>
      </c>
      <c r="V22508" t="str">
        <f>PROPER(Table1[[#This Row],[Product Name]])</f>
        <v>Hon Executive Leather Armchair, Adjustable</v>
      </c>
      <c r="W22508" s="16">
        <v>2068.335</v>
      </c>
      <c r="X22508" s="4">
        <v>5</v>
      </c>
      <c r="Y22508" s="4">
        <v>0.1</v>
      </c>
      <c r="Z22508" s="16">
        <v>206.68500000000009</v>
      </c>
      <c r="AA22508" s="4">
        <v>166.04</v>
      </c>
      <c r="AB22508" t="s">
        <v>33</v>
      </c>
    </row>
    <row r="22509" spans="1:28" ht="15" customHeight="1" x14ac:dyDescent="0.25">
      <c r="A22509" t="s">
        <v>16109</v>
      </c>
      <c r="B22509" s="4">
        <v>2014</v>
      </c>
      <c r="C22509" t="s">
        <v>17085</v>
      </c>
      <c r="D22509">
        <v>41814</v>
      </c>
      <c r="E22509" s="1">
        <v>41814</v>
      </c>
      <c r="F22509" s="1">
        <v>41820</v>
      </c>
      <c r="G22509" t="s">
        <v>23</v>
      </c>
      <c r="H22509" s="4">
        <v>133307</v>
      </c>
      <c r="I22509" t="s">
        <v>627</v>
      </c>
      <c r="J22509" t="s">
        <v>25</v>
      </c>
      <c r="K22509" s="2"/>
      <c r="L22509" s="10" t="str">
        <f t="shared" si="351"/>
        <v>UNKNOWN</v>
      </c>
      <c r="M22509" t="s">
        <v>5016</v>
      </c>
      <c r="N22509" t="s">
        <v>4760</v>
      </c>
      <c r="O22509" t="s">
        <v>4761</v>
      </c>
      <c r="P22509" t="s">
        <v>4762</v>
      </c>
      <c r="Q22509" t="s">
        <v>9096</v>
      </c>
      <c r="R22509" s="4">
        <v>5387</v>
      </c>
      <c r="S22509" t="s">
        <v>30</v>
      </c>
      <c r="T22509" t="s">
        <v>31</v>
      </c>
      <c r="U22509" t="s">
        <v>1626</v>
      </c>
      <c r="V22509" t="str">
        <f>PROPER(Table1[[#This Row],[Product Name]])</f>
        <v>Novimex Legal Exhibit Labels, 5000 Label Set</v>
      </c>
      <c r="W22509" s="16">
        <v>9.7739999999999991</v>
      </c>
      <c r="X22509" s="4">
        <v>1</v>
      </c>
      <c r="Y22509" s="4">
        <v>0.1</v>
      </c>
      <c r="Z22509" s="16">
        <v>4.3439999999999994</v>
      </c>
      <c r="AA22509" s="4">
        <v>1.72</v>
      </c>
      <c r="AB22509" t="s">
        <v>33</v>
      </c>
    </row>
    <row r="22510" spans="1:28" ht="15" customHeight="1" x14ac:dyDescent="0.25">
      <c r="A22510" t="s">
        <v>16109</v>
      </c>
      <c r="B22510" s="4">
        <v>2014</v>
      </c>
      <c r="C22510" t="s">
        <v>17085</v>
      </c>
      <c r="D22510">
        <v>41814</v>
      </c>
      <c r="E22510" s="1">
        <v>41814</v>
      </c>
      <c r="F22510" s="1">
        <v>41820</v>
      </c>
      <c r="G22510" t="s">
        <v>23</v>
      </c>
      <c r="H22510" s="4">
        <v>133307</v>
      </c>
      <c r="I22510" t="s">
        <v>627</v>
      </c>
      <c r="J22510" t="s">
        <v>25</v>
      </c>
      <c r="K22510" s="2"/>
      <c r="L22510" s="10" t="str">
        <f t="shared" si="351"/>
        <v>UNKNOWN</v>
      </c>
      <c r="M22510" t="s">
        <v>5016</v>
      </c>
      <c r="N22510" t="s">
        <v>4760</v>
      </c>
      <c r="O22510" t="s">
        <v>4761</v>
      </c>
      <c r="P22510" t="s">
        <v>4762</v>
      </c>
      <c r="Q22510" t="s">
        <v>9096</v>
      </c>
      <c r="R22510" s="4">
        <v>5375</v>
      </c>
      <c r="S22510" t="s">
        <v>30</v>
      </c>
      <c r="T22510" t="s">
        <v>31</v>
      </c>
      <c r="U22510" t="s">
        <v>1231</v>
      </c>
      <c r="V22510" t="str">
        <f>PROPER(Table1[[#This Row],[Product Name]])</f>
        <v>Novimex Color Coded Labels, Adjustable</v>
      </c>
      <c r="W22510" s="16">
        <v>27.863999999999997</v>
      </c>
      <c r="X22510" s="4">
        <v>3</v>
      </c>
      <c r="Y22510" s="4">
        <v>0.1</v>
      </c>
      <c r="Z22510" s="16">
        <v>1.2240000000000011</v>
      </c>
      <c r="AA22510" s="4">
        <v>1.65</v>
      </c>
      <c r="AB22510" t="s">
        <v>33</v>
      </c>
    </row>
    <row r="22511" spans="1:28" ht="15" customHeight="1" x14ac:dyDescent="0.25">
      <c r="A22511" t="s">
        <v>16109</v>
      </c>
      <c r="B22511" s="4">
        <v>2014</v>
      </c>
      <c r="C22511" t="s">
        <v>17085</v>
      </c>
      <c r="D22511">
        <v>41814</v>
      </c>
      <c r="E22511" s="1">
        <v>41814</v>
      </c>
      <c r="F22511" s="1">
        <v>41820</v>
      </c>
      <c r="G22511" t="s">
        <v>23</v>
      </c>
      <c r="H22511" s="4">
        <v>133307</v>
      </c>
      <c r="I22511" t="s">
        <v>627</v>
      </c>
      <c r="J22511" t="s">
        <v>25</v>
      </c>
      <c r="K22511" s="2"/>
      <c r="L22511" s="10" t="str">
        <f t="shared" si="351"/>
        <v>UNKNOWN</v>
      </c>
      <c r="M22511" t="s">
        <v>5016</v>
      </c>
      <c r="N22511" t="s">
        <v>4760</v>
      </c>
      <c r="O22511" t="s">
        <v>4761</v>
      </c>
      <c r="P22511" t="s">
        <v>4762</v>
      </c>
      <c r="Q22511" t="s">
        <v>9096</v>
      </c>
      <c r="R22511" s="4">
        <v>3257</v>
      </c>
      <c r="S22511" t="s">
        <v>30</v>
      </c>
      <c r="T22511" t="s">
        <v>43</v>
      </c>
      <c r="U22511" t="s">
        <v>2318</v>
      </c>
      <c r="V22511" t="str">
        <f>PROPER(Table1[[#This Row],[Product Name]])</f>
        <v>Avery Binding Machine, Economy</v>
      </c>
      <c r="W22511" s="16">
        <v>219.78000000000003</v>
      </c>
      <c r="X22511" s="4">
        <v>5</v>
      </c>
      <c r="Y22511" s="4">
        <v>0.1</v>
      </c>
      <c r="Z22511" s="16">
        <v>9.6300000000000026</v>
      </c>
      <c r="AA22511" s="4">
        <v>5.98</v>
      </c>
      <c r="AB22511" t="s">
        <v>33</v>
      </c>
    </row>
    <row r="22512" spans="1:28" ht="15" customHeight="1" x14ac:dyDescent="0.25">
      <c r="A22512" t="s">
        <v>16109</v>
      </c>
      <c r="B22512" s="4">
        <v>2014</v>
      </c>
      <c r="C22512" t="s">
        <v>17085</v>
      </c>
      <c r="D22512">
        <v>41814</v>
      </c>
      <c r="E22512" s="1">
        <v>41814</v>
      </c>
      <c r="F22512" s="1">
        <v>41820</v>
      </c>
      <c r="G22512" t="s">
        <v>23</v>
      </c>
      <c r="H22512" s="4">
        <v>133307</v>
      </c>
      <c r="I22512" t="s">
        <v>627</v>
      </c>
      <c r="J22512" t="s">
        <v>25</v>
      </c>
      <c r="K22512" s="2"/>
      <c r="L22512" s="10" t="str">
        <f t="shared" si="351"/>
        <v>UNKNOWN</v>
      </c>
      <c r="M22512" t="s">
        <v>5016</v>
      </c>
      <c r="N22512" t="s">
        <v>4760</v>
      </c>
      <c r="O22512" t="s">
        <v>4761</v>
      </c>
      <c r="P22512" t="s">
        <v>4762</v>
      </c>
      <c r="Q22512" t="s">
        <v>9096</v>
      </c>
      <c r="R22512" s="4">
        <v>3737</v>
      </c>
      <c r="S22512" t="s">
        <v>30</v>
      </c>
      <c r="T22512" t="s">
        <v>43</v>
      </c>
      <c r="U22512" t="s">
        <v>221</v>
      </c>
      <c r="V22512" t="str">
        <f>PROPER(Table1[[#This Row],[Product Name]])</f>
        <v>Cardinal Index Tab, Clear</v>
      </c>
      <c r="W22512" s="16">
        <v>24.191999999999997</v>
      </c>
      <c r="X22512" s="4">
        <v>4</v>
      </c>
      <c r="Y22512" s="4">
        <v>0.1</v>
      </c>
      <c r="Z22512" s="16">
        <v>9.3120000000000012</v>
      </c>
      <c r="AA22512" s="4">
        <v>1.9100000000000001</v>
      </c>
      <c r="AB22512" t="s">
        <v>33</v>
      </c>
    </row>
    <row r="22513" spans="1:28" ht="15" customHeight="1" x14ac:dyDescent="0.25">
      <c r="A22513" t="s">
        <v>16109</v>
      </c>
      <c r="B22513" s="4">
        <v>2013</v>
      </c>
      <c r="C22513" t="s">
        <v>17086</v>
      </c>
      <c r="D22513">
        <v>41382</v>
      </c>
      <c r="E22513" s="1">
        <v>41382</v>
      </c>
      <c r="F22513" s="1">
        <v>41387</v>
      </c>
      <c r="G22513" t="s">
        <v>88</v>
      </c>
      <c r="H22513" s="4">
        <v>1280566</v>
      </c>
      <c r="I22513" t="s">
        <v>3428</v>
      </c>
      <c r="J22513" t="s">
        <v>77</v>
      </c>
      <c r="K22513" s="2"/>
      <c r="L22513" s="10" t="str">
        <f t="shared" si="351"/>
        <v>UNKNOWN</v>
      </c>
      <c r="M22513" t="s">
        <v>5244</v>
      </c>
      <c r="N22513" t="s">
        <v>4913</v>
      </c>
      <c r="O22513" t="s">
        <v>4758</v>
      </c>
      <c r="P22513" t="s">
        <v>9110</v>
      </c>
      <c r="Q22513" t="s">
        <v>9096</v>
      </c>
      <c r="R22513" s="4">
        <v>5843</v>
      </c>
      <c r="S22513" t="s">
        <v>52</v>
      </c>
      <c r="T22513" t="s">
        <v>115</v>
      </c>
      <c r="U22513" t="s">
        <v>1010</v>
      </c>
      <c r="V22513" t="str">
        <f>PROPER(Table1[[#This Row],[Product Name]])</f>
        <v>Samsung Speaker Phone, Cordless</v>
      </c>
      <c r="W22513" s="16">
        <v>1134.81</v>
      </c>
      <c r="X22513" s="4">
        <v>9</v>
      </c>
      <c r="Y22513" s="4">
        <v>0</v>
      </c>
      <c r="Z22513" s="16">
        <v>453.86999999999995</v>
      </c>
      <c r="AA22513" s="4">
        <v>197.68</v>
      </c>
      <c r="AB22513" t="s">
        <v>93</v>
      </c>
    </row>
    <row r="22514" spans="1:28" ht="15" customHeight="1" x14ac:dyDescent="0.25">
      <c r="A22514" t="s">
        <v>16115</v>
      </c>
      <c r="B22514" s="4">
        <v>2015</v>
      </c>
      <c r="C22514" t="s">
        <v>17087</v>
      </c>
      <c r="D22514">
        <v>42361</v>
      </c>
      <c r="E22514" s="1">
        <v>42361</v>
      </c>
      <c r="F22514" s="1">
        <v>42365</v>
      </c>
      <c r="G22514" t="s">
        <v>23</v>
      </c>
      <c r="H22514" s="4">
        <v>12700102</v>
      </c>
      <c r="I22514" t="s">
        <v>510</v>
      </c>
      <c r="J22514" t="s">
        <v>68</v>
      </c>
      <c r="K22514" s="2"/>
      <c r="L22514" s="10" t="str">
        <f t="shared" si="351"/>
        <v>UNKNOWN</v>
      </c>
      <c r="M22514" t="s">
        <v>4765</v>
      </c>
      <c r="N22514" t="s">
        <v>4751</v>
      </c>
      <c r="O22514" t="s">
        <v>4752</v>
      </c>
      <c r="P22514" t="s">
        <v>9108</v>
      </c>
      <c r="Q22514" t="s">
        <v>9096</v>
      </c>
      <c r="R22514" s="4">
        <v>4164</v>
      </c>
      <c r="S22514" t="s">
        <v>52</v>
      </c>
      <c r="T22514" t="s">
        <v>57</v>
      </c>
      <c r="U22514" t="s">
        <v>370</v>
      </c>
      <c r="V22514" t="str">
        <f>PROPER(Table1[[#This Row],[Product Name]])</f>
        <v>Enermax Memory Card, Erganomic</v>
      </c>
      <c r="W22514" s="16">
        <v>555.39</v>
      </c>
      <c r="X22514" s="4">
        <v>9</v>
      </c>
      <c r="Y22514" s="4">
        <v>0.45</v>
      </c>
      <c r="Z22514" s="16">
        <v>-30.509999999999934</v>
      </c>
      <c r="AA22514" s="4">
        <v>35.69</v>
      </c>
      <c r="AB22514" t="s">
        <v>33</v>
      </c>
    </row>
    <row r="22515" spans="1:28" ht="15" customHeight="1" x14ac:dyDescent="0.25">
      <c r="A22515" t="s">
        <v>16115</v>
      </c>
      <c r="B22515" s="4">
        <v>2015</v>
      </c>
      <c r="C22515" t="s">
        <v>17087</v>
      </c>
      <c r="D22515">
        <v>42361</v>
      </c>
      <c r="E22515" s="1">
        <v>42361</v>
      </c>
      <c r="F22515" s="1">
        <v>42365</v>
      </c>
      <c r="G22515" t="s">
        <v>23</v>
      </c>
      <c r="H22515" s="4">
        <v>12700102</v>
      </c>
      <c r="I22515" t="s">
        <v>510</v>
      </c>
      <c r="J22515" t="s">
        <v>68</v>
      </c>
      <c r="K22515" s="2"/>
      <c r="L22515" s="10" t="str">
        <f t="shared" si="351"/>
        <v>UNKNOWN</v>
      </c>
      <c r="M22515" t="s">
        <v>4765</v>
      </c>
      <c r="N22515" t="s">
        <v>4751</v>
      </c>
      <c r="O22515" t="s">
        <v>4752</v>
      </c>
      <c r="P22515" t="s">
        <v>9108</v>
      </c>
      <c r="Q22515" t="s">
        <v>9096</v>
      </c>
      <c r="R22515" s="4">
        <v>3481</v>
      </c>
      <c r="S22515" t="s">
        <v>30</v>
      </c>
      <c r="T22515" t="s">
        <v>45</v>
      </c>
      <c r="U22515" t="s">
        <v>3152</v>
      </c>
      <c r="V22515" t="str">
        <f>PROPER(Table1[[#This Row],[Product Name]])</f>
        <v>Binney &amp; Smith Highlighters, Blue</v>
      </c>
      <c r="W22515" s="16">
        <v>18.248999999999999</v>
      </c>
      <c r="X22515" s="4">
        <v>2</v>
      </c>
      <c r="Y22515" s="4">
        <v>0.45</v>
      </c>
      <c r="Z22515" s="16">
        <v>-12.950999999999997</v>
      </c>
      <c r="AA22515" s="4">
        <v>1.87</v>
      </c>
      <c r="AB22515" t="s">
        <v>33</v>
      </c>
    </row>
    <row r="22516" spans="1:28" ht="15" customHeight="1" x14ac:dyDescent="0.25">
      <c r="A22516" t="s">
        <v>16115</v>
      </c>
      <c r="B22516" s="4">
        <v>2015</v>
      </c>
      <c r="C22516" t="s">
        <v>17087</v>
      </c>
      <c r="D22516">
        <v>42361</v>
      </c>
      <c r="E22516" s="1">
        <v>42361</v>
      </c>
      <c r="F22516" s="1">
        <v>42365</v>
      </c>
      <c r="G22516" t="s">
        <v>23</v>
      </c>
      <c r="H22516" s="4">
        <v>12700102</v>
      </c>
      <c r="I22516" t="s">
        <v>510</v>
      </c>
      <c r="J22516" t="s">
        <v>68</v>
      </c>
      <c r="K22516" s="2"/>
      <c r="L22516" s="10" t="str">
        <f t="shared" si="351"/>
        <v>UNKNOWN</v>
      </c>
      <c r="M22516" t="s">
        <v>4765</v>
      </c>
      <c r="N22516" t="s">
        <v>4751</v>
      </c>
      <c r="O22516" t="s">
        <v>4752</v>
      </c>
      <c r="P22516" t="s">
        <v>9108</v>
      </c>
      <c r="Q22516" t="s">
        <v>9096</v>
      </c>
      <c r="R22516" s="4">
        <v>6381</v>
      </c>
      <c r="S22516" t="s">
        <v>30</v>
      </c>
      <c r="T22516" t="s">
        <v>43</v>
      </c>
      <c r="U22516" t="s">
        <v>2301</v>
      </c>
      <c r="V22516" t="str">
        <f>PROPER(Table1[[#This Row],[Product Name]])</f>
        <v>Wilson Jones Binder, Recycled</v>
      </c>
      <c r="W22516" s="16">
        <v>102.357</v>
      </c>
      <c r="X22516" s="4">
        <v>9</v>
      </c>
      <c r="Y22516" s="4">
        <v>0.15000000000000002</v>
      </c>
      <c r="Z22516" s="16">
        <v>34.856999999999999</v>
      </c>
      <c r="AA22516" s="4">
        <v>4.55</v>
      </c>
      <c r="AB22516" t="s">
        <v>33</v>
      </c>
    </row>
    <row r="22517" spans="1:28" ht="15" customHeight="1" x14ac:dyDescent="0.25">
      <c r="A22517" t="s">
        <v>16115</v>
      </c>
      <c r="B22517" s="4">
        <v>2015</v>
      </c>
      <c r="C22517" t="s">
        <v>17087</v>
      </c>
      <c r="D22517">
        <v>42361</v>
      </c>
      <c r="E22517" s="1">
        <v>42361</v>
      </c>
      <c r="F22517" s="1">
        <v>42365</v>
      </c>
      <c r="G22517" t="s">
        <v>23</v>
      </c>
      <c r="H22517" s="4">
        <v>12700102</v>
      </c>
      <c r="I22517" t="s">
        <v>510</v>
      </c>
      <c r="J22517" t="s">
        <v>68</v>
      </c>
      <c r="K22517" s="2"/>
      <c r="L22517" s="10" t="str">
        <f t="shared" si="351"/>
        <v>UNKNOWN</v>
      </c>
      <c r="M22517" t="s">
        <v>4765</v>
      </c>
      <c r="N22517" t="s">
        <v>4751</v>
      </c>
      <c r="O22517" t="s">
        <v>4752</v>
      </c>
      <c r="P22517" t="s">
        <v>9108</v>
      </c>
      <c r="Q22517" t="s">
        <v>9096</v>
      </c>
      <c r="R22517" s="4">
        <v>4432</v>
      </c>
      <c r="S22517" t="s">
        <v>30</v>
      </c>
      <c r="T22517" t="s">
        <v>47</v>
      </c>
      <c r="U22517" t="s">
        <v>2882</v>
      </c>
      <c r="V22517" t="str">
        <f>PROPER(Table1[[#This Row],[Product Name]])</f>
        <v>Globeweis Business Envelopes, Security-Tint</v>
      </c>
      <c r="W22517" s="16">
        <v>97.713000000000008</v>
      </c>
      <c r="X22517" s="4">
        <v>9</v>
      </c>
      <c r="Y22517" s="4">
        <v>0.45</v>
      </c>
      <c r="Z22517" s="16">
        <v>-60.507000000000005</v>
      </c>
      <c r="AA22517" s="4">
        <v>9.61</v>
      </c>
      <c r="AB22517" t="s">
        <v>33</v>
      </c>
    </row>
    <row r="22518" spans="1:28" ht="15" customHeight="1" x14ac:dyDescent="0.25">
      <c r="A22518" t="s">
        <v>16109</v>
      </c>
      <c r="B22518" s="4">
        <v>2013</v>
      </c>
      <c r="C22518" t="s">
        <v>17088</v>
      </c>
      <c r="D22518">
        <v>41634</v>
      </c>
      <c r="E22518" s="1">
        <v>41634</v>
      </c>
      <c r="F22518" s="1">
        <v>41634</v>
      </c>
      <c r="G22518" t="s">
        <v>148</v>
      </c>
      <c r="H22518" s="4">
        <v>183407</v>
      </c>
      <c r="I22518" t="s">
        <v>2167</v>
      </c>
      <c r="J22518" t="s">
        <v>25</v>
      </c>
      <c r="K22518" s="2"/>
      <c r="L22518" s="10" t="str">
        <f t="shared" si="351"/>
        <v>UNKNOWN</v>
      </c>
      <c r="M22518" t="s">
        <v>4789</v>
      </c>
      <c r="N22518" t="s">
        <v>1184</v>
      </c>
      <c r="O22518" t="s">
        <v>4761</v>
      </c>
      <c r="P22518" t="s">
        <v>4762</v>
      </c>
      <c r="Q22518" t="s">
        <v>9096</v>
      </c>
      <c r="R22518" s="4">
        <v>5054</v>
      </c>
      <c r="S22518" t="s">
        <v>38</v>
      </c>
      <c r="T22518" t="s">
        <v>130</v>
      </c>
      <c r="U22518" t="s">
        <v>3214</v>
      </c>
      <c r="V22518" t="str">
        <f>PROPER(Table1[[#This Row],[Product Name]])</f>
        <v>Lesro Computer Table, Adjustable Height</v>
      </c>
      <c r="W22518" s="16">
        <v>1788.8219999999997</v>
      </c>
      <c r="X22518" s="4">
        <v>6</v>
      </c>
      <c r="Y22518" s="4">
        <v>0.3</v>
      </c>
      <c r="Z22518" s="16">
        <v>204.28200000000004</v>
      </c>
      <c r="AA22518" s="4">
        <v>439.03</v>
      </c>
      <c r="AB22518" t="s">
        <v>138</v>
      </c>
    </row>
    <row r="22519" spans="1:28" ht="15" customHeight="1" x14ac:dyDescent="0.25">
      <c r="A22519" t="s">
        <v>16109</v>
      </c>
      <c r="B22519" s="4">
        <v>2013</v>
      </c>
      <c r="C22519" t="s">
        <v>17089</v>
      </c>
      <c r="D22519">
        <v>41401</v>
      </c>
      <c r="E22519" s="1">
        <v>41401</v>
      </c>
      <c r="F22519" s="1">
        <v>41404</v>
      </c>
      <c r="G22519" t="s">
        <v>98</v>
      </c>
      <c r="H22519" s="4">
        <v>144407</v>
      </c>
      <c r="I22519" t="s">
        <v>1947</v>
      </c>
      <c r="J22519" t="s">
        <v>25</v>
      </c>
      <c r="K22519" s="2"/>
      <c r="L22519" s="10" t="str">
        <f t="shared" si="351"/>
        <v>UNKNOWN</v>
      </c>
      <c r="M22519" t="s">
        <v>4963</v>
      </c>
      <c r="N22519" t="s">
        <v>4782</v>
      </c>
      <c r="O22519" t="s">
        <v>4761</v>
      </c>
      <c r="P22519" t="s">
        <v>4762</v>
      </c>
      <c r="Q22519" t="s">
        <v>9096</v>
      </c>
      <c r="R22519" s="4">
        <v>4792</v>
      </c>
      <c r="S22519" t="s">
        <v>52</v>
      </c>
      <c r="T22519" t="s">
        <v>105</v>
      </c>
      <c r="U22519" t="s">
        <v>689</v>
      </c>
      <c r="V22519" t="str">
        <f>PROPER(Table1[[#This Row],[Product Name]])</f>
        <v>Hp Wireless Fax, Laser</v>
      </c>
      <c r="W22519" s="16">
        <v>972.56700000000001</v>
      </c>
      <c r="X22519" s="4">
        <v>3</v>
      </c>
      <c r="Y22519" s="4">
        <v>0.1</v>
      </c>
      <c r="Z22519" s="16">
        <v>194.42699999999999</v>
      </c>
      <c r="AA22519" s="4">
        <v>213.19</v>
      </c>
      <c r="AB22519" t="s">
        <v>93</v>
      </c>
    </row>
    <row r="22520" spans="1:28" ht="15" customHeight="1" x14ac:dyDescent="0.25">
      <c r="A22520" t="s">
        <v>16109</v>
      </c>
      <c r="B22520" s="4">
        <v>2013</v>
      </c>
      <c r="C22520" t="s">
        <v>17089</v>
      </c>
      <c r="D22520">
        <v>41401</v>
      </c>
      <c r="E22520" s="1">
        <v>41401</v>
      </c>
      <c r="F22520" s="1">
        <v>41404</v>
      </c>
      <c r="G22520" t="s">
        <v>98</v>
      </c>
      <c r="H22520" s="4">
        <v>144407</v>
      </c>
      <c r="I22520" t="s">
        <v>1947</v>
      </c>
      <c r="J22520" t="s">
        <v>25</v>
      </c>
      <c r="K22520" s="2"/>
      <c r="L22520" s="10" t="str">
        <f t="shared" si="351"/>
        <v>UNKNOWN</v>
      </c>
      <c r="M22520" t="s">
        <v>4963</v>
      </c>
      <c r="N22520" t="s">
        <v>4782</v>
      </c>
      <c r="O22520" t="s">
        <v>4761</v>
      </c>
      <c r="P22520" t="s">
        <v>4762</v>
      </c>
      <c r="Q22520" t="s">
        <v>9096</v>
      </c>
      <c r="R22520" s="4">
        <v>4040</v>
      </c>
      <c r="S22520" t="s">
        <v>38</v>
      </c>
      <c r="T22520" t="s">
        <v>39</v>
      </c>
      <c r="U22520" t="s">
        <v>1117</v>
      </c>
      <c r="V22520" t="str">
        <f>PROPER(Table1[[#This Row],[Product Name]])</f>
        <v>Eldon Door Stop, Black</v>
      </c>
      <c r="W22520" s="16">
        <v>225.72000000000006</v>
      </c>
      <c r="X22520" s="4">
        <v>5</v>
      </c>
      <c r="Y22520" s="4">
        <v>0.1</v>
      </c>
      <c r="Z22520" s="16">
        <v>22.469999999999988</v>
      </c>
      <c r="AA22520" s="4">
        <v>63.21</v>
      </c>
      <c r="AB22520" t="s">
        <v>93</v>
      </c>
    </row>
    <row r="22521" spans="1:28" ht="15" customHeight="1" x14ac:dyDescent="0.25">
      <c r="A22521" t="s">
        <v>16109</v>
      </c>
      <c r="B22521" s="4">
        <v>2013</v>
      </c>
      <c r="C22521" t="s">
        <v>16391</v>
      </c>
      <c r="D22521">
        <v>41537</v>
      </c>
      <c r="E22521" s="1">
        <v>41537</v>
      </c>
      <c r="F22521" s="1">
        <v>41542</v>
      </c>
      <c r="G22521" t="s">
        <v>88</v>
      </c>
      <c r="H22521" s="4">
        <v>1660058</v>
      </c>
      <c r="I22521" t="s">
        <v>2030</v>
      </c>
      <c r="J22521" t="s">
        <v>77</v>
      </c>
      <c r="K22521" s="2"/>
      <c r="L22521" s="10" t="str">
        <f t="shared" si="351"/>
        <v>UNKNOWN</v>
      </c>
      <c r="M22521" t="s">
        <v>4966</v>
      </c>
      <c r="N22521" t="s">
        <v>4845</v>
      </c>
      <c r="O22521" t="s">
        <v>4755</v>
      </c>
      <c r="P22521" t="s">
        <v>9097</v>
      </c>
      <c r="Q22521" t="s">
        <v>9096</v>
      </c>
      <c r="R22521" s="4">
        <v>5802</v>
      </c>
      <c r="S22521" t="s">
        <v>38</v>
      </c>
      <c r="T22521" t="s">
        <v>65</v>
      </c>
      <c r="U22521" t="s">
        <v>1435</v>
      </c>
      <c r="V22521" t="str">
        <f>PROPER(Table1[[#This Row],[Product Name]])</f>
        <v>Safco Steel Folding Chair, Red</v>
      </c>
      <c r="W22521" s="16">
        <v>171.42000000000002</v>
      </c>
      <c r="X22521" s="4">
        <v>2</v>
      </c>
      <c r="Y22521" s="4">
        <v>0</v>
      </c>
      <c r="Z22521" s="16">
        <v>34.26</v>
      </c>
      <c r="AA22521" s="4">
        <v>25.97</v>
      </c>
      <c r="AB22521" t="s">
        <v>33</v>
      </c>
    </row>
    <row r="22522" spans="1:28" ht="15" customHeight="1" x14ac:dyDescent="0.25">
      <c r="A22522" t="s">
        <v>16115</v>
      </c>
      <c r="B22522" s="4">
        <v>2015</v>
      </c>
      <c r="C22522" t="s">
        <v>17090</v>
      </c>
      <c r="D22522">
        <v>42019</v>
      </c>
      <c r="E22522" s="1">
        <v>42019</v>
      </c>
      <c r="F22522" s="1">
        <v>42023</v>
      </c>
      <c r="G22522" t="s">
        <v>23</v>
      </c>
      <c r="H22522" s="4">
        <v>1183097</v>
      </c>
      <c r="I22522" t="s">
        <v>1131</v>
      </c>
      <c r="J22522" t="s">
        <v>77</v>
      </c>
      <c r="K22522" s="2"/>
      <c r="L22522" s="10" t="str">
        <f t="shared" si="351"/>
        <v>UNKNOWN</v>
      </c>
      <c r="M22522" t="s">
        <v>4905</v>
      </c>
      <c r="N22522" t="s">
        <v>4906</v>
      </c>
      <c r="O22522" t="s">
        <v>4836</v>
      </c>
      <c r="P22522" t="s">
        <v>9097</v>
      </c>
      <c r="Q22522" t="s">
        <v>9096</v>
      </c>
      <c r="R22522" s="4">
        <v>6190</v>
      </c>
      <c r="S22522" t="s">
        <v>30</v>
      </c>
      <c r="T22522" t="s">
        <v>63</v>
      </c>
      <c r="U22522" t="s">
        <v>713</v>
      </c>
      <c r="V22522" t="str">
        <f>PROPER(Table1[[#This Row],[Product Name]])</f>
        <v>Stockwell Paper Clips, Bulk Pack</v>
      </c>
      <c r="W22522" s="16">
        <v>14.01</v>
      </c>
      <c r="X22522" s="4">
        <v>2</v>
      </c>
      <c r="Y22522" s="4">
        <v>0.5</v>
      </c>
      <c r="Z22522" s="16">
        <v>-2.8499999999999996</v>
      </c>
      <c r="AA22522" s="4">
        <v>1.1299999999999999</v>
      </c>
      <c r="AB22522" t="s">
        <v>33</v>
      </c>
    </row>
    <row r="22523" spans="1:28" ht="15" customHeight="1" x14ac:dyDescent="0.25">
      <c r="A22523" t="s">
        <v>16115</v>
      </c>
      <c r="B22523" s="4">
        <v>2015</v>
      </c>
      <c r="C22523" t="s">
        <v>17090</v>
      </c>
      <c r="D22523">
        <v>42019</v>
      </c>
      <c r="E22523" s="1">
        <v>42019</v>
      </c>
      <c r="F22523" s="1">
        <v>42023</v>
      </c>
      <c r="G22523" t="s">
        <v>23</v>
      </c>
      <c r="H22523" s="4">
        <v>1183097</v>
      </c>
      <c r="I22523" t="s">
        <v>1131</v>
      </c>
      <c r="J22523" t="s">
        <v>77</v>
      </c>
      <c r="K22523" s="2"/>
      <c r="L22523" s="10" t="str">
        <f t="shared" si="351"/>
        <v>UNKNOWN</v>
      </c>
      <c r="M22523" t="s">
        <v>4905</v>
      </c>
      <c r="N22523" t="s">
        <v>4906</v>
      </c>
      <c r="O22523" t="s">
        <v>4836</v>
      </c>
      <c r="P22523" t="s">
        <v>9097</v>
      </c>
      <c r="Q22523" t="s">
        <v>9096</v>
      </c>
      <c r="R22523" s="4">
        <v>2996</v>
      </c>
      <c r="S22523" t="s">
        <v>30</v>
      </c>
      <c r="T22523" t="s">
        <v>55</v>
      </c>
      <c r="U22523" t="s">
        <v>1906</v>
      </c>
      <c r="V22523" t="str">
        <f>PROPER(Table1[[#This Row],[Product Name]])</f>
        <v>Acme Shears, Steel</v>
      </c>
      <c r="W22523" s="16">
        <v>24.660000000000004</v>
      </c>
      <c r="X22523" s="4">
        <v>1</v>
      </c>
      <c r="Y22523" s="4">
        <v>0.5</v>
      </c>
      <c r="Z22523" s="16">
        <v>-13.320000000000004</v>
      </c>
      <c r="AA22523" s="4">
        <v>2</v>
      </c>
      <c r="AB22523" t="s">
        <v>33</v>
      </c>
    </row>
    <row r="22524" spans="1:28" ht="15" customHeight="1" x14ac:dyDescent="0.25">
      <c r="A22524" t="s">
        <v>16109</v>
      </c>
      <c r="B22524" s="4">
        <v>2015</v>
      </c>
      <c r="C22524" t="s">
        <v>17091</v>
      </c>
      <c r="D22524">
        <v>42105</v>
      </c>
      <c r="E22524" s="1">
        <v>42105</v>
      </c>
      <c r="F22524" s="1">
        <v>42110</v>
      </c>
      <c r="G22524" t="s">
        <v>23</v>
      </c>
      <c r="H22524" s="4">
        <v>101507</v>
      </c>
      <c r="I22524" t="s">
        <v>2043</v>
      </c>
      <c r="J22524" t="s">
        <v>25</v>
      </c>
      <c r="K22524" s="2"/>
      <c r="L22524" s="10" t="str">
        <f t="shared" si="351"/>
        <v>UNKNOWN</v>
      </c>
      <c r="M22524" t="s">
        <v>4759</v>
      </c>
      <c r="N22524" t="s">
        <v>4760</v>
      </c>
      <c r="O22524" t="s">
        <v>4761</v>
      </c>
      <c r="P22524" t="s">
        <v>4762</v>
      </c>
      <c r="Q22524" t="s">
        <v>9096</v>
      </c>
      <c r="R22524" s="4">
        <v>4559</v>
      </c>
      <c r="S22524" t="s">
        <v>38</v>
      </c>
      <c r="T22524" t="s">
        <v>65</v>
      </c>
      <c r="U22524" t="s">
        <v>381</v>
      </c>
      <c r="V22524" t="str">
        <f>PROPER(Table1[[#This Row],[Product Name]])</f>
        <v>Harbour Creations Steel Folding Chair, Red</v>
      </c>
      <c r="W22524" s="16">
        <v>88.101000000000013</v>
      </c>
      <c r="X22524" s="4">
        <v>1</v>
      </c>
      <c r="Y22524" s="4">
        <v>0.1</v>
      </c>
      <c r="Z22524" s="16">
        <v>28.371000000000002</v>
      </c>
      <c r="AA22524" s="4">
        <v>5.95</v>
      </c>
      <c r="AB22524" t="s">
        <v>33</v>
      </c>
    </row>
    <row r="22525" spans="1:28" ht="15" customHeight="1" x14ac:dyDescent="0.25">
      <c r="A22525" t="s">
        <v>16109</v>
      </c>
      <c r="B22525" s="4">
        <v>2015</v>
      </c>
      <c r="C22525" t="s">
        <v>17092</v>
      </c>
      <c r="D22525">
        <v>42290</v>
      </c>
      <c r="E22525" s="1">
        <v>42290</v>
      </c>
      <c r="F22525" s="1">
        <v>42294</v>
      </c>
      <c r="G22525" t="s">
        <v>23</v>
      </c>
      <c r="H22525" s="4">
        <v>1313558</v>
      </c>
      <c r="I22525" t="s">
        <v>3024</v>
      </c>
      <c r="J22525" t="s">
        <v>25</v>
      </c>
      <c r="K22525" s="2"/>
      <c r="L22525" s="10" t="str">
        <f t="shared" si="351"/>
        <v>UNKNOWN</v>
      </c>
      <c r="M22525" t="s">
        <v>5245</v>
      </c>
      <c r="N22525" t="s">
        <v>4795</v>
      </c>
      <c r="O22525" t="s">
        <v>4755</v>
      </c>
      <c r="P22525" t="s">
        <v>9097</v>
      </c>
      <c r="Q22525" t="s">
        <v>9096</v>
      </c>
      <c r="R22525" s="4">
        <v>6036</v>
      </c>
      <c r="S22525" t="s">
        <v>30</v>
      </c>
      <c r="T22525" t="s">
        <v>31</v>
      </c>
      <c r="U22525" t="s">
        <v>1139</v>
      </c>
      <c r="V22525" t="str">
        <f>PROPER(Table1[[#This Row],[Product Name]])</f>
        <v>Smead File Folder Labels, Alphabetical</v>
      </c>
      <c r="W22525" s="16">
        <v>17.399999999999999</v>
      </c>
      <c r="X22525" s="4">
        <v>2</v>
      </c>
      <c r="Y22525" s="4">
        <v>0</v>
      </c>
      <c r="Z22525" s="16">
        <v>1.3800000000000001</v>
      </c>
      <c r="AA22525" s="4">
        <v>1.38</v>
      </c>
      <c r="AB22525" t="s">
        <v>93</v>
      </c>
    </row>
    <row r="22526" spans="1:28" ht="15" customHeight="1" x14ac:dyDescent="0.25">
      <c r="A22526" t="s">
        <v>16109</v>
      </c>
      <c r="B22526" s="4">
        <v>2012</v>
      </c>
      <c r="C22526" t="s">
        <v>17093</v>
      </c>
      <c r="D22526">
        <v>41065</v>
      </c>
      <c r="E22526" s="1">
        <v>41065</v>
      </c>
      <c r="F22526" s="1">
        <v>41069</v>
      </c>
      <c r="G22526" t="s">
        <v>23</v>
      </c>
      <c r="H22526" s="4">
        <v>100457</v>
      </c>
      <c r="I22526" t="s">
        <v>2243</v>
      </c>
      <c r="J22526" t="s">
        <v>77</v>
      </c>
      <c r="K22526" s="2"/>
      <c r="L22526" s="10" t="str">
        <f t="shared" si="351"/>
        <v>UNKNOWN</v>
      </c>
      <c r="M22526" t="s">
        <v>5170</v>
      </c>
      <c r="N22526" t="s">
        <v>4760</v>
      </c>
      <c r="O22526" t="s">
        <v>4761</v>
      </c>
      <c r="P22526" t="s">
        <v>4762</v>
      </c>
      <c r="Q22526" t="s">
        <v>9096</v>
      </c>
      <c r="R22526" s="4">
        <v>4703</v>
      </c>
      <c r="S22526" t="s">
        <v>38</v>
      </c>
      <c r="T22526" t="s">
        <v>65</v>
      </c>
      <c r="U22526" t="s">
        <v>2280</v>
      </c>
      <c r="V22526" t="str">
        <f>PROPER(Table1[[#This Row],[Product Name]])</f>
        <v>Hon Swivel Stool, Red</v>
      </c>
      <c r="W22526" s="16">
        <v>883.71</v>
      </c>
      <c r="X22526" s="4">
        <v>6</v>
      </c>
      <c r="Y22526" s="4">
        <v>0.1</v>
      </c>
      <c r="Z22526" s="16">
        <v>353.43</v>
      </c>
      <c r="AA22526" s="4">
        <v>40.99</v>
      </c>
      <c r="AB22526" t="s">
        <v>33</v>
      </c>
    </row>
    <row r="22527" spans="1:28" ht="15" customHeight="1" x14ac:dyDescent="0.25">
      <c r="A22527" t="s">
        <v>16109</v>
      </c>
      <c r="B22527" s="4">
        <v>2013</v>
      </c>
      <c r="C22527" t="s">
        <v>17094</v>
      </c>
      <c r="D22527">
        <v>41314</v>
      </c>
      <c r="E22527" s="1">
        <v>41314</v>
      </c>
      <c r="F22527" s="1">
        <v>41318</v>
      </c>
      <c r="G22527" t="s">
        <v>23</v>
      </c>
      <c r="H22527" s="4">
        <v>1829527</v>
      </c>
      <c r="I22527" t="s">
        <v>1663</v>
      </c>
      <c r="J22527" t="s">
        <v>77</v>
      </c>
      <c r="K22527" s="2"/>
      <c r="L22527" s="10" t="str">
        <f t="shared" si="351"/>
        <v>UNKNOWN</v>
      </c>
      <c r="M22527" t="s">
        <v>4950</v>
      </c>
      <c r="N22527" t="s">
        <v>4951</v>
      </c>
      <c r="O22527" t="s">
        <v>4749</v>
      </c>
      <c r="P22527" t="s">
        <v>9110</v>
      </c>
      <c r="Q22527" t="s">
        <v>9096</v>
      </c>
      <c r="R22527" s="4">
        <v>4195</v>
      </c>
      <c r="S22527" t="s">
        <v>52</v>
      </c>
      <c r="T22527" t="s">
        <v>53</v>
      </c>
      <c r="U22527" t="s">
        <v>3129</v>
      </c>
      <c r="V22527" t="str">
        <f>PROPER(Table1[[#This Row],[Product Name]])</f>
        <v>Epson Card Printer, White</v>
      </c>
      <c r="W22527" s="16">
        <v>505.08000000000004</v>
      </c>
      <c r="X22527" s="4">
        <v>3</v>
      </c>
      <c r="Y22527" s="4">
        <v>0</v>
      </c>
      <c r="Z22527" s="16">
        <v>15.120000000000001</v>
      </c>
      <c r="AA22527" s="4">
        <v>44.29</v>
      </c>
      <c r="AB22527" t="s">
        <v>93</v>
      </c>
    </row>
    <row r="22528" spans="1:28" ht="15" customHeight="1" x14ac:dyDescent="0.25">
      <c r="A22528" t="s">
        <v>16109</v>
      </c>
      <c r="B22528" s="4">
        <v>2013</v>
      </c>
      <c r="C22528" t="s">
        <v>17094</v>
      </c>
      <c r="D22528">
        <v>41314</v>
      </c>
      <c r="E22528" s="1">
        <v>41314</v>
      </c>
      <c r="F22528" s="1">
        <v>41318</v>
      </c>
      <c r="G22528" t="s">
        <v>23</v>
      </c>
      <c r="H22528" s="4">
        <v>1829527</v>
      </c>
      <c r="I22528" t="s">
        <v>1663</v>
      </c>
      <c r="J22528" t="s">
        <v>77</v>
      </c>
      <c r="K22528" s="2"/>
      <c r="L22528" s="10" t="str">
        <f t="shared" si="351"/>
        <v>UNKNOWN</v>
      </c>
      <c r="M22528" t="s">
        <v>4950</v>
      </c>
      <c r="N22528" t="s">
        <v>4951</v>
      </c>
      <c r="O22528" t="s">
        <v>4749</v>
      </c>
      <c r="P22528" t="s">
        <v>9110</v>
      </c>
      <c r="Q22528" t="s">
        <v>9096</v>
      </c>
      <c r="R22528" s="4">
        <v>5866</v>
      </c>
      <c r="S22528" t="s">
        <v>52</v>
      </c>
      <c r="T22528" t="s">
        <v>57</v>
      </c>
      <c r="U22528" t="s">
        <v>558</v>
      </c>
      <c r="V22528" t="str">
        <f>PROPER(Table1[[#This Row],[Product Name]])</f>
        <v>Sandisk Keyboard, Programmable</v>
      </c>
      <c r="W22528" s="16">
        <v>414.90000000000009</v>
      </c>
      <c r="X22528" s="4">
        <v>5</v>
      </c>
      <c r="Y22528" s="4">
        <v>0</v>
      </c>
      <c r="Z22528" s="16">
        <v>124.35</v>
      </c>
      <c r="AA22528" s="4">
        <v>48.74</v>
      </c>
      <c r="AB22528" t="s">
        <v>93</v>
      </c>
    </row>
    <row r="22529" spans="1:28" ht="15" customHeight="1" x14ac:dyDescent="0.25">
      <c r="A22529" t="s">
        <v>16109</v>
      </c>
      <c r="B22529" s="4">
        <v>2015</v>
      </c>
      <c r="C22529" t="s">
        <v>17095</v>
      </c>
      <c r="D22529">
        <v>42260</v>
      </c>
      <c r="E22529" s="1">
        <v>42260</v>
      </c>
      <c r="F22529" s="1">
        <v>42262</v>
      </c>
      <c r="G22529" t="s">
        <v>98</v>
      </c>
      <c r="H22529" s="4">
        <v>188807</v>
      </c>
      <c r="I22529" t="s">
        <v>1346</v>
      </c>
      <c r="J22529" t="s">
        <v>25</v>
      </c>
      <c r="K22529" s="2"/>
      <c r="L22529" s="10" t="str">
        <f t="shared" si="351"/>
        <v>UNKNOWN</v>
      </c>
      <c r="M22529" t="s">
        <v>4977</v>
      </c>
      <c r="N22529" t="s">
        <v>4760</v>
      </c>
      <c r="O22529" t="s">
        <v>4761</v>
      </c>
      <c r="P22529" t="s">
        <v>4762</v>
      </c>
      <c r="Q22529" t="s">
        <v>9096</v>
      </c>
      <c r="R22529" s="4">
        <v>4075</v>
      </c>
      <c r="S22529" t="s">
        <v>38</v>
      </c>
      <c r="T22529" t="s">
        <v>39</v>
      </c>
      <c r="U22529" t="s">
        <v>2460</v>
      </c>
      <c r="V22529" t="str">
        <f>PROPER(Table1[[#This Row],[Product Name]])</f>
        <v>Eldon Light Bulb, Duo Pack</v>
      </c>
      <c r="W22529" s="16">
        <v>159.13799999999998</v>
      </c>
      <c r="X22529" s="4">
        <v>7</v>
      </c>
      <c r="Y22529" s="4">
        <v>0.1</v>
      </c>
      <c r="Z22529" s="16">
        <v>52.878</v>
      </c>
      <c r="AA22529" s="4">
        <v>27.06</v>
      </c>
      <c r="AB22529" t="s">
        <v>93</v>
      </c>
    </row>
    <row r="22530" spans="1:28" ht="15" customHeight="1" x14ac:dyDescent="0.25">
      <c r="A22530" t="s">
        <v>16109</v>
      </c>
      <c r="B22530" s="4">
        <v>2012</v>
      </c>
      <c r="C22530" t="s">
        <v>17096</v>
      </c>
      <c r="D22530">
        <v>41139</v>
      </c>
      <c r="E22530" s="1">
        <v>41139</v>
      </c>
      <c r="F22530" s="1">
        <v>41143</v>
      </c>
      <c r="G22530" t="s">
        <v>23</v>
      </c>
      <c r="H22530" s="4">
        <v>2081566</v>
      </c>
      <c r="I22530" t="s">
        <v>2705</v>
      </c>
      <c r="J22530" t="s">
        <v>77</v>
      </c>
      <c r="K22530" s="2"/>
      <c r="L22530" s="10" t="str">
        <f t="shared" si="351"/>
        <v>UNKNOWN</v>
      </c>
      <c r="M22530" t="s">
        <v>4757</v>
      </c>
      <c r="N22530" t="s">
        <v>4757</v>
      </c>
      <c r="O22530" t="s">
        <v>4758</v>
      </c>
      <c r="P22530" t="s">
        <v>9110</v>
      </c>
      <c r="Q22530" t="s">
        <v>9096</v>
      </c>
      <c r="R22530" s="4">
        <v>6370</v>
      </c>
      <c r="S22530" t="s">
        <v>30</v>
      </c>
      <c r="T22530" t="s">
        <v>43</v>
      </c>
      <c r="U22530" t="s">
        <v>527</v>
      </c>
      <c r="V22530" t="str">
        <f>PROPER(Table1[[#This Row],[Product Name]])</f>
        <v>Wilson Jones 3-Hole Punch, Durable</v>
      </c>
      <c r="W22530" s="16">
        <v>147.45000000000002</v>
      </c>
      <c r="X22530" s="4">
        <v>5</v>
      </c>
      <c r="Y22530" s="4">
        <v>0</v>
      </c>
      <c r="Z22530" s="16">
        <v>63.3</v>
      </c>
      <c r="AA22530" s="4">
        <v>13.44</v>
      </c>
      <c r="AB22530" t="s">
        <v>93</v>
      </c>
    </row>
    <row r="22531" spans="1:28" ht="15" customHeight="1" x14ac:dyDescent="0.25">
      <c r="A22531" t="s">
        <v>16109</v>
      </c>
      <c r="B22531" s="4">
        <v>2012</v>
      </c>
      <c r="C22531" t="s">
        <v>17096</v>
      </c>
      <c r="D22531">
        <v>41139</v>
      </c>
      <c r="E22531" s="1">
        <v>41139</v>
      </c>
      <c r="F22531" s="1">
        <v>41143</v>
      </c>
      <c r="G22531" t="s">
        <v>23</v>
      </c>
      <c r="H22531" s="4">
        <v>2081566</v>
      </c>
      <c r="I22531" t="s">
        <v>2705</v>
      </c>
      <c r="J22531" t="s">
        <v>77</v>
      </c>
      <c r="K22531" s="2"/>
      <c r="L22531" s="10" t="str">
        <f t="shared" si="351"/>
        <v>UNKNOWN</v>
      </c>
      <c r="M22531" t="s">
        <v>4757</v>
      </c>
      <c r="N22531" t="s">
        <v>4757</v>
      </c>
      <c r="O22531" t="s">
        <v>4758</v>
      </c>
      <c r="P22531" t="s">
        <v>9110</v>
      </c>
      <c r="Q22531" t="s">
        <v>9096</v>
      </c>
      <c r="R22531" s="4">
        <v>4920</v>
      </c>
      <c r="S22531" t="s">
        <v>30</v>
      </c>
      <c r="T22531" t="s">
        <v>47</v>
      </c>
      <c r="U22531" t="s">
        <v>509</v>
      </c>
      <c r="V22531" t="str">
        <f>PROPER(Table1[[#This Row],[Product Name]])</f>
        <v>Jiffy Manila Envelope, Set Of 50</v>
      </c>
      <c r="W22531" s="16">
        <v>52.019999999999996</v>
      </c>
      <c r="X22531" s="4">
        <v>2</v>
      </c>
      <c r="Y22531" s="4">
        <v>0</v>
      </c>
      <c r="Z22531" s="16">
        <v>22.32</v>
      </c>
      <c r="AA22531" s="4">
        <v>1.3599999999999999</v>
      </c>
      <c r="AB22531" t="s">
        <v>93</v>
      </c>
    </row>
    <row r="22532" spans="1:28" ht="15" customHeight="1" x14ac:dyDescent="0.25">
      <c r="A22532" t="s">
        <v>16109</v>
      </c>
      <c r="B22532" s="4">
        <v>2012</v>
      </c>
      <c r="C22532" t="s">
        <v>17096</v>
      </c>
      <c r="D22532">
        <v>41139</v>
      </c>
      <c r="E22532" s="1">
        <v>41139</v>
      </c>
      <c r="F22532" s="1">
        <v>41143</v>
      </c>
      <c r="G22532" t="s">
        <v>23</v>
      </c>
      <c r="H22532" s="4">
        <v>2081566</v>
      </c>
      <c r="I22532" t="s">
        <v>2705</v>
      </c>
      <c r="J22532" t="s">
        <v>77</v>
      </c>
      <c r="K22532" s="2"/>
      <c r="L22532" s="10" t="str">
        <f t="shared" ref="L22532:L22595" si="352">IF(ISBLANK(K22532),"UNKNOWN",K22532)</f>
        <v>UNKNOWN</v>
      </c>
      <c r="M22532" t="s">
        <v>4757</v>
      </c>
      <c r="N22532" t="s">
        <v>4757</v>
      </c>
      <c r="O22532" t="s">
        <v>4758</v>
      </c>
      <c r="P22532" t="s">
        <v>9110</v>
      </c>
      <c r="Q22532" t="s">
        <v>9096</v>
      </c>
      <c r="R22532" s="4">
        <v>3871</v>
      </c>
      <c r="S22532" t="s">
        <v>30</v>
      </c>
      <c r="T22532" t="s">
        <v>118</v>
      </c>
      <c r="U22532" t="s">
        <v>4479</v>
      </c>
      <c r="V22532" t="str">
        <f>PROPER(Table1[[#This Row],[Product Name]])</f>
        <v>Cuisinart Refrigerator, White</v>
      </c>
      <c r="W22532" s="16">
        <v>494.21999999999991</v>
      </c>
      <c r="X22532" s="4">
        <v>1</v>
      </c>
      <c r="Y22532" s="4">
        <v>0</v>
      </c>
      <c r="Z22532" s="16">
        <v>217.44</v>
      </c>
      <c r="AA22532" s="4">
        <v>41</v>
      </c>
      <c r="AB22532" t="s">
        <v>93</v>
      </c>
    </row>
    <row r="22533" spans="1:28" ht="15" customHeight="1" x14ac:dyDescent="0.25">
      <c r="A22533" t="s">
        <v>16109</v>
      </c>
      <c r="B22533" s="4">
        <v>2012</v>
      </c>
      <c r="C22533" t="s">
        <v>17097</v>
      </c>
      <c r="D22533">
        <v>41121</v>
      </c>
      <c r="E22533" s="1">
        <v>41121</v>
      </c>
      <c r="F22533" s="1">
        <v>41122</v>
      </c>
      <c r="G22533" t="s">
        <v>98</v>
      </c>
      <c r="H22533" s="4">
        <v>1781527</v>
      </c>
      <c r="I22533" t="s">
        <v>142</v>
      </c>
      <c r="J22533" t="s">
        <v>25</v>
      </c>
      <c r="K22533" s="2"/>
      <c r="L22533" s="10" t="str">
        <f t="shared" si="352"/>
        <v>UNKNOWN</v>
      </c>
      <c r="M22533" t="s">
        <v>4822</v>
      </c>
      <c r="N22533" t="s">
        <v>4822</v>
      </c>
      <c r="O22533" t="s">
        <v>4749</v>
      </c>
      <c r="P22533" t="s">
        <v>9110</v>
      </c>
      <c r="Q22533" t="s">
        <v>9096</v>
      </c>
      <c r="R22533" s="4">
        <v>3591</v>
      </c>
      <c r="S22533" t="s">
        <v>52</v>
      </c>
      <c r="T22533" t="s">
        <v>105</v>
      </c>
      <c r="U22533" t="s">
        <v>2752</v>
      </c>
      <c r="V22533" t="str">
        <f>PROPER(Table1[[#This Row],[Product Name]])</f>
        <v>Brother Fax And Copier, Color</v>
      </c>
      <c r="W22533" s="16">
        <v>1157.58</v>
      </c>
      <c r="X22533" s="4">
        <v>6</v>
      </c>
      <c r="Y22533" s="4">
        <v>0</v>
      </c>
      <c r="Z22533" s="16">
        <v>254.52</v>
      </c>
      <c r="AA22533" s="4">
        <v>184.92</v>
      </c>
      <c r="AB22533" t="s">
        <v>93</v>
      </c>
    </row>
    <row r="22534" spans="1:28" ht="15" customHeight="1" x14ac:dyDescent="0.25">
      <c r="A22534" t="s">
        <v>16109</v>
      </c>
      <c r="B22534" s="4">
        <v>2012</v>
      </c>
      <c r="C22534" t="s">
        <v>17097</v>
      </c>
      <c r="D22534">
        <v>41121</v>
      </c>
      <c r="E22534" s="1">
        <v>41121</v>
      </c>
      <c r="F22534" s="1">
        <v>41122</v>
      </c>
      <c r="G22534" t="s">
        <v>98</v>
      </c>
      <c r="H22534" s="4">
        <v>1781527</v>
      </c>
      <c r="I22534" t="s">
        <v>142</v>
      </c>
      <c r="J22534" t="s">
        <v>25</v>
      </c>
      <c r="K22534" s="2"/>
      <c r="L22534" s="10" t="str">
        <f t="shared" si="352"/>
        <v>UNKNOWN</v>
      </c>
      <c r="M22534" t="s">
        <v>4822</v>
      </c>
      <c r="N22534" t="s">
        <v>4822</v>
      </c>
      <c r="O22534" t="s">
        <v>4749</v>
      </c>
      <c r="P22534" t="s">
        <v>9110</v>
      </c>
      <c r="Q22534" t="s">
        <v>9096</v>
      </c>
      <c r="R22534" s="4">
        <v>3108</v>
      </c>
      <c r="S22534" t="s">
        <v>30</v>
      </c>
      <c r="T22534" t="s">
        <v>47</v>
      </c>
      <c r="U22534" t="s">
        <v>458</v>
      </c>
      <c r="V22534" t="str">
        <f>PROPER(Table1[[#This Row],[Product Name]])</f>
        <v>Ames Peel And Seal, Recycled</v>
      </c>
      <c r="W22534" s="16">
        <v>52.470000000000006</v>
      </c>
      <c r="X22534" s="4">
        <v>3</v>
      </c>
      <c r="Y22534" s="4">
        <v>0</v>
      </c>
      <c r="Z22534" s="16">
        <v>11.52</v>
      </c>
      <c r="AA22534" s="4">
        <v>10.31</v>
      </c>
      <c r="AB22534" t="s">
        <v>93</v>
      </c>
    </row>
    <row r="22535" spans="1:28" ht="15" customHeight="1" x14ac:dyDescent="0.25">
      <c r="A22535" t="s">
        <v>16109</v>
      </c>
      <c r="B22535" s="4">
        <v>2012</v>
      </c>
      <c r="C22535" t="s">
        <v>17097</v>
      </c>
      <c r="D22535">
        <v>41121</v>
      </c>
      <c r="E22535" s="1">
        <v>41121</v>
      </c>
      <c r="F22535" s="1">
        <v>41122</v>
      </c>
      <c r="G22535" t="s">
        <v>98</v>
      </c>
      <c r="H22535" s="4">
        <v>1781527</v>
      </c>
      <c r="I22535" t="s">
        <v>142</v>
      </c>
      <c r="J22535" t="s">
        <v>25</v>
      </c>
      <c r="K22535" s="2"/>
      <c r="L22535" s="10" t="str">
        <f t="shared" si="352"/>
        <v>UNKNOWN</v>
      </c>
      <c r="M22535" t="s">
        <v>4822</v>
      </c>
      <c r="N22535" t="s">
        <v>4822</v>
      </c>
      <c r="O22535" t="s">
        <v>4749</v>
      </c>
      <c r="P22535" t="s">
        <v>9110</v>
      </c>
      <c r="Q22535" t="s">
        <v>9096</v>
      </c>
      <c r="R22535" s="4">
        <v>5003</v>
      </c>
      <c r="S22535" t="s">
        <v>52</v>
      </c>
      <c r="T22535" t="s">
        <v>53</v>
      </c>
      <c r="U22535" t="s">
        <v>54</v>
      </c>
      <c r="V22535" t="str">
        <f>PROPER(Table1[[#This Row],[Product Name]])</f>
        <v>Konica Card Printer, Red</v>
      </c>
      <c r="W22535" s="16">
        <v>516.96</v>
      </c>
      <c r="X22535" s="4">
        <v>3</v>
      </c>
      <c r="Y22535" s="4">
        <v>0</v>
      </c>
      <c r="Z22535" s="16">
        <v>165.42000000000002</v>
      </c>
      <c r="AA22535" s="4">
        <v>133.56</v>
      </c>
      <c r="AB22535" t="s">
        <v>93</v>
      </c>
    </row>
    <row r="22536" spans="1:28" ht="15" customHeight="1" x14ac:dyDescent="0.25">
      <c r="A22536" t="s">
        <v>16109</v>
      </c>
      <c r="B22536" s="4">
        <v>2014</v>
      </c>
      <c r="C22536" t="s">
        <v>17098</v>
      </c>
      <c r="D22536">
        <v>41815</v>
      </c>
      <c r="E22536" s="1">
        <v>41815</v>
      </c>
      <c r="F22536" s="1">
        <v>41820</v>
      </c>
      <c r="G22536" t="s">
        <v>23</v>
      </c>
      <c r="H22536" s="4">
        <v>1538558</v>
      </c>
      <c r="I22536" t="s">
        <v>1830</v>
      </c>
      <c r="J22536" t="s">
        <v>25</v>
      </c>
      <c r="K22536" s="2"/>
      <c r="L22536" s="10" t="str">
        <f t="shared" si="352"/>
        <v>UNKNOWN</v>
      </c>
      <c r="M22536" t="s">
        <v>4936</v>
      </c>
      <c r="N22536" t="s">
        <v>4795</v>
      </c>
      <c r="O22536" t="s">
        <v>4755</v>
      </c>
      <c r="P22536" t="s">
        <v>9097</v>
      </c>
      <c r="Q22536" t="s">
        <v>9096</v>
      </c>
      <c r="R22536" s="4">
        <v>5798</v>
      </c>
      <c r="S22536" t="s">
        <v>38</v>
      </c>
      <c r="T22536" t="s">
        <v>41</v>
      </c>
      <c r="U22536" t="s">
        <v>2337</v>
      </c>
      <c r="V22536" t="str">
        <f>PROPER(Table1[[#This Row],[Product Name]])</f>
        <v>Safco Stackable Bookrack, Pine</v>
      </c>
      <c r="W22536" s="16">
        <v>303</v>
      </c>
      <c r="X22536" s="4">
        <v>2</v>
      </c>
      <c r="Y22536" s="4">
        <v>0</v>
      </c>
      <c r="Z22536" s="16">
        <v>60.599999999999994</v>
      </c>
      <c r="AA22536" s="4">
        <v>38.64</v>
      </c>
      <c r="AB22536" t="s">
        <v>93</v>
      </c>
    </row>
    <row r="22537" spans="1:28" ht="15" customHeight="1" x14ac:dyDescent="0.25">
      <c r="A22537" t="s">
        <v>16109</v>
      </c>
      <c r="B22537" s="4">
        <v>2012</v>
      </c>
      <c r="C22537" t="s">
        <v>17099</v>
      </c>
      <c r="D22537">
        <v>40960</v>
      </c>
      <c r="E22537" s="1">
        <v>40960</v>
      </c>
      <c r="F22537" s="1">
        <v>40962</v>
      </c>
      <c r="G22537" t="s">
        <v>88</v>
      </c>
      <c r="H22537" s="4">
        <v>10900113</v>
      </c>
      <c r="I22537" t="s">
        <v>2411</v>
      </c>
      <c r="J22537" t="s">
        <v>25</v>
      </c>
      <c r="K22537" s="2"/>
      <c r="L22537" s="10" t="str">
        <f t="shared" si="352"/>
        <v>UNKNOWN</v>
      </c>
      <c r="M22537" t="s">
        <v>4957</v>
      </c>
      <c r="N22537" t="s">
        <v>4957</v>
      </c>
      <c r="O22537" t="s">
        <v>4957</v>
      </c>
      <c r="P22537" t="s">
        <v>9108</v>
      </c>
      <c r="Q22537" t="s">
        <v>9096</v>
      </c>
      <c r="R22537" s="4">
        <v>5758</v>
      </c>
      <c r="S22537" t="s">
        <v>38</v>
      </c>
      <c r="T22537" t="s">
        <v>65</v>
      </c>
      <c r="U22537" t="s">
        <v>1350</v>
      </c>
      <c r="V22537" t="str">
        <f>PROPER(Table1[[#This Row],[Product Name]])</f>
        <v>Safco Chairmat, Red</v>
      </c>
      <c r="W22537" s="16">
        <v>179.46000000000004</v>
      </c>
      <c r="X22537" s="4">
        <v>3</v>
      </c>
      <c r="Y22537" s="4">
        <v>0</v>
      </c>
      <c r="Z22537" s="16">
        <v>69.929999999999993</v>
      </c>
      <c r="AA22537" s="4">
        <v>17.13</v>
      </c>
      <c r="AB22537" t="s">
        <v>33</v>
      </c>
    </row>
    <row r="22538" spans="1:28" ht="15" customHeight="1" x14ac:dyDescent="0.25">
      <c r="A22538" t="s">
        <v>16109</v>
      </c>
      <c r="B22538" s="4">
        <v>2015</v>
      </c>
      <c r="C22538" t="s">
        <v>17100</v>
      </c>
      <c r="D22538">
        <v>42175</v>
      </c>
      <c r="E22538" s="1">
        <v>42175</v>
      </c>
      <c r="F22538" s="1">
        <v>42181</v>
      </c>
      <c r="G22538" t="s">
        <v>23</v>
      </c>
      <c r="H22538" s="4">
        <v>1346558</v>
      </c>
      <c r="I22538" t="s">
        <v>1017</v>
      </c>
      <c r="J22538" t="s">
        <v>25</v>
      </c>
      <c r="K22538" s="2"/>
      <c r="L22538" s="10" t="str">
        <f t="shared" si="352"/>
        <v>UNKNOWN</v>
      </c>
      <c r="M22538" t="s">
        <v>4920</v>
      </c>
      <c r="N22538" t="s">
        <v>4875</v>
      </c>
      <c r="O22538" t="s">
        <v>4755</v>
      </c>
      <c r="P22538" t="s">
        <v>9097</v>
      </c>
      <c r="Q22538" t="s">
        <v>9096</v>
      </c>
      <c r="R22538" s="4">
        <v>4862</v>
      </c>
      <c r="S22538" t="s">
        <v>38</v>
      </c>
      <c r="T22538" t="s">
        <v>41</v>
      </c>
      <c r="U22538" t="s">
        <v>191</v>
      </c>
      <c r="V22538" t="str">
        <f>PROPER(Table1[[#This Row],[Product Name]])</f>
        <v>Ikea Library With Doors, Pine</v>
      </c>
      <c r="W22538" s="16">
        <v>1094.22</v>
      </c>
      <c r="X22538" s="4">
        <v>3</v>
      </c>
      <c r="Y22538" s="4">
        <v>0</v>
      </c>
      <c r="Z22538" s="16">
        <v>328.23</v>
      </c>
      <c r="AA22538" s="4">
        <v>111.17</v>
      </c>
      <c r="AB22538" t="s">
        <v>70</v>
      </c>
    </row>
    <row r="22539" spans="1:28" ht="15" customHeight="1" x14ac:dyDescent="0.25">
      <c r="A22539" t="s">
        <v>16109</v>
      </c>
      <c r="B22539" s="4">
        <v>2012</v>
      </c>
      <c r="C22539" t="s">
        <v>16836</v>
      </c>
      <c r="D22539">
        <v>41129</v>
      </c>
      <c r="E22539" s="1">
        <v>41129</v>
      </c>
      <c r="F22539" s="1">
        <v>41133</v>
      </c>
      <c r="G22539" t="s">
        <v>23</v>
      </c>
      <c r="H22539" s="4">
        <v>2083027</v>
      </c>
      <c r="I22539" t="s">
        <v>688</v>
      </c>
      <c r="J22539" t="s">
        <v>25</v>
      </c>
      <c r="K22539" s="2"/>
      <c r="L22539" s="10" t="str">
        <f t="shared" si="352"/>
        <v>UNKNOWN</v>
      </c>
      <c r="M22539" t="s">
        <v>4842</v>
      </c>
      <c r="N22539" t="s">
        <v>4843</v>
      </c>
      <c r="O22539" t="s">
        <v>4749</v>
      </c>
      <c r="P22539" t="s">
        <v>9110</v>
      </c>
      <c r="Q22539" t="s">
        <v>9096</v>
      </c>
      <c r="R22539" s="4">
        <v>4971</v>
      </c>
      <c r="S22539" t="s">
        <v>30</v>
      </c>
      <c r="T22539" t="s">
        <v>118</v>
      </c>
      <c r="U22539" t="s">
        <v>2454</v>
      </c>
      <c r="V22539" t="str">
        <f>PROPER(Table1[[#This Row],[Product Name]])</f>
        <v>Kitchenaid Toaster, White</v>
      </c>
      <c r="W22539" s="16">
        <v>333.84000000000003</v>
      </c>
      <c r="X22539" s="4">
        <v>4</v>
      </c>
      <c r="Y22539" s="4">
        <v>0</v>
      </c>
      <c r="Z22539" s="16">
        <v>56.64</v>
      </c>
      <c r="AA22539" s="4">
        <v>24.25</v>
      </c>
      <c r="AB22539" t="s">
        <v>33</v>
      </c>
    </row>
    <row r="22540" spans="1:28" ht="15" customHeight="1" x14ac:dyDescent="0.25">
      <c r="A22540" t="s">
        <v>16109</v>
      </c>
      <c r="B22540" s="4">
        <v>2014</v>
      </c>
      <c r="C22540" t="s">
        <v>17101</v>
      </c>
      <c r="D22540">
        <v>41989</v>
      </c>
      <c r="E22540" s="1">
        <v>41989</v>
      </c>
      <c r="F22540" s="1">
        <v>41993</v>
      </c>
      <c r="G22540" t="s">
        <v>88</v>
      </c>
      <c r="H22540" s="4">
        <v>120557</v>
      </c>
      <c r="I22540" t="s">
        <v>3164</v>
      </c>
      <c r="J22540" t="s">
        <v>68</v>
      </c>
      <c r="K22540" s="2"/>
      <c r="L22540" s="10" t="str">
        <f t="shared" si="352"/>
        <v>UNKNOWN</v>
      </c>
      <c r="M22540" t="s">
        <v>4759</v>
      </c>
      <c r="N22540" t="s">
        <v>4760</v>
      </c>
      <c r="O22540" t="s">
        <v>4761</v>
      </c>
      <c r="P22540" t="s">
        <v>4762</v>
      </c>
      <c r="Q22540" t="s">
        <v>9096</v>
      </c>
      <c r="R22540" s="4">
        <v>4765</v>
      </c>
      <c r="S22540" t="s">
        <v>52</v>
      </c>
      <c r="T22540" t="s">
        <v>105</v>
      </c>
      <c r="U22540" t="s">
        <v>106</v>
      </c>
      <c r="V22540" t="str">
        <f>PROPER(Table1[[#This Row],[Product Name]])</f>
        <v>Hp Copy Machine, Color</v>
      </c>
      <c r="W22540" s="16">
        <v>217.70099999999999</v>
      </c>
      <c r="X22540" s="4">
        <v>1</v>
      </c>
      <c r="Y22540" s="4">
        <v>0.1</v>
      </c>
      <c r="Z22540" s="16">
        <v>94.311000000000007</v>
      </c>
      <c r="AA22540" s="4">
        <v>23.6</v>
      </c>
      <c r="AB22540" t="s">
        <v>33</v>
      </c>
    </row>
    <row r="22541" spans="1:28" ht="15" customHeight="1" x14ac:dyDescent="0.25">
      <c r="A22541" t="s">
        <v>16109</v>
      </c>
      <c r="B22541" s="4">
        <v>2013</v>
      </c>
      <c r="C22541" t="s">
        <v>17102</v>
      </c>
      <c r="D22541">
        <v>41639</v>
      </c>
      <c r="E22541" s="1">
        <v>41639</v>
      </c>
      <c r="F22541" s="1">
        <v>41643</v>
      </c>
      <c r="G22541" t="s">
        <v>88</v>
      </c>
      <c r="H22541" s="4">
        <v>1648058</v>
      </c>
      <c r="I22541" t="s">
        <v>2461</v>
      </c>
      <c r="J22541" t="s">
        <v>25</v>
      </c>
      <c r="K22541" s="2"/>
      <c r="L22541" s="10" t="str">
        <f t="shared" si="352"/>
        <v>UNKNOWN</v>
      </c>
      <c r="M22541" t="s">
        <v>5246</v>
      </c>
      <c r="N22541" t="s">
        <v>4860</v>
      </c>
      <c r="O22541" t="s">
        <v>4755</v>
      </c>
      <c r="P22541" t="s">
        <v>9097</v>
      </c>
      <c r="Q22541" t="s">
        <v>9096</v>
      </c>
      <c r="R22541" s="4">
        <v>5020</v>
      </c>
      <c r="S22541" t="s">
        <v>52</v>
      </c>
      <c r="T22541" t="s">
        <v>53</v>
      </c>
      <c r="U22541" t="s">
        <v>4002</v>
      </c>
      <c r="V22541" t="str">
        <f>PROPER(Table1[[#This Row],[Product Name]])</f>
        <v>Konica Receipt Printer, White</v>
      </c>
      <c r="W22541" s="16">
        <v>241.32000000000005</v>
      </c>
      <c r="X22541" s="4">
        <v>2</v>
      </c>
      <c r="Y22541" s="4">
        <v>0</v>
      </c>
      <c r="Z22541" s="16">
        <v>82.02</v>
      </c>
      <c r="AA22541" s="4">
        <v>22.79</v>
      </c>
      <c r="AB22541" t="s">
        <v>33</v>
      </c>
    </row>
    <row r="22542" spans="1:28" ht="15" customHeight="1" x14ac:dyDescent="0.25">
      <c r="A22542" t="s">
        <v>16109</v>
      </c>
      <c r="B22542" s="4">
        <v>2012</v>
      </c>
      <c r="C22542" t="s">
        <v>17103</v>
      </c>
      <c r="D22542">
        <v>41153</v>
      </c>
      <c r="E22542" s="1">
        <v>41153</v>
      </c>
      <c r="F22542" s="1">
        <v>41154</v>
      </c>
      <c r="G22542" t="s">
        <v>98</v>
      </c>
      <c r="H22542" s="4">
        <v>2017027</v>
      </c>
      <c r="I22542" t="s">
        <v>3184</v>
      </c>
      <c r="J22542" t="s">
        <v>25</v>
      </c>
      <c r="K22542" s="2"/>
      <c r="L22542" s="10" t="str">
        <f t="shared" si="352"/>
        <v>UNKNOWN</v>
      </c>
      <c r="M22542" t="s">
        <v>5083</v>
      </c>
      <c r="N22542" t="s">
        <v>4888</v>
      </c>
      <c r="O22542" t="s">
        <v>4749</v>
      </c>
      <c r="P22542" t="s">
        <v>9110</v>
      </c>
      <c r="Q22542" t="s">
        <v>9096</v>
      </c>
      <c r="R22542" s="4">
        <v>4121</v>
      </c>
      <c r="S22542" t="s">
        <v>30</v>
      </c>
      <c r="T22542" t="s">
        <v>55</v>
      </c>
      <c r="U22542" t="s">
        <v>1226</v>
      </c>
      <c r="V22542" t="str">
        <f>PROPER(Table1[[#This Row],[Product Name]])</f>
        <v>Elite Letter Opener, High Speed</v>
      </c>
      <c r="W22542" s="16">
        <v>80.099999999999994</v>
      </c>
      <c r="X22542" s="4">
        <v>3</v>
      </c>
      <c r="Y22542" s="4">
        <v>0</v>
      </c>
      <c r="Z22542" s="16">
        <v>39.240000000000009</v>
      </c>
      <c r="AA22542" s="4">
        <v>19.37</v>
      </c>
      <c r="AB22542" t="s">
        <v>138</v>
      </c>
    </row>
    <row r="22543" spans="1:28" ht="15" customHeight="1" x14ac:dyDescent="0.25">
      <c r="A22543" t="s">
        <v>16109</v>
      </c>
      <c r="B22543" s="4">
        <v>2012</v>
      </c>
      <c r="C22543" t="s">
        <v>17103</v>
      </c>
      <c r="D22543">
        <v>41153</v>
      </c>
      <c r="E22543" s="1">
        <v>41153</v>
      </c>
      <c r="F22543" s="1">
        <v>41154</v>
      </c>
      <c r="G22543" t="s">
        <v>98</v>
      </c>
      <c r="H22543" s="4">
        <v>2017027</v>
      </c>
      <c r="I22543" t="s">
        <v>3184</v>
      </c>
      <c r="J22543" t="s">
        <v>25</v>
      </c>
      <c r="K22543" s="2"/>
      <c r="L22543" s="10" t="str">
        <f t="shared" si="352"/>
        <v>UNKNOWN</v>
      </c>
      <c r="M22543" t="s">
        <v>5083</v>
      </c>
      <c r="N22543" t="s">
        <v>4888</v>
      </c>
      <c r="O22543" t="s">
        <v>4749</v>
      </c>
      <c r="P22543" t="s">
        <v>9110</v>
      </c>
      <c r="Q22543" t="s">
        <v>9096</v>
      </c>
      <c r="R22543" s="4">
        <v>3714</v>
      </c>
      <c r="S22543" t="s">
        <v>30</v>
      </c>
      <c r="T22543" t="s">
        <v>43</v>
      </c>
      <c r="U22543" t="s">
        <v>1156</v>
      </c>
      <c r="V22543" t="str">
        <f>PROPER(Table1[[#This Row],[Product Name]])</f>
        <v>Cardinal 3-Hole Punch, Economy</v>
      </c>
      <c r="W22543" s="16">
        <v>86.399999999999991</v>
      </c>
      <c r="X22543" s="4">
        <v>3</v>
      </c>
      <c r="Y22543" s="4">
        <v>0</v>
      </c>
      <c r="Z22543" s="16">
        <v>12.96</v>
      </c>
      <c r="AA22543" s="4">
        <v>16.46</v>
      </c>
      <c r="AB22543" t="s">
        <v>138</v>
      </c>
    </row>
    <row r="22544" spans="1:28" ht="15" customHeight="1" x14ac:dyDescent="0.25">
      <c r="A22544" t="s">
        <v>16109</v>
      </c>
      <c r="B22544" s="4">
        <v>2012</v>
      </c>
      <c r="C22544" t="s">
        <v>17103</v>
      </c>
      <c r="D22544">
        <v>41153</v>
      </c>
      <c r="E22544" s="1">
        <v>41153</v>
      </c>
      <c r="F22544" s="1">
        <v>41154</v>
      </c>
      <c r="G22544" t="s">
        <v>98</v>
      </c>
      <c r="H22544" s="4">
        <v>2017027</v>
      </c>
      <c r="I22544" t="s">
        <v>3184</v>
      </c>
      <c r="J22544" t="s">
        <v>25</v>
      </c>
      <c r="K22544" s="2"/>
      <c r="L22544" s="10" t="str">
        <f t="shared" si="352"/>
        <v>UNKNOWN</v>
      </c>
      <c r="M22544" t="s">
        <v>5083</v>
      </c>
      <c r="N22544" t="s">
        <v>4888</v>
      </c>
      <c r="O22544" t="s">
        <v>4749</v>
      </c>
      <c r="P22544" t="s">
        <v>9110</v>
      </c>
      <c r="Q22544" t="s">
        <v>9096</v>
      </c>
      <c r="R22544" s="4">
        <v>4097</v>
      </c>
      <c r="S22544" t="s">
        <v>30</v>
      </c>
      <c r="T22544" t="s">
        <v>107</v>
      </c>
      <c r="U22544" t="s">
        <v>1110</v>
      </c>
      <c r="V22544" t="str">
        <f>PROPER(Table1[[#This Row],[Product Name]])</f>
        <v>Eldon Shelving, Wire Frame</v>
      </c>
      <c r="W22544" s="16">
        <v>189.96</v>
      </c>
      <c r="X22544" s="4">
        <v>4</v>
      </c>
      <c r="Y22544" s="4">
        <v>0</v>
      </c>
      <c r="Z22544" s="16">
        <v>0</v>
      </c>
      <c r="AA22544" s="4">
        <v>50.04</v>
      </c>
      <c r="AB22544" t="s">
        <v>138</v>
      </c>
    </row>
    <row r="22545" spans="1:28" ht="15" customHeight="1" x14ac:dyDescent="0.25">
      <c r="A22545" t="s">
        <v>16109</v>
      </c>
      <c r="B22545" s="4">
        <v>2012</v>
      </c>
      <c r="C22545" t="s">
        <v>17103</v>
      </c>
      <c r="D22545">
        <v>41153</v>
      </c>
      <c r="E22545" s="1">
        <v>41153</v>
      </c>
      <c r="F22545" s="1">
        <v>41154</v>
      </c>
      <c r="G22545" t="s">
        <v>98</v>
      </c>
      <c r="H22545" s="4">
        <v>2017027</v>
      </c>
      <c r="I22545" t="s">
        <v>3184</v>
      </c>
      <c r="J22545" t="s">
        <v>25</v>
      </c>
      <c r="K22545" s="2"/>
      <c r="L22545" s="10" t="str">
        <f t="shared" si="352"/>
        <v>UNKNOWN</v>
      </c>
      <c r="M22545" t="s">
        <v>5083</v>
      </c>
      <c r="N22545" t="s">
        <v>4888</v>
      </c>
      <c r="O22545" t="s">
        <v>4749</v>
      </c>
      <c r="P22545" t="s">
        <v>9110</v>
      </c>
      <c r="Q22545" t="s">
        <v>9096</v>
      </c>
      <c r="R22545" s="4">
        <v>4261</v>
      </c>
      <c r="S22545" t="s">
        <v>30</v>
      </c>
      <c r="T22545" t="s">
        <v>107</v>
      </c>
      <c r="U22545" t="s">
        <v>505</v>
      </c>
      <c r="V22545" t="str">
        <f>PROPER(Table1[[#This Row],[Product Name]])</f>
        <v>Fellowes Folders, Blue</v>
      </c>
      <c r="W22545" s="16">
        <v>52.8</v>
      </c>
      <c r="X22545" s="4">
        <v>2</v>
      </c>
      <c r="Y22545" s="4">
        <v>0</v>
      </c>
      <c r="Z22545" s="16">
        <v>19.5</v>
      </c>
      <c r="AA22545" s="4">
        <v>9.27</v>
      </c>
      <c r="AB22545" t="s">
        <v>138</v>
      </c>
    </row>
    <row r="22546" spans="1:28" ht="15" customHeight="1" x14ac:dyDescent="0.25">
      <c r="A22546" t="s">
        <v>16115</v>
      </c>
      <c r="B22546" s="4">
        <v>2013</v>
      </c>
      <c r="C22546" t="s">
        <v>16991</v>
      </c>
      <c r="D22546">
        <v>41313</v>
      </c>
      <c r="E22546" s="1">
        <v>41313</v>
      </c>
      <c r="F22546" s="1">
        <v>41318</v>
      </c>
      <c r="G22546" t="s">
        <v>23</v>
      </c>
      <c r="H22546" s="4">
        <v>212207</v>
      </c>
      <c r="I22546" t="s">
        <v>3090</v>
      </c>
      <c r="J22546" t="s">
        <v>25</v>
      </c>
      <c r="K22546" s="2"/>
      <c r="L22546" s="10" t="str">
        <f t="shared" si="352"/>
        <v>UNKNOWN</v>
      </c>
      <c r="M22546" t="s">
        <v>4781</v>
      </c>
      <c r="N22546" t="s">
        <v>4782</v>
      </c>
      <c r="O22546" t="s">
        <v>4761</v>
      </c>
      <c r="P22546" t="s">
        <v>4762</v>
      </c>
      <c r="Q22546" t="s">
        <v>9096</v>
      </c>
      <c r="R22546" s="4">
        <v>4500</v>
      </c>
      <c r="S22546" t="s">
        <v>30</v>
      </c>
      <c r="T22546" t="s">
        <v>118</v>
      </c>
      <c r="U22546" t="s">
        <v>2957</v>
      </c>
      <c r="V22546" t="str">
        <f>PROPER(Table1[[#This Row],[Product Name]])</f>
        <v>Hamilton Beach Microwave, White</v>
      </c>
      <c r="W22546" s="16">
        <v>757.75499999999988</v>
      </c>
      <c r="X22546" s="4">
        <v>3</v>
      </c>
      <c r="Y22546" s="4">
        <v>0.1</v>
      </c>
      <c r="Z22546" s="16">
        <v>-84.194999999999993</v>
      </c>
      <c r="AA22546" s="4">
        <v>15.49</v>
      </c>
      <c r="AB22546" t="s">
        <v>33</v>
      </c>
    </row>
    <row r="22547" spans="1:28" ht="15" customHeight="1" x14ac:dyDescent="0.25">
      <c r="A22547" t="s">
        <v>16115</v>
      </c>
      <c r="B22547" s="4">
        <v>2013</v>
      </c>
      <c r="C22547" t="s">
        <v>16991</v>
      </c>
      <c r="D22547">
        <v>41313</v>
      </c>
      <c r="E22547" s="1">
        <v>41313</v>
      </c>
      <c r="F22547" s="1">
        <v>41318</v>
      </c>
      <c r="G22547" t="s">
        <v>23</v>
      </c>
      <c r="H22547" s="4">
        <v>212207</v>
      </c>
      <c r="I22547" t="s">
        <v>3090</v>
      </c>
      <c r="J22547" t="s">
        <v>25</v>
      </c>
      <c r="K22547" s="2"/>
      <c r="L22547" s="10" t="str">
        <f t="shared" si="352"/>
        <v>UNKNOWN</v>
      </c>
      <c r="M22547" t="s">
        <v>4781</v>
      </c>
      <c r="N22547" t="s">
        <v>4782</v>
      </c>
      <c r="O22547" t="s">
        <v>4761</v>
      </c>
      <c r="P22547" t="s">
        <v>4762</v>
      </c>
      <c r="Q22547" t="s">
        <v>9096</v>
      </c>
      <c r="R22547" s="4">
        <v>3658</v>
      </c>
      <c r="S22547" t="s">
        <v>30</v>
      </c>
      <c r="T22547" t="s">
        <v>47</v>
      </c>
      <c r="U22547" t="s">
        <v>655</v>
      </c>
      <c r="V22547" t="str">
        <f>PROPER(Table1[[#This Row],[Product Name]])</f>
        <v>Cameo Clasp Envelope, Security-Tint</v>
      </c>
      <c r="W22547" s="16">
        <v>32.157000000000004</v>
      </c>
      <c r="X22547" s="4">
        <v>3</v>
      </c>
      <c r="Y22547" s="4">
        <v>0.1</v>
      </c>
      <c r="Z22547" s="16">
        <v>9.206999999999999</v>
      </c>
      <c r="AA22547" s="4">
        <v>2.09</v>
      </c>
      <c r="AB22547" t="s">
        <v>33</v>
      </c>
    </row>
    <row r="22548" spans="1:28" ht="15" customHeight="1" x14ac:dyDescent="0.25">
      <c r="A22548" t="s">
        <v>16115</v>
      </c>
      <c r="B22548" s="4">
        <v>2013</v>
      </c>
      <c r="C22548" t="s">
        <v>16991</v>
      </c>
      <c r="D22548">
        <v>41313</v>
      </c>
      <c r="E22548" s="1">
        <v>41313</v>
      </c>
      <c r="F22548" s="1">
        <v>41318</v>
      </c>
      <c r="G22548" t="s">
        <v>23</v>
      </c>
      <c r="H22548" s="4">
        <v>212207</v>
      </c>
      <c r="I22548" t="s">
        <v>3090</v>
      </c>
      <c r="J22548" t="s">
        <v>25</v>
      </c>
      <c r="K22548" s="2"/>
      <c r="L22548" s="10" t="str">
        <f t="shared" si="352"/>
        <v>UNKNOWN</v>
      </c>
      <c r="M22548" t="s">
        <v>4781</v>
      </c>
      <c r="N22548" t="s">
        <v>4782</v>
      </c>
      <c r="O22548" t="s">
        <v>4761</v>
      </c>
      <c r="P22548" t="s">
        <v>4762</v>
      </c>
      <c r="Q22548" t="s">
        <v>9096</v>
      </c>
      <c r="R22548" s="4">
        <v>3134</v>
      </c>
      <c r="S22548" t="s">
        <v>52</v>
      </c>
      <c r="T22548" t="s">
        <v>115</v>
      </c>
      <c r="U22548" t="s">
        <v>2534</v>
      </c>
      <c r="V22548" t="str">
        <f>PROPER(Table1[[#This Row],[Product Name]])</f>
        <v>Apple Headset, Voip</v>
      </c>
      <c r="W22548" s="16">
        <v>462.10500000000002</v>
      </c>
      <c r="X22548" s="4">
        <v>7</v>
      </c>
      <c r="Y22548" s="4">
        <v>0.1</v>
      </c>
      <c r="Z22548" s="16">
        <v>-36.015000000000001</v>
      </c>
      <c r="AA22548" s="4">
        <v>33.369999999999997</v>
      </c>
      <c r="AB22548" t="s">
        <v>33</v>
      </c>
    </row>
    <row r="22549" spans="1:28" ht="15" customHeight="1" x14ac:dyDescent="0.25">
      <c r="A22549" t="s">
        <v>16115</v>
      </c>
      <c r="B22549" s="4">
        <v>2013</v>
      </c>
      <c r="C22549" t="s">
        <v>17104</v>
      </c>
      <c r="D22549">
        <v>41606</v>
      </c>
      <c r="E22549" s="1">
        <v>41606</v>
      </c>
      <c r="F22549" s="1">
        <v>41611</v>
      </c>
      <c r="G22549" t="s">
        <v>23</v>
      </c>
      <c r="H22549" s="4">
        <v>18880102</v>
      </c>
      <c r="I22549" t="s">
        <v>1346</v>
      </c>
      <c r="J22549" t="s">
        <v>25</v>
      </c>
      <c r="K22549" s="2"/>
      <c r="L22549" s="10" t="str">
        <f t="shared" si="352"/>
        <v>UNKNOWN</v>
      </c>
      <c r="M22549" t="s">
        <v>4765</v>
      </c>
      <c r="N22549" t="s">
        <v>4751</v>
      </c>
      <c r="O22549" t="s">
        <v>4752</v>
      </c>
      <c r="P22549" t="s">
        <v>9108</v>
      </c>
      <c r="Q22549" t="s">
        <v>9096</v>
      </c>
      <c r="R22549" s="4">
        <v>6068</v>
      </c>
      <c r="S22549" t="s">
        <v>30</v>
      </c>
      <c r="T22549" t="s">
        <v>107</v>
      </c>
      <c r="U22549" t="s">
        <v>2298</v>
      </c>
      <c r="V22549" t="str">
        <f>PROPER(Table1[[#This Row],[Product Name]])</f>
        <v>Smead Trays, Wire Frame</v>
      </c>
      <c r="W22549" s="16">
        <v>156.91499999999999</v>
      </c>
      <c r="X22549" s="4">
        <v>6</v>
      </c>
      <c r="Y22549" s="4">
        <v>0.45</v>
      </c>
      <c r="Z22549" s="16">
        <v>-77.08499999999998</v>
      </c>
      <c r="AA22549" s="4">
        <v>2.0299999999999998</v>
      </c>
      <c r="AB22549" t="s">
        <v>33</v>
      </c>
    </row>
    <row r="22550" spans="1:28" ht="15" customHeight="1" x14ac:dyDescent="0.25">
      <c r="A22550" t="s">
        <v>16115</v>
      </c>
      <c r="B22550" s="4">
        <v>2013</v>
      </c>
      <c r="C22550" t="s">
        <v>17104</v>
      </c>
      <c r="D22550">
        <v>41606</v>
      </c>
      <c r="E22550" s="1">
        <v>41606</v>
      </c>
      <c r="F22550" s="1">
        <v>41611</v>
      </c>
      <c r="G22550" t="s">
        <v>23</v>
      </c>
      <c r="H22550" s="4">
        <v>18880102</v>
      </c>
      <c r="I22550" t="s">
        <v>1346</v>
      </c>
      <c r="J22550" t="s">
        <v>25</v>
      </c>
      <c r="K22550" s="2"/>
      <c r="L22550" s="10" t="str">
        <f t="shared" si="352"/>
        <v>UNKNOWN</v>
      </c>
      <c r="M22550" t="s">
        <v>4765</v>
      </c>
      <c r="N22550" t="s">
        <v>4751</v>
      </c>
      <c r="O22550" t="s">
        <v>4752</v>
      </c>
      <c r="P22550" t="s">
        <v>9108</v>
      </c>
      <c r="Q22550" t="s">
        <v>9096</v>
      </c>
      <c r="R22550" s="4">
        <v>6189</v>
      </c>
      <c r="S22550" t="s">
        <v>30</v>
      </c>
      <c r="T22550" t="s">
        <v>63</v>
      </c>
      <c r="U22550" t="s">
        <v>921</v>
      </c>
      <c r="V22550" t="str">
        <f>PROPER(Table1[[#This Row],[Product Name]])</f>
        <v>Stockwell Paper Clips, Assorted Sizes</v>
      </c>
      <c r="W22550" s="16">
        <v>42.157499999999999</v>
      </c>
      <c r="X22550" s="4">
        <v>7</v>
      </c>
      <c r="Y22550" s="4">
        <v>0.45</v>
      </c>
      <c r="Z22550" s="16">
        <v>-3.2025000000000006</v>
      </c>
      <c r="AA22550" s="4">
        <v>3.42</v>
      </c>
      <c r="AB22550" t="s">
        <v>33</v>
      </c>
    </row>
    <row r="22551" spans="1:28" ht="15" customHeight="1" x14ac:dyDescent="0.25">
      <c r="A22551" t="s">
        <v>16115</v>
      </c>
      <c r="B22551" s="4">
        <v>2013</v>
      </c>
      <c r="C22551" t="s">
        <v>17104</v>
      </c>
      <c r="D22551">
        <v>41606</v>
      </c>
      <c r="E22551" s="1">
        <v>41606</v>
      </c>
      <c r="F22551" s="1">
        <v>41611</v>
      </c>
      <c r="G22551" t="s">
        <v>23</v>
      </c>
      <c r="H22551" s="4">
        <v>18880102</v>
      </c>
      <c r="I22551" t="s">
        <v>1346</v>
      </c>
      <c r="J22551" t="s">
        <v>25</v>
      </c>
      <c r="K22551" s="2"/>
      <c r="L22551" s="10" t="str">
        <f t="shared" si="352"/>
        <v>UNKNOWN</v>
      </c>
      <c r="M22551" t="s">
        <v>4765</v>
      </c>
      <c r="N22551" t="s">
        <v>4751</v>
      </c>
      <c r="O22551" t="s">
        <v>4752</v>
      </c>
      <c r="P22551" t="s">
        <v>9108</v>
      </c>
      <c r="Q22551" t="s">
        <v>9096</v>
      </c>
      <c r="R22551" s="4">
        <v>5064</v>
      </c>
      <c r="S22551" t="s">
        <v>38</v>
      </c>
      <c r="T22551" t="s">
        <v>130</v>
      </c>
      <c r="U22551" t="s">
        <v>1580</v>
      </c>
      <c r="V22551" t="str">
        <f>PROPER(Table1[[#This Row],[Product Name]])</f>
        <v>Lesro Round Table, Rectangular</v>
      </c>
      <c r="W22551" s="16">
        <v>606.93299999999999</v>
      </c>
      <c r="X22551" s="4">
        <v>3</v>
      </c>
      <c r="Y22551" s="4">
        <v>0.55000000000000004</v>
      </c>
      <c r="Z22551" s="16">
        <v>-418.16700000000014</v>
      </c>
      <c r="AA22551" s="4">
        <v>42.39</v>
      </c>
      <c r="AB22551" t="s">
        <v>33</v>
      </c>
    </row>
    <row r="22552" spans="1:28" ht="15" customHeight="1" x14ac:dyDescent="0.25">
      <c r="A22552" t="s">
        <v>16109</v>
      </c>
      <c r="B22552" s="4">
        <v>2014</v>
      </c>
      <c r="C22552" t="s">
        <v>16425</v>
      </c>
      <c r="D22552">
        <v>41867</v>
      </c>
      <c r="E22552" s="1">
        <v>41867</v>
      </c>
      <c r="F22552" s="1">
        <v>41869</v>
      </c>
      <c r="G22552" t="s">
        <v>98</v>
      </c>
      <c r="H22552" s="4">
        <v>1988558</v>
      </c>
      <c r="I22552" t="s">
        <v>1705</v>
      </c>
      <c r="J22552" t="s">
        <v>77</v>
      </c>
      <c r="K22552" s="2"/>
      <c r="L22552" s="10" t="str">
        <f t="shared" si="352"/>
        <v>UNKNOWN</v>
      </c>
      <c r="M22552" t="s">
        <v>5189</v>
      </c>
      <c r="N22552" t="s">
        <v>4845</v>
      </c>
      <c r="O22552" t="s">
        <v>4755</v>
      </c>
      <c r="P22552" t="s">
        <v>9097</v>
      </c>
      <c r="Q22552" t="s">
        <v>9096</v>
      </c>
      <c r="R22552" s="4">
        <v>3246</v>
      </c>
      <c r="S22552" t="s">
        <v>30</v>
      </c>
      <c r="T22552" t="s">
        <v>43</v>
      </c>
      <c r="U22552" t="s">
        <v>1951</v>
      </c>
      <c r="V22552" t="str">
        <f>PROPER(Table1[[#This Row],[Product Name]])</f>
        <v>Avery Binder Covers, Clear</v>
      </c>
      <c r="W22552" s="16">
        <v>52.65</v>
      </c>
      <c r="X22552" s="4">
        <v>5</v>
      </c>
      <c r="Y22552" s="4">
        <v>0</v>
      </c>
      <c r="Z22552" s="16">
        <v>8.85</v>
      </c>
      <c r="AA22552" s="4">
        <v>13.73</v>
      </c>
      <c r="AB22552" t="s">
        <v>93</v>
      </c>
    </row>
    <row r="22553" spans="1:28" ht="15" customHeight="1" x14ac:dyDescent="0.25">
      <c r="A22553" t="s">
        <v>16109</v>
      </c>
      <c r="B22553" s="4">
        <v>2014</v>
      </c>
      <c r="C22553" t="s">
        <v>16425</v>
      </c>
      <c r="D22553">
        <v>41867</v>
      </c>
      <c r="E22553" s="1">
        <v>41867</v>
      </c>
      <c r="F22553" s="1">
        <v>41869</v>
      </c>
      <c r="G22553" t="s">
        <v>98</v>
      </c>
      <c r="H22553" s="4">
        <v>1988558</v>
      </c>
      <c r="I22553" t="s">
        <v>1705</v>
      </c>
      <c r="J22553" t="s">
        <v>77</v>
      </c>
      <c r="K22553" s="2"/>
      <c r="L22553" s="10" t="str">
        <f t="shared" si="352"/>
        <v>UNKNOWN</v>
      </c>
      <c r="M22553" t="s">
        <v>5189</v>
      </c>
      <c r="N22553" t="s">
        <v>4845</v>
      </c>
      <c r="O22553" t="s">
        <v>4755</v>
      </c>
      <c r="P22553" t="s">
        <v>9097</v>
      </c>
      <c r="Q22553" t="s">
        <v>9096</v>
      </c>
      <c r="R22553" s="4">
        <v>4116</v>
      </c>
      <c r="S22553" t="s">
        <v>30</v>
      </c>
      <c r="T22553" t="s">
        <v>55</v>
      </c>
      <c r="U22553" t="s">
        <v>56</v>
      </c>
      <c r="V22553" t="str">
        <f>PROPER(Table1[[#This Row],[Product Name]])</f>
        <v>Elite Box Cutter, Easy Grip</v>
      </c>
      <c r="W22553" s="16">
        <v>73.019999999999982</v>
      </c>
      <c r="X22553" s="4">
        <v>2</v>
      </c>
      <c r="Y22553" s="4">
        <v>0</v>
      </c>
      <c r="Z22553" s="16">
        <v>9.48</v>
      </c>
      <c r="AA22553" s="4">
        <v>1.95</v>
      </c>
      <c r="AB22553" t="s">
        <v>93</v>
      </c>
    </row>
    <row r="22554" spans="1:28" ht="15" customHeight="1" x14ac:dyDescent="0.25">
      <c r="A22554" t="s">
        <v>16109</v>
      </c>
      <c r="B22554" s="4">
        <v>2015</v>
      </c>
      <c r="C22554" t="s">
        <v>17105</v>
      </c>
      <c r="D22554">
        <v>42087</v>
      </c>
      <c r="E22554" s="1">
        <v>42087</v>
      </c>
      <c r="F22554" s="1">
        <v>42093</v>
      </c>
      <c r="G22554" t="s">
        <v>23</v>
      </c>
      <c r="H22554" s="4">
        <v>1814558</v>
      </c>
      <c r="I22554" t="s">
        <v>516</v>
      </c>
      <c r="J22554" t="s">
        <v>25</v>
      </c>
      <c r="K22554" s="2"/>
      <c r="L22554" s="10" t="str">
        <f t="shared" si="352"/>
        <v>UNKNOWN</v>
      </c>
      <c r="M22554" t="s">
        <v>5247</v>
      </c>
      <c r="N22554" t="s">
        <v>4804</v>
      </c>
      <c r="O22554" t="s">
        <v>4755</v>
      </c>
      <c r="P22554" t="s">
        <v>9097</v>
      </c>
      <c r="Q22554" t="s">
        <v>9096</v>
      </c>
      <c r="R22554" s="4">
        <v>5060</v>
      </c>
      <c r="S22554" t="s">
        <v>38</v>
      </c>
      <c r="T22554" t="s">
        <v>130</v>
      </c>
      <c r="U22554" t="s">
        <v>2974</v>
      </c>
      <c r="V22554" t="str">
        <f>PROPER(Table1[[#This Row],[Product Name]])</f>
        <v>Lesro Conference Table, With Bottom Storage</v>
      </c>
      <c r="W22554" s="16">
        <v>2572.7399999999998</v>
      </c>
      <c r="X22554" s="4">
        <v>3</v>
      </c>
      <c r="Y22554" s="4">
        <v>0</v>
      </c>
      <c r="Z22554" s="16">
        <v>1080.54</v>
      </c>
      <c r="AA22554" s="4">
        <v>216.06</v>
      </c>
      <c r="AB22554" t="s">
        <v>33</v>
      </c>
    </row>
    <row r="22555" spans="1:28" ht="15" customHeight="1" x14ac:dyDescent="0.25">
      <c r="A22555" t="s">
        <v>16115</v>
      </c>
      <c r="B22555" s="4">
        <v>2015</v>
      </c>
      <c r="C22555" t="s">
        <v>17106</v>
      </c>
      <c r="D22555">
        <v>42273</v>
      </c>
      <c r="E22555" s="1">
        <v>42273</v>
      </c>
      <c r="F22555" s="1">
        <v>42279</v>
      </c>
      <c r="G22555" t="s">
        <v>23</v>
      </c>
      <c r="H22555" s="4">
        <v>10990102</v>
      </c>
      <c r="I22555" t="s">
        <v>2058</v>
      </c>
      <c r="J22555" t="s">
        <v>77</v>
      </c>
      <c r="K22555" s="2"/>
      <c r="L22555" s="10" t="str">
        <f t="shared" si="352"/>
        <v>UNKNOWN</v>
      </c>
      <c r="M22555" t="s">
        <v>4765</v>
      </c>
      <c r="N22555" t="s">
        <v>4751</v>
      </c>
      <c r="O22555" t="s">
        <v>4752</v>
      </c>
      <c r="P22555" t="s">
        <v>9108</v>
      </c>
      <c r="Q22555" t="s">
        <v>9096</v>
      </c>
      <c r="R22555" s="4">
        <v>4679</v>
      </c>
      <c r="S22555" t="s">
        <v>30</v>
      </c>
      <c r="T22555" t="s">
        <v>31</v>
      </c>
      <c r="U22555" t="s">
        <v>2044</v>
      </c>
      <c r="V22555" t="str">
        <f>PROPER(Table1[[#This Row],[Product Name]])</f>
        <v>Hon Removable Labels, Adjustable</v>
      </c>
      <c r="W22555" s="16">
        <v>23.43</v>
      </c>
      <c r="X22555" s="4">
        <v>4</v>
      </c>
      <c r="Y22555" s="4">
        <v>0.45</v>
      </c>
      <c r="Z22555" s="16">
        <v>-8.9699999999999989</v>
      </c>
      <c r="AA22555" s="4">
        <v>1.9100000000000001</v>
      </c>
      <c r="AB22555" t="s">
        <v>33</v>
      </c>
    </row>
    <row r="22556" spans="1:28" ht="15" customHeight="1" x14ac:dyDescent="0.25">
      <c r="A22556" t="s">
        <v>16109</v>
      </c>
      <c r="B22556" s="4">
        <v>2015</v>
      </c>
      <c r="C22556" t="s">
        <v>17107</v>
      </c>
      <c r="D22556">
        <v>42126</v>
      </c>
      <c r="E22556" s="1">
        <v>42126</v>
      </c>
      <c r="F22556" s="1">
        <v>42130</v>
      </c>
      <c r="G22556" t="s">
        <v>23</v>
      </c>
      <c r="H22556" s="4">
        <v>1669058</v>
      </c>
      <c r="I22556" t="s">
        <v>771</v>
      </c>
      <c r="J22556" t="s">
        <v>77</v>
      </c>
      <c r="K22556" s="2"/>
      <c r="L22556" s="10" t="str">
        <f t="shared" si="352"/>
        <v>UNKNOWN</v>
      </c>
      <c r="M22556" t="s">
        <v>4993</v>
      </c>
      <c r="N22556" t="s">
        <v>4891</v>
      </c>
      <c r="O22556" t="s">
        <v>4755</v>
      </c>
      <c r="P22556" t="s">
        <v>9097</v>
      </c>
      <c r="Q22556" t="s">
        <v>9096</v>
      </c>
      <c r="R22556" s="4">
        <v>3099</v>
      </c>
      <c r="S22556" t="s">
        <v>30</v>
      </c>
      <c r="T22556" t="s">
        <v>47</v>
      </c>
      <c r="U22556" t="s">
        <v>462</v>
      </c>
      <c r="V22556" t="str">
        <f>PROPER(Table1[[#This Row],[Product Name]])</f>
        <v>Ames Interoffice Envelope, With Clear Poly Window</v>
      </c>
      <c r="W22556" s="16">
        <v>194.64</v>
      </c>
      <c r="X22556" s="4">
        <v>4</v>
      </c>
      <c r="Y22556" s="4">
        <v>0</v>
      </c>
      <c r="Z22556" s="16">
        <v>9.7200000000000006</v>
      </c>
      <c r="AA22556" s="4">
        <v>23.26</v>
      </c>
      <c r="AB22556" t="s">
        <v>33</v>
      </c>
    </row>
    <row r="22557" spans="1:28" ht="15" customHeight="1" x14ac:dyDescent="0.25">
      <c r="A22557" t="s">
        <v>16109</v>
      </c>
      <c r="B22557" s="4">
        <v>2015</v>
      </c>
      <c r="C22557" t="s">
        <v>17107</v>
      </c>
      <c r="D22557">
        <v>42126</v>
      </c>
      <c r="E22557" s="1">
        <v>42126</v>
      </c>
      <c r="F22557" s="1">
        <v>42130</v>
      </c>
      <c r="G22557" t="s">
        <v>23</v>
      </c>
      <c r="H22557" s="4">
        <v>1669058</v>
      </c>
      <c r="I22557" t="s">
        <v>771</v>
      </c>
      <c r="J22557" t="s">
        <v>77</v>
      </c>
      <c r="K22557" s="2"/>
      <c r="L22557" s="10" t="str">
        <f t="shared" si="352"/>
        <v>UNKNOWN</v>
      </c>
      <c r="M22557" t="s">
        <v>4993</v>
      </c>
      <c r="N22557" t="s">
        <v>4891</v>
      </c>
      <c r="O22557" t="s">
        <v>4755</v>
      </c>
      <c r="P22557" t="s">
        <v>9097</v>
      </c>
      <c r="Q22557" t="s">
        <v>9096</v>
      </c>
      <c r="R22557" s="4">
        <v>4537</v>
      </c>
      <c r="S22557" t="s">
        <v>30</v>
      </c>
      <c r="T22557" t="s">
        <v>31</v>
      </c>
      <c r="U22557" t="s">
        <v>1474</v>
      </c>
      <c r="V22557" t="str">
        <f>PROPER(Table1[[#This Row],[Product Name]])</f>
        <v>Harbour Creations Legal Exhibit Labels, 5000 Label Set</v>
      </c>
      <c r="W22557" s="16">
        <v>22.68</v>
      </c>
      <c r="X22557" s="4">
        <v>2</v>
      </c>
      <c r="Y22557" s="4">
        <v>0</v>
      </c>
      <c r="Z22557" s="16">
        <v>4.9799999999999995</v>
      </c>
      <c r="AA22557" s="4">
        <v>2</v>
      </c>
      <c r="AB22557" t="s">
        <v>33</v>
      </c>
    </row>
    <row r="22558" spans="1:28" ht="15" customHeight="1" x14ac:dyDescent="0.25">
      <c r="A22558" t="s">
        <v>16115</v>
      </c>
      <c r="B22558" s="4">
        <v>2014</v>
      </c>
      <c r="C22558" t="s">
        <v>17108</v>
      </c>
      <c r="D22558">
        <v>41772</v>
      </c>
      <c r="E22558" s="1">
        <v>41772</v>
      </c>
      <c r="F22558" s="1">
        <v>41777</v>
      </c>
      <c r="G22558" t="s">
        <v>23</v>
      </c>
      <c r="H22558" s="4">
        <v>170057</v>
      </c>
      <c r="I22558" t="s">
        <v>992</v>
      </c>
      <c r="J22558" t="s">
        <v>25</v>
      </c>
      <c r="K22558" s="2"/>
      <c r="L22558" s="10" t="str">
        <f t="shared" si="352"/>
        <v>UNKNOWN</v>
      </c>
      <c r="M22558" t="s">
        <v>4805</v>
      </c>
      <c r="N22558" t="s">
        <v>4806</v>
      </c>
      <c r="O22558" t="s">
        <v>4761</v>
      </c>
      <c r="P22558" t="s">
        <v>4762</v>
      </c>
      <c r="Q22558" t="s">
        <v>9096</v>
      </c>
      <c r="R22558" s="4">
        <v>5752</v>
      </c>
      <c r="S22558" t="s">
        <v>38</v>
      </c>
      <c r="T22558" t="s">
        <v>65</v>
      </c>
      <c r="U22558" t="s">
        <v>1905</v>
      </c>
      <c r="V22558" t="str">
        <f>PROPER(Table1[[#This Row],[Product Name]])</f>
        <v>Safco Bag Chairs, Red</v>
      </c>
      <c r="W22558" s="16">
        <v>266.976</v>
      </c>
      <c r="X22558" s="4">
        <v>9</v>
      </c>
      <c r="Y22558" s="4">
        <v>0.4</v>
      </c>
      <c r="Z22558" s="16">
        <v>-80.244000000000014</v>
      </c>
      <c r="AA22558" s="4">
        <v>28.88</v>
      </c>
      <c r="AB22558" t="s">
        <v>33</v>
      </c>
    </row>
    <row r="22559" spans="1:28" ht="15" customHeight="1" x14ac:dyDescent="0.25">
      <c r="A22559" t="s">
        <v>16115</v>
      </c>
      <c r="B22559" s="4">
        <v>2014</v>
      </c>
      <c r="C22559" t="s">
        <v>17108</v>
      </c>
      <c r="D22559">
        <v>41772</v>
      </c>
      <c r="E22559" s="1">
        <v>41772</v>
      </c>
      <c r="F22559" s="1">
        <v>41777</v>
      </c>
      <c r="G22559" t="s">
        <v>23</v>
      </c>
      <c r="H22559" s="4">
        <v>170057</v>
      </c>
      <c r="I22559" t="s">
        <v>992</v>
      </c>
      <c r="J22559" t="s">
        <v>25</v>
      </c>
      <c r="K22559" s="2"/>
      <c r="L22559" s="10" t="str">
        <f t="shared" si="352"/>
        <v>UNKNOWN</v>
      </c>
      <c r="M22559" t="s">
        <v>4805</v>
      </c>
      <c r="N22559" t="s">
        <v>4806</v>
      </c>
      <c r="O22559" t="s">
        <v>4761</v>
      </c>
      <c r="P22559" t="s">
        <v>4762</v>
      </c>
      <c r="Q22559" t="s">
        <v>9096</v>
      </c>
      <c r="R22559" s="4">
        <v>4178</v>
      </c>
      <c r="S22559" t="s">
        <v>52</v>
      </c>
      <c r="T22559" t="s">
        <v>57</v>
      </c>
      <c r="U22559" t="s">
        <v>815</v>
      </c>
      <c r="V22559" t="str">
        <f>PROPER(Table1[[#This Row],[Product Name]])</f>
        <v>Enermax Numeric Keypad, Bluetooth</v>
      </c>
      <c r="W22559" s="16">
        <v>68.795999999999992</v>
      </c>
      <c r="X22559" s="4">
        <v>2</v>
      </c>
      <c r="Y22559" s="4">
        <v>0.4</v>
      </c>
      <c r="Z22559" s="16">
        <v>-41.304000000000002</v>
      </c>
      <c r="AA22559" s="4">
        <v>3.81</v>
      </c>
      <c r="AB22559" t="s">
        <v>33</v>
      </c>
    </row>
    <row r="22560" spans="1:28" ht="15" customHeight="1" x14ac:dyDescent="0.25">
      <c r="A22560" t="s">
        <v>16115</v>
      </c>
      <c r="B22560" s="4">
        <v>2015</v>
      </c>
      <c r="C22560" t="s">
        <v>17109</v>
      </c>
      <c r="D22560">
        <v>42219</v>
      </c>
      <c r="E22560" s="1">
        <v>42219</v>
      </c>
      <c r="F22560" s="1">
        <v>42223</v>
      </c>
      <c r="G22560" t="s">
        <v>23</v>
      </c>
      <c r="H22560" s="4">
        <v>19645102</v>
      </c>
      <c r="I22560" t="s">
        <v>1264</v>
      </c>
      <c r="J22560" t="s">
        <v>77</v>
      </c>
      <c r="K22560" s="2"/>
      <c r="L22560" s="10" t="str">
        <f t="shared" si="352"/>
        <v>UNKNOWN</v>
      </c>
      <c r="M22560" t="s">
        <v>4765</v>
      </c>
      <c r="N22560" t="s">
        <v>4751</v>
      </c>
      <c r="O22560" t="s">
        <v>4752</v>
      </c>
      <c r="P22560" t="s">
        <v>9108</v>
      </c>
      <c r="Q22560" t="s">
        <v>9096</v>
      </c>
      <c r="R22560" s="4">
        <v>2993</v>
      </c>
      <c r="S22560" t="s">
        <v>30</v>
      </c>
      <c r="T22560" t="s">
        <v>55</v>
      </c>
      <c r="U22560" t="s">
        <v>388</v>
      </c>
      <c r="V22560" t="str">
        <f>PROPER(Table1[[#This Row],[Product Name]])</f>
        <v>Acme Shears, Easy Grip</v>
      </c>
      <c r="W22560" s="16">
        <v>85.040999999999997</v>
      </c>
      <c r="X22560" s="4">
        <v>3</v>
      </c>
      <c r="Y22560" s="4">
        <v>0.45</v>
      </c>
      <c r="Z22560" s="16">
        <v>-54.189000000000007</v>
      </c>
      <c r="AA22560" s="4">
        <v>4.07</v>
      </c>
      <c r="AB22560" t="s">
        <v>33</v>
      </c>
    </row>
    <row r="22561" spans="1:28" ht="15" customHeight="1" x14ac:dyDescent="0.25">
      <c r="A22561" t="s">
        <v>16115</v>
      </c>
      <c r="B22561" s="4">
        <v>2015</v>
      </c>
      <c r="C22561" t="s">
        <v>17109</v>
      </c>
      <c r="D22561">
        <v>42219</v>
      </c>
      <c r="E22561" s="1">
        <v>42219</v>
      </c>
      <c r="F22561" s="1">
        <v>42223</v>
      </c>
      <c r="G22561" t="s">
        <v>23</v>
      </c>
      <c r="H22561" s="4">
        <v>19645102</v>
      </c>
      <c r="I22561" t="s">
        <v>1264</v>
      </c>
      <c r="J22561" t="s">
        <v>77</v>
      </c>
      <c r="K22561" s="2"/>
      <c r="L22561" s="10" t="str">
        <f t="shared" si="352"/>
        <v>UNKNOWN</v>
      </c>
      <c r="M22561" t="s">
        <v>4765</v>
      </c>
      <c r="N22561" t="s">
        <v>4751</v>
      </c>
      <c r="O22561" t="s">
        <v>4752</v>
      </c>
      <c r="P22561" t="s">
        <v>9108</v>
      </c>
      <c r="Q22561" t="s">
        <v>9096</v>
      </c>
      <c r="R22561" s="4">
        <v>4591</v>
      </c>
      <c r="S22561" t="s">
        <v>52</v>
      </c>
      <c r="T22561" t="s">
        <v>105</v>
      </c>
      <c r="U22561" t="s">
        <v>3095</v>
      </c>
      <c r="V22561" t="str">
        <f>PROPER(Table1[[#This Row],[Product Name]])</f>
        <v>Hewlett Wireless Fax, Digital</v>
      </c>
      <c r="W22561" s="16">
        <v>740.66849999999999</v>
      </c>
      <c r="X22561" s="4">
        <v>3</v>
      </c>
      <c r="Y22561" s="4">
        <v>0.35</v>
      </c>
      <c r="Z22561" s="16">
        <v>68.368499999999983</v>
      </c>
      <c r="AA22561" s="4">
        <v>13.01</v>
      </c>
      <c r="AB22561" t="s">
        <v>33</v>
      </c>
    </row>
    <row r="22562" spans="1:28" ht="15" customHeight="1" x14ac:dyDescent="0.25">
      <c r="A22562" t="s">
        <v>16115</v>
      </c>
      <c r="B22562" s="4">
        <v>2012</v>
      </c>
      <c r="C22562" t="s">
        <v>17110</v>
      </c>
      <c r="D22562">
        <v>40965</v>
      </c>
      <c r="E22562" s="1">
        <v>40965</v>
      </c>
      <c r="F22562" s="1">
        <v>40968</v>
      </c>
      <c r="G22562" t="s">
        <v>88</v>
      </c>
      <c r="H22562" s="4">
        <v>1786059</v>
      </c>
      <c r="I22562" t="s">
        <v>2887</v>
      </c>
      <c r="J22562" t="s">
        <v>77</v>
      </c>
      <c r="K22562" s="2"/>
      <c r="L22562" s="10" t="str">
        <f t="shared" si="352"/>
        <v>UNKNOWN</v>
      </c>
      <c r="M22562" t="s">
        <v>4827</v>
      </c>
      <c r="N22562" t="s">
        <v>4827</v>
      </c>
      <c r="O22562" t="s">
        <v>4769</v>
      </c>
      <c r="P22562" t="s">
        <v>9108</v>
      </c>
      <c r="Q22562" t="s">
        <v>9096</v>
      </c>
      <c r="R22562" s="4">
        <v>4211</v>
      </c>
      <c r="S22562" t="s">
        <v>52</v>
      </c>
      <c r="T22562" t="s">
        <v>53</v>
      </c>
      <c r="U22562" t="s">
        <v>3980</v>
      </c>
      <c r="V22562" t="str">
        <f>PROPER(Table1[[#This Row],[Product Name]])</f>
        <v>Epson Receipt Printer, White</v>
      </c>
      <c r="W22562" s="16">
        <v>287.44560000000001</v>
      </c>
      <c r="X22562" s="4">
        <v>3</v>
      </c>
      <c r="Y22562" s="4">
        <v>0.17</v>
      </c>
      <c r="Z22562" s="16">
        <v>-45.104400000000012</v>
      </c>
      <c r="AA22562" s="4">
        <v>81.63</v>
      </c>
      <c r="AB22562" t="s">
        <v>138</v>
      </c>
    </row>
    <row r="22563" spans="1:28" ht="15" customHeight="1" x14ac:dyDescent="0.25">
      <c r="A22563" t="s">
        <v>16109</v>
      </c>
      <c r="B22563" s="4">
        <v>2013</v>
      </c>
      <c r="C22563" t="s">
        <v>17111</v>
      </c>
      <c r="D22563">
        <v>41314</v>
      </c>
      <c r="E22563" s="1">
        <v>41314</v>
      </c>
      <c r="F22563" s="1">
        <v>41317</v>
      </c>
      <c r="G22563" t="s">
        <v>98</v>
      </c>
      <c r="H22563" s="4">
        <v>1799559</v>
      </c>
      <c r="I22563" t="s">
        <v>2036</v>
      </c>
      <c r="J22563" t="s">
        <v>68</v>
      </c>
      <c r="K22563" s="2"/>
      <c r="L22563" s="10" t="str">
        <f t="shared" si="352"/>
        <v>UNKNOWN</v>
      </c>
      <c r="M22563" t="s">
        <v>4967</v>
      </c>
      <c r="N22563" t="s">
        <v>4968</v>
      </c>
      <c r="O22563" t="s">
        <v>4769</v>
      </c>
      <c r="P22563" t="s">
        <v>9108</v>
      </c>
      <c r="Q22563" t="s">
        <v>9096</v>
      </c>
      <c r="R22563" s="4">
        <v>4293</v>
      </c>
      <c r="S22563" t="s">
        <v>30</v>
      </c>
      <c r="T22563" t="s">
        <v>107</v>
      </c>
      <c r="U22563" t="s">
        <v>994</v>
      </c>
      <c r="V22563" t="str">
        <f>PROPER(Table1[[#This Row],[Product Name]])</f>
        <v>Fellowes Trays, Blue</v>
      </c>
      <c r="W22563" s="16">
        <v>95.267399999999995</v>
      </c>
      <c r="X22563" s="4">
        <v>2</v>
      </c>
      <c r="Y22563" s="4">
        <v>0.17</v>
      </c>
      <c r="Z22563" s="16">
        <v>30.947399999999998</v>
      </c>
      <c r="AA22563" s="4">
        <v>11.44</v>
      </c>
      <c r="AB22563" t="s">
        <v>33</v>
      </c>
    </row>
    <row r="22564" spans="1:28" ht="15" customHeight="1" x14ac:dyDescent="0.25">
      <c r="A22564" t="s">
        <v>16109</v>
      </c>
      <c r="B22564" s="4">
        <v>2013</v>
      </c>
      <c r="C22564" t="s">
        <v>17111</v>
      </c>
      <c r="D22564">
        <v>41314</v>
      </c>
      <c r="E22564" s="1">
        <v>41314</v>
      </c>
      <c r="F22564" s="1">
        <v>41317</v>
      </c>
      <c r="G22564" t="s">
        <v>98</v>
      </c>
      <c r="H22564" s="4">
        <v>1799559</v>
      </c>
      <c r="I22564" t="s">
        <v>2036</v>
      </c>
      <c r="J22564" t="s">
        <v>68</v>
      </c>
      <c r="K22564" s="2"/>
      <c r="L22564" s="10" t="str">
        <f t="shared" si="352"/>
        <v>UNKNOWN</v>
      </c>
      <c r="M22564" t="s">
        <v>4967</v>
      </c>
      <c r="N22564" t="s">
        <v>4968</v>
      </c>
      <c r="O22564" t="s">
        <v>4769</v>
      </c>
      <c r="P22564" t="s">
        <v>9108</v>
      </c>
      <c r="Q22564" t="s">
        <v>9096</v>
      </c>
      <c r="R22564" s="4">
        <v>5003</v>
      </c>
      <c r="S22564" t="s">
        <v>52</v>
      </c>
      <c r="T22564" t="s">
        <v>53</v>
      </c>
      <c r="U22564" t="s">
        <v>54</v>
      </c>
      <c r="V22564" t="str">
        <f>PROPER(Table1[[#This Row],[Product Name]])</f>
        <v>Konica Card Printer, Red</v>
      </c>
      <c r="W22564" s="16">
        <v>1144.2048</v>
      </c>
      <c r="X22564" s="4">
        <v>8</v>
      </c>
      <c r="Y22564" s="4">
        <v>0.17</v>
      </c>
      <c r="Z22564" s="16">
        <v>206.76479999999995</v>
      </c>
      <c r="AA22564" s="4">
        <v>68.89</v>
      </c>
      <c r="AB22564" t="s">
        <v>33</v>
      </c>
    </row>
    <row r="22565" spans="1:28" ht="15" customHeight="1" x14ac:dyDescent="0.25">
      <c r="A22565" t="s">
        <v>16109</v>
      </c>
      <c r="B22565" s="4">
        <v>2013</v>
      </c>
      <c r="C22565" t="s">
        <v>17111</v>
      </c>
      <c r="D22565">
        <v>41314</v>
      </c>
      <c r="E22565" s="1">
        <v>41314</v>
      </c>
      <c r="F22565" s="1">
        <v>41317</v>
      </c>
      <c r="G22565" t="s">
        <v>98</v>
      </c>
      <c r="H22565" s="4">
        <v>1799559</v>
      </c>
      <c r="I22565" t="s">
        <v>2036</v>
      </c>
      <c r="J22565" t="s">
        <v>68</v>
      </c>
      <c r="K22565" s="2"/>
      <c r="L22565" s="10" t="str">
        <f t="shared" si="352"/>
        <v>UNKNOWN</v>
      </c>
      <c r="M22565" t="s">
        <v>4967</v>
      </c>
      <c r="N22565" t="s">
        <v>4968</v>
      </c>
      <c r="O22565" t="s">
        <v>4769</v>
      </c>
      <c r="P22565" t="s">
        <v>9108</v>
      </c>
      <c r="Q22565" t="s">
        <v>9096</v>
      </c>
      <c r="R22565" s="4">
        <v>6247</v>
      </c>
      <c r="S22565" t="s">
        <v>30</v>
      </c>
      <c r="T22565" t="s">
        <v>107</v>
      </c>
      <c r="U22565" t="s">
        <v>484</v>
      </c>
      <c r="V22565" t="str">
        <f>PROPER(Table1[[#This Row],[Product Name]])</f>
        <v>Tenex File Cart, Industrial</v>
      </c>
      <c r="W22565" s="16">
        <v>111.32789999999999</v>
      </c>
      <c r="X22565" s="4">
        <v>1</v>
      </c>
      <c r="Y22565" s="4">
        <v>0.17</v>
      </c>
      <c r="Z22565" s="16">
        <v>41.5779</v>
      </c>
      <c r="AA22565" s="4">
        <v>4.4000000000000004</v>
      </c>
      <c r="AB22565" t="s">
        <v>33</v>
      </c>
    </row>
    <row r="22566" spans="1:28" ht="15" customHeight="1" x14ac:dyDescent="0.25">
      <c r="A22566" t="s">
        <v>16109</v>
      </c>
      <c r="B22566" s="4">
        <v>2013</v>
      </c>
      <c r="C22566" t="s">
        <v>17111</v>
      </c>
      <c r="D22566">
        <v>41314</v>
      </c>
      <c r="E22566" s="1">
        <v>41314</v>
      </c>
      <c r="F22566" s="1">
        <v>41317</v>
      </c>
      <c r="G22566" t="s">
        <v>98</v>
      </c>
      <c r="H22566" s="4">
        <v>1799559</v>
      </c>
      <c r="I22566" t="s">
        <v>2036</v>
      </c>
      <c r="J22566" t="s">
        <v>68</v>
      </c>
      <c r="K22566" s="2"/>
      <c r="L22566" s="10" t="str">
        <f t="shared" si="352"/>
        <v>UNKNOWN</v>
      </c>
      <c r="M22566" t="s">
        <v>4967</v>
      </c>
      <c r="N22566" t="s">
        <v>4968</v>
      </c>
      <c r="O22566" t="s">
        <v>4769</v>
      </c>
      <c r="P22566" t="s">
        <v>9108</v>
      </c>
      <c r="Q22566" t="s">
        <v>9096</v>
      </c>
      <c r="R22566" s="4">
        <v>4523</v>
      </c>
      <c r="S22566" t="s">
        <v>38</v>
      </c>
      <c r="T22566" t="s">
        <v>65</v>
      </c>
      <c r="U22566" t="s">
        <v>711</v>
      </c>
      <c r="V22566" t="str">
        <f>PROPER(Table1[[#This Row],[Product Name]])</f>
        <v>Harbour Creations Chairmat, Black</v>
      </c>
      <c r="W22566" s="16">
        <v>406.28880000000004</v>
      </c>
      <c r="X22566" s="4">
        <v>8</v>
      </c>
      <c r="Y22566" s="4">
        <v>0.27</v>
      </c>
      <c r="Z22566" s="16">
        <v>-89.071200000000033</v>
      </c>
      <c r="AA22566" s="4">
        <v>86.67</v>
      </c>
      <c r="AB22566" t="s">
        <v>33</v>
      </c>
    </row>
    <row r="22567" spans="1:28" ht="15" customHeight="1" x14ac:dyDescent="0.25">
      <c r="A22567" t="s">
        <v>16109</v>
      </c>
      <c r="B22567" s="4">
        <v>2013</v>
      </c>
      <c r="C22567" t="s">
        <v>17111</v>
      </c>
      <c r="D22567">
        <v>41314</v>
      </c>
      <c r="E22567" s="1">
        <v>41314</v>
      </c>
      <c r="F22567" s="1">
        <v>41317</v>
      </c>
      <c r="G22567" t="s">
        <v>98</v>
      </c>
      <c r="H22567" s="4">
        <v>1799559</v>
      </c>
      <c r="I22567" t="s">
        <v>2036</v>
      </c>
      <c r="J22567" t="s">
        <v>68</v>
      </c>
      <c r="K22567" s="2"/>
      <c r="L22567" s="10" t="str">
        <f t="shared" si="352"/>
        <v>UNKNOWN</v>
      </c>
      <c r="M22567" t="s">
        <v>4967</v>
      </c>
      <c r="N22567" t="s">
        <v>4968</v>
      </c>
      <c r="O22567" t="s">
        <v>4769</v>
      </c>
      <c r="P22567" t="s">
        <v>9108</v>
      </c>
      <c r="Q22567" t="s">
        <v>9096</v>
      </c>
      <c r="R22567" s="4">
        <v>3456</v>
      </c>
      <c r="S22567" t="s">
        <v>30</v>
      </c>
      <c r="T22567" t="s">
        <v>45</v>
      </c>
      <c r="U22567" t="s">
        <v>2385</v>
      </c>
      <c r="V22567" t="str">
        <f>PROPER(Table1[[#This Row],[Product Name]])</f>
        <v>Bic Markers, Blue</v>
      </c>
      <c r="W22567" s="16">
        <v>38.587800000000001</v>
      </c>
      <c r="X22567" s="4">
        <v>2</v>
      </c>
      <c r="Y22567" s="4">
        <v>0.27</v>
      </c>
      <c r="Z22567" s="16">
        <v>8.9477999999999973</v>
      </c>
      <c r="AA22567" s="4">
        <v>4.12</v>
      </c>
      <c r="AB22567" t="s">
        <v>33</v>
      </c>
    </row>
    <row r="22568" spans="1:28" ht="15" customHeight="1" x14ac:dyDescent="0.25">
      <c r="A22568" t="s">
        <v>16109</v>
      </c>
      <c r="B22568" s="4">
        <v>2013</v>
      </c>
      <c r="C22568" t="s">
        <v>16364</v>
      </c>
      <c r="D22568">
        <v>41431</v>
      </c>
      <c r="E22568" s="1">
        <v>41431</v>
      </c>
      <c r="F22568" s="1">
        <v>41432</v>
      </c>
      <c r="G22568" t="s">
        <v>98</v>
      </c>
      <c r="H22568" s="4">
        <v>1121527</v>
      </c>
      <c r="I22568" t="s">
        <v>946</v>
      </c>
      <c r="J22568" t="s">
        <v>68</v>
      </c>
      <c r="K22568" s="2"/>
      <c r="L22568" s="10" t="str">
        <f t="shared" si="352"/>
        <v>UNKNOWN</v>
      </c>
      <c r="M22568" t="s">
        <v>5141</v>
      </c>
      <c r="N22568" t="s">
        <v>4856</v>
      </c>
      <c r="O22568" t="s">
        <v>4749</v>
      </c>
      <c r="P22568" t="s">
        <v>9110</v>
      </c>
      <c r="Q22568" t="s">
        <v>9096</v>
      </c>
      <c r="R22568" s="4">
        <v>2954</v>
      </c>
      <c r="S22568" t="s">
        <v>30</v>
      </c>
      <c r="T22568" t="s">
        <v>63</v>
      </c>
      <c r="U22568" t="s">
        <v>319</v>
      </c>
      <c r="V22568" t="str">
        <f>PROPER(Table1[[#This Row],[Product Name]])</f>
        <v>Accos Rubber Bands, Metal</v>
      </c>
      <c r="W22568" s="16">
        <v>16.8</v>
      </c>
      <c r="X22568" s="4">
        <v>1</v>
      </c>
      <c r="Y22568" s="4">
        <v>0</v>
      </c>
      <c r="Z22568" s="16">
        <v>5.37</v>
      </c>
      <c r="AA22568" s="4">
        <v>3.48</v>
      </c>
      <c r="AB22568" t="s">
        <v>93</v>
      </c>
    </row>
    <row r="22569" spans="1:28" ht="15" customHeight="1" x14ac:dyDescent="0.25">
      <c r="A22569" t="s">
        <v>16109</v>
      </c>
      <c r="B22569" s="4">
        <v>2013</v>
      </c>
      <c r="C22569" t="s">
        <v>16364</v>
      </c>
      <c r="D22569">
        <v>41431</v>
      </c>
      <c r="E22569" s="1">
        <v>41431</v>
      </c>
      <c r="F22569" s="1">
        <v>41432</v>
      </c>
      <c r="G22569" t="s">
        <v>98</v>
      </c>
      <c r="H22569" s="4">
        <v>1121527</v>
      </c>
      <c r="I22569" t="s">
        <v>946</v>
      </c>
      <c r="J22569" t="s">
        <v>68</v>
      </c>
      <c r="K22569" s="2"/>
      <c r="L22569" s="10" t="str">
        <f t="shared" si="352"/>
        <v>UNKNOWN</v>
      </c>
      <c r="M22569" t="s">
        <v>5141</v>
      </c>
      <c r="N22569" t="s">
        <v>4856</v>
      </c>
      <c r="O22569" t="s">
        <v>4749</v>
      </c>
      <c r="P22569" t="s">
        <v>9110</v>
      </c>
      <c r="Q22569" t="s">
        <v>9096</v>
      </c>
      <c r="R22569" s="4">
        <v>3769</v>
      </c>
      <c r="S22569" t="s">
        <v>38</v>
      </c>
      <c r="T22569" t="s">
        <v>130</v>
      </c>
      <c r="U22569" t="s">
        <v>2539</v>
      </c>
      <c r="V22569" t="str">
        <f>PROPER(Table1[[#This Row],[Product Name]])</f>
        <v>Chromcraft Round Table, Adjustable Height</v>
      </c>
      <c r="W22569" s="16">
        <v>657.00599999999997</v>
      </c>
      <c r="X22569" s="4">
        <v>2</v>
      </c>
      <c r="Y22569" s="4">
        <v>0.3</v>
      </c>
      <c r="Z22569" s="16">
        <v>93.846000000000004</v>
      </c>
      <c r="AA22569" s="4">
        <v>104.01</v>
      </c>
      <c r="AB22569" t="s">
        <v>93</v>
      </c>
    </row>
    <row r="22570" spans="1:28" ht="15" customHeight="1" x14ac:dyDescent="0.25">
      <c r="A22570" t="s">
        <v>16109</v>
      </c>
      <c r="B22570" s="4">
        <v>2014</v>
      </c>
      <c r="C22570" t="s">
        <v>17112</v>
      </c>
      <c r="D22570">
        <v>41916</v>
      </c>
      <c r="E22570" s="1">
        <v>41916</v>
      </c>
      <c r="F22570" s="1">
        <v>41916</v>
      </c>
      <c r="G22570" t="s">
        <v>148</v>
      </c>
      <c r="H22570" s="4">
        <v>141557</v>
      </c>
      <c r="I22570" t="s">
        <v>1952</v>
      </c>
      <c r="J22570" t="s">
        <v>25</v>
      </c>
      <c r="K22570" s="2"/>
      <c r="L22570" s="10" t="str">
        <f t="shared" si="352"/>
        <v>UNKNOWN</v>
      </c>
      <c r="M22570" t="s">
        <v>4781</v>
      </c>
      <c r="N22570" t="s">
        <v>4782</v>
      </c>
      <c r="O22570" t="s">
        <v>4761</v>
      </c>
      <c r="P22570" t="s">
        <v>4762</v>
      </c>
      <c r="Q22570" t="s">
        <v>9096</v>
      </c>
      <c r="R22570" s="4">
        <v>4322</v>
      </c>
      <c r="S22570" t="s">
        <v>30</v>
      </c>
      <c r="T22570" t="s">
        <v>55</v>
      </c>
      <c r="U22570" t="s">
        <v>2607</v>
      </c>
      <c r="V22570" t="str">
        <f>PROPER(Table1[[#This Row],[Product Name]])</f>
        <v>Fiskars Shears, Steel</v>
      </c>
      <c r="W22570" s="16">
        <v>338.68799999999999</v>
      </c>
      <c r="X22570" s="4">
        <v>8</v>
      </c>
      <c r="Y22570" s="4">
        <v>0.1</v>
      </c>
      <c r="Z22570" s="16">
        <v>30.047999999999995</v>
      </c>
      <c r="AA22570" s="4">
        <v>27.53</v>
      </c>
      <c r="AB22570" t="s">
        <v>33</v>
      </c>
    </row>
    <row r="22571" spans="1:28" ht="15" customHeight="1" x14ac:dyDescent="0.25">
      <c r="A22571" t="s">
        <v>16109</v>
      </c>
      <c r="B22571" s="4">
        <v>2014</v>
      </c>
      <c r="C22571" t="s">
        <v>17112</v>
      </c>
      <c r="D22571">
        <v>41916</v>
      </c>
      <c r="E22571" s="1">
        <v>41916</v>
      </c>
      <c r="F22571" s="1">
        <v>41916</v>
      </c>
      <c r="G22571" t="s">
        <v>148</v>
      </c>
      <c r="H22571" s="4">
        <v>141557</v>
      </c>
      <c r="I22571" t="s">
        <v>1952</v>
      </c>
      <c r="J22571" t="s">
        <v>25</v>
      </c>
      <c r="K22571" s="2"/>
      <c r="L22571" s="10" t="str">
        <f t="shared" si="352"/>
        <v>UNKNOWN</v>
      </c>
      <c r="M22571" t="s">
        <v>4781</v>
      </c>
      <c r="N22571" t="s">
        <v>4782</v>
      </c>
      <c r="O22571" t="s">
        <v>4761</v>
      </c>
      <c r="P22571" t="s">
        <v>4762</v>
      </c>
      <c r="Q22571" t="s">
        <v>9096</v>
      </c>
      <c r="R22571" s="4">
        <v>5886</v>
      </c>
      <c r="S22571" t="s">
        <v>30</v>
      </c>
      <c r="T22571" t="s">
        <v>203</v>
      </c>
      <c r="U22571" t="s">
        <v>1081</v>
      </c>
      <c r="V22571" t="str">
        <f>PROPER(Table1[[#This Row],[Product Name]])</f>
        <v>Sandisk Note Cards, Premium</v>
      </c>
      <c r="W22571" s="16">
        <v>56.213999999999999</v>
      </c>
      <c r="X22571" s="4">
        <v>2</v>
      </c>
      <c r="Y22571" s="4">
        <v>0.1</v>
      </c>
      <c r="Z22571" s="16">
        <v>10.613999999999999</v>
      </c>
      <c r="AA22571" s="4">
        <v>7.28</v>
      </c>
      <c r="AB22571" t="s">
        <v>33</v>
      </c>
    </row>
    <row r="22572" spans="1:28" ht="15" customHeight="1" x14ac:dyDescent="0.25">
      <c r="A22572" t="s">
        <v>16109</v>
      </c>
      <c r="B22572" s="4">
        <v>2014</v>
      </c>
      <c r="C22572" t="s">
        <v>17112</v>
      </c>
      <c r="D22572">
        <v>41916</v>
      </c>
      <c r="E22572" s="1">
        <v>41916</v>
      </c>
      <c r="F22572" s="1">
        <v>41916</v>
      </c>
      <c r="G22572" t="s">
        <v>148</v>
      </c>
      <c r="H22572" s="4">
        <v>141557</v>
      </c>
      <c r="I22572" t="s">
        <v>1952</v>
      </c>
      <c r="J22572" t="s">
        <v>25</v>
      </c>
      <c r="K22572" s="2"/>
      <c r="L22572" s="10" t="str">
        <f t="shared" si="352"/>
        <v>UNKNOWN</v>
      </c>
      <c r="M22572" t="s">
        <v>4781</v>
      </c>
      <c r="N22572" t="s">
        <v>4782</v>
      </c>
      <c r="O22572" t="s">
        <v>4761</v>
      </c>
      <c r="P22572" t="s">
        <v>4762</v>
      </c>
      <c r="Q22572" t="s">
        <v>9096</v>
      </c>
      <c r="R22572" s="4">
        <v>5712</v>
      </c>
      <c r="S22572" t="s">
        <v>30</v>
      </c>
      <c r="T22572" t="s">
        <v>107</v>
      </c>
      <c r="U22572" t="s">
        <v>1039</v>
      </c>
      <c r="V22572" t="str">
        <f>PROPER(Table1[[#This Row],[Product Name]])</f>
        <v>Rogers Trays, Wire Frame</v>
      </c>
      <c r="W22572" s="16">
        <v>54.675000000000004</v>
      </c>
      <c r="X22572" s="4">
        <v>1</v>
      </c>
      <c r="Y22572" s="4">
        <v>0.1</v>
      </c>
      <c r="Z22572" s="16">
        <v>18.825000000000003</v>
      </c>
      <c r="AA22572" s="4">
        <v>4.41</v>
      </c>
      <c r="AB22572" t="s">
        <v>33</v>
      </c>
    </row>
    <row r="22573" spans="1:28" ht="15" customHeight="1" x14ac:dyDescent="0.25">
      <c r="A22573" t="s">
        <v>16109</v>
      </c>
      <c r="B22573" s="4">
        <v>2013</v>
      </c>
      <c r="C22573" t="s">
        <v>17113</v>
      </c>
      <c r="D22573">
        <v>41543</v>
      </c>
      <c r="E22573" s="1">
        <v>41543</v>
      </c>
      <c r="F22573" s="1">
        <v>41547</v>
      </c>
      <c r="G22573" t="s">
        <v>23</v>
      </c>
      <c r="H22573" s="4">
        <v>1828058</v>
      </c>
      <c r="I22573" t="s">
        <v>2418</v>
      </c>
      <c r="J22573" t="s">
        <v>77</v>
      </c>
      <c r="K22573" s="2"/>
      <c r="L22573" s="10" t="str">
        <f t="shared" si="352"/>
        <v>UNKNOWN</v>
      </c>
      <c r="M22573" t="s">
        <v>5248</v>
      </c>
      <c r="N22573" t="s">
        <v>4830</v>
      </c>
      <c r="O22573" t="s">
        <v>4755</v>
      </c>
      <c r="P22573" t="s">
        <v>9097</v>
      </c>
      <c r="Q22573" t="s">
        <v>9096</v>
      </c>
      <c r="R22573" s="4">
        <v>4586</v>
      </c>
      <c r="S22573" t="s">
        <v>52</v>
      </c>
      <c r="T22573" t="s">
        <v>105</v>
      </c>
      <c r="U22573" t="s">
        <v>2871</v>
      </c>
      <c r="V22573" t="str">
        <f>PROPER(Table1[[#This Row],[Product Name]])</f>
        <v>Hewlett Personal Copier, Color</v>
      </c>
      <c r="W22573" s="16">
        <v>291.42</v>
      </c>
      <c r="X22573" s="4">
        <v>2</v>
      </c>
      <c r="Y22573" s="4">
        <v>0</v>
      </c>
      <c r="Z22573" s="16">
        <v>131.10000000000002</v>
      </c>
      <c r="AA22573" s="4">
        <v>15.33</v>
      </c>
      <c r="AB22573" t="s">
        <v>33</v>
      </c>
    </row>
    <row r="22574" spans="1:28" ht="15" customHeight="1" x14ac:dyDescent="0.25">
      <c r="A22574" t="s">
        <v>16115</v>
      </c>
      <c r="B22574" s="4">
        <v>2014</v>
      </c>
      <c r="C22574" t="s">
        <v>17114</v>
      </c>
      <c r="D22574">
        <v>41992</v>
      </c>
      <c r="E22574" s="1">
        <v>41992</v>
      </c>
      <c r="F22574" s="1">
        <v>41997</v>
      </c>
      <c r="G22574" t="s">
        <v>23</v>
      </c>
      <c r="H22574" s="4">
        <v>174707</v>
      </c>
      <c r="I22574" t="s">
        <v>912</v>
      </c>
      <c r="J22574" t="s">
        <v>68</v>
      </c>
      <c r="K22574" s="2"/>
      <c r="L22574" s="10" t="str">
        <f t="shared" si="352"/>
        <v>UNKNOWN</v>
      </c>
      <c r="M22574" t="s">
        <v>4805</v>
      </c>
      <c r="N22574" t="s">
        <v>4806</v>
      </c>
      <c r="O22574" t="s">
        <v>4761</v>
      </c>
      <c r="P22574" t="s">
        <v>4762</v>
      </c>
      <c r="Q22574" t="s">
        <v>9096</v>
      </c>
      <c r="R22574" s="4">
        <v>4448</v>
      </c>
      <c r="S22574" t="s">
        <v>30</v>
      </c>
      <c r="T22574" t="s">
        <v>47</v>
      </c>
      <c r="U22574" t="s">
        <v>1257</v>
      </c>
      <c r="V22574" t="str">
        <f>PROPER(Table1[[#This Row],[Product Name]])</f>
        <v>Globeweis Manila Envelope, Security-Tint</v>
      </c>
      <c r="W22574" s="16">
        <v>35.747999999999998</v>
      </c>
      <c r="X22574" s="4">
        <v>2</v>
      </c>
      <c r="Y22574" s="4">
        <v>0.4</v>
      </c>
      <c r="Z22574" s="16">
        <v>-23.832000000000001</v>
      </c>
      <c r="AA22574" s="4">
        <v>3.01</v>
      </c>
      <c r="AB22574" t="s">
        <v>33</v>
      </c>
    </row>
    <row r="22575" spans="1:28" ht="15" customHeight="1" x14ac:dyDescent="0.25">
      <c r="A22575" t="s">
        <v>16115</v>
      </c>
      <c r="B22575" s="4">
        <v>2014</v>
      </c>
      <c r="C22575" t="s">
        <v>17114</v>
      </c>
      <c r="D22575">
        <v>41992</v>
      </c>
      <c r="E22575" s="1">
        <v>41992</v>
      </c>
      <c r="F22575" s="1">
        <v>41997</v>
      </c>
      <c r="G22575" t="s">
        <v>23</v>
      </c>
      <c r="H22575" s="4">
        <v>174707</v>
      </c>
      <c r="I22575" t="s">
        <v>912</v>
      </c>
      <c r="J22575" t="s">
        <v>68</v>
      </c>
      <c r="K22575" s="2"/>
      <c r="L22575" s="10" t="str">
        <f t="shared" si="352"/>
        <v>UNKNOWN</v>
      </c>
      <c r="M22575" t="s">
        <v>4805</v>
      </c>
      <c r="N22575" t="s">
        <v>4806</v>
      </c>
      <c r="O22575" t="s">
        <v>4761</v>
      </c>
      <c r="P22575" t="s">
        <v>4762</v>
      </c>
      <c r="Q22575" t="s">
        <v>9096</v>
      </c>
      <c r="R22575" s="4">
        <v>5794</v>
      </c>
      <c r="S22575" t="s">
        <v>38</v>
      </c>
      <c r="T22575" t="s">
        <v>65</v>
      </c>
      <c r="U22575" t="s">
        <v>2015</v>
      </c>
      <c r="V22575" t="str">
        <f>PROPER(Table1[[#This Row],[Product Name]])</f>
        <v>Safco Rocking Chair, Black</v>
      </c>
      <c r="W22575" s="16">
        <v>158.97600000000003</v>
      </c>
      <c r="X22575" s="4">
        <v>2</v>
      </c>
      <c r="Y22575" s="4">
        <v>0.4</v>
      </c>
      <c r="Z22575" s="16">
        <v>-95.424000000000021</v>
      </c>
      <c r="AA22575" s="4">
        <v>10.69</v>
      </c>
      <c r="AB22575" t="s">
        <v>33</v>
      </c>
    </row>
    <row r="22576" spans="1:28" ht="15" customHeight="1" x14ac:dyDescent="0.25">
      <c r="A22576" t="s">
        <v>16109</v>
      </c>
      <c r="B22576" s="4">
        <v>2013</v>
      </c>
      <c r="C22576" t="s">
        <v>17115</v>
      </c>
      <c r="D22576">
        <v>41405</v>
      </c>
      <c r="E22576" s="1">
        <v>41405</v>
      </c>
      <c r="F22576" s="1">
        <v>41410</v>
      </c>
      <c r="G22576" t="s">
        <v>88</v>
      </c>
      <c r="H22576" s="4">
        <v>1936058</v>
      </c>
      <c r="I22576" t="s">
        <v>1900</v>
      </c>
      <c r="J22576" t="s">
        <v>25</v>
      </c>
      <c r="K22576" s="2"/>
      <c r="L22576" s="10" t="str">
        <f t="shared" si="352"/>
        <v>UNKNOWN</v>
      </c>
      <c r="M22576" t="s">
        <v>5088</v>
      </c>
      <c r="N22576" t="s">
        <v>5003</v>
      </c>
      <c r="O22576" t="s">
        <v>4755</v>
      </c>
      <c r="P22576" t="s">
        <v>9097</v>
      </c>
      <c r="Q22576" t="s">
        <v>9096</v>
      </c>
      <c r="R22576" s="4">
        <v>5397</v>
      </c>
      <c r="S22576" t="s">
        <v>38</v>
      </c>
      <c r="T22576" t="s">
        <v>65</v>
      </c>
      <c r="U22576" t="s">
        <v>2496</v>
      </c>
      <c r="V22576" t="str">
        <f>PROPER(Table1[[#This Row],[Product Name]])</f>
        <v>Novimex Rocking Chair, Set Of Two</v>
      </c>
      <c r="W22576" s="16">
        <v>401.03999999999996</v>
      </c>
      <c r="X22576" s="4">
        <v>3</v>
      </c>
      <c r="Y22576" s="4">
        <v>0</v>
      </c>
      <c r="Z22576" s="16">
        <v>176.4</v>
      </c>
      <c r="AA22576" s="4">
        <v>50.39</v>
      </c>
      <c r="AB22576" t="s">
        <v>93</v>
      </c>
    </row>
    <row r="22577" spans="1:28" ht="15" customHeight="1" x14ac:dyDescent="0.25">
      <c r="A22577" t="s">
        <v>16109</v>
      </c>
      <c r="B22577" s="4">
        <v>2013</v>
      </c>
      <c r="C22577" t="s">
        <v>17115</v>
      </c>
      <c r="D22577">
        <v>41405</v>
      </c>
      <c r="E22577" s="1">
        <v>41405</v>
      </c>
      <c r="F22577" s="1">
        <v>41410</v>
      </c>
      <c r="G22577" t="s">
        <v>88</v>
      </c>
      <c r="H22577" s="4">
        <v>1936058</v>
      </c>
      <c r="I22577" t="s">
        <v>1900</v>
      </c>
      <c r="J22577" t="s">
        <v>25</v>
      </c>
      <c r="K22577" s="2"/>
      <c r="L22577" s="10" t="str">
        <f t="shared" si="352"/>
        <v>UNKNOWN</v>
      </c>
      <c r="M22577" t="s">
        <v>5088</v>
      </c>
      <c r="N22577" t="s">
        <v>5003</v>
      </c>
      <c r="O22577" t="s">
        <v>4755</v>
      </c>
      <c r="P22577" t="s">
        <v>9097</v>
      </c>
      <c r="Q22577" t="s">
        <v>9096</v>
      </c>
      <c r="R22577" s="4">
        <v>3722</v>
      </c>
      <c r="S22577" t="s">
        <v>30</v>
      </c>
      <c r="T22577" t="s">
        <v>43</v>
      </c>
      <c r="U22577" t="s">
        <v>1615</v>
      </c>
      <c r="V22577" t="str">
        <f>PROPER(Table1[[#This Row],[Product Name]])</f>
        <v>Cardinal Binder, Economy</v>
      </c>
      <c r="W22577" s="16">
        <v>27.659999999999997</v>
      </c>
      <c r="X22577" s="4">
        <v>2</v>
      </c>
      <c r="Y22577" s="4">
        <v>0</v>
      </c>
      <c r="Z22577" s="16">
        <v>6.6000000000000005</v>
      </c>
      <c r="AA22577" s="4">
        <v>1.37</v>
      </c>
      <c r="AB22577" t="s">
        <v>93</v>
      </c>
    </row>
    <row r="22578" spans="1:28" ht="15" customHeight="1" x14ac:dyDescent="0.25">
      <c r="A22578" t="s">
        <v>16109</v>
      </c>
      <c r="B22578" s="4">
        <v>2013</v>
      </c>
      <c r="C22578" t="s">
        <v>17115</v>
      </c>
      <c r="D22578">
        <v>41405</v>
      </c>
      <c r="E22578" s="1">
        <v>41405</v>
      </c>
      <c r="F22578" s="1">
        <v>41410</v>
      </c>
      <c r="G22578" t="s">
        <v>88</v>
      </c>
      <c r="H22578" s="4">
        <v>1936058</v>
      </c>
      <c r="I22578" t="s">
        <v>1900</v>
      </c>
      <c r="J22578" t="s">
        <v>25</v>
      </c>
      <c r="K22578" s="2"/>
      <c r="L22578" s="10" t="str">
        <f t="shared" si="352"/>
        <v>UNKNOWN</v>
      </c>
      <c r="M22578" t="s">
        <v>5088</v>
      </c>
      <c r="N22578" t="s">
        <v>5003</v>
      </c>
      <c r="O22578" t="s">
        <v>4755</v>
      </c>
      <c r="P22578" t="s">
        <v>9097</v>
      </c>
      <c r="Q22578" t="s">
        <v>9096</v>
      </c>
      <c r="R22578" s="4">
        <v>4780</v>
      </c>
      <c r="S22578" t="s">
        <v>52</v>
      </c>
      <c r="T22578" t="s">
        <v>105</v>
      </c>
      <c r="U22578" t="s">
        <v>427</v>
      </c>
      <c r="V22578" t="str">
        <f>PROPER(Table1[[#This Row],[Product Name]])</f>
        <v>Hp Ink, Laser</v>
      </c>
      <c r="W22578" s="16">
        <v>900.89999999999986</v>
      </c>
      <c r="X22578" s="4">
        <v>7</v>
      </c>
      <c r="Y22578" s="4">
        <v>0</v>
      </c>
      <c r="Z22578" s="16">
        <v>63</v>
      </c>
      <c r="AA22578" s="4">
        <v>107.47</v>
      </c>
      <c r="AB22578" t="s">
        <v>93</v>
      </c>
    </row>
    <row r="22579" spans="1:28" ht="15" customHeight="1" x14ac:dyDescent="0.25">
      <c r="A22579" t="s">
        <v>16109</v>
      </c>
      <c r="B22579" s="4">
        <v>2013</v>
      </c>
      <c r="C22579" t="s">
        <v>17115</v>
      </c>
      <c r="D22579">
        <v>41405</v>
      </c>
      <c r="E22579" s="1">
        <v>41405</v>
      </c>
      <c r="F22579" s="1">
        <v>41410</v>
      </c>
      <c r="G22579" t="s">
        <v>88</v>
      </c>
      <c r="H22579" s="4">
        <v>1936058</v>
      </c>
      <c r="I22579" t="s">
        <v>1900</v>
      </c>
      <c r="J22579" t="s">
        <v>25</v>
      </c>
      <c r="K22579" s="2"/>
      <c r="L22579" s="10" t="str">
        <f t="shared" si="352"/>
        <v>UNKNOWN</v>
      </c>
      <c r="M22579" t="s">
        <v>5088</v>
      </c>
      <c r="N22579" t="s">
        <v>5003</v>
      </c>
      <c r="O22579" t="s">
        <v>4755</v>
      </c>
      <c r="P22579" t="s">
        <v>9097</v>
      </c>
      <c r="Q22579" t="s">
        <v>9096</v>
      </c>
      <c r="R22579" s="4">
        <v>4304</v>
      </c>
      <c r="S22579" t="s">
        <v>30</v>
      </c>
      <c r="T22579" t="s">
        <v>55</v>
      </c>
      <c r="U22579" t="s">
        <v>2854</v>
      </c>
      <c r="V22579" t="str">
        <f>PROPER(Table1[[#This Row],[Product Name]])</f>
        <v>Fiskars Box Cutter, High Speed</v>
      </c>
      <c r="W22579" s="16">
        <v>177.59999999999997</v>
      </c>
      <c r="X22579" s="4">
        <v>5</v>
      </c>
      <c r="Y22579" s="4">
        <v>0</v>
      </c>
      <c r="Z22579" s="16">
        <v>1.6500000000000001</v>
      </c>
      <c r="AA22579" s="4">
        <v>24.44</v>
      </c>
      <c r="AB22579" t="s">
        <v>93</v>
      </c>
    </row>
    <row r="22580" spans="1:28" ht="15" customHeight="1" x14ac:dyDescent="0.25">
      <c r="A22580" t="s">
        <v>16109</v>
      </c>
      <c r="B22580" s="4">
        <v>2013</v>
      </c>
      <c r="C22580" t="s">
        <v>17115</v>
      </c>
      <c r="D22580">
        <v>41405</v>
      </c>
      <c r="E22580" s="1">
        <v>41405</v>
      </c>
      <c r="F22580" s="1">
        <v>41410</v>
      </c>
      <c r="G22580" t="s">
        <v>88</v>
      </c>
      <c r="H22580" s="4">
        <v>1936058</v>
      </c>
      <c r="I22580" t="s">
        <v>1900</v>
      </c>
      <c r="J22580" t="s">
        <v>25</v>
      </c>
      <c r="K22580" s="2"/>
      <c r="L22580" s="10" t="str">
        <f t="shared" si="352"/>
        <v>UNKNOWN</v>
      </c>
      <c r="M22580" t="s">
        <v>5088</v>
      </c>
      <c r="N22580" t="s">
        <v>5003</v>
      </c>
      <c r="O22580" t="s">
        <v>4755</v>
      </c>
      <c r="P22580" t="s">
        <v>9097</v>
      </c>
      <c r="Q22580" t="s">
        <v>9096</v>
      </c>
      <c r="R22580" s="4">
        <v>3482</v>
      </c>
      <c r="S22580" t="s">
        <v>30</v>
      </c>
      <c r="T22580" t="s">
        <v>45</v>
      </c>
      <c r="U22580" t="s">
        <v>1178</v>
      </c>
      <c r="V22580" t="str">
        <f>PROPER(Table1[[#This Row],[Product Name]])</f>
        <v>Binney &amp; Smith Highlighters, Easy-Erase</v>
      </c>
      <c r="W22580" s="16">
        <v>16.86</v>
      </c>
      <c r="X22580" s="4">
        <v>1</v>
      </c>
      <c r="Y22580" s="4">
        <v>0</v>
      </c>
      <c r="Z22580" s="16">
        <v>7.92</v>
      </c>
      <c r="AA22580" s="4">
        <v>2.14</v>
      </c>
      <c r="AB22580" t="s">
        <v>93</v>
      </c>
    </row>
    <row r="22581" spans="1:28" ht="15" customHeight="1" x14ac:dyDescent="0.25">
      <c r="A22581" t="s">
        <v>16115</v>
      </c>
      <c r="B22581" s="4">
        <v>2014</v>
      </c>
      <c r="C22581" t="s">
        <v>17116</v>
      </c>
      <c r="D22581">
        <v>41775</v>
      </c>
      <c r="E22581" s="1">
        <v>41775</v>
      </c>
      <c r="F22581" s="1">
        <v>41777</v>
      </c>
      <c r="G22581" t="s">
        <v>98</v>
      </c>
      <c r="H22581" s="4">
        <v>1973559</v>
      </c>
      <c r="I22581" t="s">
        <v>3141</v>
      </c>
      <c r="J22581" t="s">
        <v>25</v>
      </c>
      <c r="K22581" s="2"/>
      <c r="L22581" s="10" t="str">
        <f t="shared" si="352"/>
        <v>UNKNOWN</v>
      </c>
      <c r="M22581" t="s">
        <v>4967</v>
      </c>
      <c r="N22581" t="s">
        <v>4968</v>
      </c>
      <c r="O22581" t="s">
        <v>4769</v>
      </c>
      <c r="P22581" t="s">
        <v>9108</v>
      </c>
      <c r="Q22581" t="s">
        <v>9096</v>
      </c>
      <c r="R22581" s="4">
        <v>5069</v>
      </c>
      <c r="S22581" t="s">
        <v>38</v>
      </c>
      <c r="T22581" t="s">
        <v>130</v>
      </c>
      <c r="U22581" t="s">
        <v>2613</v>
      </c>
      <c r="V22581" t="str">
        <f>PROPER(Table1[[#This Row],[Product Name]])</f>
        <v>Lesro Training Table, Rectangular</v>
      </c>
      <c r="W22581" s="16">
        <v>988.23270000000014</v>
      </c>
      <c r="X22581" s="4">
        <v>7</v>
      </c>
      <c r="Y22581" s="4">
        <v>0.47000000000000003</v>
      </c>
      <c r="Z22581" s="16">
        <v>-708.56730000000016</v>
      </c>
      <c r="AA22581" s="4">
        <v>39.89</v>
      </c>
      <c r="AB22581" t="s">
        <v>33</v>
      </c>
    </row>
    <row r="22582" spans="1:28" ht="15" customHeight="1" x14ac:dyDescent="0.25">
      <c r="A22582" t="s">
        <v>16115</v>
      </c>
      <c r="B22582" s="4">
        <v>2014</v>
      </c>
      <c r="C22582" t="s">
        <v>17116</v>
      </c>
      <c r="D22582">
        <v>41775</v>
      </c>
      <c r="E22582" s="1">
        <v>41775</v>
      </c>
      <c r="F22582" s="1">
        <v>41777</v>
      </c>
      <c r="G22582" t="s">
        <v>98</v>
      </c>
      <c r="H22582" s="4">
        <v>1973559</v>
      </c>
      <c r="I22582" t="s">
        <v>3141</v>
      </c>
      <c r="J22582" t="s">
        <v>25</v>
      </c>
      <c r="K22582" s="2"/>
      <c r="L22582" s="10" t="str">
        <f t="shared" si="352"/>
        <v>UNKNOWN</v>
      </c>
      <c r="M22582" t="s">
        <v>4967</v>
      </c>
      <c r="N22582" t="s">
        <v>4968</v>
      </c>
      <c r="O22582" t="s">
        <v>4769</v>
      </c>
      <c r="P22582" t="s">
        <v>9108</v>
      </c>
      <c r="Q22582" t="s">
        <v>9096</v>
      </c>
      <c r="R22582" s="4">
        <v>5924</v>
      </c>
      <c r="S22582" t="s">
        <v>30</v>
      </c>
      <c r="T22582" t="s">
        <v>45</v>
      </c>
      <c r="U22582" t="s">
        <v>2540</v>
      </c>
      <c r="V22582" t="str">
        <f>PROPER(Table1[[#This Row],[Product Name]])</f>
        <v>Sanford Pens, Blue</v>
      </c>
      <c r="W22582" s="16">
        <v>16.206000000000003</v>
      </c>
      <c r="X22582" s="4">
        <v>2</v>
      </c>
      <c r="Y22582" s="4">
        <v>0.27</v>
      </c>
      <c r="Z22582" s="16">
        <v>-2.0340000000000016</v>
      </c>
      <c r="AA22582" s="4">
        <v>1.34</v>
      </c>
      <c r="AB22582" t="s">
        <v>33</v>
      </c>
    </row>
    <row r="22583" spans="1:28" ht="15" customHeight="1" x14ac:dyDescent="0.25">
      <c r="A22583" t="s">
        <v>16115</v>
      </c>
      <c r="B22583" s="4">
        <v>2014</v>
      </c>
      <c r="C22583" t="s">
        <v>17116</v>
      </c>
      <c r="D22583">
        <v>41775</v>
      </c>
      <c r="E22583" s="1">
        <v>41775</v>
      </c>
      <c r="F22583" s="1">
        <v>41777</v>
      </c>
      <c r="G22583" t="s">
        <v>98</v>
      </c>
      <c r="H22583" s="4">
        <v>1973559</v>
      </c>
      <c r="I22583" t="s">
        <v>3141</v>
      </c>
      <c r="J22583" t="s">
        <v>25</v>
      </c>
      <c r="K22583" s="2"/>
      <c r="L22583" s="10" t="str">
        <f t="shared" si="352"/>
        <v>UNKNOWN</v>
      </c>
      <c r="M22583" t="s">
        <v>4967</v>
      </c>
      <c r="N22583" t="s">
        <v>4968</v>
      </c>
      <c r="O22583" t="s">
        <v>4769</v>
      </c>
      <c r="P22583" t="s">
        <v>9108</v>
      </c>
      <c r="Q22583" t="s">
        <v>9096</v>
      </c>
      <c r="R22583" s="4">
        <v>4003</v>
      </c>
      <c r="S22583" t="s">
        <v>30</v>
      </c>
      <c r="T22583" t="s">
        <v>203</v>
      </c>
      <c r="U22583" t="s">
        <v>2853</v>
      </c>
      <c r="V22583" t="str">
        <f>PROPER(Table1[[#This Row],[Product Name]])</f>
        <v>Eaton Note Cards, Multicolor</v>
      </c>
      <c r="W22583" s="16">
        <v>81.408000000000001</v>
      </c>
      <c r="X22583" s="4">
        <v>5</v>
      </c>
      <c r="Y22583" s="4">
        <v>0.47000000000000003</v>
      </c>
      <c r="Z22583" s="16">
        <v>-33.791999999999994</v>
      </c>
      <c r="AA22583" s="4">
        <v>11</v>
      </c>
      <c r="AB22583" t="s">
        <v>33</v>
      </c>
    </row>
    <row r="22584" spans="1:28" ht="15" customHeight="1" x14ac:dyDescent="0.25">
      <c r="A22584" t="s">
        <v>16109</v>
      </c>
      <c r="B22584" s="4">
        <v>2015</v>
      </c>
      <c r="C22584" t="s">
        <v>17117</v>
      </c>
      <c r="D22584">
        <v>42195</v>
      </c>
      <c r="E22584" s="1">
        <v>42195</v>
      </c>
      <c r="F22584" s="1">
        <v>42199</v>
      </c>
      <c r="G22584" t="s">
        <v>23</v>
      </c>
      <c r="H22584" s="4">
        <v>217157</v>
      </c>
      <c r="I22584" t="s">
        <v>1292</v>
      </c>
      <c r="J22584" t="s">
        <v>68</v>
      </c>
      <c r="K22584" s="2"/>
      <c r="L22584" s="10" t="str">
        <f t="shared" si="352"/>
        <v>UNKNOWN</v>
      </c>
      <c r="M22584" t="s">
        <v>4970</v>
      </c>
      <c r="N22584" t="s">
        <v>4782</v>
      </c>
      <c r="O22584" t="s">
        <v>4761</v>
      </c>
      <c r="P22584" t="s">
        <v>4762</v>
      </c>
      <c r="Q22584" t="s">
        <v>9096</v>
      </c>
      <c r="R22584" s="4">
        <v>3492</v>
      </c>
      <c r="S22584" t="s">
        <v>30</v>
      </c>
      <c r="T22584" t="s">
        <v>45</v>
      </c>
      <c r="U22584" t="s">
        <v>1399</v>
      </c>
      <c r="V22584" t="str">
        <f>PROPER(Table1[[#This Row],[Product Name]])</f>
        <v>Binney &amp; Smith Pencil Sharpener, Easy-Erase</v>
      </c>
      <c r="W22584" s="16">
        <v>50.274000000000001</v>
      </c>
      <c r="X22584" s="4">
        <v>2</v>
      </c>
      <c r="Y22584" s="4">
        <v>0.1</v>
      </c>
      <c r="Z22584" s="16">
        <v>16.194000000000003</v>
      </c>
      <c r="AA22584" s="4">
        <v>1.43</v>
      </c>
      <c r="AB22584" t="s">
        <v>33</v>
      </c>
    </row>
    <row r="22585" spans="1:28" ht="15" customHeight="1" x14ac:dyDescent="0.25">
      <c r="A22585" t="s">
        <v>16109</v>
      </c>
      <c r="B22585" s="4">
        <v>2015</v>
      </c>
      <c r="C22585" t="s">
        <v>17117</v>
      </c>
      <c r="D22585">
        <v>42195</v>
      </c>
      <c r="E22585" s="1">
        <v>42195</v>
      </c>
      <c r="F22585" s="1">
        <v>42199</v>
      </c>
      <c r="G22585" t="s">
        <v>23</v>
      </c>
      <c r="H22585" s="4">
        <v>217157</v>
      </c>
      <c r="I22585" t="s">
        <v>1292</v>
      </c>
      <c r="J22585" t="s">
        <v>68</v>
      </c>
      <c r="K22585" s="2"/>
      <c r="L22585" s="10" t="str">
        <f t="shared" si="352"/>
        <v>UNKNOWN</v>
      </c>
      <c r="M22585" t="s">
        <v>4970</v>
      </c>
      <c r="N22585" t="s">
        <v>4782</v>
      </c>
      <c r="O22585" t="s">
        <v>4761</v>
      </c>
      <c r="P22585" t="s">
        <v>4762</v>
      </c>
      <c r="Q22585" t="s">
        <v>9096</v>
      </c>
      <c r="R22585" s="4">
        <v>4102</v>
      </c>
      <c r="S22585" t="s">
        <v>38</v>
      </c>
      <c r="T22585" t="s">
        <v>39</v>
      </c>
      <c r="U22585" t="s">
        <v>2475</v>
      </c>
      <c r="V22585" t="str">
        <f>PROPER(Table1[[#This Row],[Product Name]])</f>
        <v>Eldon Stacking Tray, Duo Pack</v>
      </c>
      <c r="W22585" s="16">
        <v>85.212000000000003</v>
      </c>
      <c r="X22585" s="4">
        <v>3</v>
      </c>
      <c r="Y22585" s="4">
        <v>0.1</v>
      </c>
      <c r="Z22585" s="16">
        <v>-1.9079999999999995</v>
      </c>
      <c r="AA22585" s="4">
        <v>1.78</v>
      </c>
      <c r="AB22585" t="s">
        <v>33</v>
      </c>
    </row>
    <row r="22586" spans="1:28" ht="15" customHeight="1" x14ac:dyDescent="0.25">
      <c r="A22586" t="s">
        <v>16109</v>
      </c>
      <c r="B22586" s="4">
        <v>2012</v>
      </c>
      <c r="C22586" t="s">
        <v>17118</v>
      </c>
      <c r="D22586">
        <v>41165</v>
      </c>
      <c r="E22586" s="1">
        <v>41165</v>
      </c>
      <c r="F22586" s="1">
        <v>41169</v>
      </c>
      <c r="G22586" t="s">
        <v>23</v>
      </c>
      <c r="H22586" s="4">
        <v>2134088</v>
      </c>
      <c r="I22586" t="s">
        <v>2230</v>
      </c>
      <c r="J22586" t="s">
        <v>25</v>
      </c>
      <c r="K22586" s="2"/>
      <c r="L22586" s="10" t="str">
        <f t="shared" si="352"/>
        <v>UNKNOWN</v>
      </c>
      <c r="M22586" t="s">
        <v>4852</v>
      </c>
      <c r="N22586" t="s">
        <v>4852</v>
      </c>
      <c r="O22586" t="s">
        <v>4853</v>
      </c>
      <c r="P22586" t="s">
        <v>9108</v>
      </c>
      <c r="Q22586" t="s">
        <v>9096</v>
      </c>
      <c r="R22586" s="4">
        <v>5886</v>
      </c>
      <c r="S22586" t="s">
        <v>30</v>
      </c>
      <c r="T22586" t="s">
        <v>203</v>
      </c>
      <c r="U22586" t="s">
        <v>1081</v>
      </c>
      <c r="V22586" t="str">
        <f>PROPER(Table1[[#This Row],[Product Name]])</f>
        <v>Sandisk Note Cards, Premium</v>
      </c>
      <c r="W22586" s="16">
        <v>24.750599999999999</v>
      </c>
      <c r="X22586" s="4">
        <v>1</v>
      </c>
      <c r="Y22586" s="4">
        <v>0.17</v>
      </c>
      <c r="Z22586" s="16">
        <v>9.8405999999999985</v>
      </c>
      <c r="AA22586" s="4">
        <v>1.36</v>
      </c>
      <c r="AB22586" t="s">
        <v>33</v>
      </c>
    </row>
    <row r="22587" spans="1:28" ht="15" customHeight="1" x14ac:dyDescent="0.25">
      <c r="A22587" t="s">
        <v>16115</v>
      </c>
      <c r="B22587" s="4">
        <v>2012</v>
      </c>
      <c r="C22587" t="s">
        <v>17119</v>
      </c>
      <c r="D22587">
        <v>41200</v>
      </c>
      <c r="E22587" s="1">
        <v>41200</v>
      </c>
      <c r="F22587" s="1">
        <v>41201</v>
      </c>
      <c r="G22587" t="s">
        <v>98</v>
      </c>
      <c r="H22587" s="4">
        <v>161657</v>
      </c>
      <c r="I22587" t="s">
        <v>1578</v>
      </c>
      <c r="J22587" t="s">
        <v>77</v>
      </c>
      <c r="K22587" s="2"/>
      <c r="L22587" s="10" t="str">
        <f t="shared" si="352"/>
        <v>UNKNOWN</v>
      </c>
      <c r="M22587" t="s">
        <v>4798</v>
      </c>
      <c r="N22587" t="s">
        <v>4799</v>
      </c>
      <c r="O22587" t="s">
        <v>4761</v>
      </c>
      <c r="P22587" t="s">
        <v>4762</v>
      </c>
      <c r="Q22587" t="s">
        <v>9096</v>
      </c>
      <c r="R22587" s="4">
        <v>4561</v>
      </c>
      <c r="S22587" t="s">
        <v>38</v>
      </c>
      <c r="T22587" t="s">
        <v>65</v>
      </c>
      <c r="U22587" t="s">
        <v>2423</v>
      </c>
      <c r="V22587" t="str">
        <f>PROPER(Table1[[#This Row],[Product Name]])</f>
        <v>Harbour Creations Swivel Stool, Adjustable</v>
      </c>
      <c r="W22587" s="16">
        <v>493.04700000000003</v>
      </c>
      <c r="X22587" s="4">
        <v>3</v>
      </c>
      <c r="Y22587" s="4">
        <v>0.1</v>
      </c>
      <c r="Z22587" s="16">
        <v>-21.933000000000014</v>
      </c>
      <c r="AA22587" s="4">
        <v>57.26</v>
      </c>
      <c r="AB22587" t="s">
        <v>93</v>
      </c>
    </row>
    <row r="22588" spans="1:28" ht="15" customHeight="1" x14ac:dyDescent="0.25">
      <c r="A22588" t="s">
        <v>16109</v>
      </c>
      <c r="B22588" s="4">
        <v>2012</v>
      </c>
      <c r="C22588" t="s">
        <v>17120</v>
      </c>
      <c r="D22588">
        <v>41051</v>
      </c>
      <c r="E22588" s="1">
        <v>41051</v>
      </c>
      <c r="F22588" s="1">
        <v>41051</v>
      </c>
      <c r="G22588" t="s">
        <v>148</v>
      </c>
      <c r="H22588" s="4">
        <v>1672078</v>
      </c>
      <c r="I22588" t="s">
        <v>582</v>
      </c>
      <c r="J22588" t="s">
        <v>25</v>
      </c>
      <c r="K22588" s="2"/>
      <c r="L22588" s="10" t="str">
        <f t="shared" si="352"/>
        <v>UNKNOWN</v>
      </c>
      <c r="M22588" t="s">
        <v>4800</v>
      </c>
      <c r="N22588" t="s">
        <v>4801</v>
      </c>
      <c r="O22588" t="s">
        <v>4797</v>
      </c>
      <c r="P22588" t="s">
        <v>9108</v>
      </c>
      <c r="Q22588" t="s">
        <v>9096</v>
      </c>
      <c r="R22588" s="4">
        <v>4699</v>
      </c>
      <c r="S22588" t="s">
        <v>38</v>
      </c>
      <c r="T22588" t="s">
        <v>65</v>
      </c>
      <c r="U22588" t="s">
        <v>695</v>
      </c>
      <c r="V22588" t="str">
        <f>PROPER(Table1[[#This Row],[Product Name]])</f>
        <v>Hon Steel Folding Chair, Red</v>
      </c>
      <c r="W22588" s="16">
        <v>244.26</v>
      </c>
      <c r="X22588" s="4">
        <v>3</v>
      </c>
      <c r="Y22588" s="4">
        <v>0</v>
      </c>
      <c r="Z22588" s="16">
        <v>92.789999999999992</v>
      </c>
      <c r="AA22588" s="4">
        <v>44.63</v>
      </c>
      <c r="AB22588" t="s">
        <v>93</v>
      </c>
    </row>
    <row r="22589" spans="1:28" ht="15" customHeight="1" x14ac:dyDescent="0.25">
      <c r="A22589" t="s">
        <v>16109</v>
      </c>
      <c r="B22589" s="4">
        <v>2012</v>
      </c>
      <c r="C22589" t="s">
        <v>17120</v>
      </c>
      <c r="D22589">
        <v>41051</v>
      </c>
      <c r="E22589" s="1">
        <v>41051</v>
      </c>
      <c r="F22589" s="1">
        <v>41051</v>
      </c>
      <c r="G22589" t="s">
        <v>148</v>
      </c>
      <c r="H22589" s="4">
        <v>1672078</v>
      </c>
      <c r="I22589" t="s">
        <v>582</v>
      </c>
      <c r="J22589" t="s">
        <v>25</v>
      </c>
      <c r="K22589" s="2"/>
      <c r="L22589" s="10" t="str">
        <f t="shared" si="352"/>
        <v>UNKNOWN</v>
      </c>
      <c r="M22589" t="s">
        <v>4800</v>
      </c>
      <c r="N22589" t="s">
        <v>4801</v>
      </c>
      <c r="O22589" t="s">
        <v>4797</v>
      </c>
      <c r="P22589" t="s">
        <v>9108</v>
      </c>
      <c r="Q22589" t="s">
        <v>9096</v>
      </c>
      <c r="R22589" s="4">
        <v>3394</v>
      </c>
      <c r="S22589" t="s">
        <v>52</v>
      </c>
      <c r="T22589" t="s">
        <v>57</v>
      </c>
      <c r="U22589" t="s">
        <v>1486</v>
      </c>
      <c r="V22589" t="str">
        <f>PROPER(Table1[[#This Row],[Product Name]])</f>
        <v>Belkin Mouse, Programmable</v>
      </c>
      <c r="W22589" s="16">
        <v>84.42</v>
      </c>
      <c r="X22589" s="4">
        <v>2</v>
      </c>
      <c r="Y22589" s="4">
        <v>0</v>
      </c>
      <c r="Z22589" s="16">
        <v>11.76</v>
      </c>
      <c r="AA22589" s="4">
        <v>27.65</v>
      </c>
      <c r="AB22589" t="s">
        <v>93</v>
      </c>
    </row>
    <row r="22590" spans="1:28" ht="15" customHeight="1" x14ac:dyDescent="0.25">
      <c r="A22590" t="s">
        <v>16109</v>
      </c>
      <c r="B22590" s="4">
        <v>2012</v>
      </c>
      <c r="C22590" t="s">
        <v>17120</v>
      </c>
      <c r="D22590">
        <v>41051</v>
      </c>
      <c r="E22590" s="1">
        <v>41051</v>
      </c>
      <c r="F22590" s="1">
        <v>41051</v>
      </c>
      <c r="G22590" t="s">
        <v>148</v>
      </c>
      <c r="H22590" s="4">
        <v>1672078</v>
      </c>
      <c r="I22590" t="s">
        <v>582</v>
      </c>
      <c r="J22590" t="s">
        <v>25</v>
      </c>
      <c r="K22590" s="2"/>
      <c r="L22590" s="10" t="str">
        <f t="shared" si="352"/>
        <v>UNKNOWN</v>
      </c>
      <c r="M22590" t="s">
        <v>4800</v>
      </c>
      <c r="N22590" t="s">
        <v>4801</v>
      </c>
      <c r="O22590" t="s">
        <v>4797</v>
      </c>
      <c r="P22590" t="s">
        <v>9108</v>
      </c>
      <c r="Q22590" t="s">
        <v>9096</v>
      </c>
      <c r="R22590" s="4">
        <v>5844</v>
      </c>
      <c r="S22590" t="s">
        <v>52</v>
      </c>
      <c r="T22590" t="s">
        <v>115</v>
      </c>
      <c r="U22590" t="s">
        <v>2059</v>
      </c>
      <c r="V22590" t="str">
        <f>PROPER(Table1[[#This Row],[Product Name]])</f>
        <v>Samsung Speaker Phone, Full Size</v>
      </c>
      <c r="W22590" s="16">
        <v>1120.77</v>
      </c>
      <c r="X22590" s="4">
        <v>9</v>
      </c>
      <c r="Y22590" s="4">
        <v>0</v>
      </c>
      <c r="Z22590" s="16">
        <v>55.889999999999993</v>
      </c>
      <c r="AA22590" s="4">
        <v>235.28</v>
      </c>
      <c r="AB22590" t="s">
        <v>93</v>
      </c>
    </row>
    <row r="22591" spans="1:28" ht="15" customHeight="1" x14ac:dyDescent="0.25">
      <c r="A22591" t="s">
        <v>16109</v>
      </c>
      <c r="B22591" s="4">
        <v>2012</v>
      </c>
      <c r="C22591" t="s">
        <v>17120</v>
      </c>
      <c r="D22591">
        <v>41051</v>
      </c>
      <c r="E22591" s="1">
        <v>41051</v>
      </c>
      <c r="F22591" s="1">
        <v>41051</v>
      </c>
      <c r="G22591" t="s">
        <v>148</v>
      </c>
      <c r="H22591" s="4">
        <v>1672078</v>
      </c>
      <c r="I22591" t="s">
        <v>582</v>
      </c>
      <c r="J22591" t="s">
        <v>25</v>
      </c>
      <c r="K22591" s="2"/>
      <c r="L22591" s="10" t="str">
        <f t="shared" si="352"/>
        <v>UNKNOWN</v>
      </c>
      <c r="M22591" t="s">
        <v>4800</v>
      </c>
      <c r="N22591" t="s">
        <v>4801</v>
      </c>
      <c r="O22591" t="s">
        <v>4797</v>
      </c>
      <c r="P22591" t="s">
        <v>9108</v>
      </c>
      <c r="Q22591" t="s">
        <v>9096</v>
      </c>
      <c r="R22591" s="4">
        <v>5774</v>
      </c>
      <c r="S22591" t="s">
        <v>38</v>
      </c>
      <c r="T22591" t="s">
        <v>65</v>
      </c>
      <c r="U22591" t="s">
        <v>3043</v>
      </c>
      <c r="V22591" t="str">
        <f>PROPER(Table1[[#This Row],[Product Name]])</f>
        <v>Safco Executive Leather Armchair, Black</v>
      </c>
      <c r="W22591" s="16">
        <v>917.99999999999977</v>
      </c>
      <c r="X22591" s="4">
        <v>2</v>
      </c>
      <c r="Y22591" s="4">
        <v>0</v>
      </c>
      <c r="Z22591" s="16">
        <v>119.34</v>
      </c>
      <c r="AA22591" s="4">
        <v>105.11</v>
      </c>
      <c r="AB22591" t="s">
        <v>93</v>
      </c>
    </row>
    <row r="22592" spans="1:28" ht="15" customHeight="1" x14ac:dyDescent="0.25">
      <c r="A22592" t="s">
        <v>16109</v>
      </c>
      <c r="B22592" s="4">
        <v>2015</v>
      </c>
      <c r="C22592" t="s">
        <v>17121</v>
      </c>
      <c r="D22592">
        <v>42333</v>
      </c>
      <c r="E22592" s="1">
        <v>42333</v>
      </c>
      <c r="F22592" s="1">
        <v>42338</v>
      </c>
      <c r="G22592" t="s">
        <v>23</v>
      </c>
      <c r="H22592" s="4">
        <v>108107</v>
      </c>
      <c r="I22592" t="s">
        <v>1489</v>
      </c>
      <c r="J22592" t="s">
        <v>77</v>
      </c>
      <c r="K22592" s="2"/>
      <c r="L22592" s="10" t="str">
        <f t="shared" si="352"/>
        <v>UNKNOWN</v>
      </c>
      <c r="M22592" t="s">
        <v>4787</v>
      </c>
      <c r="N22592" t="s">
        <v>4788</v>
      </c>
      <c r="O22592" t="s">
        <v>4761</v>
      </c>
      <c r="P22592" t="s">
        <v>4762</v>
      </c>
      <c r="Q22592" t="s">
        <v>9096</v>
      </c>
      <c r="R22592" s="4">
        <v>4447</v>
      </c>
      <c r="S22592" t="s">
        <v>30</v>
      </c>
      <c r="T22592" t="s">
        <v>47</v>
      </c>
      <c r="U22592" t="s">
        <v>1281</v>
      </c>
      <c r="V22592" t="str">
        <f>PROPER(Table1[[#This Row],[Product Name]])</f>
        <v>Globeweis Manila Envelope, Recycled</v>
      </c>
      <c r="W22592" s="16">
        <v>47.142000000000003</v>
      </c>
      <c r="X22592" s="4">
        <v>2</v>
      </c>
      <c r="Y22592" s="4">
        <v>0.1</v>
      </c>
      <c r="Z22592" s="16">
        <v>8.8620000000000019</v>
      </c>
      <c r="AA22592" s="4">
        <v>1.03</v>
      </c>
      <c r="AB22592" t="s">
        <v>33</v>
      </c>
    </row>
    <row r="22593" spans="1:28" ht="15" customHeight="1" x14ac:dyDescent="0.25">
      <c r="A22593" t="s">
        <v>16109</v>
      </c>
      <c r="B22593" s="4">
        <v>2015</v>
      </c>
      <c r="C22593" t="s">
        <v>17122</v>
      </c>
      <c r="D22593">
        <v>42244</v>
      </c>
      <c r="E22593" s="1">
        <v>42244</v>
      </c>
      <c r="F22593" s="1">
        <v>42249</v>
      </c>
      <c r="G22593" t="s">
        <v>88</v>
      </c>
      <c r="H22593" s="4">
        <v>175457</v>
      </c>
      <c r="I22593" t="s">
        <v>1969</v>
      </c>
      <c r="J22593" t="s">
        <v>68</v>
      </c>
      <c r="K22593" s="2"/>
      <c r="L22593" s="10" t="str">
        <f t="shared" si="352"/>
        <v>UNKNOWN</v>
      </c>
      <c r="M22593" t="s">
        <v>5249</v>
      </c>
      <c r="N22593" t="s">
        <v>4760</v>
      </c>
      <c r="O22593" t="s">
        <v>4761</v>
      </c>
      <c r="P22593" t="s">
        <v>4762</v>
      </c>
      <c r="Q22593" t="s">
        <v>9096</v>
      </c>
      <c r="R22593" s="4">
        <v>4568</v>
      </c>
      <c r="S22593" t="s">
        <v>52</v>
      </c>
      <c r="T22593" t="s">
        <v>105</v>
      </c>
      <c r="U22593" t="s">
        <v>377</v>
      </c>
      <c r="V22593" t="str">
        <f>PROPER(Table1[[#This Row],[Product Name]])</f>
        <v>Hewlett Copy Machine, Color</v>
      </c>
      <c r="W22593" s="16">
        <v>707.04900000000009</v>
      </c>
      <c r="X22593" s="4">
        <v>3</v>
      </c>
      <c r="Y22593" s="4">
        <v>0.1</v>
      </c>
      <c r="Z22593" s="16">
        <v>78.488999999999976</v>
      </c>
      <c r="AA22593" s="4">
        <v>53.32</v>
      </c>
      <c r="AB22593" t="s">
        <v>93</v>
      </c>
    </row>
    <row r="22594" spans="1:28" ht="15" customHeight="1" x14ac:dyDescent="0.25">
      <c r="A22594" t="s">
        <v>16109</v>
      </c>
      <c r="B22594" s="4">
        <v>2015</v>
      </c>
      <c r="C22594" t="s">
        <v>17123</v>
      </c>
      <c r="D22594">
        <v>42131</v>
      </c>
      <c r="E22594" s="1">
        <v>42131</v>
      </c>
      <c r="F22594" s="1">
        <v>42135</v>
      </c>
      <c r="G22594" t="s">
        <v>23</v>
      </c>
      <c r="H22594" s="4">
        <v>21475130</v>
      </c>
      <c r="I22594" t="s">
        <v>2407</v>
      </c>
      <c r="J22594" t="s">
        <v>68</v>
      </c>
      <c r="K22594" s="2"/>
      <c r="L22594" s="10" t="str">
        <f t="shared" si="352"/>
        <v>UNKNOWN</v>
      </c>
      <c r="M22594" t="s">
        <v>4811</v>
      </c>
      <c r="N22594" t="s">
        <v>4811</v>
      </c>
      <c r="O22594" t="s">
        <v>4812</v>
      </c>
      <c r="P22594" t="s">
        <v>9108</v>
      </c>
      <c r="Q22594" t="s">
        <v>9096</v>
      </c>
      <c r="R22594" s="4">
        <v>6237</v>
      </c>
      <c r="S22594" t="s">
        <v>38</v>
      </c>
      <c r="T22594" t="s">
        <v>39</v>
      </c>
      <c r="U22594" t="s">
        <v>3275</v>
      </c>
      <c r="V22594" t="str">
        <f>PROPER(Table1[[#This Row],[Product Name]])</f>
        <v>Tenex Clock, Duo Pack</v>
      </c>
      <c r="W22594" s="16">
        <v>36.726300000000002</v>
      </c>
      <c r="X22594" s="4">
        <v>1</v>
      </c>
      <c r="Y22594" s="4">
        <v>0.27</v>
      </c>
      <c r="Z22594" s="16">
        <v>6.0362999999999989</v>
      </c>
      <c r="AA22594" s="4">
        <v>2.81</v>
      </c>
      <c r="AB22594" t="s">
        <v>93</v>
      </c>
    </row>
    <row r="22595" spans="1:28" ht="15" customHeight="1" x14ac:dyDescent="0.25">
      <c r="A22595" t="s">
        <v>16109</v>
      </c>
      <c r="B22595" s="4">
        <v>2015</v>
      </c>
      <c r="C22595" t="s">
        <v>17123</v>
      </c>
      <c r="D22595">
        <v>42131</v>
      </c>
      <c r="E22595" s="1">
        <v>42131</v>
      </c>
      <c r="F22595" s="1">
        <v>42135</v>
      </c>
      <c r="G22595" t="s">
        <v>23</v>
      </c>
      <c r="H22595" s="4">
        <v>21475130</v>
      </c>
      <c r="I22595" t="s">
        <v>2407</v>
      </c>
      <c r="J22595" t="s">
        <v>68</v>
      </c>
      <c r="K22595" s="2"/>
      <c r="L22595" s="10" t="str">
        <f t="shared" si="352"/>
        <v>UNKNOWN</v>
      </c>
      <c r="M22595" t="s">
        <v>4811</v>
      </c>
      <c r="N22595" t="s">
        <v>4811</v>
      </c>
      <c r="O22595" t="s">
        <v>4812</v>
      </c>
      <c r="P22595" t="s">
        <v>9108</v>
      </c>
      <c r="Q22595" t="s">
        <v>9096</v>
      </c>
      <c r="R22595" s="4">
        <v>5118</v>
      </c>
      <c r="S22595" t="s">
        <v>52</v>
      </c>
      <c r="T22595" t="s">
        <v>57</v>
      </c>
      <c r="U22595" t="s">
        <v>1269</v>
      </c>
      <c r="V22595" t="str">
        <f>PROPER(Table1[[#This Row],[Product Name]])</f>
        <v>Logitech Keyboard, Usb</v>
      </c>
      <c r="W22595" s="16">
        <v>346.58820000000003</v>
      </c>
      <c r="X22595" s="4">
        <v>9</v>
      </c>
      <c r="Y22595" s="4">
        <v>0.47000000000000003</v>
      </c>
      <c r="Z22595" s="16">
        <v>-104.85180000000003</v>
      </c>
      <c r="AA22595" s="4">
        <v>21.13</v>
      </c>
      <c r="AB22595" t="s">
        <v>93</v>
      </c>
    </row>
    <row r="22596" spans="1:28" ht="15" customHeight="1" x14ac:dyDescent="0.25">
      <c r="A22596" t="s">
        <v>16109</v>
      </c>
      <c r="B22596" s="4">
        <v>2014</v>
      </c>
      <c r="C22596" t="s">
        <v>16402</v>
      </c>
      <c r="D22596">
        <v>41977</v>
      </c>
      <c r="E22596" s="1">
        <v>41977</v>
      </c>
      <c r="F22596" s="1">
        <v>41982</v>
      </c>
      <c r="G22596" t="s">
        <v>23</v>
      </c>
      <c r="H22596" s="4">
        <v>18985102</v>
      </c>
      <c r="I22596" t="s">
        <v>2370</v>
      </c>
      <c r="J22596" t="s">
        <v>68</v>
      </c>
      <c r="K22596" s="2"/>
      <c r="L22596" s="10" t="str">
        <f t="shared" ref="L22596:L22659" si="353">IF(ISBLANK(K22596),"UNKNOWN",K22596)</f>
        <v>UNKNOWN</v>
      </c>
      <c r="M22596" t="s">
        <v>4765</v>
      </c>
      <c r="N22596" t="s">
        <v>4751</v>
      </c>
      <c r="O22596" t="s">
        <v>4752</v>
      </c>
      <c r="P22596" t="s">
        <v>9108</v>
      </c>
      <c r="Q22596" t="s">
        <v>9096</v>
      </c>
      <c r="R22596" s="4">
        <v>4681</v>
      </c>
      <c r="S22596" t="s">
        <v>38</v>
      </c>
      <c r="T22596" t="s">
        <v>65</v>
      </c>
      <c r="U22596" t="s">
        <v>1592</v>
      </c>
      <c r="V22596" t="str">
        <f>PROPER(Table1[[#This Row],[Product Name]])</f>
        <v>Hon Rocking Chair, Adjustable</v>
      </c>
      <c r="W22596" s="16">
        <v>199.66500000000002</v>
      </c>
      <c r="X22596" s="4">
        <v>2</v>
      </c>
      <c r="Y22596" s="4">
        <v>0.25</v>
      </c>
      <c r="Z22596" s="16">
        <v>2.6249999999999858</v>
      </c>
      <c r="AA22596" s="4">
        <v>20.53</v>
      </c>
      <c r="AB22596" t="s">
        <v>93</v>
      </c>
    </row>
    <row r="22597" spans="1:28" ht="15" customHeight="1" x14ac:dyDescent="0.25">
      <c r="A22597" t="s">
        <v>16109</v>
      </c>
      <c r="B22597" s="4">
        <v>2014</v>
      </c>
      <c r="C22597" t="s">
        <v>17124</v>
      </c>
      <c r="D22597">
        <v>41794</v>
      </c>
      <c r="E22597" s="1">
        <v>41794</v>
      </c>
      <c r="F22597" s="1">
        <v>41798</v>
      </c>
      <c r="G22597" t="s">
        <v>23</v>
      </c>
      <c r="H22597" s="4">
        <v>182057</v>
      </c>
      <c r="I22597" t="s">
        <v>161</v>
      </c>
      <c r="J22597" t="s">
        <v>77</v>
      </c>
      <c r="K22597" s="2"/>
      <c r="L22597" s="10" t="str">
        <f t="shared" si="353"/>
        <v>UNKNOWN</v>
      </c>
      <c r="M22597" t="s">
        <v>4787</v>
      </c>
      <c r="N22597" t="s">
        <v>4788</v>
      </c>
      <c r="O22597" t="s">
        <v>4761</v>
      </c>
      <c r="P22597" t="s">
        <v>4762</v>
      </c>
      <c r="Q22597" t="s">
        <v>9096</v>
      </c>
      <c r="R22597" s="4">
        <v>4830</v>
      </c>
      <c r="S22597" t="s">
        <v>30</v>
      </c>
      <c r="T22597" t="s">
        <v>43</v>
      </c>
      <c r="U22597" t="s">
        <v>350</v>
      </c>
      <c r="V22597" t="str">
        <f>PROPER(Table1[[#This Row],[Product Name]])</f>
        <v>Ibico Index Tab, Economy</v>
      </c>
      <c r="W22597" s="16">
        <v>28.106999999999999</v>
      </c>
      <c r="X22597" s="4">
        <v>3</v>
      </c>
      <c r="Y22597" s="4">
        <v>0.1</v>
      </c>
      <c r="Z22597" s="16">
        <v>11.187000000000001</v>
      </c>
      <c r="AA22597" s="4">
        <v>4.1100000000000003</v>
      </c>
      <c r="AB22597" t="s">
        <v>93</v>
      </c>
    </row>
    <row r="22598" spans="1:28" ht="15" customHeight="1" x14ac:dyDescent="0.25">
      <c r="A22598" t="s">
        <v>16109</v>
      </c>
      <c r="B22598" s="4">
        <v>2014</v>
      </c>
      <c r="C22598" t="s">
        <v>17124</v>
      </c>
      <c r="D22598">
        <v>41794</v>
      </c>
      <c r="E22598" s="1">
        <v>41794</v>
      </c>
      <c r="F22598" s="1">
        <v>41798</v>
      </c>
      <c r="G22598" t="s">
        <v>23</v>
      </c>
      <c r="H22598" s="4">
        <v>182057</v>
      </c>
      <c r="I22598" t="s">
        <v>161</v>
      </c>
      <c r="J22598" t="s">
        <v>77</v>
      </c>
      <c r="K22598" s="2"/>
      <c r="L22598" s="10" t="str">
        <f t="shared" si="353"/>
        <v>UNKNOWN</v>
      </c>
      <c r="M22598" t="s">
        <v>4787</v>
      </c>
      <c r="N22598" t="s">
        <v>4788</v>
      </c>
      <c r="O22598" t="s">
        <v>4761</v>
      </c>
      <c r="P22598" t="s">
        <v>4762</v>
      </c>
      <c r="Q22598" t="s">
        <v>9096</v>
      </c>
      <c r="R22598" s="4">
        <v>3289</v>
      </c>
      <c r="S22598" t="s">
        <v>30</v>
      </c>
      <c r="T22598" t="s">
        <v>43</v>
      </c>
      <c r="U22598" t="s">
        <v>1878</v>
      </c>
      <c r="V22598" t="str">
        <f>PROPER(Table1[[#This Row],[Product Name]])</f>
        <v>Avery Hole Reinforcements, Clear</v>
      </c>
      <c r="W22598" s="16">
        <v>10.449</v>
      </c>
      <c r="X22598" s="4">
        <v>3</v>
      </c>
      <c r="Y22598" s="4">
        <v>0.1</v>
      </c>
      <c r="Z22598" s="16">
        <v>4.3290000000000006</v>
      </c>
      <c r="AA22598" s="4">
        <v>1.26</v>
      </c>
      <c r="AB22598" t="s">
        <v>93</v>
      </c>
    </row>
    <row r="22599" spans="1:28" ht="15" customHeight="1" x14ac:dyDescent="0.25">
      <c r="A22599" t="s">
        <v>16115</v>
      </c>
      <c r="B22599" s="4">
        <v>2015</v>
      </c>
      <c r="C22599" t="s">
        <v>16888</v>
      </c>
      <c r="D22599">
        <v>42243</v>
      </c>
      <c r="E22599" s="1">
        <v>42243</v>
      </c>
      <c r="F22599" s="1">
        <v>42250</v>
      </c>
      <c r="G22599" t="s">
        <v>23</v>
      </c>
      <c r="H22599" s="4">
        <v>1598559</v>
      </c>
      <c r="I22599" t="s">
        <v>759</v>
      </c>
      <c r="J22599" t="s">
        <v>25</v>
      </c>
      <c r="K22599" s="2"/>
      <c r="L22599" s="10" t="str">
        <f t="shared" si="353"/>
        <v>UNKNOWN</v>
      </c>
      <c r="M22599" t="s">
        <v>4827</v>
      </c>
      <c r="N22599" t="s">
        <v>4827</v>
      </c>
      <c r="O22599" t="s">
        <v>4769</v>
      </c>
      <c r="P22599" t="s">
        <v>9108</v>
      </c>
      <c r="Q22599" t="s">
        <v>9096</v>
      </c>
      <c r="R22599" s="4">
        <v>4918</v>
      </c>
      <c r="S22599" t="s">
        <v>30</v>
      </c>
      <c r="T22599" t="s">
        <v>47</v>
      </c>
      <c r="U22599" t="s">
        <v>724</v>
      </c>
      <c r="V22599" t="str">
        <f>PROPER(Table1[[#This Row],[Product Name]])</f>
        <v>Jiffy Manila Envelope, Recycled</v>
      </c>
      <c r="W22599" s="16">
        <v>184.09020000000001</v>
      </c>
      <c r="X22599" s="4">
        <v>14</v>
      </c>
      <c r="Y22599" s="4">
        <v>0.47000000000000003</v>
      </c>
      <c r="Z22599" s="16">
        <v>-159.88979999999998</v>
      </c>
      <c r="AA22599" s="4">
        <v>18.59</v>
      </c>
      <c r="AB22599" t="s">
        <v>70</v>
      </c>
    </row>
    <row r="22600" spans="1:28" ht="15" customHeight="1" x14ac:dyDescent="0.25">
      <c r="A22600" t="s">
        <v>16109</v>
      </c>
      <c r="B22600" s="4">
        <v>2013</v>
      </c>
      <c r="C22600" t="s">
        <v>17125</v>
      </c>
      <c r="D22600">
        <v>41538</v>
      </c>
      <c r="E22600" s="1">
        <v>41538</v>
      </c>
      <c r="F22600" s="1">
        <v>41541</v>
      </c>
      <c r="G22600" t="s">
        <v>98</v>
      </c>
      <c r="H22600" s="4">
        <v>124607</v>
      </c>
      <c r="I22600" t="s">
        <v>690</v>
      </c>
      <c r="J22600" t="s">
        <v>25</v>
      </c>
      <c r="K22600" s="2"/>
      <c r="L22600" s="10" t="str">
        <f t="shared" si="353"/>
        <v>UNKNOWN</v>
      </c>
      <c r="M22600" t="s">
        <v>4759</v>
      </c>
      <c r="N22600" t="s">
        <v>4760</v>
      </c>
      <c r="O22600" t="s">
        <v>4761</v>
      </c>
      <c r="P22600" t="s">
        <v>4762</v>
      </c>
      <c r="Q22600" t="s">
        <v>9096</v>
      </c>
      <c r="R22600" s="4">
        <v>5923</v>
      </c>
      <c r="S22600" t="s">
        <v>30</v>
      </c>
      <c r="T22600" t="s">
        <v>45</v>
      </c>
      <c r="U22600" t="s">
        <v>822</v>
      </c>
      <c r="V22600" t="str">
        <f>PROPER(Table1[[#This Row],[Product Name]])</f>
        <v>Sanford Pencil Sharpener, Water Color</v>
      </c>
      <c r="W22600" s="16">
        <v>52.217999999999996</v>
      </c>
      <c r="X22600" s="4">
        <v>2</v>
      </c>
      <c r="Y22600" s="4">
        <v>0.1</v>
      </c>
      <c r="Z22600" s="16">
        <v>6.3780000000000001</v>
      </c>
      <c r="AA22600" s="4">
        <v>9.32</v>
      </c>
      <c r="AB22600" t="s">
        <v>93</v>
      </c>
    </row>
    <row r="22601" spans="1:28" ht="15" customHeight="1" x14ac:dyDescent="0.25">
      <c r="A22601" t="s">
        <v>16109</v>
      </c>
      <c r="B22601" s="4">
        <v>2013</v>
      </c>
      <c r="C22601" t="s">
        <v>17125</v>
      </c>
      <c r="D22601">
        <v>41538</v>
      </c>
      <c r="E22601" s="1">
        <v>41538</v>
      </c>
      <c r="F22601" s="1">
        <v>41541</v>
      </c>
      <c r="G22601" t="s">
        <v>98</v>
      </c>
      <c r="H22601" s="4">
        <v>124607</v>
      </c>
      <c r="I22601" t="s">
        <v>690</v>
      </c>
      <c r="J22601" t="s">
        <v>25</v>
      </c>
      <c r="K22601" s="2"/>
      <c r="L22601" s="10" t="str">
        <f t="shared" si="353"/>
        <v>UNKNOWN</v>
      </c>
      <c r="M22601" t="s">
        <v>4759</v>
      </c>
      <c r="N22601" t="s">
        <v>4760</v>
      </c>
      <c r="O22601" t="s">
        <v>4761</v>
      </c>
      <c r="P22601" t="s">
        <v>4762</v>
      </c>
      <c r="Q22601" t="s">
        <v>9096</v>
      </c>
      <c r="R22601" s="4">
        <v>6606</v>
      </c>
      <c r="S22601" t="s">
        <v>30</v>
      </c>
      <c r="T22601" t="s">
        <v>203</v>
      </c>
      <c r="U22601" t="s">
        <v>393</v>
      </c>
      <c r="V22601" t="str">
        <f>PROPER(Table1[[#This Row],[Product Name]])</f>
        <v>Xerox Computer Printout Paper, Multicolor</v>
      </c>
      <c r="W22601" s="16">
        <v>124.875</v>
      </c>
      <c r="X22601" s="4">
        <v>5</v>
      </c>
      <c r="Y22601" s="4">
        <v>0.1</v>
      </c>
      <c r="Z22601" s="16">
        <v>49.875</v>
      </c>
      <c r="AA22601" s="4">
        <v>20.28</v>
      </c>
      <c r="AB22601" t="s">
        <v>93</v>
      </c>
    </row>
    <row r="22602" spans="1:28" ht="15" customHeight="1" x14ac:dyDescent="0.25">
      <c r="A22602" t="s">
        <v>16109</v>
      </c>
      <c r="B22602" s="4">
        <v>2015</v>
      </c>
      <c r="C22602" t="s">
        <v>17126</v>
      </c>
      <c r="D22602">
        <v>42165</v>
      </c>
      <c r="E22602" s="1">
        <v>42165</v>
      </c>
      <c r="F22602" s="1">
        <v>42169</v>
      </c>
      <c r="G22602" t="s">
        <v>23</v>
      </c>
      <c r="H22602" s="4">
        <v>163307</v>
      </c>
      <c r="I22602" t="s">
        <v>2992</v>
      </c>
      <c r="J22602" t="s">
        <v>77</v>
      </c>
      <c r="K22602" s="2"/>
      <c r="L22602" s="10" t="str">
        <f t="shared" si="353"/>
        <v>UNKNOWN</v>
      </c>
      <c r="M22602" t="s">
        <v>4887</v>
      </c>
      <c r="N22602" t="s">
        <v>4760</v>
      </c>
      <c r="O22602" t="s">
        <v>4761</v>
      </c>
      <c r="P22602" t="s">
        <v>4762</v>
      </c>
      <c r="Q22602" t="s">
        <v>9096</v>
      </c>
      <c r="R22602" s="4">
        <v>4576</v>
      </c>
      <c r="S22602" t="s">
        <v>52</v>
      </c>
      <c r="T22602" t="s">
        <v>105</v>
      </c>
      <c r="U22602" t="s">
        <v>4382</v>
      </c>
      <c r="V22602" t="str">
        <f>PROPER(Table1[[#This Row],[Product Name]])</f>
        <v>Hewlett Fax Machine, Digital</v>
      </c>
      <c r="W22602" s="16">
        <v>862.8119999999999</v>
      </c>
      <c r="X22602" s="4">
        <v>3</v>
      </c>
      <c r="Y22602" s="4">
        <v>0.1</v>
      </c>
      <c r="Z22602" s="16">
        <v>277.99200000000002</v>
      </c>
      <c r="AA22602" s="4">
        <v>45.25</v>
      </c>
      <c r="AB22602" t="s">
        <v>33</v>
      </c>
    </row>
    <row r="22603" spans="1:28" ht="15" customHeight="1" x14ac:dyDescent="0.25">
      <c r="A22603" t="s">
        <v>16109</v>
      </c>
      <c r="B22603" s="4">
        <v>2013</v>
      </c>
      <c r="C22603" t="s">
        <v>16555</v>
      </c>
      <c r="D22603">
        <v>41412</v>
      </c>
      <c r="E22603" s="1">
        <v>41412</v>
      </c>
      <c r="F22603" s="1">
        <v>41418</v>
      </c>
      <c r="G22603" t="s">
        <v>23</v>
      </c>
      <c r="H22603" s="4">
        <v>1561027</v>
      </c>
      <c r="I22603" t="s">
        <v>84</v>
      </c>
      <c r="J22603" t="s">
        <v>77</v>
      </c>
      <c r="K22603" s="2"/>
      <c r="L22603" s="10" t="str">
        <f t="shared" si="353"/>
        <v>UNKNOWN</v>
      </c>
      <c r="M22603" t="s">
        <v>5250</v>
      </c>
      <c r="N22603" t="s">
        <v>4774</v>
      </c>
      <c r="O22603" t="s">
        <v>4749</v>
      </c>
      <c r="P22603" t="s">
        <v>9110</v>
      </c>
      <c r="Q22603" t="s">
        <v>9096</v>
      </c>
      <c r="R22603" s="4">
        <v>2881</v>
      </c>
      <c r="S22603" t="s">
        <v>30</v>
      </c>
      <c r="T22603" t="s">
        <v>43</v>
      </c>
      <c r="U22603" t="s">
        <v>1992</v>
      </c>
      <c r="V22603" t="str">
        <f>PROPER(Table1[[#This Row],[Product Name]])</f>
        <v>Acco 3-Hole Punch, Clear</v>
      </c>
      <c r="W22603" s="16">
        <v>88.740000000000009</v>
      </c>
      <c r="X22603" s="4">
        <v>3</v>
      </c>
      <c r="Y22603" s="4">
        <v>0</v>
      </c>
      <c r="Z22603" s="16">
        <v>0.81</v>
      </c>
      <c r="AA22603" s="4">
        <v>10.09</v>
      </c>
      <c r="AB22603" t="s">
        <v>33</v>
      </c>
    </row>
    <row r="22604" spans="1:28" ht="15" customHeight="1" x14ac:dyDescent="0.25">
      <c r="A22604" t="s">
        <v>16109</v>
      </c>
      <c r="B22604" s="4">
        <v>2014</v>
      </c>
      <c r="C22604" t="s">
        <v>17127</v>
      </c>
      <c r="D22604">
        <v>41996</v>
      </c>
      <c r="E22604" s="1">
        <v>41996</v>
      </c>
      <c r="F22604" s="1">
        <v>42001</v>
      </c>
      <c r="G22604" t="s">
        <v>23</v>
      </c>
      <c r="H22604" s="4">
        <v>1843058</v>
      </c>
      <c r="I22604" t="s">
        <v>2154</v>
      </c>
      <c r="J22604" t="s">
        <v>25</v>
      </c>
      <c r="K22604" s="2"/>
      <c r="L22604" s="10" t="str">
        <f t="shared" si="353"/>
        <v>UNKNOWN</v>
      </c>
      <c r="M22604" t="s">
        <v>5251</v>
      </c>
      <c r="N22604" t="s">
        <v>4795</v>
      </c>
      <c r="O22604" t="s">
        <v>4755</v>
      </c>
      <c r="P22604" t="s">
        <v>9097</v>
      </c>
      <c r="Q22604" t="s">
        <v>9096</v>
      </c>
      <c r="R22604" s="4">
        <v>5226</v>
      </c>
      <c r="S22604" t="s">
        <v>52</v>
      </c>
      <c r="T22604" t="s">
        <v>57</v>
      </c>
      <c r="U22604" t="s">
        <v>1902</v>
      </c>
      <c r="V22604" t="str">
        <f>PROPER(Table1[[#This Row],[Product Name]])</f>
        <v>Memorex Router, Usb</v>
      </c>
      <c r="W22604" s="16">
        <v>1232.1000000000001</v>
      </c>
      <c r="X22604" s="4">
        <v>5</v>
      </c>
      <c r="Y22604" s="4">
        <v>0</v>
      </c>
      <c r="Z22604" s="16">
        <v>431.1</v>
      </c>
      <c r="AA22604" s="4">
        <v>108.16</v>
      </c>
      <c r="AB22604" t="s">
        <v>33</v>
      </c>
    </row>
    <row r="22605" spans="1:28" ht="15" customHeight="1" x14ac:dyDescent="0.25">
      <c r="A22605" t="s">
        <v>16109</v>
      </c>
      <c r="B22605" s="4">
        <v>2015</v>
      </c>
      <c r="C22605" t="s">
        <v>17128</v>
      </c>
      <c r="D22605">
        <v>42075</v>
      </c>
      <c r="E22605" s="1">
        <v>42075</v>
      </c>
      <c r="F22605" s="1">
        <v>42077</v>
      </c>
      <c r="G22605" t="s">
        <v>88</v>
      </c>
      <c r="H22605" s="4">
        <v>1309058</v>
      </c>
      <c r="I22605" t="s">
        <v>1879</v>
      </c>
      <c r="J22605" t="s">
        <v>25</v>
      </c>
      <c r="K22605" s="2"/>
      <c r="L22605" s="10" t="str">
        <f t="shared" si="353"/>
        <v>UNKNOWN</v>
      </c>
      <c r="M22605" t="s">
        <v>4754</v>
      </c>
      <c r="N22605" t="s">
        <v>4754</v>
      </c>
      <c r="O22605" t="s">
        <v>4755</v>
      </c>
      <c r="P22605" t="s">
        <v>9097</v>
      </c>
      <c r="Q22605" t="s">
        <v>9096</v>
      </c>
      <c r="R22605" s="4">
        <v>4983</v>
      </c>
      <c r="S22605" t="s">
        <v>30</v>
      </c>
      <c r="T22605" t="s">
        <v>55</v>
      </c>
      <c r="U22605" t="s">
        <v>2487</v>
      </c>
      <c r="V22605" t="str">
        <f>PROPER(Table1[[#This Row],[Product Name]])</f>
        <v>Kleencut Ruler, Serrated</v>
      </c>
      <c r="W22605" s="16">
        <v>10.26</v>
      </c>
      <c r="X22605" s="4">
        <v>1</v>
      </c>
      <c r="Y22605" s="4">
        <v>0</v>
      </c>
      <c r="Z22605" s="16">
        <v>2.7600000000000002</v>
      </c>
      <c r="AA22605" s="4">
        <v>1.71</v>
      </c>
      <c r="AB22605" t="s">
        <v>33</v>
      </c>
    </row>
    <row r="22606" spans="1:28" ht="15" customHeight="1" x14ac:dyDescent="0.25">
      <c r="A22606" t="s">
        <v>16109</v>
      </c>
      <c r="B22606" s="4">
        <v>2012</v>
      </c>
      <c r="C22606" t="s">
        <v>17129</v>
      </c>
      <c r="D22606">
        <v>41248</v>
      </c>
      <c r="E22606" s="1">
        <v>41248</v>
      </c>
      <c r="F22606" s="1">
        <v>41252</v>
      </c>
      <c r="G22606" t="s">
        <v>23</v>
      </c>
      <c r="H22606" s="4">
        <v>1301527</v>
      </c>
      <c r="I22606" t="s">
        <v>2501</v>
      </c>
      <c r="J22606" t="s">
        <v>25</v>
      </c>
      <c r="K22606" s="2"/>
      <c r="L22606" s="10" t="str">
        <f t="shared" si="353"/>
        <v>UNKNOWN</v>
      </c>
      <c r="M22606" t="s">
        <v>5025</v>
      </c>
      <c r="N22606" t="s">
        <v>4951</v>
      </c>
      <c r="O22606" t="s">
        <v>4749</v>
      </c>
      <c r="P22606" t="s">
        <v>9110</v>
      </c>
      <c r="Q22606" t="s">
        <v>9096</v>
      </c>
      <c r="R22606" s="4">
        <v>4120</v>
      </c>
      <c r="S22606" t="s">
        <v>30</v>
      </c>
      <c r="T22606" t="s">
        <v>55</v>
      </c>
      <c r="U22606" t="s">
        <v>1959</v>
      </c>
      <c r="V22606" t="str">
        <f>PROPER(Table1[[#This Row],[Product Name]])</f>
        <v>Elite Letter Opener, Easy Grip</v>
      </c>
      <c r="W22606" s="16">
        <v>115.67999999999998</v>
      </c>
      <c r="X22606" s="4">
        <v>4</v>
      </c>
      <c r="Y22606" s="4">
        <v>0</v>
      </c>
      <c r="Z22606" s="16">
        <v>30</v>
      </c>
      <c r="AA22606" s="4">
        <v>10.38</v>
      </c>
      <c r="AB22606" t="s">
        <v>33</v>
      </c>
    </row>
    <row r="22607" spans="1:28" ht="15" customHeight="1" x14ac:dyDescent="0.25">
      <c r="A22607" t="s">
        <v>16115</v>
      </c>
      <c r="B22607" s="4">
        <v>2014</v>
      </c>
      <c r="C22607" t="s">
        <v>17130</v>
      </c>
      <c r="D22607">
        <v>41831</v>
      </c>
      <c r="E22607" s="1">
        <v>41831</v>
      </c>
      <c r="F22607" s="1">
        <v>41837</v>
      </c>
      <c r="G22607" t="s">
        <v>23</v>
      </c>
      <c r="H22607" s="4">
        <v>2078559</v>
      </c>
      <c r="I22607" t="s">
        <v>2512</v>
      </c>
      <c r="J22607" t="s">
        <v>25</v>
      </c>
      <c r="K22607" s="2"/>
      <c r="L22607" s="10" t="str">
        <f t="shared" si="353"/>
        <v>UNKNOWN</v>
      </c>
      <c r="M22607" t="s">
        <v>4827</v>
      </c>
      <c r="N22607" t="s">
        <v>4827</v>
      </c>
      <c r="O22607" t="s">
        <v>4769</v>
      </c>
      <c r="P22607" t="s">
        <v>9108</v>
      </c>
      <c r="Q22607" t="s">
        <v>9096</v>
      </c>
      <c r="R22607" s="4">
        <v>3941</v>
      </c>
      <c r="S22607" t="s">
        <v>38</v>
      </c>
      <c r="T22607" t="s">
        <v>39</v>
      </c>
      <c r="U22607" t="s">
        <v>81</v>
      </c>
      <c r="V22607" t="str">
        <f>PROPER(Table1[[#This Row],[Product Name]])</f>
        <v>Deflect-O Frame, Duo Pack</v>
      </c>
      <c r="W22607" s="16">
        <v>321.49200000000002</v>
      </c>
      <c r="X22607" s="4">
        <v>4</v>
      </c>
      <c r="Y22607" s="4">
        <v>0.27</v>
      </c>
      <c r="Z22607" s="16">
        <v>-114.58800000000002</v>
      </c>
      <c r="AA22607" s="4">
        <v>19.920000000000002</v>
      </c>
      <c r="AB22607" t="s">
        <v>33</v>
      </c>
    </row>
    <row r="22608" spans="1:28" ht="15" customHeight="1" x14ac:dyDescent="0.25">
      <c r="A22608" t="s">
        <v>16115</v>
      </c>
      <c r="B22608" s="4">
        <v>2014</v>
      </c>
      <c r="C22608" t="s">
        <v>17130</v>
      </c>
      <c r="D22608">
        <v>41831</v>
      </c>
      <c r="E22608" s="1">
        <v>41831</v>
      </c>
      <c r="F22608" s="1">
        <v>41837</v>
      </c>
      <c r="G22608" t="s">
        <v>23</v>
      </c>
      <c r="H22608" s="4">
        <v>2078559</v>
      </c>
      <c r="I22608" t="s">
        <v>2512</v>
      </c>
      <c r="J22608" t="s">
        <v>25</v>
      </c>
      <c r="K22608" s="2"/>
      <c r="L22608" s="10" t="str">
        <f t="shared" si="353"/>
        <v>UNKNOWN</v>
      </c>
      <c r="M22608" t="s">
        <v>4827</v>
      </c>
      <c r="N22608" t="s">
        <v>4827</v>
      </c>
      <c r="O22608" t="s">
        <v>4769</v>
      </c>
      <c r="P22608" t="s">
        <v>9108</v>
      </c>
      <c r="Q22608" t="s">
        <v>9096</v>
      </c>
      <c r="R22608" s="4">
        <v>5222</v>
      </c>
      <c r="S22608" t="s">
        <v>52</v>
      </c>
      <c r="T22608" t="s">
        <v>57</v>
      </c>
      <c r="U22608" t="s">
        <v>1687</v>
      </c>
      <c r="V22608" t="str">
        <f>PROPER(Table1[[#This Row],[Product Name]])</f>
        <v>Memorex Numeric Keypad, Usb</v>
      </c>
      <c r="W22608" s="16">
        <v>319.20840000000004</v>
      </c>
      <c r="X22608" s="4">
        <v>14</v>
      </c>
      <c r="Y22608" s="4">
        <v>0.47000000000000003</v>
      </c>
      <c r="Z22608" s="16">
        <v>-186.89160000000004</v>
      </c>
      <c r="AA22608" s="4">
        <v>26.31</v>
      </c>
      <c r="AB22608" t="s">
        <v>33</v>
      </c>
    </row>
    <row r="22609" spans="1:28" ht="15" customHeight="1" x14ac:dyDescent="0.25">
      <c r="A22609" t="s">
        <v>16115</v>
      </c>
      <c r="B22609" s="4">
        <v>2014</v>
      </c>
      <c r="C22609" t="s">
        <v>17130</v>
      </c>
      <c r="D22609">
        <v>41831</v>
      </c>
      <c r="E22609" s="1">
        <v>41831</v>
      </c>
      <c r="F22609" s="1">
        <v>41837</v>
      </c>
      <c r="G22609" t="s">
        <v>23</v>
      </c>
      <c r="H22609" s="4">
        <v>2078559</v>
      </c>
      <c r="I22609" t="s">
        <v>2512</v>
      </c>
      <c r="J22609" t="s">
        <v>25</v>
      </c>
      <c r="K22609" s="2"/>
      <c r="L22609" s="10" t="str">
        <f t="shared" si="353"/>
        <v>UNKNOWN</v>
      </c>
      <c r="M22609" t="s">
        <v>4827</v>
      </c>
      <c r="N22609" t="s">
        <v>4827</v>
      </c>
      <c r="O22609" t="s">
        <v>4769</v>
      </c>
      <c r="P22609" t="s">
        <v>9108</v>
      </c>
      <c r="Q22609" t="s">
        <v>9096</v>
      </c>
      <c r="R22609" s="4">
        <v>4987</v>
      </c>
      <c r="S22609" t="s">
        <v>30</v>
      </c>
      <c r="T22609" t="s">
        <v>55</v>
      </c>
      <c r="U22609" t="s">
        <v>2984</v>
      </c>
      <c r="V22609" t="str">
        <f>PROPER(Table1[[#This Row],[Product Name]])</f>
        <v>Kleencut Scissors, Serrated</v>
      </c>
      <c r="W22609" s="16">
        <v>70.452900000000014</v>
      </c>
      <c r="X22609" s="4">
        <v>7</v>
      </c>
      <c r="Y22609" s="4">
        <v>0.47000000000000003</v>
      </c>
      <c r="Z22609" s="16">
        <v>-36.017100000000013</v>
      </c>
      <c r="AA22609" s="4">
        <v>5.73</v>
      </c>
      <c r="AB22609" t="s">
        <v>33</v>
      </c>
    </row>
    <row r="22610" spans="1:28" ht="15" customHeight="1" x14ac:dyDescent="0.25">
      <c r="A22610" t="s">
        <v>16109</v>
      </c>
      <c r="B22610" s="4">
        <v>2015</v>
      </c>
      <c r="C22610" t="s">
        <v>17131</v>
      </c>
      <c r="D22610">
        <v>42350</v>
      </c>
      <c r="E22610" s="1">
        <v>42350</v>
      </c>
      <c r="F22610" s="1">
        <v>42354</v>
      </c>
      <c r="G22610" t="s">
        <v>88</v>
      </c>
      <c r="H22610" s="4">
        <v>1901527</v>
      </c>
      <c r="I22610" t="s">
        <v>654</v>
      </c>
      <c r="J22610" t="s">
        <v>25</v>
      </c>
      <c r="K22610" s="2"/>
      <c r="L22610" s="10" t="str">
        <f t="shared" si="353"/>
        <v>UNKNOWN</v>
      </c>
      <c r="M22610" t="s">
        <v>4979</v>
      </c>
      <c r="N22610" t="s">
        <v>4774</v>
      </c>
      <c r="O22610" t="s">
        <v>4749</v>
      </c>
      <c r="P22610" t="s">
        <v>9110</v>
      </c>
      <c r="Q22610" t="s">
        <v>9096</v>
      </c>
      <c r="R22610" s="4">
        <v>5349</v>
      </c>
      <c r="S22610" t="s">
        <v>52</v>
      </c>
      <c r="T22610" t="s">
        <v>115</v>
      </c>
      <c r="U22610" t="s">
        <v>1808</v>
      </c>
      <c r="V22610" t="str">
        <f>PROPER(Table1[[#This Row],[Product Name]])</f>
        <v>Nokia Office Telephone, With Caller Id</v>
      </c>
      <c r="W22610" s="16">
        <v>130.26</v>
      </c>
      <c r="X22610" s="4">
        <v>2</v>
      </c>
      <c r="Y22610" s="4">
        <v>0</v>
      </c>
      <c r="Z22610" s="16">
        <v>31.259999999999998</v>
      </c>
      <c r="AA22610" s="4">
        <v>14.86</v>
      </c>
      <c r="AB22610" t="s">
        <v>93</v>
      </c>
    </row>
    <row r="22611" spans="1:28" ht="15" customHeight="1" x14ac:dyDescent="0.25">
      <c r="A22611" t="s">
        <v>16115</v>
      </c>
      <c r="B22611" s="4">
        <v>2013</v>
      </c>
      <c r="C22611" t="s">
        <v>17132</v>
      </c>
      <c r="D22611">
        <v>41604</v>
      </c>
      <c r="E22611" s="1">
        <v>41604</v>
      </c>
      <c r="F22611" s="1">
        <v>41606</v>
      </c>
      <c r="G22611" t="s">
        <v>98</v>
      </c>
      <c r="H22611" s="4">
        <v>15790113</v>
      </c>
      <c r="I22611" t="s">
        <v>1338</v>
      </c>
      <c r="J22611" t="s">
        <v>25</v>
      </c>
      <c r="K22611" s="2"/>
      <c r="L22611" s="10" t="str">
        <f t="shared" si="353"/>
        <v>UNKNOWN</v>
      </c>
      <c r="M22611" t="s">
        <v>4957</v>
      </c>
      <c r="N22611" t="s">
        <v>4957</v>
      </c>
      <c r="O22611" t="s">
        <v>4957</v>
      </c>
      <c r="P22611" t="s">
        <v>9108</v>
      </c>
      <c r="Q22611" t="s">
        <v>9096</v>
      </c>
      <c r="R22611" s="4">
        <v>3494</v>
      </c>
      <c r="S22611" t="s">
        <v>30</v>
      </c>
      <c r="T22611" t="s">
        <v>45</v>
      </c>
      <c r="U22611" t="s">
        <v>1383</v>
      </c>
      <c r="V22611" t="str">
        <f>PROPER(Table1[[#This Row],[Product Name]])</f>
        <v>Binney &amp; Smith Pencil Sharpener, Water Color</v>
      </c>
      <c r="W22611" s="16">
        <v>59.699999999999996</v>
      </c>
      <c r="X22611" s="4">
        <v>2</v>
      </c>
      <c r="Y22611" s="4">
        <v>0</v>
      </c>
      <c r="Z22611" s="16">
        <v>16.080000000000002</v>
      </c>
      <c r="AA22611" s="4">
        <v>2.5</v>
      </c>
      <c r="AB22611" t="s">
        <v>93</v>
      </c>
    </row>
    <row r="22612" spans="1:28" ht="15" customHeight="1" x14ac:dyDescent="0.25">
      <c r="A22612" t="s">
        <v>16115</v>
      </c>
      <c r="B22612" s="4">
        <v>2014</v>
      </c>
      <c r="C22612" t="s">
        <v>17133</v>
      </c>
      <c r="D22612">
        <v>41977</v>
      </c>
      <c r="E22612" s="1">
        <v>41977</v>
      </c>
      <c r="F22612" s="1">
        <v>41982</v>
      </c>
      <c r="G22612" t="s">
        <v>88</v>
      </c>
      <c r="H22612" s="4">
        <v>207557</v>
      </c>
      <c r="I22612" t="s">
        <v>2045</v>
      </c>
      <c r="J22612" t="s">
        <v>77</v>
      </c>
      <c r="K22612" s="2"/>
      <c r="L22612" s="10" t="str">
        <f t="shared" si="353"/>
        <v>UNKNOWN</v>
      </c>
      <c r="M22612" t="s">
        <v>4787</v>
      </c>
      <c r="N22612" t="s">
        <v>4788</v>
      </c>
      <c r="O22612" t="s">
        <v>4761</v>
      </c>
      <c r="P22612" t="s">
        <v>4762</v>
      </c>
      <c r="Q22612" t="s">
        <v>9096</v>
      </c>
      <c r="R22612" s="4">
        <v>6059</v>
      </c>
      <c r="S22612" t="s">
        <v>30</v>
      </c>
      <c r="T22612" t="s">
        <v>107</v>
      </c>
      <c r="U22612" t="s">
        <v>1966</v>
      </c>
      <c r="V22612" t="str">
        <f>PROPER(Table1[[#This Row],[Product Name]])</f>
        <v>Smead Shelving, Single Width</v>
      </c>
      <c r="W22612" s="16">
        <v>44.064</v>
      </c>
      <c r="X22612" s="4">
        <v>1</v>
      </c>
      <c r="Y22612" s="4">
        <v>0.1</v>
      </c>
      <c r="Z22612" s="16">
        <v>-2.9460000000000006</v>
      </c>
      <c r="AA22612" s="4">
        <v>2.83</v>
      </c>
      <c r="AB22612" t="s">
        <v>33</v>
      </c>
    </row>
    <row r="22613" spans="1:28" ht="15" customHeight="1" x14ac:dyDescent="0.25">
      <c r="A22613" t="s">
        <v>16115</v>
      </c>
      <c r="B22613" s="4">
        <v>2014</v>
      </c>
      <c r="C22613" t="s">
        <v>17133</v>
      </c>
      <c r="D22613">
        <v>41977</v>
      </c>
      <c r="E22613" s="1">
        <v>41977</v>
      </c>
      <c r="F22613" s="1">
        <v>41982</v>
      </c>
      <c r="G22613" t="s">
        <v>88</v>
      </c>
      <c r="H22613" s="4">
        <v>207557</v>
      </c>
      <c r="I22613" t="s">
        <v>2045</v>
      </c>
      <c r="J22613" t="s">
        <v>77</v>
      </c>
      <c r="K22613" s="2"/>
      <c r="L22613" s="10" t="str">
        <f t="shared" si="353"/>
        <v>UNKNOWN</v>
      </c>
      <c r="M22613" t="s">
        <v>4787</v>
      </c>
      <c r="N22613" t="s">
        <v>4788</v>
      </c>
      <c r="O22613" t="s">
        <v>4761</v>
      </c>
      <c r="P22613" t="s">
        <v>4762</v>
      </c>
      <c r="Q22613" t="s">
        <v>9096</v>
      </c>
      <c r="R22613" s="4">
        <v>4296</v>
      </c>
      <c r="S22613" t="s">
        <v>30</v>
      </c>
      <c r="T22613" t="s">
        <v>107</v>
      </c>
      <c r="U22613" t="s">
        <v>1293</v>
      </c>
      <c r="V22613" t="str">
        <f>PROPER(Table1[[#This Row],[Product Name]])</f>
        <v>Fellowes Trays, Wire Frame</v>
      </c>
      <c r="W22613" s="16">
        <v>152.44200000000001</v>
      </c>
      <c r="X22613" s="4">
        <v>3</v>
      </c>
      <c r="Y22613" s="4">
        <v>0.1</v>
      </c>
      <c r="Z22613" s="16">
        <v>5.0219999999999985</v>
      </c>
      <c r="AA22613" s="4">
        <v>8.69</v>
      </c>
      <c r="AB22613" t="s">
        <v>33</v>
      </c>
    </row>
    <row r="22614" spans="1:28" ht="15" customHeight="1" x14ac:dyDescent="0.25">
      <c r="A22614" t="s">
        <v>16115</v>
      </c>
      <c r="B22614" s="4">
        <v>2014</v>
      </c>
      <c r="C22614" t="s">
        <v>17133</v>
      </c>
      <c r="D22614">
        <v>41977</v>
      </c>
      <c r="E22614" s="1">
        <v>41977</v>
      </c>
      <c r="F22614" s="1">
        <v>41982</v>
      </c>
      <c r="G22614" t="s">
        <v>88</v>
      </c>
      <c r="H22614" s="4">
        <v>207557</v>
      </c>
      <c r="I22614" t="s">
        <v>2045</v>
      </c>
      <c r="J22614" t="s">
        <v>77</v>
      </c>
      <c r="K22614" s="2"/>
      <c r="L22614" s="10" t="str">
        <f t="shared" si="353"/>
        <v>UNKNOWN</v>
      </c>
      <c r="M22614" t="s">
        <v>4787</v>
      </c>
      <c r="N22614" t="s">
        <v>4788</v>
      </c>
      <c r="O22614" t="s">
        <v>4761</v>
      </c>
      <c r="P22614" t="s">
        <v>4762</v>
      </c>
      <c r="Q22614" t="s">
        <v>9096</v>
      </c>
      <c r="R22614" s="4">
        <v>5337</v>
      </c>
      <c r="S22614" t="s">
        <v>52</v>
      </c>
      <c r="T22614" t="s">
        <v>115</v>
      </c>
      <c r="U22614" t="s">
        <v>749</v>
      </c>
      <c r="V22614" t="str">
        <f>PROPER(Table1[[#This Row],[Product Name]])</f>
        <v>Nokia Audio Dock, Voip</v>
      </c>
      <c r="W22614" s="16">
        <v>450.44099999999997</v>
      </c>
      <c r="X22614" s="4">
        <v>3</v>
      </c>
      <c r="Y22614" s="4">
        <v>0.1</v>
      </c>
      <c r="Z22614" s="16">
        <v>105.02099999999999</v>
      </c>
      <c r="AA22614" s="4">
        <v>74.36</v>
      </c>
      <c r="AB22614" t="s">
        <v>33</v>
      </c>
    </row>
    <row r="22615" spans="1:28" ht="15" customHeight="1" x14ac:dyDescent="0.25">
      <c r="A22615" t="s">
        <v>16115</v>
      </c>
      <c r="B22615" s="4">
        <v>2014</v>
      </c>
      <c r="C22615" t="s">
        <v>17133</v>
      </c>
      <c r="D22615">
        <v>41977</v>
      </c>
      <c r="E22615" s="1">
        <v>41977</v>
      </c>
      <c r="F22615" s="1">
        <v>41982</v>
      </c>
      <c r="G22615" t="s">
        <v>88</v>
      </c>
      <c r="H22615" s="4">
        <v>207557</v>
      </c>
      <c r="I22615" t="s">
        <v>2045</v>
      </c>
      <c r="J22615" t="s">
        <v>77</v>
      </c>
      <c r="K22615" s="2"/>
      <c r="L22615" s="10" t="str">
        <f t="shared" si="353"/>
        <v>UNKNOWN</v>
      </c>
      <c r="M22615" t="s">
        <v>4787</v>
      </c>
      <c r="N22615" t="s">
        <v>4788</v>
      </c>
      <c r="O22615" t="s">
        <v>4761</v>
      </c>
      <c r="P22615" t="s">
        <v>4762</v>
      </c>
      <c r="Q22615" t="s">
        <v>9096</v>
      </c>
      <c r="R22615" s="4">
        <v>4268</v>
      </c>
      <c r="S22615" t="s">
        <v>30</v>
      </c>
      <c r="T22615" t="s">
        <v>107</v>
      </c>
      <c r="U22615" t="s">
        <v>2934</v>
      </c>
      <c r="V22615" t="str">
        <f>PROPER(Table1[[#This Row],[Product Name]])</f>
        <v>Fellowes Lockers, Single Width</v>
      </c>
      <c r="W22615" s="16">
        <v>1679.6159999999998</v>
      </c>
      <c r="X22615" s="4">
        <v>9</v>
      </c>
      <c r="Y22615" s="4">
        <v>0.1</v>
      </c>
      <c r="Z22615" s="16">
        <v>-149.36399999999998</v>
      </c>
      <c r="AA22615" s="4">
        <v>122.24</v>
      </c>
      <c r="AB22615" t="s">
        <v>33</v>
      </c>
    </row>
    <row r="22616" spans="1:28" ht="15" customHeight="1" x14ac:dyDescent="0.25">
      <c r="A22616" t="s">
        <v>16109</v>
      </c>
      <c r="B22616" s="4">
        <v>2015</v>
      </c>
      <c r="C22616" t="s">
        <v>16977</v>
      </c>
      <c r="D22616">
        <v>42202</v>
      </c>
      <c r="E22616" s="1">
        <v>42202</v>
      </c>
      <c r="F22616" s="1">
        <v>42202</v>
      </c>
      <c r="G22616" t="s">
        <v>148</v>
      </c>
      <c r="H22616" s="4">
        <v>183857</v>
      </c>
      <c r="I22616" t="s">
        <v>2845</v>
      </c>
      <c r="J22616" t="s">
        <v>25</v>
      </c>
      <c r="K22616" s="2"/>
      <c r="L22616" s="10" t="str">
        <f t="shared" si="353"/>
        <v>UNKNOWN</v>
      </c>
      <c r="M22616" t="s">
        <v>4977</v>
      </c>
      <c r="N22616" t="s">
        <v>4760</v>
      </c>
      <c r="O22616" t="s">
        <v>4761</v>
      </c>
      <c r="P22616" t="s">
        <v>4762</v>
      </c>
      <c r="Q22616" t="s">
        <v>9096</v>
      </c>
      <c r="R22616" s="4">
        <v>3460</v>
      </c>
      <c r="S22616" t="s">
        <v>30</v>
      </c>
      <c r="T22616" t="s">
        <v>45</v>
      </c>
      <c r="U22616" t="s">
        <v>1522</v>
      </c>
      <c r="V22616" t="str">
        <f>PROPER(Table1[[#This Row],[Product Name]])</f>
        <v>Bic Pencil Sharpener, Blue</v>
      </c>
      <c r="W22616" s="16">
        <v>78.326999999999998</v>
      </c>
      <c r="X22616" s="4">
        <v>3</v>
      </c>
      <c r="Y22616" s="4">
        <v>0.1</v>
      </c>
      <c r="Z22616" s="16">
        <v>6.9570000000000007</v>
      </c>
      <c r="AA22616" s="4">
        <v>18.75</v>
      </c>
      <c r="AB22616" t="s">
        <v>33</v>
      </c>
    </row>
    <row r="22617" spans="1:28" ht="15" customHeight="1" x14ac:dyDescent="0.25">
      <c r="A22617" t="s">
        <v>16109</v>
      </c>
      <c r="B22617" s="4">
        <v>2014</v>
      </c>
      <c r="C22617" t="s">
        <v>16939</v>
      </c>
      <c r="D22617">
        <v>41640</v>
      </c>
      <c r="E22617" s="1">
        <v>41640</v>
      </c>
      <c r="F22617" s="1">
        <v>41645</v>
      </c>
      <c r="G22617" t="s">
        <v>23</v>
      </c>
      <c r="H22617" s="4">
        <v>1571527</v>
      </c>
      <c r="I22617" t="s">
        <v>3171</v>
      </c>
      <c r="J22617" t="s">
        <v>25</v>
      </c>
      <c r="K22617" s="2"/>
      <c r="L22617" s="10" t="str">
        <f t="shared" si="353"/>
        <v>UNKNOWN</v>
      </c>
      <c r="M22617" t="s">
        <v>5095</v>
      </c>
      <c r="N22617" t="s">
        <v>5095</v>
      </c>
      <c r="O22617" t="s">
        <v>4749</v>
      </c>
      <c r="P22617" t="s">
        <v>9110</v>
      </c>
      <c r="Q22617" t="s">
        <v>9096</v>
      </c>
      <c r="R22617" s="4">
        <v>3111</v>
      </c>
      <c r="S22617" t="s">
        <v>30</v>
      </c>
      <c r="T22617" t="s">
        <v>47</v>
      </c>
      <c r="U22617" t="s">
        <v>2748</v>
      </c>
      <c r="V22617" t="str">
        <f>PROPER(Table1[[#This Row],[Product Name]])</f>
        <v>Ames Peel And Seal, With Clear Poly Window</v>
      </c>
      <c r="W22617" s="16">
        <v>22.23</v>
      </c>
      <c r="X22617" s="4">
        <v>1</v>
      </c>
      <c r="Y22617" s="4">
        <v>0</v>
      </c>
      <c r="Z22617" s="16">
        <v>5.76</v>
      </c>
      <c r="AA22617" s="4">
        <v>1.69</v>
      </c>
      <c r="AB22617" t="s">
        <v>33</v>
      </c>
    </row>
    <row r="22618" spans="1:28" ht="15" customHeight="1" x14ac:dyDescent="0.25">
      <c r="A22618" t="s">
        <v>16109</v>
      </c>
      <c r="B22618" s="4">
        <v>2014</v>
      </c>
      <c r="C22618" t="s">
        <v>16939</v>
      </c>
      <c r="D22618">
        <v>41640</v>
      </c>
      <c r="E22618" s="1">
        <v>41640</v>
      </c>
      <c r="F22618" s="1">
        <v>41645</v>
      </c>
      <c r="G22618" t="s">
        <v>23</v>
      </c>
      <c r="H22618" s="4">
        <v>1571527</v>
      </c>
      <c r="I22618" t="s">
        <v>3171</v>
      </c>
      <c r="J22618" t="s">
        <v>25</v>
      </c>
      <c r="K22618" s="2"/>
      <c r="L22618" s="10" t="str">
        <f t="shared" si="353"/>
        <v>UNKNOWN</v>
      </c>
      <c r="M22618" t="s">
        <v>5095</v>
      </c>
      <c r="N22618" t="s">
        <v>5095</v>
      </c>
      <c r="O22618" t="s">
        <v>4749</v>
      </c>
      <c r="P22618" t="s">
        <v>9110</v>
      </c>
      <c r="Q22618" t="s">
        <v>9096</v>
      </c>
      <c r="R22618" s="4">
        <v>3902</v>
      </c>
      <c r="S22618" t="s">
        <v>38</v>
      </c>
      <c r="T22618" t="s">
        <v>41</v>
      </c>
      <c r="U22618" t="s">
        <v>1378</v>
      </c>
      <c r="V22618" t="str">
        <f>PROPER(Table1[[#This Row],[Product Name]])</f>
        <v>Dania Library With Doors, Mobile</v>
      </c>
      <c r="W22618" s="16">
        <v>2189.52</v>
      </c>
      <c r="X22618" s="4">
        <v>6</v>
      </c>
      <c r="Y22618" s="4">
        <v>0</v>
      </c>
      <c r="Z22618" s="16">
        <v>372.06000000000006</v>
      </c>
      <c r="AA22618" s="4">
        <v>102.05</v>
      </c>
      <c r="AB22618" t="s">
        <v>33</v>
      </c>
    </row>
    <row r="22619" spans="1:28" ht="15" customHeight="1" x14ac:dyDescent="0.25">
      <c r="A22619" t="s">
        <v>16109</v>
      </c>
      <c r="B22619" s="4">
        <v>2014</v>
      </c>
      <c r="C22619" t="s">
        <v>16939</v>
      </c>
      <c r="D22619">
        <v>41640</v>
      </c>
      <c r="E22619" s="1">
        <v>41640</v>
      </c>
      <c r="F22619" s="1">
        <v>41645</v>
      </c>
      <c r="G22619" t="s">
        <v>23</v>
      </c>
      <c r="H22619" s="4">
        <v>1571527</v>
      </c>
      <c r="I22619" t="s">
        <v>3171</v>
      </c>
      <c r="J22619" t="s">
        <v>25</v>
      </c>
      <c r="K22619" s="2"/>
      <c r="L22619" s="10" t="str">
        <f t="shared" si="353"/>
        <v>UNKNOWN</v>
      </c>
      <c r="M22619" t="s">
        <v>5095</v>
      </c>
      <c r="N22619" t="s">
        <v>5095</v>
      </c>
      <c r="O22619" t="s">
        <v>4749</v>
      </c>
      <c r="P22619" t="s">
        <v>9110</v>
      </c>
      <c r="Q22619" t="s">
        <v>9096</v>
      </c>
      <c r="R22619" s="4">
        <v>4096</v>
      </c>
      <c r="S22619" t="s">
        <v>30</v>
      </c>
      <c r="T22619" t="s">
        <v>107</v>
      </c>
      <c r="U22619" t="s">
        <v>1032</v>
      </c>
      <c r="V22619" t="str">
        <f>PROPER(Table1[[#This Row],[Product Name]])</f>
        <v>Eldon Shelving, Single Width</v>
      </c>
      <c r="W22619" s="16">
        <v>242.24999999999997</v>
      </c>
      <c r="X22619" s="4">
        <v>5</v>
      </c>
      <c r="Y22619" s="4">
        <v>0</v>
      </c>
      <c r="Z22619" s="16">
        <v>12.000000000000002</v>
      </c>
      <c r="AA22619" s="4">
        <v>17.52</v>
      </c>
      <c r="AB22619" t="s">
        <v>33</v>
      </c>
    </row>
    <row r="22620" spans="1:28" ht="15" customHeight="1" x14ac:dyDescent="0.25">
      <c r="A22620" t="s">
        <v>16109</v>
      </c>
      <c r="B22620" s="4">
        <v>2014</v>
      </c>
      <c r="C22620" t="s">
        <v>16939</v>
      </c>
      <c r="D22620">
        <v>41640</v>
      </c>
      <c r="E22620" s="1">
        <v>41640</v>
      </c>
      <c r="F22620" s="1">
        <v>41645</v>
      </c>
      <c r="G22620" t="s">
        <v>23</v>
      </c>
      <c r="H22620" s="4">
        <v>1571527</v>
      </c>
      <c r="I22620" t="s">
        <v>3171</v>
      </c>
      <c r="J22620" t="s">
        <v>25</v>
      </c>
      <c r="K22620" s="2"/>
      <c r="L22620" s="10" t="str">
        <f t="shared" si="353"/>
        <v>UNKNOWN</v>
      </c>
      <c r="M22620" t="s">
        <v>5095</v>
      </c>
      <c r="N22620" t="s">
        <v>5095</v>
      </c>
      <c r="O22620" t="s">
        <v>4749</v>
      </c>
      <c r="P22620" t="s">
        <v>9110</v>
      </c>
      <c r="Q22620" t="s">
        <v>9096</v>
      </c>
      <c r="R22620" s="4">
        <v>5962</v>
      </c>
      <c r="S22620" t="s">
        <v>38</v>
      </c>
      <c r="T22620" t="s">
        <v>41</v>
      </c>
      <c r="U22620" t="s">
        <v>2816</v>
      </c>
      <c r="V22620" t="str">
        <f>PROPER(Table1[[#This Row],[Product Name]])</f>
        <v>Sauder Floating Shelf Set, Traditional</v>
      </c>
      <c r="W22620" s="16">
        <v>1362.06</v>
      </c>
      <c r="X22620" s="4">
        <v>7</v>
      </c>
      <c r="Y22620" s="4">
        <v>0</v>
      </c>
      <c r="Z22620" s="16">
        <v>340.41</v>
      </c>
      <c r="AA22620" s="4">
        <v>90.86</v>
      </c>
      <c r="AB22620" t="s">
        <v>33</v>
      </c>
    </row>
    <row r="22621" spans="1:28" ht="15" customHeight="1" x14ac:dyDescent="0.25">
      <c r="A22621" t="s">
        <v>16109</v>
      </c>
      <c r="B22621" s="4">
        <v>2014</v>
      </c>
      <c r="C22621" t="s">
        <v>16939</v>
      </c>
      <c r="D22621">
        <v>41640</v>
      </c>
      <c r="E22621" s="1">
        <v>41640</v>
      </c>
      <c r="F22621" s="1">
        <v>41645</v>
      </c>
      <c r="G22621" t="s">
        <v>23</v>
      </c>
      <c r="H22621" s="4">
        <v>1571527</v>
      </c>
      <c r="I22621" t="s">
        <v>3171</v>
      </c>
      <c r="J22621" t="s">
        <v>25</v>
      </c>
      <c r="K22621" s="2"/>
      <c r="L22621" s="10" t="str">
        <f t="shared" si="353"/>
        <v>UNKNOWN</v>
      </c>
      <c r="M22621" t="s">
        <v>5095</v>
      </c>
      <c r="N22621" t="s">
        <v>5095</v>
      </c>
      <c r="O22621" t="s">
        <v>4749</v>
      </c>
      <c r="P22621" t="s">
        <v>9110</v>
      </c>
      <c r="Q22621" t="s">
        <v>9096</v>
      </c>
      <c r="R22621" s="4">
        <v>5959</v>
      </c>
      <c r="S22621" t="s">
        <v>38</v>
      </c>
      <c r="T22621" t="s">
        <v>41</v>
      </c>
      <c r="U22621" t="s">
        <v>3066</v>
      </c>
      <c r="V22621" t="str">
        <f>PROPER(Table1[[#This Row],[Product Name]])</f>
        <v>Sauder Floating Shelf Set, Metal</v>
      </c>
      <c r="W22621" s="16">
        <v>1358.2800000000002</v>
      </c>
      <c r="X22621" s="4">
        <v>7</v>
      </c>
      <c r="Y22621" s="4">
        <v>0</v>
      </c>
      <c r="Z22621" s="16">
        <v>203.7</v>
      </c>
      <c r="AA22621" s="4">
        <v>155.15</v>
      </c>
      <c r="AB22621" t="s">
        <v>33</v>
      </c>
    </row>
    <row r="22622" spans="1:28" ht="15" customHeight="1" x14ac:dyDescent="0.25">
      <c r="A22622" t="s">
        <v>16109</v>
      </c>
      <c r="B22622" s="4">
        <v>2015</v>
      </c>
      <c r="C22622" t="s">
        <v>16836</v>
      </c>
      <c r="D22622">
        <v>42154</v>
      </c>
      <c r="E22622" s="1">
        <v>42154</v>
      </c>
      <c r="F22622" s="1">
        <v>42156</v>
      </c>
      <c r="G22622" t="s">
        <v>88</v>
      </c>
      <c r="H22622" s="4">
        <v>2083027</v>
      </c>
      <c r="I22622" t="s">
        <v>688</v>
      </c>
      <c r="J22622" t="s">
        <v>25</v>
      </c>
      <c r="K22622" s="2"/>
      <c r="L22622" s="10" t="str">
        <f t="shared" si="353"/>
        <v>UNKNOWN</v>
      </c>
      <c r="M22622" t="s">
        <v>5028</v>
      </c>
      <c r="N22622" t="s">
        <v>4748</v>
      </c>
      <c r="O22622" t="s">
        <v>4749</v>
      </c>
      <c r="P22622" t="s">
        <v>9110</v>
      </c>
      <c r="Q22622" t="s">
        <v>9096</v>
      </c>
      <c r="R22622" s="4">
        <v>6166</v>
      </c>
      <c r="S22622" t="s">
        <v>30</v>
      </c>
      <c r="T22622" t="s">
        <v>55</v>
      </c>
      <c r="U22622" t="s">
        <v>2936</v>
      </c>
      <c r="V22622" t="str">
        <f>PROPER(Table1[[#This Row],[Product Name]])</f>
        <v>Stiletto Letter Opener, High Speed</v>
      </c>
      <c r="W22622" s="16">
        <v>166.68000000000004</v>
      </c>
      <c r="X22622" s="4">
        <v>6</v>
      </c>
      <c r="Y22622" s="4">
        <v>0</v>
      </c>
      <c r="Z22622" s="16">
        <v>49.86</v>
      </c>
      <c r="AA22622" s="4">
        <v>27.93</v>
      </c>
      <c r="AB22622" t="s">
        <v>93</v>
      </c>
    </row>
    <row r="22623" spans="1:28" ht="15" customHeight="1" x14ac:dyDescent="0.25">
      <c r="A22623" t="s">
        <v>16115</v>
      </c>
      <c r="B22623" s="4">
        <v>2013</v>
      </c>
      <c r="C22623" t="s">
        <v>17134</v>
      </c>
      <c r="D22623">
        <v>41557</v>
      </c>
      <c r="E22623" s="1">
        <v>41557</v>
      </c>
      <c r="F22623" s="1">
        <v>41562</v>
      </c>
      <c r="G22623" t="s">
        <v>23</v>
      </c>
      <c r="H22623" s="4">
        <v>12610118</v>
      </c>
      <c r="I22623" t="s">
        <v>3220</v>
      </c>
      <c r="J22623" t="s">
        <v>77</v>
      </c>
      <c r="K22623" s="2"/>
      <c r="L22623" s="10" t="str">
        <f t="shared" si="353"/>
        <v>UNKNOWN</v>
      </c>
      <c r="M22623" t="s">
        <v>5078</v>
      </c>
      <c r="N22623" t="s">
        <v>4929</v>
      </c>
      <c r="O22623" t="s">
        <v>4862</v>
      </c>
      <c r="P22623" t="s">
        <v>9110</v>
      </c>
      <c r="Q22623" t="s">
        <v>9096</v>
      </c>
      <c r="R22623" s="4">
        <v>3986</v>
      </c>
      <c r="S22623" t="s">
        <v>30</v>
      </c>
      <c r="T22623" t="s">
        <v>203</v>
      </c>
      <c r="U22623" t="s">
        <v>2171</v>
      </c>
      <c r="V22623" t="str">
        <f>PROPER(Table1[[#This Row],[Product Name]])</f>
        <v>Eaton Cards &amp; Envelopes, 8.5 X 11</v>
      </c>
      <c r="W22623" s="16">
        <v>49.320000000000007</v>
      </c>
      <c r="X22623" s="4">
        <v>2</v>
      </c>
      <c r="Y22623" s="4">
        <v>0.5</v>
      </c>
      <c r="Z22623" s="16">
        <v>-31.620000000000005</v>
      </c>
      <c r="AA22623" s="4">
        <v>3.75</v>
      </c>
      <c r="AB22623" t="s">
        <v>33</v>
      </c>
    </row>
    <row r="22624" spans="1:28" ht="15" customHeight="1" x14ac:dyDescent="0.25">
      <c r="A22624" t="s">
        <v>16115</v>
      </c>
      <c r="B22624" s="4">
        <v>2013</v>
      </c>
      <c r="C22624" t="s">
        <v>17134</v>
      </c>
      <c r="D22624">
        <v>41557</v>
      </c>
      <c r="E22624" s="1">
        <v>41557</v>
      </c>
      <c r="F22624" s="1">
        <v>41562</v>
      </c>
      <c r="G22624" t="s">
        <v>23</v>
      </c>
      <c r="H22624" s="4">
        <v>12610118</v>
      </c>
      <c r="I22624" t="s">
        <v>3220</v>
      </c>
      <c r="J22624" t="s">
        <v>77</v>
      </c>
      <c r="K22624" s="2"/>
      <c r="L22624" s="10" t="str">
        <f t="shared" si="353"/>
        <v>UNKNOWN</v>
      </c>
      <c r="M22624" t="s">
        <v>5078</v>
      </c>
      <c r="N22624" t="s">
        <v>4929</v>
      </c>
      <c r="O22624" t="s">
        <v>4862</v>
      </c>
      <c r="P22624" t="s">
        <v>9110</v>
      </c>
      <c r="Q22624" t="s">
        <v>9096</v>
      </c>
      <c r="R22624" s="4">
        <v>3648</v>
      </c>
      <c r="S22624" t="s">
        <v>38</v>
      </c>
      <c r="T22624" t="s">
        <v>41</v>
      </c>
      <c r="U22624" t="s">
        <v>2194</v>
      </c>
      <c r="V22624" t="str">
        <f>PROPER(Table1[[#This Row],[Product Name]])</f>
        <v>Bush Stackable Bookrack, Traditional</v>
      </c>
      <c r="W22624" s="16">
        <v>393.50399999999996</v>
      </c>
      <c r="X22624" s="4">
        <v>4</v>
      </c>
      <c r="Y22624" s="4">
        <v>0.2</v>
      </c>
      <c r="Z22624" s="16">
        <v>-59.135999999999989</v>
      </c>
      <c r="AA22624" s="4">
        <v>31.94</v>
      </c>
      <c r="AB22624" t="s">
        <v>33</v>
      </c>
    </row>
    <row r="22625" spans="1:28" ht="15" customHeight="1" x14ac:dyDescent="0.25">
      <c r="A22625" t="s">
        <v>16109</v>
      </c>
      <c r="B22625" s="4">
        <v>2013</v>
      </c>
      <c r="C22625" t="s">
        <v>16675</v>
      </c>
      <c r="D22625">
        <v>41528</v>
      </c>
      <c r="E22625" s="1">
        <v>41528</v>
      </c>
      <c r="F22625" s="1">
        <v>41534</v>
      </c>
      <c r="G22625" t="s">
        <v>23</v>
      </c>
      <c r="H22625" s="4">
        <v>212057</v>
      </c>
      <c r="I22625" t="s">
        <v>2026</v>
      </c>
      <c r="J22625" t="s">
        <v>77</v>
      </c>
      <c r="K22625" s="2"/>
      <c r="L22625" s="10" t="str">
        <f t="shared" si="353"/>
        <v>UNKNOWN</v>
      </c>
      <c r="M22625" t="s">
        <v>5156</v>
      </c>
      <c r="N22625" t="s">
        <v>4782</v>
      </c>
      <c r="O22625" t="s">
        <v>4761</v>
      </c>
      <c r="P22625" t="s">
        <v>4762</v>
      </c>
      <c r="Q22625" t="s">
        <v>9096</v>
      </c>
      <c r="R22625" s="4">
        <v>3482</v>
      </c>
      <c r="S22625" t="s">
        <v>30</v>
      </c>
      <c r="T22625" t="s">
        <v>45</v>
      </c>
      <c r="U22625" t="s">
        <v>1178</v>
      </c>
      <c r="V22625" t="str">
        <f>PROPER(Table1[[#This Row],[Product Name]])</f>
        <v>Binney &amp; Smith Highlighters, Easy-Erase</v>
      </c>
      <c r="W22625" s="16">
        <v>30.347999999999999</v>
      </c>
      <c r="X22625" s="4">
        <v>2</v>
      </c>
      <c r="Y22625" s="4">
        <v>0.1</v>
      </c>
      <c r="Z22625" s="16">
        <v>12.468</v>
      </c>
      <c r="AA22625" s="4">
        <v>1.1100000000000001</v>
      </c>
      <c r="AB22625" t="s">
        <v>33</v>
      </c>
    </row>
    <row r="22626" spans="1:28" ht="15" customHeight="1" x14ac:dyDescent="0.25">
      <c r="A22626" t="s">
        <v>16109</v>
      </c>
      <c r="B22626" s="4">
        <v>2015</v>
      </c>
      <c r="C22626" t="s">
        <v>17135</v>
      </c>
      <c r="D22626">
        <v>42265</v>
      </c>
      <c r="E22626" s="1">
        <v>42265</v>
      </c>
      <c r="F22626" s="1">
        <v>42270</v>
      </c>
      <c r="G22626" t="s">
        <v>23</v>
      </c>
      <c r="H22626" s="4">
        <v>14605102</v>
      </c>
      <c r="I22626" t="s">
        <v>2332</v>
      </c>
      <c r="J22626" t="s">
        <v>25</v>
      </c>
      <c r="K22626" s="2"/>
      <c r="L22626" s="10" t="str">
        <f t="shared" si="353"/>
        <v>UNKNOWN</v>
      </c>
      <c r="M22626" t="s">
        <v>4986</v>
      </c>
      <c r="N22626" t="s">
        <v>4751</v>
      </c>
      <c r="O22626" t="s">
        <v>4752</v>
      </c>
      <c r="P22626" t="s">
        <v>9108</v>
      </c>
      <c r="Q22626" t="s">
        <v>9096</v>
      </c>
      <c r="R22626" s="4">
        <v>6238</v>
      </c>
      <c r="S22626" t="s">
        <v>38</v>
      </c>
      <c r="T22626" t="s">
        <v>39</v>
      </c>
      <c r="U22626" t="s">
        <v>40</v>
      </c>
      <c r="V22626" t="str">
        <f>PROPER(Table1[[#This Row],[Product Name]])</f>
        <v>Tenex Clock, Durable</v>
      </c>
      <c r="W22626" s="16">
        <v>177.3</v>
      </c>
      <c r="X22626" s="4">
        <v>5</v>
      </c>
      <c r="Y22626" s="4">
        <v>0.25</v>
      </c>
      <c r="Z22626" s="16">
        <v>40.050000000000004</v>
      </c>
      <c r="AA22626" s="4">
        <v>8.6199999999999992</v>
      </c>
      <c r="AB22626" t="s">
        <v>33</v>
      </c>
    </row>
    <row r="22627" spans="1:28" ht="15" customHeight="1" x14ac:dyDescent="0.25">
      <c r="A22627" t="s">
        <v>16109</v>
      </c>
      <c r="B22627" s="4">
        <v>2013</v>
      </c>
      <c r="C22627" t="s">
        <v>17136</v>
      </c>
      <c r="D22627">
        <v>41489</v>
      </c>
      <c r="E22627" s="1">
        <v>41489</v>
      </c>
      <c r="F22627" s="1">
        <v>41494</v>
      </c>
      <c r="G22627" t="s">
        <v>23</v>
      </c>
      <c r="H22627" s="4">
        <v>144257</v>
      </c>
      <c r="I22627" t="s">
        <v>2081</v>
      </c>
      <c r="J22627" t="s">
        <v>25</v>
      </c>
      <c r="K22627" s="2"/>
      <c r="L22627" s="10" t="str">
        <f t="shared" si="353"/>
        <v>UNKNOWN</v>
      </c>
      <c r="M22627" t="s">
        <v>5109</v>
      </c>
      <c r="N22627" t="s">
        <v>1184</v>
      </c>
      <c r="O22627" t="s">
        <v>4761</v>
      </c>
      <c r="P22627" t="s">
        <v>4762</v>
      </c>
      <c r="Q22627" t="s">
        <v>9096</v>
      </c>
      <c r="R22627" s="4">
        <v>3189</v>
      </c>
      <c r="S22627" t="s">
        <v>30</v>
      </c>
      <c r="T22627" t="s">
        <v>43</v>
      </c>
      <c r="U22627" t="s">
        <v>1278</v>
      </c>
      <c r="V22627" t="str">
        <f>PROPER(Table1[[#This Row],[Product Name]])</f>
        <v>Avery 3-Hole Punch, Recycled</v>
      </c>
      <c r="W22627" s="16">
        <v>177.84900000000002</v>
      </c>
      <c r="X22627" s="4">
        <v>7</v>
      </c>
      <c r="Y22627" s="4">
        <v>0.1</v>
      </c>
      <c r="Z22627" s="16">
        <v>74.948999999999984</v>
      </c>
      <c r="AA22627" s="4">
        <v>22.85</v>
      </c>
      <c r="AB22627" t="s">
        <v>93</v>
      </c>
    </row>
    <row r="22628" spans="1:28" ht="15" customHeight="1" x14ac:dyDescent="0.25">
      <c r="A22628" t="s">
        <v>16109</v>
      </c>
      <c r="B22628" s="4">
        <v>2013</v>
      </c>
      <c r="C22628" t="s">
        <v>17136</v>
      </c>
      <c r="D22628">
        <v>41489</v>
      </c>
      <c r="E22628" s="1">
        <v>41489</v>
      </c>
      <c r="F22628" s="1">
        <v>41494</v>
      </c>
      <c r="G22628" t="s">
        <v>23</v>
      </c>
      <c r="H22628" s="4">
        <v>144257</v>
      </c>
      <c r="I22628" t="s">
        <v>2081</v>
      </c>
      <c r="J22628" t="s">
        <v>25</v>
      </c>
      <c r="K22628" s="2"/>
      <c r="L22628" s="10" t="str">
        <f t="shared" si="353"/>
        <v>UNKNOWN</v>
      </c>
      <c r="M22628" t="s">
        <v>5109</v>
      </c>
      <c r="N22628" t="s">
        <v>1184</v>
      </c>
      <c r="O22628" t="s">
        <v>4761</v>
      </c>
      <c r="P22628" t="s">
        <v>4762</v>
      </c>
      <c r="Q22628" t="s">
        <v>9096</v>
      </c>
      <c r="R22628" s="4">
        <v>3030</v>
      </c>
      <c r="S22628" t="s">
        <v>38</v>
      </c>
      <c r="T22628" t="s">
        <v>39</v>
      </c>
      <c r="U22628" t="s">
        <v>1405</v>
      </c>
      <c r="V22628" t="str">
        <f>PROPER(Table1[[#This Row],[Product Name]])</f>
        <v>Advantus Door Stop, Erganomic</v>
      </c>
      <c r="W22628" s="16">
        <v>39.285000000000004</v>
      </c>
      <c r="X22628" s="4">
        <v>1</v>
      </c>
      <c r="Y22628" s="4">
        <v>0.1</v>
      </c>
      <c r="Z22628" s="16">
        <v>-0.46500000000000075</v>
      </c>
      <c r="AA22628" s="4">
        <v>2.34</v>
      </c>
      <c r="AB22628" t="s">
        <v>93</v>
      </c>
    </row>
    <row r="22629" spans="1:28" ht="15" customHeight="1" x14ac:dyDescent="0.25">
      <c r="A22629" t="s">
        <v>16109</v>
      </c>
      <c r="B22629" s="4">
        <v>2013</v>
      </c>
      <c r="C22629" t="s">
        <v>17136</v>
      </c>
      <c r="D22629">
        <v>41489</v>
      </c>
      <c r="E22629" s="1">
        <v>41489</v>
      </c>
      <c r="F22629" s="1">
        <v>41494</v>
      </c>
      <c r="G22629" t="s">
        <v>23</v>
      </c>
      <c r="H22629" s="4">
        <v>144257</v>
      </c>
      <c r="I22629" t="s">
        <v>2081</v>
      </c>
      <c r="J22629" t="s">
        <v>25</v>
      </c>
      <c r="K22629" s="2"/>
      <c r="L22629" s="10" t="str">
        <f t="shared" si="353"/>
        <v>UNKNOWN</v>
      </c>
      <c r="M22629" t="s">
        <v>5109</v>
      </c>
      <c r="N22629" t="s">
        <v>1184</v>
      </c>
      <c r="O22629" t="s">
        <v>4761</v>
      </c>
      <c r="P22629" t="s">
        <v>4762</v>
      </c>
      <c r="Q22629" t="s">
        <v>9096</v>
      </c>
      <c r="R22629" s="4">
        <v>5044</v>
      </c>
      <c r="S22629" t="s">
        <v>30</v>
      </c>
      <c r="T22629" t="s">
        <v>47</v>
      </c>
      <c r="U22629" t="s">
        <v>2376</v>
      </c>
      <c r="V22629" t="str">
        <f>PROPER(Table1[[#This Row],[Product Name]])</f>
        <v>Kraft Peel And Seal, With Clear Poly Window</v>
      </c>
      <c r="W22629" s="16">
        <v>43.254000000000005</v>
      </c>
      <c r="X22629" s="4">
        <v>2</v>
      </c>
      <c r="Y22629" s="4">
        <v>0.1</v>
      </c>
      <c r="Z22629" s="16">
        <v>17.274000000000001</v>
      </c>
      <c r="AA22629" s="4">
        <v>7.6</v>
      </c>
      <c r="AB22629" t="s">
        <v>93</v>
      </c>
    </row>
    <row r="22630" spans="1:28" ht="15" customHeight="1" x14ac:dyDescent="0.25">
      <c r="A22630" t="s">
        <v>16109</v>
      </c>
      <c r="B22630" s="4">
        <v>2013</v>
      </c>
      <c r="C22630" t="s">
        <v>17136</v>
      </c>
      <c r="D22630">
        <v>41489</v>
      </c>
      <c r="E22630" s="1">
        <v>41489</v>
      </c>
      <c r="F22630" s="1">
        <v>41494</v>
      </c>
      <c r="G22630" t="s">
        <v>23</v>
      </c>
      <c r="H22630" s="4">
        <v>144257</v>
      </c>
      <c r="I22630" t="s">
        <v>2081</v>
      </c>
      <c r="J22630" t="s">
        <v>25</v>
      </c>
      <c r="K22630" s="2"/>
      <c r="L22630" s="10" t="str">
        <f t="shared" si="353"/>
        <v>UNKNOWN</v>
      </c>
      <c r="M22630" t="s">
        <v>5109</v>
      </c>
      <c r="N22630" t="s">
        <v>1184</v>
      </c>
      <c r="O22630" t="s">
        <v>4761</v>
      </c>
      <c r="P22630" t="s">
        <v>4762</v>
      </c>
      <c r="Q22630" t="s">
        <v>9096</v>
      </c>
      <c r="R22630" s="4">
        <v>3476</v>
      </c>
      <c r="S22630" t="s">
        <v>30</v>
      </c>
      <c r="T22630" t="s">
        <v>45</v>
      </c>
      <c r="U22630" t="s">
        <v>2276</v>
      </c>
      <c r="V22630" t="str">
        <f>PROPER(Table1[[#This Row],[Product Name]])</f>
        <v>Binney &amp; Smith Canvas, Easy-Erase</v>
      </c>
      <c r="W22630" s="16">
        <v>325.26900000000001</v>
      </c>
      <c r="X22630" s="4">
        <v>7</v>
      </c>
      <c r="Y22630" s="4">
        <v>0.1</v>
      </c>
      <c r="Z22630" s="16">
        <v>100.98899999999999</v>
      </c>
      <c r="AA22630" s="4">
        <v>51.96</v>
      </c>
      <c r="AB22630" t="s">
        <v>93</v>
      </c>
    </row>
    <row r="22631" spans="1:28" ht="15" customHeight="1" x14ac:dyDescent="0.25">
      <c r="A22631" t="s">
        <v>16109</v>
      </c>
      <c r="B22631" s="4">
        <v>2013</v>
      </c>
      <c r="C22631" t="s">
        <v>17136</v>
      </c>
      <c r="D22631">
        <v>41489</v>
      </c>
      <c r="E22631" s="1">
        <v>41489</v>
      </c>
      <c r="F22631" s="1">
        <v>41494</v>
      </c>
      <c r="G22631" t="s">
        <v>23</v>
      </c>
      <c r="H22631" s="4">
        <v>144257</v>
      </c>
      <c r="I22631" t="s">
        <v>2081</v>
      </c>
      <c r="J22631" t="s">
        <v>25</v>
      </c>
      <c r="K22631" s="2"/>
      <c r="L22631" s="10" t="str">
        <f t="shared" si="353"/>
        <v>UNKNOWN</v>
      </c>
      <c r="M22631" t="s">
        <v>5109</v>
      </c>
      <c r="N22631" t="s">
        <v>1184</v>
      </c>
      <c r="O22631" t="s">
        <v>4761</v>
      </c>
      <c r="P22631" t="s">
        <v>4762</v>
      </c>
      <c r="Q22631" t="s">
        <v>9096</v>
      </c>
      <c r="R22631" s="4">
        <v>3903</v>
      </c>
      <c r="S22631" t="s">
        <v>38</v>
      </c>
      <c r="T22631" t="s">
        <v>41</v>
      </c>
      <c r="U22631" t="s">
        <v>250</v>
      </c>
      <c r="V22631" t="str">
        <f>PROPER(Table1[[#This Row],[Product Name]])</f>
        <v>Dania Library With Doors, Pine</v>
      </c>
      <c r="W22631" s="16">
        <v>2619</v>
      </c>
      <c r="X22631" s="4">
        <v>8</v>
      </c>
      <c r="Y22631" s="4">
        <v>0.1</v>
      </c>
      <c r="Z22631" s="16">
        <v>232.68000000000006</v>
      </c>
      <c r="AA22631" s="4">
        <v>285.64999999999998</v>
      </c>
      <c r="AB22631" t="s">
        <v>93</v>
      </c>
    </row>
    <row r="22632" spans="1:28" ht="15" customHeight="1" x14ac:dyDescent="0.25">
      <c r="A22632" t="s">
        <v>16109</v>
      </c>
      <c r="B22632" s="4">
        <v>2012</v>
      </c>
      <c r="C22632" t="s">
        <v>17137</v>
      </c>
      <c r="D22632">
        <v>41110</v>
      </c>
      <c r="E22632" s="1">
        <v>41110</v>
      </c>
      <c r="F22632" s="1">
        <v>41116</v>
      </c>
      <c r="G22632" t="s">
        <v>23</v>
      </c>
      <c r="H22632" s="4">
        <v>1064556</v>
      </c>
      <c r="I22632" t="s">
        <v>1727</v>
      </c>
      <c r="J22632" t="s">
        <v>25</v>
      </c>
      <c r="K22632" s="2"/>
      <c r="L22632" s="10" t="str">
        <f t="shared" si="353"/>
        <v>UNKNOWN</v>
      </c>
      <c r="M22632" t="s">
        <v>4941</v>
      </c>
      <c r="N22632" t="s">
        <v>4942</v>
      </c>
      <c r="O22632" t="s">
        <v>4942</v>
      </c>
      <c r="P22632" t="s">
        <v>9110</v>
      </c>
      <c r="Q22632" t="s">
        <v>9096</v>
      </c>
      <c r="R22632" s="4">
        <v>5340</v>
      </c>
      <c r="S22632" t="s">
        <v>52</v>
      </c>
      <c r="T22632" t="s">
        <v>115</v>
      </c>
      <c r="U22632" t="s">
        <v>1019</v>
      </c>
      <c r="V22632" t="str">
        <f>PROPER(Table1[[#This Row],[Product Name]])</f>
        <v>Nokia Headset, Full Size</v>
      </c>
      <c r="W22632" s="16">
        <v>148.79999999999998</v>
      </c>
      <c r="X22632" s="4">
        <v>2</v>
      </c>
      <c r="Y22632" s="4">
        <v>0</v>
      </c>
      <c r="Z22632" s="16">
        <v>46.08</v>
      </c>
      <c r="AA22632" s="4">
        <v>14.25</v>
      </c>
      <c r="AB22632" t="s">
        <v>33</v>
      </c>
    </row>
    <row r="22633" spans="1:28" ht="15" customHeight="1" x14ac:dyDescent="0.25">
      <c r="A22633" t="s">
        <v>16109</v>
      </c>
      <c r="B22633" s="4">
        <v>2013</v>
      </c>
      <c r="C22633" t="s">
        <v>17138</v>
      </c>
      <c r="D22633">
        <v>41552</v>
      </c>
      <c r="E22633" s="1">
        <v>41552</v>
      </c>
      <c r="F22633" s="1">
        <v>41554</v>
      </c>
      <c r="G22633" t="s">
        <v>88</v>
      </c>
      <c r="H22633" s="4">
        <v>1595566</v>
      </c>
      <c r="I22633" t="s">
        <v>1140</v>
      </c>
      <c r="J22633" t="s">
        <v>25</v>
      </c>
      <c r="K22633" s="2"/>
      <c r="L22633" s="10" t="str">
        <f t="shared" si="353"/>
        <v>UNKNOWN</v>
      </c>
      <c r="M22633" t="s">
        <v>5252</v>
      </c>
      <c r="N22633" t="s">
        <v>5212</v>
      </c>
      <c r="O22633" t="s">
        <v>4758</v>
      </c>
      <c r="P22633" t="s">
        <v>9110</v>
      </c>
      <c r="Q22633" t="s">
        <v>9096</v>
      </c>
      <c r="R22633" s="4">
        <v>3187</v>
      </c>
      <c r="S22633" t="s">
        <v>30</v>
      </c>
      <c r="T22633" t="s">
        <v>43</v>
      </c>
      <c r="U22633" t="s">
        <v>1290</v>
      </c>
      <c r="V22633" t="str">
        <f>PROPER(Table1[[#This Row],[Product Name]])</f>
        <v>Avery 3-Hole Punch, Durable</v>
      </c>
      <c r="W22633" s="16">
        <v>29.370000000000005</v>
      </c>
      <c r="X22633" s="4">
        <v>2</v>
      </c>
      <c r="Y22633" s="4">
        <v>0.5</v>
      </c>
      <c r="Z22633" s="16">
        <v>-3.0000000000008242E-2</v>
      </c>
      <c r="AA22633" s="4">
        <v>1.88</v>
      </c>
      <c r="AB22633" t="s">
        <v>93</v>
      </c>
    </row>
    <row r="22634" spans="1:28" ht="15" customHeight="1" x14ac:dyDescent="0.25">
      <c r="A22634" t="s">
        <v>16109</v>
      </c>
      <c r="B22634" s="4">
        <v>2013</v>
      </c>
      <c r="C22634" t="s">
        <v>17138</v>
      </c>
      <c r="D22634">
        <v>41552</v>
      </c>
      <c r="E22634" s="1">
        <v>41552</v>
      </c>
      <c r="F22634" s="1">
        <v>41554</v>
      </c>
      <c r="G22634" t="s">
        <v>88</v>
      </c>
      <c r="H22634" s="4">
        <v>1595566</v>
      </c>
      <c r="I22634" t="s">
        <v>1140</v>
      </c>
      <c r="J22634" t="s">
        <v>25</v>
      </c>
      <c r="K22634" s="2"/>
      <c r="L22634" s="10" t="str">
        <f t="shared" si="353"/>
        <v>UNKNOWN</v>
      </c>
      <c r="M22634" t="s">
        <v>5252</v>
      </c>
      <c r="N22634" t="s">
        <v>5212</v>
      </c>
      <c r="O22634" t="s">
        <v>4758</v>
      </c>
      <c r="P22634" t="s">
        <v>9110</v>
      </c>
      <c r="Q22634" t="s">
        <v>9096</v>
      </c>
      <c r="R22634" s="4">
        <v>3907</v>
      </c>
      <c r="S22634" t="s">
        <v>38</v>
      </c>
      <c r="T22634" t="s">
        <v>41</v>
      </c>
      <c r="U22634" t="s">
        <v>2693</v>
      </c>
      <c r="V22634" t="str">
        <f>PROPER(Table1[[#This Row],[Product Name]])</f>
        <v>Dania Stackable Bookrack, Traditional</v>
      </c>
      <c r="W22634" s="16">
        <v>121.04999999999998</v>
      </c>
      <c r="X22634" s="4">
        <v>2</v>
      </c>
      <c r="Y22634" s="4">
        <v>0.5</v>
      </c>
      <c r="Z22634" s="16">
        <v>-14.549999999999983</v>
      </c>
      <c r="AA22634" s="4">
        <v>23.09</v>
      </c>
      <c r="AB22634" t="s">
        <v>93</v>
      </c>
    </row>
    <row r="22635" spans="1:28" ht="15" customHeight="1" x14ac:dyDescent="0.25">
      <c r="A22635" t="s">
        <v>16109</v>
      </c>
      <c r="B22635" s="4">
        <v>2013</v>
      </c>
      <c r="C22635" t="s">
        <v>17139</v>
      </c>
      <c r="D22635">
        <v>41445</v>
      </c>
      <c r="E22635" s="1">
        <v>41445</v>
      </c>
      <c r="F22635" s="1">
        <v>41447</v>
      </c>
      <c r="G22635" t="s">
        <v>98</v>
      </c>
      <c r="H22635" s="4">
        <v>2084527</v>
      </c>
      <c r="I22635" t="s">
        <v>246</v>
      </c>
      <c r="J22635" t="s">
        <v>25</v>
      </c>
      <c r="K22635" s="2"/>
      <c r="L22635" s="10" t="str">
        <f t="shared" si="353"/>
        <v>UNKNOWN</v>
      </c>
      <c r="M22635" t="s">
        <v>5151</v>
      </c>
      <c r="N22635" t="s">
        <v>4774</v>
      </c>
      <c r="O22635" t="s">
        <v>4749</v>
      </c>
      <c r="P22635" t="s">
        <v>9110</v>
      </c>
      <c r="Q22635" t="s">
        <v>9096</v>
      </c>
      <c r="R22635" s="4">
        <v>5839</v>
      </c>
      <c r="S22635" t="s">
        <v>52</v>
      </c>
      <c r="T22635" t="s">
        <v>115</v>
      </c>
      <c r="U22635" t="s">
        <v>601</v>
      </c>
      <c r="V22635" t="str">
        <f>PROPER(Table1[[#This Row],[Product Name]])</f>
        <v>Samsung Smart Phone, Cordless</v>
      </c>
      <c r="W22635" s="16">
        <v>1278.0000000000002</v>
      </c>
      <c r="X22635" s="4">
        <v>2</v>
      </c>
      <c r="Y22635" s="4">
        <v>0</v>
      </c>
      <c r="Z22635" s="16">
        <v>460.08000000000004</v>
      </c>
      <c r="AA22635" s="4">
        <v>284.81</v>
      </c>
      <c r="AB22635" t="s">
        <v>93</v>
      </c>
    </row>
    <row r="22636" spans="1:28" ht="15" customHeight="1" x14ac:dyDescent="0.25">
      <c r="A22636" t="s">
        <v>16109</v>
      </c>
      <c r="B22636" s="4">
        <v>2013</v>
      </c>
      <c r="C22636" t="s">
        <v>17139</v>
      </c>
      <c r="D22636">
        <v>41445</v>
      </c>
      <c r="E22636" s="1">
        <v>41445</v>
      </c>
      <c r="F22636" s="1">
        <v>41447</v>
      </c>
      <c r="G22636" t="s">
        <v>98</v>
      </c>
      <c r="H22636" s="4">
        <v>2084527</v>
      </c>
      <c r="I22636" t="s">
        <v>246</v>
      </c>
      <c r="J22636" t="s">
        <v>25</v>
      </c>
      <c r="K22636" s="2"/>
      <c r="L22636" s="10" t="str">
        <f t="shared" si="353"/>
        <v>UNKNOWN</v>
      </c>
      <c r="M22636" t="s">
        <v>5151</v>
      </c>
      <c r="N22636" t="s">
        <v>4774</v>
      </c>
      <c r="O22636" t="s">
        <v>4749</v>
      </c>
      <c r="P22636" t="s">
        <v>9110</v>
      </c>
      <c r="Q22636" t="s">
        <v>9096</v>
      </c>
      <c r="R22636" s="4">
        <v>6153</v>
      </c>
      <c r="S22636" t="s">
        <v>52</v>
      </c>
      <c r="T22636" t="s">
        <v>53</v>
      </c>
      <c r="U22636" t="s">
        <v>3694</v>
      </c>
      <c r="V22636" t="str">
        <f>PROPER(Table1[[#This Row],[Product Name]])</f>
        <v>Startech Receipt Printer, White</v>
      </c>
      <c r="W22636" s="16">
        <v>762.93000000000006</v>
      </c>
      <c r="X22636" s="4">
        <v>7</v>
      </c>
      <c r="Y22636" s="4">
        <v>0</v>
      </c>
      <c r="Z22636" s="16">
        <v>167.79</v>
      </c>
      <c r="AA22636" s="4">
        <v>114.31</v>
      </c>
      <c r="AB22636" t="s">
        <v>93</v>
      </c>
    </row>
    <row r="22637" spans="1:28" ht="15" customHeight="1" x14ac:dyDescent="0.25">
      <c r="A22637" t="s">
        <v>16109</v>
      </c>
      <c r="B22637" s="4">
        <v>2013</v>
      </c>
      <c r="C22637" t="s">
        <v>17140</v>
      </c>
      <c r="D22637">
        <v>41397</v>
      </c>
      <c r="E22637" s="1">
        <v>41397</v>
      </c>
      <c r="F22637" s="1">
        <v>41401</v>
      </c>
      <c r="G22637" t="s">
        <v>88</v>
      </c>
      <c r="H22637" s="4">
        <v>193907</v>
      </c>
      <c r="I22637" t="s">
        <v>614</v>
      </c>
      <c r="J22637" t="s">
        <v>25</v>
      </c>
      <c r="K22637" s="2"/>
      <c r="L22637" s="10" t="str">
        <f t="shared" si="353"/>
        <v>UNKNOWN</v>
      </c>
      <c r="M22637" t="s">
        <v>4781</v>
      </c>
      <c r="N22637" t="s">
        <v>4782</v>
      </c>
      <c r="O22637" t="s">
        <v>4761</v>
      </c>
      <c r="P22637" t="s">
        <v>4762</v>
      </c>
      <c r="Q22637" t="s">
        <v>9096</v>
      </c>
      <c r="R22637" s="4">
        <v>5826</v>
      </c>
      <c r="S22637" t="s">
        <v>52</v>
      </c>
      <c r="T22637" t="s">
        <v>115</v>
      </c>
      <c r="U22637" t="s">
        <v>2135</v>
      </c>
      <c r="V22637" t="str">
        <f>PROPER(Table1[[#This Row],[Product Name]])</f>
        <v>Samsung Headset, Voip</v>
      </c>
      <c r="W22637" s="16">
        <v>197.88299999999998</v>
      </c>
      <c r="X22637" s="4">
        <v>3</v>
      </c>
      <c r="Y22637" s="4">
        <v>0.1</v>
      </c>
      <c r="Z22637" s="16">
        <v>70.353000000000009</v>
      </c>
      <c r="AA22637" s="4">
        <v>36.81</v>
      </c>
      <c r="AB22637" t="s">
        <v>93</v>
      </c>
    </row>
    <row r="22638" spans="1:28" ht="15" customHeight="1" x14ac:dyDescent="0.25">
      <c r="A22638" t="s">
        <v>16115</v>
      </c>
      <c r="B22638" s="4">
        <v>2014</v>
      </c>
      <c r="C22638" t="s">
        <v>17141</v>
      </c>
      <c r="D22638">
        <v>41702</v>
      </c>
      <c r="E22638" s="1">
        <v>41702</v>
      </c>
      <c r="F22638" s="1">
        <v>41707</v>
      </c>
      <c r="G22638" t="s">
        <v>23</v>
      </c>
      <c r="H22638" s="4">
        <v>1721559</v>
      </c>
      <c r="I22638" t="s">
        <v>2642</v>
      </c>
      <c r="J22638" t="s">
        <v>25</v>
      </c>
      <c r="K22638" s="2"/>
      <c r="L22638" s="10" t="str">
        <f t="shared" si="353"/>
        <v>UNKNOWN</v>
      </c>
      <c r="M22638" t="s">
        <v>4934</v>
      </c>
      <c r="N22638" t="s">
        <v>4768</v>
      </c>
      <c r="O22638" t="s">
        <v>4769</v>
      </c>
      <c r="P22638" t="s">
        <v>9108</v>
      </c>
      <c r="Q22638" t="s">
        <v>9096</v>
      </c>
      <c r="R22638" s="4">
        <v>4120</v>
      </c>
      <c r="S22638" t="s">
        <v>30</v>
      </c>
      <c r="T22638" t="s">
        <v>55</v>
      </c>
      <c r="U22638" t="s">
        <v>1959</v>
      </c>
      <c r="V22638" t="str">
        <f>PROPER(Table1[[#This Row],[Product Name]])</f>
        <v>Elite Letter Opener, Easy Grip</v>
      </c>
      <c r="W22638" s="16">
        <v>101.283</v>
      </c>
      <c r="X22638" s="4">
        <v>7</v>
      </c>
      <c r="Y22638" s="4">
        <v>0.47000000000000003</v>
      </c>
      <c r="Z22638" s="16">
        <v>-42.146999999999991</v>
      </c>
      <c r="AA22638" s="4">
        <v>6.13</v>
      </c>
      <c r="AB22638" t="s">
        <v>33</v>
      </c>
    </row>
    <row r="22639" spans="1:28" ht="15" customHeight="1" x14ac:dyDescent="0.25">
      <c r="A22639" t="s">
        <v>16109</v>
      </c>
      <c r="B22639" s="4">
        <v>2015</v>
      </c>
      <c r="C22639" t="s">
        <v>17142</v>
      </c>
      <c r="D22639">
        <v>42192</v>
      </c>
      <c r="E22639" s="1">
        <v>42192</v>
      </c>
      <c r="F22639" s="1">
        <v>42196</v>
      </c>
      <c r="G22639" t="s">
        <v>23</v>
      </c>
      <c r="H22639" s="4">
        <v>19390102</v>
      </c>
      <c r="I22639" t="s">
        <v>614</v>
      </c>
      <c r="J22639" t="s">
        <v>25</v>
      </c>
      <c r="K22639" s="2"/>
      <c r="L22639" s="10" t="str">
        <f t="shared" si="353"/>
        <v>UNKNOWN</v>
      </c>
      <c r="M22639" t="s">
        <v>4765</v>
      </c>
      <c r="N22639" t="s">
        <v>4751</v>
      </c>
      <c r="O22639" t="s">
        <v>4752</v>
      </c>
      <c r="P22639" t="s">
        <v>9108</v>
      </c>
      <c r="Q22639" t="s">
        <v>9096</v>
      </c>
      <c r="R22639" s="4">
        <v>4454</v>
      </c>
      <c r="S22639" t="s">
        <v>30</v>
      </c>
      <c r="T22639" t="s">
        <v>47</v>
      </c>
      <c r="U22639" t="s">
        <v>1644</v>
      </c>
      <c r="V22639" t="str">
        <f>PROPER(Table1[[#This Row],[Product Name]])</f>
        <v>Globeweis Peel And Seal, With Clear Poly Window</v>
      </c>
      <c r="W22639" s="16">
        <v>41.134500000000003</v>
      </c>
      <c r="X22639" s="4">
        <v>3</v>
      </c>
      <c r="Y22639" s="4">
        <v>0.45</v>
      </c>
      <c r="Z22639" s="16">
        <v>1.4444999999999908</v>
      </c>
      <c r="AA22639" s="4">
        <v>1.3</v>
      </c>
      <c r="AB22639" t="s">
        <v>33</v>
      </c>
    </row>
    <row r="22640" spans="1:28" ht="15" customHeight="1" x14ac:dyDescent="0.25">
      <c r="A22640" t="s">
        <v>16109</v>
      </c>
      <c r="B22640" s="4">
        <v>2015</v>
      </c>
      <c r="C22640" t="s">
        <v>17142</v>
      </c>
      <c r="D22640">
        <v>42192</v>
      </c>
      <c r="E22640" s="1">
        <v>42192</v>
      </c>
      <c r="F22640" s="1">
        <v>42196</v>
      </c>
      <c r="G22640" t="s">
        <v>23</v>
      </c>
      <c r="H22640" s="4">
        <v>19390102</v>
      </c>
      <c r="I22640" t="s">
        <v>614</v>
      </c>
      <c r="J22640" t="s">
        <v>25</v>
      </c>
      <c r="K22640" s="2"/>
      <c r="L22640" s="10" t="str">
        <f t="shared" si="353"/>
        <v>UNKNOWN</v>
      </c>
      <c r="M22640" t="s">
        <v>4765</v>
      </c>
      <c r="N22640" t="s">
        <v>4751</v>
      </c>
      <c r="O22640" t="s">
        <v>4752</v>
      </c>
      <c r="P22640" t="s">
        <v>9108</v>
      </c>
      <c r="Q22640" t="s">
        <v>9096</v>
      </c>
      <c r="R22640" s="4">
        <v>3110</v>
      </c>
      <c r="S22640" t="s">
        <v>30</v>
      </c>
      <c r="T22640" t="s">
        <v>47</v>
      </c>
      <c r="U22640" t="s">
        <v>1564</v>
      </c>
      <c r="V22640" t="str">
        <f>PROPER(Table1[[#This Row],[Product Name]])</f>
        <v>Ames Peel And Seal, Set Of 50</v>
      </c>
      <c r="W22640" s="16">
        <v>30.838500000000007</v>
      </c>
      <c r="X22640" s="4">
        <v>3</v>
      </c>
      <c r="Y22640" s="4">
        <v>0.45</v>
      </c>
      <c r="Z22640" s="16">
        <v>-23.611500000000003</v>
      </c>
      <c r="AA22640" s="4">
        <v>1.5</v>
      </c>
      <c r="AB22640" t="s">
        <v>33</v>
      </c>
    </row>
    <row r="22641" spans="1:28" ht="15" customHeight="1" x14ac:dyDescent="0.25">
      <c r="A22641" t="s">
        <v>16109</v>
      </c>
      <c r="B22641" s="4">
        <v>2015</v>
      </c>
      <c r="C22641" t="s">
        <v>17142</v>
      </c>
      <c r="D22641">
        <v>42192</v>
      </c>
      <c r="E22641" s="1">
        <v>42192</v>
      </c>
      <c r="F22641" s="1">
        <v>42196</v>
      </c>
      <c r="G22641" t="s">
        <v>23</v>
      </c>
      <c r="H22641" s="4">
        <v>19390102</v>
      </c>
      <c r="I22641" t="s">
        <v>614</v>
      </c>
      <c r="J22641" t="s">
        <v>25</v>
      </c>
      <c r="K22641" s="2"/>
      <c r="L22641" s="10" t="str">
        <f t="shared" si="353"/>
        <v>UNKNOWN</v>
      </c>
      <c r="M22641" t="s">
        <v>4765</v>
      </c>
      <c r="N22641" t="s">
        <v>4751</v>
      </c>
      <c r="O22641" t="s">
        <v>4752</v>
      </c>
      <c r="P22641" t="s">
        <v>9108</v>
      </c>
      <c r="Q22641" t="s">
        <v>9096</v>
      </c>
      <c r="R22641" s="4">
        <v>5548</v>
      </c>
      <c r="S22641" t="s">
        <v>52</v>
      </c>
      <c r="T22641" t="s">
        <v>53</v>
      </c>
      <c r="U22641" t="s">
        <v>145</v>
      </c>
      <c r="V22641" t="str">
        <f>PROPER(Table1[[#This Row],[Product Name]])</f>
        <v>Panasonic Inkjet, White</v>
      </c>
      <c r="W22641" s="16">
        <v>1164.3750000000002</v>
      </c>
      <c r="X22641" s="4">
        <v>5</v>
      </c>
      <c r="Y22641" s="4">
        <v>0.25</v>
      </c>
      <c r="Z22641" s="16">
        <v>-201.82500000000007</v>
      </c>
      <c r="AA22641" s="4">
        <v>81.03</v>
      </c>
      <c r="AB22641" t="s">
        <v>33</v>
      </c>
    </row>
    <row r="22642" spans="1:28" ht="15" customHeight="1" x14ac:dyDescent="0.25">
      <c r="A22642" t="s">
        <v>16109</v>
      </c>
      <c r="B22642" s="4">
        <v>2015</v>
      </c>
      <c r="C22642" t="s">
        <v>17142</v>
      </c>
      <c r="D22642">
        <v>42192</v>
      </c>
      <c r="E22642" s="1">
        <v>42192</v>
      </c>
      <c r="F22642" s="1">
        <v>42196</v>
      </c>
      <c r="G22642" t="s">
        <v>23</v>
      </c>
      <c r="H22642" s="4">
        <v>19390102</v>
      </c>
      <c r="I22642" t="s">
        <v>614</v>
      </c>
      <c r="J22642" t="s">
        <v>25</v>
      </c>
      <c r="K22642" s="2"/>
      <c r="L22642" s="10" t="str">
        <f t="shared" si="353"/>
        <v>UNKNOWN</v>
      </c>
      <c r="M22642" t="s">
        <v>4765</v>
      </c>
      <c r="N22642" t="s">
        <v>4751</v>
      </c>
      <c r="O22642" t="s">
        <v>4752</v>
      </c>
      <c r="P22642" t="s">
        <v>9108</v>
      </c>
      <c r="Q22642" t="s">
        <v>9096</v>
      </c>
      <c r="R22642" s="4">
        <v>3140</v>
      </c>
      <c r="S22642" t="s">
        <v>52</v>
      </c>
      <c r="T22642" t="s">
        <v>115</v>
      </c>
      <c r="U22642" t="s">
        <v>1401</v>
      </c>
      <c r="V22642" t="str">
        <f>PROPER(Table1[[#This Row],[Product Name]])</f>
        <v>Apple Office Telephone, Full Size</v>
      </c>
      <c r="W22642" s="16">
        <v>449.34749999999997</v>
      </c>
      <c r="X22642" s="4">
        <v>9</v>
      </c>
      <c r="Y22642" s="4">
        <v>0.25</v>
      </c>
      <c r="Z22642" s="16">
        <v>-53.932499999999976</v>
      </c>
      <c r="AA22642" s="4">
        <v>14.39</v>
      </c>
      <c r="AB22642" t="s">
        <v>33</v>
      </c>
    </row>
    <row r="22643" spans="1:28" ht="15" customHeight="1" x14ac:dyDescent="0.25">
      <c r="A22643" t="s">
        <v>16109</v>
      </c>
      <c r="B22643" s="4">
        <v>2015</v>
      </c>
      <c r="C22643" t="s">
        <v>17142</v>
      </c>
      <c r="D22643">
        <v>42192</v>
      </c>
      <c r="E22643" s="1">
        <v>42192</v>
      </c>
      <c r="F22643" s="1">
        <v>42196</v>
      </c>
      <c r="G22643" t="s">
        <v>23</v>
      </c>
      <c r="H22643" s="4">
        <v>19390102</v>
      </c>
      <c r="I22643" t="s">
        <v>614</v>
      </c>
      <c r="J22643" t="s">
        <v>25</v>
      </c>
      <c r="K22643" s="2"/>
      <c r="L22643" s="10" t="str">
        <f t="shared" si="353"/>
        <v>UNKNOWN</v>
      </c>
      <c r="M22643" t="s">
        <v>4765</v>
      </c>
      <c r="N22643" t="s">
        <v>4751</v>
      </c>
      <c r="O22643" t="s">
        <v>4752</v>
      </c>
      <c r="P22643" t="s">
        <v>9108</v>
      </c>
      <c r="Q22643" t="s">
        <v>9096</v>
      </c>
      <c r="R22643" s="4">
        <v>5462</v>
      </c>
      <c r="S22643" t="s">
        <v>30</v>
      </c>
      <c r="T22643" t="s">
        <v>63</v>
      </c>
      <c r="U22643" t="s">
        <v>3101</v>
      </c>
      <c r="V22643" t="str">
        <f>PROPER(Table1[[#This Row],[Product Name]])</f>
        <v>Oic Clamps, 12 Pack</v>
      </c>
      <c r="W22643" s="16">
        <v>31.680000000000007</v>
      </c>
      <c r="X22643" s="4">
        <v>3</v>
      </c>
      <c r="Y22643" s="4">
        <v>0.45</v>
      </c>
      <c r="Z22643" s="16">
        <v>-24.840000000000011</v>
      </c>
      <c r="AA22643" s="4">
        <v>3.21</v>
      </c>
      <c r="AB22643" t="s">
        <v>33</v>
      </c>
    </row>
    <row r="22644" spans="1:28" ht="15" customHeight="1" x14ac:dyDescent="0.25">
      <c r="A22644" t="s">
        <v>16109</v>
      </c>
      <c r="B22644" s="4">
        <v>2015</v>
      </c>
      <c r="C22644" t="s">
        <v>17142</v>
      </c>
      <c r="D22644">
        <v>42192</v>
      </c>
      <c r="E22644" s="1">
        <v>42192</v>
      </c>
      <c r="F22644" s="1">
        <v>42196</v>
      </c>
      <c r="G22644" t="s">
        <v>23</v>
      </c>
      <c r="H22644" s="4">
        <v>19390102</v>
      </c>
      <c r="I22644" t="s">
        <v>614</v>
      </c>
      <c r="J22644" t="s">
        <v>25</v>
      </c>
      <c r="K22644" s="2"/>
      <c r="L22644" s="10" t="str">
        <f t="shared" si="353"/>
        <v>UNKNOWN</v>
      </c>
      <c r="M22644" t="s">
        <v>4765</v>
      </c>
      <c r="N22644" t="s">
        <v>4751</v>
      </c>
      <c r="O22644" t="s">
        <v>4752</v>
      </c>
      <c r="P22644" t="s">
        <v>9108</v>
      </c>
      <c r="Q22644" t="s">
        <v>9096</v>
      </c>
      <c r="R22644" s="4">
        <v>6147</v>
      </c>
      <c r="S22644" t="s">
        <v>52</v>
      </c>
      <c r="T22644" t="s">
        <v>53</v>
      </c>
      <c r="U22644" t="s">
        <v>3427</v>
      </c>
      <c r="V22644" t="str">
        <f>PROPER(Table1[[#This Row],[Product Name]])</f>
        <v>Startech Printer, Durable</v>
      </c>
      <c r="W22644" s="16">
        <v>576.65250000000015</v>
      </c>
      <c r="X22644" s="4">
        <v>3</v>
      </c>
      <c r="Y22644" s="4">
        <v>0.25</v>
      </c>
      <c r="Z22644" s="16">
        <v>-7.7175000000000296</v>
      </c>
      <c r="AA22644" s="4">
        <v>32.340000000000003</v>
      </c>
      <c r="AB22644" t="s">
        <v>33</v>
      </c>
    </row>
    <row r="22645" spans="1:28" ht="15" customHeight="1" x14ac:dyDescent="0.25">
      <c r="A22645" t="s">
        <v>16109</v>
      </c>
      <c r="B22645" s="4">
        <v>2013</v>
      </c>
      <c r="C22645" t="s">
        <v>17143</v>
      </c>
      <c r="D22645">
        <v>41556</v>
      </c>
      <c r="E22645" s="1">
        <v>41556</v>
      </c>
      <c r="F22645" s="1">
        <v>41561</v>
      </c>
      <c r="G22645" t="s">
        <v>23</v>
      </c>
      <c r="H22645" s="4">
        <v>1102058</v>
      </c>
      <c r="I22645" t="s">
        <v>1134</v>
      </c>
      <c r="J22645" t="s">
        <v>77</v>
      </c>
      <c r="K22645" s="2"/>
      <c r="L22645" s="10" t="str">
        <f t="shared" si="353"/>
        <v>UNKNOWN</v>
      </c>
      <c r="M22645" t="s">
        <v>5171</v>
      </c>
      <c r="N22645" t="s">
        <v>4804</v>
      </c>
      <c r="O22645" t="s">
        <v>4755</v>
      </c>
      <c r="P22645" t="s">
        <v>9097</v>
      </c>
      <c r="Q22645" t="s">
        <v>9096</v>
      </c>
      <c r="R22645" s="4">
        <v>5512</v>
      </c>
      <c r="S22645" t="s">
        <v>52</v>
      </c>
      <c r="T22645" t="s">
        <v>53</v>
      </c>
      <c r="U22645" t="s">
        <v>4132</v>
      </c>
      <c r="V22645" t="str">
        <f>PROPER(Table1[[#This Row],[Product Name]])</f>
        <v>Okidata Printer, White</v>
      </c>
      <c r="W22645" s="16">
        <v>1334.5500000000002</v>
      </c>
      <c r="X22645" s="4">
        <v>5</v>
      </c>
      <c r="Y22645" s="4">
        <v>0</v>
      </c>
      <c r="Z22645" s="16">
        <v>360.3</v>
      </c>
      <c r="AA22645" s="4">
        <v>78.28</v>
      </c>
      <c r="AB22645" t="s">
        <v>33</v>
      </c>
    </row>
    <row r="22646" spans="1:28" ht="15" customHeight="1" x14ac:dyDescent="0.25">
      <c r="A22646" t="s">
        <v>16109</v>
      </c>
      <c r="B22646" s="4">
        <v>2015</v>
      </c>
      <c r="C22646" t="s">
        <v>17144</v>
      </c>
      <c r="D22646">
        <v>42287</v>
      </c>
      <c r="E22646" s="1">
        <v>42287</v>
      </c>
      <c r="F22646" s="1">
        <v>42293</v>
      </c>
      <c r="G22646" t="s">
        <v>23</v>
      </c>
      <c r="H22646" s="4">
        <v>1922559</v>
      </c>
      <c r="I22646" t="s">
        <v>1492</v>
      </c>
      <c r="J22646" t="s">
        <v>25</v>
      </c>
      <c r="K22646" s="2"/>
      <c r="L22646" s="10" t="str">
        <f t="shared" si="353"/>
        <v>UNKNOWN</v>
      </c>
      <c r="M22646" t="s">
        <v>4967</v>
      </c>
      <c r="N22646" t="s">
        <v>4968</v>
      </c>
      <c r="O22646" t="s">
        <v>4769</v>
      </c>
      <c r="P22646" t="s">
        <v>9108</v>
      </c>
      <c r="Q22646" t="s">
        <v>9096</v>
      </c>
      <c r="R22646" s="4">
        <v>4765</v>
      </c>
      <c r="S22646" t="s">
        <v>52</v>
      </c>
      <c r="T22646" t="s">
        <v>105</v>
      </c>
      <c r="U22646" t="s">
        <v>106</v>
      </c>
      <c r="V22646" t="str">
        <f>PROPER(Table1[[#This Row],[Product Name]])</f>
        <v>Hp Copy Machine, Color</v>
      </c>
      <c r="W22646" s="16">
        <v>449.91539999999992</v>
      </c>
      <c r="X22646" s="4">
        <v>2</v>
      </c>
      <c r="Y22646" s="4">
        <v>7.0000000000000007E-2</v>
      </c>
      <c r="Z22646" s="16">
        <v>203.1354</v>
      </c>
      <c r="AA22646" s="4">
        <v>13.94</v>
      </c>
      <c r="AB22646" t="s">
        <v>33</v>
      </c>
    </row>
    <row r="22647" spans="1:28" ht="15" customHeight="1" x14ac:dyDescent="0.25">
      <c r="A22647" t="s">
        <v>16109</v>
      </c>
      <c r="B22647" s="4">
        <v>2013</v>
      </c>
      <c r="C22647" t="s">
        <v>16266</v>
      </c>
      <c r="D22647">
        <v>41436</v>
      </c>
      <c r="E22647" s="1">
        <v>41436</v>
      </c>
      <c r="F22647" s="1">
        <v>41436</v>
      </c>
      <c r="G22647" t="s">
        <v>148</v>
      </c>
      <c r="H22647" s="4">
        <v>1535558</v>
      </c>
      <c r="I22647" t="s">
        <v>1214</v>
      </c>
      <c r="J22647" t="s">
        <v>25</v>
      </c>
      <c r="K22647" s="2"/>
      <c r="L22647" s="10" t="str">
        <f t="shared" si="353"/>
        <v>UNKNOWN</v>
      </c>
      <c r="M22647" t="s">
        <v>5251</v>
      </c>
      <c r="N22647" t="s">
        <v>4795</v>
      </c>
      <c r="O22647" t="s">
        <v>4755</v>
      </c>
      <c r="P22647" t="s">
        <v>9097</v>
      </c>
      <c r="Q22647" t="s">
        <v>9096</v>
      </c>
      <c r="R22647" s="4">
        <v>6278</v>
      </c>
      <c r="S22647" t="s">
        <v>38</v>
      </c>
      <c r="T22647" t="s">
        <v>39</v>
      </c>
      <c r="U22647" t="s">
        <v>750</v>
      </c>
      <c r="V22647" t="str">
        <f>PROPER(Table1[[#This Row],[Product Name]])</f>
        <v>Tenex Stacking Tray, Erganomic</v>
      </c>
      <c r="W22647" s="16">
        <v>44.519999999999996</v>
      </c>
      <c r="X22647" s="4">
        <v>2</v>
      </c>
      <c r="Y22647" s="4">
        <v>0</v>
      </c>
      <c r="Z22647" s="16">
        <v>7.5600000000000005</v>
      </c>
      <c r="AA22647" s="4">
        <v>8.18</v>
      </c>
      <c r="AB22647" t="s">
        <v>93</v>
      </c>
    </row>
    <row r="22648" spans="1:28" ht="15" customHeight="1" x14ac:dyDescent="0.25">
      <c r="A22648" t="s">
        <v>16109</v>
      </c>
      <c r="B22648" s="4">
        <v>2013</v>
      </c>
      <c r="C22648" t="s">
        <v>17145</v>
      </c>
      <c r="D22648">
        <v>41402</v>
      </c>
      <c r="E22648" s="1">
        <v>41402</v>
      </c>
      <c r="F22648" s="1">
        <v>41407</v>
      </c>
      <c r="G22648" t="s">
        <v>23</v>
      </c>
      <c r="H22648" s="4">
        <v>179057</v>
      </c>
      <c r="I22648" t="s">
        <v>2254</v>
      </c>
      <c r="J22648" t="s">
        <v>77</v>
      </c>
      <c r="K22648" s="2"/>
      <c r="L22648" s="10" t="str">
        <f t="shared" si="353"/>
        <v>UNKNOWN</v>
      </c>
      <c r="M22648" t="s">
        <v>4789</v>
      </c>
      <c r="N22648" t="s">
        <v>1184</v>
      </c>
      <c r="O22648" t="s">
        <v>4761</v>
      </c>
      <c r="P22648" t="s">
        <v>4762</v>
      </c>
      <c r="Q22648" t="s">
        <v>9096</v>
      </c>
      <c r="R22648" s="4">
        <v>5054</v>
      </c>
      <c r="S22648" t="s">
        <v>38</v>
      </c>
      <c r="T22648" t="s">
        <v>130</v>
      </c>
      <c r="U22648" t="s">
        <v>3214</v>
      </c>
      <c r="V22648" t="str">
        <f>PROPER(Table1[[#This Row],[Product Name]])</f>
        <v>Lesro Computer Table, Adjustable Height</v>
      </c>
      <c r="W22648" s="16">
        <v>1490.6849999999997</v>
      </c>
      <c r="X22648" s="4">
        <v>5</v>
      </c>
      <c r="Y22648" s="4">
        <v>0.3</v>
      </c>
      <c r="Z22648" s="16">
        <v>170.23500000000001</v>
      </c>
      <c r="AA22648" s="4">
        <v>61.77</v>
      </c>
      <c r="AB22648" t="s">
        <v>33</v>
      </c>
    </row>
    <row r="22649" spans="1:28" ht="15" customHeight="1" x14ac:dyDescent="0.25">
      <c r="A22649" t="s">
        <v>16109</v>
      </c>
      <c r="B22649" s="4">
        <v>2013</v>
      </c>
      <c r="C22649" t="s">
        <v>17145</v>
      </c>
      <c r="D22649">
        <v>41402</v>
      </c>
      <c r="E22649" s="1">
        <v>41402</v>
      </c>
      <c r="F22649" s="1">
        <v>41407</v>
      </c>
      <c r="G22649" t="s">
        <v>23</v>
      </c>
      <c r="H22649" s="4">
        <v>179057</v>
      </c>
      <c r="I22649" t="s">
        <v>2254</v>
      </c>
      <c r="J22649" t="s">
        <v>77</v>
      </c>
      <c r="K22649" s="2"/>
      <c r="L22649" s="10" t="str">
        <f t="shared" si="353"/>
        <v>UNKNOWN</v>
      </c>
      <c r="M22649" t="s">
        <v>4789</v>
      </c>
      <c r="N22649" t="s">
        <v>1184</v>
      </c>
      <c r="O22649" t="s">
        <v>4761</v>
      </c>
      <c r="P22649" t="s">
        <v>4762</v>
      </c>
      <c r="Q22649" t="s">
        <v>9096</v>
      </c>
      <c r="R22649" s="4">
        <v>6194</v>
      </c>
      <c r="S22649" t="s">
        <v>30</v>
      </c>
      <c r="T22649" t="s">
        <v>63</v>
      </c>
      <c r="U22649" t="s">
        <v>272</v>
      </c>
      <c r="V22649" t="str">
        <f>PROPER(Table1[[#This Row],[Product Name]])</f>
        <v>Stockwell Push Pins, Assorted Sizes</v>
      </c>
      <c r="W22649" s="16">
        <v>41.148000000000003</v>
      </c>
      <c r="X22649" s="4">
        <v>4</v>
      </c>
      <c r="Y22649" s="4">
        <v>0.1</v>
      </c>
      <c r="Z22649" s="16">
        <v>6.3479999999999999</v>
      </c>
      <c r="AA22649" s="4">
        <v>2.06</v>
      </c>
      <c r="AB22649" t="s">
        <v>33</v>
      </c>
    </row>
    <row r="22650" spans="1:28" ht="15" customHeight="1" x14ac:dyDescent="0.25">
      <c r="A22650" t="s">
        <v>16115</v>
      </c>
      <c r="B22650" s="4">
        <v>2015</v>
      </c>
      <c r="C22650" t="s">
        <v>17146</v>
      </c>
      <c r="D22650">
        <v>42073</v>
      </c>
      <c r="E22650" s="1">
        <v>42073</v>
      </c>
      <c r="F22650" s="1">
        <v>42077</v>
      </c>
      <c r="G22650" t="s">
        <v>23</v>
      </c>
      <c r="H22650" s="4">
        <v>1669097</v>
      </c>
      <c r="I22650" t="s">
        <v>771</v>
      </c>
      <c r="J22650" t="s">
        <v>77</v>
      </c>
      <c r="K22650" s="2"/>
      <c r="L22650" s="10" t="str">
        <f t="shared" si="353"/>
        <v>UNKNOWN</v>
      </c>
      <c r="M22650" t="s">
        <v>5215</v>
      </c>
      <c r="N22650" t="s">
        <v>4906</v>
      </c>
      <c r="O22650" t="s">
        <v>4836</v>
      </c>
      <c r="P22650" t="s">
        <v>9097</v>
      </c>
      <c r="Q22650" t="s">
        <v>9096</v>
      </c>
      <c r="R22650" s="4">
        <v>4906</v>
      </c>
      <c r="S22650" t="s">
        <v>30</v>
      </c>
      <c r="T22650" t="s">
        <v>47</v>
      </c>
      <c r="U22650" t="s">
        <v>83</v>
      </c>
      <c r="V22650" t="str">
        <f>PROPER(Table1[[#This Row],[Product Name]])</f>
        <v>Jiffy Clasp Envelope, Recycled</v>
      </c>
      <c r="W22650" s="16">
        <v>21.959999999999994</v>
      </c>
      <c r="X22650" s="4">
        <v>6</v>
      </c>
      <c r="Y22650" s="4">
        <v>0.5</v>
      </c>
      <c r="Z22650" s="16">
        <v>-9.7199999999999935</v>
      </c>
      <c r="AA22650" s="4">
        <v>3.42</v>
      </c>
      <c r="AB22650" t="s">
        <v>93</v>
      </c>
    </row>
    <row r="22651" spans="1:28" ht="15" customHeight="1" x14ac:dyDescent="0.25">
      <c r="A22651" t="s">
        <v>16109</v>
      </c>
      <c r="B22651" s="4">
        <v>2014</v>
      </c>
      <c r="C22651" t="s">
        <v>17147</v>
      </c>
      <c r="D22651">
        <v>41915</v>
      </c>
      <c r="E22651" s="1">
        <v>41915</v>
      </c>
      <c r="F22651" s="1">
        <v>41919</v>
      </c>
      <c r="G22651" t="s">
        <v>23</v>
      </c>
      <c r="H22651" s="4">
        <v>173807</v>
      </c>
      <c r="I22651" t="s">
        <v>1058</v>
      </c>
      <c r="J22651" t="s">
        <v>77</v>
      </c>
      <c r="K22651" s="2"/>
      <c r="L22651" s="10" t="str">
        <f t="shared" si="353"/>
        <v>UNKNOWN</v>
      </c>
      <c r="M22651" t="s">
        <v>4963</v>
      </c>
      <c r="N22651" t="s">
        <v>4782</v>
      </c>
      <c r="O22651" t="s">
        <v>4761</v>
      </c>
      <c r="P22651" t="s">
        <v>4762</v>
      </c>
      <c r="Q22651" t="s">
        <v>9096</v>
      </c>
      <c r="R22651" s="4">
        <v>5702</v>
      </c>
      <c r="S22651" t="s">
        <v>30</v>
      </c>
      <c r="T22651" t="s">
        <v>107</v>
      </c>
      <c r="U22651" t="s">
        <v>2392</v>
      </c>
      <c r="V22651" t="str">
        <f>PROPER(Table1[[#This Row],[Product Name]])</f>
        <v>Rogers Lockers, Single Width</v>
      </c>
      <c r="W22651" s="16">
        <v>1714.3649999999998</v>
      </c>
      <c r="X22651" s="4">
        <v>9</v>
      </c>
      <c r="Y22651" s="4">
        <v>0.1</v>
      </c>
      <c r="Z22651" s="16">
        <v>647.59500000000003</v>
      </c>
      <c r="AA22651" s="4">
        <v>52.27</v>
      </c>
      <c r="AB22651" t="s">
        <v>33</v>
      </c>
    </row>
    <row r="22652" spans="1:28" ht="15" customHeight="1" x14ac:dyDescent="0.25">
      <c r="A22652" t="s">
        <v>16109</v>
      </c>
      <c r="B22652" s="4">
        <v>2014</v>
      </c>
      <c r="C22652" t="s">
        <v>17147</v>
      </c>
      <c r="D22652">
        <v>41915</v>
      </c>
      <c r="E22652" s="1">
        <v>41915</v>
      </c>
      <c r="F22652" s="1">
        <v>41919</v>
      </c>
      <c r="G22652" t="s">
        <v>23</v>
      </c>
      <c r="H22652" s="4">
        <v>173807</v>
      </c>
      <c r="I22652" t="s">
        <v>1058</v>
      </c>
      <c r="J22652" t="s">
        <v>77</v>
      </c>
      <c r="K22652" s="2"/>
      <c r="L22652" s="10" t="str">
        <f t="shared" si="353"/>
        <v>UNKNOWN</v>
      </c>
      <c r="M22652" t="s">
        <v>4963</v>
      </c>
      <c r="N22652" t="s">
        <v>4782</v>
      </c>
      <c r="O22652" t="s">
        <v>4761</v>
      </c>
      <c r="P22652" t="s">
        <v>4762</v>
      </c>
      <c r="Q22652" t="s">
        <v>9096</v>
      </c>
      <c r="R22652" s="4">
        <v>4807</v>
      </c>
      <c r="S22652" t="s">
        <v>30</v>
      </c>
      <c r="T22652" t="s">
        <v>43</v>
      </c>
      <c r="U22652" t="s">
        <v>541</v>
      </c>
      <c r="V22652" t="str">
        <f>PROPER(Table1[[#This Row],[Product Name]])</f>
        <v>Ibico Binder Covers, Clear</v>
      </c>
      <c r="W22652" s="16">
        <v>82.592999999999989</v>
      </c>
      <c r="X22652" s="4">
        <v>7</v>
      </c>
      <c r="Y22652" s="4">
        <v>0.1</v>
      </c>
      <c r="Z22652" s="16">
        <v>9.093</v>
      </c>
      <c r="AA22652" s="4">
        <v>7.27</v>
      </c>
      <c r="AB22652" t="s">
        <v>33</v>
      </c>
    </row>
    <row r="22653" spans="1:28" ht="15" customHeight="1" x14ac:dyDescent="0.25">
      <c r="A22653" t="s">
        <v>16115</v>
      </c>
      <c r="B22653" s="4">
        <v>2015</v>
      </c>
      <c r="C22653" t="s">
        <v>16251</v>
      </c>
      <c r="D22653">
        <v>42014</v>
      </c>
      <c r="E22653" s="1">
        <v>42014</v>
      </c>
      <c r="F22653" s="1">
        <v>42018</v>
      </c>
      <c r="G22653" t="s">
        <v>23</v>
      </c>
      <c r="H22653" s="4">
        <v>2165559</v>
      </c>
      <c r="I22653" t="s">
        <v>1633</v>
      </c>
      <c r="J22653" t="s">
        <v>25</v>
      </c>
      <c r="K22653" s="2"/>
      <c r="L22653" s="10" t="str">
        <f t="shared" si="353"/>
        <v>UNKNOWN</v>
      </c>
      <c r="M22653" t="s">
        <v>5113</v>
      </c>
      <c r="N22653" t="s">
        <v>5114</v>
      </c>
      <c r="O22653" t="s">
        <v>4769</v>
      </c>
      <c r="P22653" t="s">
        <v>9108</v>
      </c>
      <c r="Q22653" t="s">
        <v>9096</v>
      </c>
      <c r="R22653" s="4">
        <v>4173</v>
      </c>
      <c r="S22653" t="s">
        <v>52</v>
      </c>
      <c r="T22653" t="s">
        <v>57</v>
      </c>
      <c r="U22653" t="s">
        <v>2083</v>
      </c>
      <c r="V22653" t="str">
        <f>PROPER(Table1[[#This Row],[Product Name]])</f>
        <v>Enermax Mouse, Programmable</v>
      </c>
      <c r="W22653" s="16">
        <v>22.148700000000002</v>
      </c>
      <c r="X22653" s="4">
        <v>1</v>
      </c>
      <c r="Y22653" s="4">
        <v>0.47000000000000003</v>
      </c>
      <c r="Z22653" s="16">
        <v>-1.2813000000000017</v>
      </c>
      <c r="AA22653" s="4">
        <v>1.78</v>
      </c>
      <c r="AB22653" t="s">
        <v>33</v>
      </c>
    </row>
    <row r="22654" spans="1:28" ht="15" customHeight="1" x14ac:dyDescent="0.25">
      <c r="A22654" t="s">
        <v>16109</v>
      </c>
      <c r="B22654" s="4">
        <v>2015</v>
      </c>
      <c r="C22654" t="s">
        <v>16372</v>
      </c>
      <c r="D22654">
        <v>42125</v>
      </c>
      <c r="E22654" s="1">
        <v>42125</v>
      </c>
      <c r="F22654" s="1">
        <v>42127</v>
      </c>
      <c r="G22654" t="s">
        <v>98</v>
      </c>
      <c r="H22654" s="4">
        <v>112157</v>
      </c>
      <c r="I22654" t="s">
        <v>946</v>
      </c>
      <c r="J22654" t="s">
        <v>68</v>
      </c>
      <c r="K22654" s="2"/>
      <c r="L22654" s="10" t="str">
        <f t="shared" si="353"/>
        <v>UNKNOWN</v>
      </c>
      <c r="M22654" t="s">
        <v>4759</v>
      </c>
      <c r="N22654" t="s">
        <v>4760</v>
      </c>
      <c r="O22654" t="s">
        <v>4761</v>
      </c>
      <c r="P22654" t="s">
        <v>4762</v>
      </c>
      <c r="Q22654" t="s">
        <v>9096</v>
      </c>
      <c r="R22654" s="4">
        <v>6257</v>
      </c>
      <c r="S22654" t="s">
        <v>38</v>
      </c>
      <c r="T22654" t="s">
        <v>39</v>
      </c>
      <c r="U22654" t="s">
        <v>1001</v>
      </c>
      <c r="V22654" t="str">
        <f>PROPER(Table1[[#This Row],[Product Name]])</f>
        <v>Tenex Light Bulb, Black</v>
      </c>
      <c r="W22654" s="16">
        <v>85.185000000000002</v>
      </c>
      <c r="X22654" s="4">
        <v>5</v>
      </c>
      <c r="Y22654" s="4">
        <v>0.1</v>
      </c>
      <c r="Z22654" s="16">
        <v>4.6349999999999998</v>
      </c>
      <c r="AA22654" s="4">
        <v>19.91</v>
      </c>
      <c r="AB22654" t="s">
        <v>93</v>
      </c>
    </row>
    <row r="22655" spans="1:28" ht="15" customHeight="1" x14ac:dyDescent="0.25">
      <c r="A22655" t="s">
        <v>16109</v>
      </c>
      <c r="B22655" s="4">
        <v>2015</v>
      </c>
      <c r="C22655" t="s">
        <v>17148</v>
      </c>
      <c r="D22655">
        <v>42320</v>
      </c>
      <c r="E22655" s="1">
        <v>42320</v>
      </c>
      <c r="F22655" s="1">
        <v>42324</v>
      </c>
      <c r="G22655" t="s">
        <v>23</v>
      </c>
      <c r="H22655" s="4">
        <v>13720118</v>
      </c>
      <c r="I22655" t="s">
        <v>575</v>
      </c>
      <c r="J22655" t="s">
        <v>25</v>
      </c>
      <c r="K22655" s="2"/>
      <c r="L22655" s="10" t="str">
        <f t="shared" si="353"/>
        <v>UNKNOWN</v>
      </c>
      <c r="M22655" t="s">
        <v>5026</v>
      </c>
      <c r="N22655" t="s">
        <v>5026</v>
      </c>
      <c r="O22655" t="s">
        <v>4862</v>
      </c>
      <c r="P22655" t="s">
        <v>9110</v>
      </c>
      <c r="Q22655" t="s">
        <v>9096</v>
      </c>
      <c r="R22655" s="4">
        <v>4124</v>
      </c>
      <c r="S22655" t="s">
        <v>30</v>
      </c>
      <c r="T22655" t="s">
        <v>55</v>
      </c>
      <c r="U22655" t="s">
        <v>1073</v>
      </c>
      <c r="V22655" t="str">
        <f>PROPER(Table1[[#This Row],[Product Name]])</f>
        <v>Elite Ruler, High Speed</v>
      </c>
      <c r="W22655" s="16">
        <v>6.8999999999999995</v>
      </c>
      <c r="X22655" s="4">
        <v>1</v>
      </c>
      <c r="Y22655" s="4">
        <v>0.5</v>
      </c>
      <c r="Z22655" s="16">
        <v>-0.83999999999999897</v>
      </c>
      <c r="AA22655" s="4">
        <v>1.05</v>
      </c>
      <c r="AB22655" t="s">
        <v>33</v>
      </c>
    </row>
    <row r="22656" spans="1:28" ht="15" customHeight="1" x14ac:dyDescent="0.25">
      <c r="A22656" t="s">
        <v>16109</v>
      </c>
      <c r="B22656" s="4">
        <v>2013</v>
      </c>
      <c r="C22656" t="s">
        <v>17149</v>
      </c>
      <c r="D22656">
        <v>41553</v>
      </c>
      <c r="E22656" s="1">
        <v>41553</v>
      </c>
      <c r="F22656" s="1">
        <v>41558</v>
      </c>
      <c r="G22656" t="s">
        <v>23</v>
      </c>
      <c r="H22656" s="4">
        <v>1873090</v>
      </c>
      <c r="I22656" t="s">
        <v>1364</v>
      </c>
      <c r="J22656" t="s">
        <v>25</v>
      </c>
      <c r="K22656" s="2"/>
      <c r="L22656" s="10" t="str">
        <f t="shared" si="353"/>
        <v>UNKNOWN</v>
      </c>
      <c r="M22656" t="s">
        <v>4870</v>
      </c>
      <c r="N22656" t="s">
        <v>1484</v>
      </c>
      <c r="O22656" t="s">
        <v>4871</v>
      </c>
      <c r="P22656" t="s">
        <v>9097</v>
      </c>
      <c r="Q22656" t="s">
        <v>9096</v>
      </c>
      <c r="R22656" s="4">
        <v>2989</v>
      </c>
      <c r="S22656" t="s">
        <v>30</v>
      </c>
      <c r="T22656" t="s">
        <v>55</v>
      </c>
      <c r="U22656" t="s">
        <v>2207</v>
      </c>
      <c r="V22656" t="str">
        <f>PROPER(Table1[[#This Row],[Product Name]])</f>
        <v>Acme Scissors, High Speed</v>
      </c>
      <c r="W22656" s="16">
        <v>76.320000000000007</v>
      </c>
      <c r="X22656" s="4">
        <v>3</v>
      </c>
      <c r="Y22656" s="4">
        <v>0</v>
      </c>
      <c r="Z22656" s="16">
        <v>23.580000000000002</v>
      </c>
      <c r="AA22656" s="4">
        <v>2.62</v>
      </c>
      <c r="AB22656" t="s">
        <v>33</v>
      </c>
    </row>
    <row r="22657" spans="1:28" ht="15" customHeight="1" x14ac:dyDescent="0.25">
      <c r="A22657" t="s">
        <v>16109</v>
      </c>
      <c r="B22657" s="4">
        <v>2013</v>
      </c>
      <c r="C22657" t="s">
        <v>17149</v>
      </c>
      <c r="D22657">
        <v>41553</v>
      </c>
      <c r="E22657" s="1">
        <v>41553</v>
      </c>
      <c r="F22657" s="1">
        <v>41558</v>
      </c>
      <c r="G22657" t="s">
        <v>23</v>
      </c>
      <c r="H22657" s="4">
        <v>1873090</v>
      </c>
      <c r="I22657" t="s">
        <v>1364</v>
      </c>
      <c r="J22657" t="s">
        <v>25</v>
      </c>
      <c r="K22657" s="2"/>
      <c r="L22657" s="10" t="str">
        <f t="shared" si="353"/>
        <v>UNKNOWN</v>
      </c>
      <c r="M22657" t="s">
        <v>4870</v>
      </c>
      <c r="N22657" t="s">
        <v>1484</v>
      </c>
      <c r="O22657" t="s">
        <v>4871</v>
      </c>
      <c r="P22657" t="s">
        <v>9097</v>
      </c>
      <c r="Q22657" t="s">
        <v>9096</v>
      </c>
      <c r="R22657" s="4">
        <v>5390</v>
      </c>
      <c r="S22657" t="s">
        <v>30</v>
      </c>
      <c r="T22657" t="s">
        <v>31</v>
      </c>
      <c r="U22657" t="s">
        <v>2481</v>
      </c>
      <c r="V22657" t="str">
        <f>PROPER(Table1[[#This Row],[Product Name]])</f>
        <v>Novimex Legal Exhibit Labels, Laser Printer Compatible</v>
      </c>
      <c r="W22657" s="16">
        <v>52.349999999999994</v>
      </c>
      <c r="X22657" s="4">
        <v>5</v>
      </c>
      <c r="Y22657" s="4">
        <v>0</v>
      </c>
      <c r="Z22657" s="16">
        <v>7.8000000000000007</v>
      </c>
      <c r="AA22657" s="4">
        <v>4.8</v>
      </c>
      <c r="AB22657" t="s">
        <v>33</v>
      </c>
    </row>
    <row r="22658" spans="1:28" ht="15" customHeight="1" x14ac:dyDescent="0.25">
      <c r="A22658" t="s">
        <v>16109</v>
      </c>
      <c r="B22658" s="4">
        <v>2012</v>
      </c>
      <c r="C22658" t="s">
        <v>16110</v>
      </c>
      <c r="D22658">
        <v>41230</v>
      </c>
      <c r="E22658" s="1">
        <v>41230</v>
      </c>
      <c r="F22658" s="1">
        <v>41232</v>
      </c>
      <c r="G22658" t="s">
        <v>88</v>
      </c>
      <c r="H22658" s="4">
        <v>2170027</v>
      </c>
      <c r="I22658" t="s">
        <v>1917</v>
      </c>
      <c r="J22658" t="s">
        <v>68</v>
      </c>
      <c r="K22658" s="2"/>
      <c r="L22658" s="10" t="str">
        <f t="shared" si="353"/>
        <v>UNKNOWN</v>
      </c>
      <c r="M22658" t="s">
        <v>5253</v>
      </c>
      <c r="N22658" t="s">
        <v>4851</v>
      </c>
      <c r="O22658" t="s">
        <v>4749</v>
      </c>
      <c r="P22658" t="s">
        <v>9110</v>
      </c>
      <c r="Q22658" t="s">
        <v>9096</v>
      </c>
      <c r="R22658" s="4">
        <v>4681</v>
      </c>
      <c r="S22658" t="s">
        <v>38</v>
      </c>
      <c r="T22658" t="s">
        <v>65</v>
      </c>
      <c r="U22658" t="s">
        <v>1592</v>
      </c>
      <c r="V22658" t="str">
        <f>PROPER(Table1[[#This Row],[Product Name]])</f>
        <v>Hon Rocking Chair, Adjustable</v>
      </c>
      <c r="W22658" s="16">
        <v>931.7700000000001</v>
      </c>
      <c r="X22658" s="4">
        <v>7</v>
      </c>
      <c r="Y22658" s="4">
        <v>0</v>
      </c>
      <c r="Z22658" s="16">
        <v>242.12999999999997</v>
      </c>
      <c r="AA22658" s="4">
        <v>68.11</v>
      </c>
      <c r="AB22658" t="s">
        <v>93</v>
      </c>
    </row>
    <row r="22659" spans="1:28" ht="15" customHeight="1" x14ac:dyDescent="0.25">
      <c r="A22659" t="s">
        <v>16109</v>
      </c>
      <c r="B22659" s="4">
        <v>2014</v>
      </c>
      <c r="C22659" t="s">
        <v>16210</v>
      </c>
      <c r="D22659">
        <v>41696</v>
      </c>
      <c r="E22659" s="1">
        <v>41696</v>
      </c>
      <c r="F22659" s="1">
        <v>41703</v>
      </c>
      <c r="G22659" t="s">
        <v>23</v>
      </c>
      <c r="H22659" s="4">
        <v>113957</v>
      </c>
      <c r="I22659" t="s">
        <v>3421</v>
      </c>
      <c r="J22659" t="s">
        <v>77</v>
      </c>
      <c r="K22659" s="2"/>
      <c r="L22659" s="10" t="str">
        <f t="shared" si="353"/>
        <v>UNKNOWN</v>
      </c>
      <c r="M22659" t="s">
        <v>4781</v>
      </c>
      <c r="N22659" t="s">
        <v>4782</v>
      </c>
      <c r="O22659" t="s">
        <v>4761</v>
      </c>
      <c r="P22659" t="s">
        <v>4762</v>
      </c>
      <c r="Q22659" t="s">
        <v>9096</v>
      </c>
      <c r="R22659" s="4">
        <v>3053</v>
      </c>
      <c r="S22659" t="s">
        <v>30</v>
      </c>
      <c r="T22659" t="s">
        <v>63</v>
      </c>
      <c r="U22659" t="s">
        <v>3199</v>
      </c>
      <c r="V22659" t="str">
        <f>PROPER(Table1[[#This Row],[Product Name]])</f>
        <v>Advantus Push Pins, 12 Pack</v>
      </c>
      <c r="W22659" s="16">
        <v>12.474</v>
      </c>
      <c r="X22659" s="4">
        <v>1</v>
      </c>
      <c r="Y22659" s="4">
        <v>0.1</v>
      </c>
      <c r="Z22659" s="16">
        <v>5.5439999999999996</v>
      </c>
      <c r="AA22659" s="4">
        <v>1.9</v>
      </c>
      <c r="AB22659" t="s">
        <v>33</v>
      </c>
    </row>
    <row r="22660" spans="1:28" ht="15" customHeight="1" x14ac:dyDescent="0.25">
      <c r="A22660" t="s">
        <v>16115</v>
      </c>
      <c r="B22660" s="4">
        <v>2015</v>
      </c>
      <c r="C22660" t="s">
        <v>17150</v>
      </c>
      <c r="D22660">
        <v>42308</v>
      </c>
      <c r="E22660" s="1">
        <v>42308</v>
      </c>
      <c r="F22660" s="1">
        <v>42310</v>
      </c>
      <c r="G22660" t="s">
        <v>98</v>
      </c>
      <c r="H22660" s="4">
        <v>1772597</v>
      </c>
      <c r="I22660" t="s">
        <v>2641</v>
      </c>
      <c r="J22660" t="s">
        <v>25</v>
      </c>
      <c r="K22660" s="2"/>
      <c r="L22660" s="10" t="str">
        <f t="shared" ref="L22660:L22723" si="354">IF(ISBLANK(K22660),"UNKNOWN",K22660)</f>
        <v>UNKNOWN</v>
      </c>
      <c r="M22660" t="s">
        <v>4905</v>
      </c>
      <c r="N22660" t="s">
        <v>4906</v>
      </c>
      <c r="O22660" t="s">
        <v>4836</v>
      </c>
      <c r="P22660" t="s">
        <v>9097</v>
      </c>
      <c r="Q22660" t="s">
        <v>9096</v>
      </c>
      <c r="R22660" s="4">
        <v>4160</v>
      </c>
      <c r="S22660" t="s">
        <v>30</v>
      </c>
      <c r="T22660" t="s">
        <v>203</v>
      </c>
      <c r="U22660" t="s">
        <v>1479</v>
      </c>
      <c r="V22660" t="str">
        <f>PROPER(Table1[[#This Row],[Product Name]])</f>
        <v>Enermax Memo Slips, Multicolor</v>
      </c>
      <c r="W22660" s="16">
        <v>42.674999999999997</v>
      </c>
      <c r="X22660" s="4">
        <v>5</v>
      </c>
      <c r="Y22660" s="4">
        <v>0.5</v>
      </c>
      <c r="Z22660" s="16">
        <v>-13.724999999999998</v>
      </c>
      <c r="AA22660" s="4">
        <v>11.26</v>
      </c>
      <c r="AB22660" t="s">
        <v>33</v>
      </c>
    </row>
    <row r="22661" spans="1:28" ht="15" customHeight="1" x14ac:dyDescent="0.25">
      <c r="A22661" t="s">
        <v>16115</v>
      </c>
      <c r="B22661" s="4">
        <v>2015</v>
      </c>
      <c r="C22661" t="s">
        <v>17150</v>
      </c>
      <c r="D22661">
        <v>42308</v>
      </c>
      <c r="E22661" s="1">
        <v>42308</v>
      </c>
      <c r="F22661" s="1">
        <v>42310</v>
      </c>
      <c r="G22661" t="s">
        <v>98</v>
      </c>
      <c r="H22661" s="4">
        <v>1772597</v>
      </c>
      <c r="I22661" t="s">
        <v>2641</v>
      </c>
      <c r="J22661" t="s">
        <v>25</v>
      </c>
      <c r="K22661" s="2"/>
      <c r="L22661" s="10" t="str">
        <f t="shared" si="354"/>
        <v>UNKNOWN</v>
      </c>
      <c r="M22661" t="s">
        <v>4905</v>
      </c>
      <c r="N22661" t="s">
        <v>4906</v>
      </c>
      <c r="O22661" t="s">
        <v>4836</v>
      </c>
      <c r="P22661" t="s">
        <v>9097</v>
      </c>
      <c r="Q22661" t="s">
        <v>9096</v>
      </c>
      <c r="R22661" s="4">
        <v>4920</v>
      </c>
      <c r="S22661" t="s">
        <v>30</v>
      </c>
      <c r="T22661" t="s">
        <v>47</v>
      </c>
      <c r="U22661" t="s">
        <v>509</v>
      </c>
      <c r="V22661" t="str">
        <f>PROPER(Table1[[#This Row],[Product Name]])</f>
        <v>Jiffy Manila Envelope, Set Of 50</v>
      </c>
      <c r="W22661" s="16">
        <v>65.024999999999991</v>
      </c>
      <c r="X22661" s="4">
        <v>5</v>
      </c>
      <c r="Y22661" s="4">
        <v>0.5</v>
      </c>
      <c r="Z22661" s="16">
        <v>-9.2249999999999943</v>
      </c>
      <c r="AA22661" s="4">
        <v>7.06</v>
      </c>
      <c r="AB22661" t="s">
        <v>33</v>
      </c>
    </row>
    <row r="22662" spans="1:28" ht="15" customHeight="1" x14ac:dyDescent="0.25">
      <c r="A22662" t="s">
        <v>16115</v>
      </c>
      <c r="B22662" s="4">
        <v>2015</v>
      </c>
      <c r="C22662" t="s">
        <v>17150</v>
      </c>
      <c r="D22662">
        <v>42308</v>
      </c>
      <c r="E22662" s="1">
        <v>42308</v>
      </c>
      <c r="F22662" s="1">
        <v>42310</v>
      </c>
      <c r="G22662" t="s">
        <v>98</v>
      </c>
      <c r="H22662" s="4">
        <v>1772597</v>
      </c>
      <c r="I22662" t="s">
        <v>2641</v>
      </c>
      <c r="J22662" t="s">
        <v>25</v>
      </c>
      <c r="K22662" s="2"/>
      <c r="L22662" s="10" t="str">
        <f t="shared" si="354"/>
        <v>UNKNOWN</v>
      </c>
      <c r="M22662" t="s">
        <v>4905</v>
      </c>
      <c r="N22662" t="s">
        <v>4906</v>
      </c>
      <c r="O22662" t="s">
        <v>4836</v>
      </c>
      <c r="P22662" t="s">
        <v>9097</v>
      </c>
      <c r="Q22662" t="s">
        <v>9096</v>
      </c>
      <c r="R22662" s="4">
        <v>4258</v>
      </c>
      <c r="S22662" t="s">
        <v>30</v>
      </c>
      <c r="T22662" t="s">
        <v>107</v>
      </c>
      <c r="U22662" t="s">
        <v>1053</v>
      </c>
      <c r="V22662" t="str">
        <f>PROPER(Table1[[#This Row],[Product Name]])</f>
        <v>Fellowes File Cart, Industrial</v>
      </c>
      <c r="W22662" s="16">
        <v>206.68500000000003</v>
      </c>
      <c r="X22662" s="4">
        <v>3</v>
      </c>
      <c r="Y22662" s="4">
        <v>0.5</v>
      </c>
      <c r="Z22662" s="16">
        <v>-173.65500000000003</v>
      </c>
      <c r="AA22662" s="4">
        <v>32.08</v>
      </c>
      <c r="AB22662" t="s">
        <v>33</v>
      </c>
    </row>
    <row r="22663" spans="1:28" ht="15" customHeight="1" x14ac:dyDescent="0.25">
      <c r="A22663" t="s">
        <v>16115</v>
      </c>
      <c r="B22663" s="4">
        <v>2012</v>
      </c>
      <c r="C22663" t="s">
        <v>17151</v>
      </c>
      <c r="D22663">
        <v>41255</v>
      </c>
      <c r="E22663" s="1">
        <v>41255</v>
      </c>
      <c r="F22663" s="1">
        <v>41255</v>
      </c>
      <c r="G22663" t="s">
        <v>148</v>
      </c>
      <c r="H22663" s="4">
        <v>129857</v>
      </c>
      <c r="I22663" t="s">
        <v>1465</v>
      </c>
      <c r="J22663" t="s">
        <v>25</v>
      </c>
      <c r="K22663" s="2"/>
      <c r="L22663" s="10" t="str">
        <f t="shared" si="354"/>
        <v>UNKNOWN</v>
      </c>
      <c r="M22663" t="s">
        <v>4970</v>
      </c>
      <c r="N22663" t="s">
        <v>4782</v>
      </c>
      <c r="O22663" t="s">
        <v>4761</v>
      </c>
      <c r="P22663" t="s">
        <v>4762</v>
      </c>
      <c r="Q22663" t="s">
        <v>9096</v>
      </c>
      <c r="R22663" s="4">
        <v>4907</v>
      </c>
      <c r="S22663" t="s">
        <v>30</v>
      </c>
      <c r="T22663" t="s">
        <v>47</v>
      </c>
      <c r="U22663" t="s">
        <v>1195</v>
      </c>
      <c r="V22663" t="str">
        <f>PROPER(Table1[[#This Row],[Product Name]])</f>
        <v>Jiffy Clasp Envelope, Security-Tint</v>
      </c>
      <c r="W22663" s="16">
        <v>19.655999999999999</v>
      </c>
      <c r="X22663" s="4">
        <v>2</v>
      </c>
      <c r="Y22663" s="4">
        <v>0.1</v>
      </c>
      <c r="Z22663" s="16">
        <v>2.1360000000000006</v>
      </c>
      <c r="AA22663" s="4">
        <v>3.74</v>
      </c>
      <c r="AB22663" t="s">
        <v>138</v>
      </c>
    </row>
    <row r="22664" spans="1:28" ht="15" customHeight="1" x14ac:dyDescent="0.25">
      <c r="A22664" t="s">
        <v>16115</v>
      </c>
      <c r="B22664" s="4">
        <v>2012</v>
      </c>
      <c r="C22664" t="s">
        <v>17151</v>
      </c>
      <c r="D22664">
        <v>41255</v>
      </c>
      <c r="E22664" s="1">
        <v>41255</v>
      </c>
      <c r="F22664" s="1">
        <v>41255</v>
      </c>
      <c r="G22664" t="s">
        <v>148</v>
      </c>
      <c r="H22664" s="4">
        <v>129857</v>
      </c>
      <c r="I22664" t="s">
        <v>1465</v>
      </c>
      <c r="J22664" t="s">
        <v>25</v>
      </c>
      <c r="K22664" s="2"/>
      <c r="L22664" s="10" t="str">
        <f t="shared" si="354"/>
        <v>UNKNOWN</v>
      </c>
      <c r="M22664" t="s">
        <v>4970</v>
      </c>
      <c r="N22664" t="s">
        <v>4782</v>
      </c>
      <c r="O22664" t="s">
        <v>4761</v>
      </c>
      <c r="P22664" t="s">
        <v>4762</v>
      </c>
      <c r="Q22664" t="s">
        <v>9096</v>
      </c>
      <c r="R22664" s="4">
        <v>4126</v>
      </c>
      <c r="S22664" t="s">
        <v>30</v>
      </c>
      <c r="T22664" t="s">
        <v>55</v>
      </c>
      <c r="U22664" t="s">
        <v>472</v>
      </c>
      <c r="V22664" t="str">
        <f>PROPER(Table1[[#This Row],[Product Name]])</f>
        <v>Elite Ruler, Steel</v>
      </c>
      <c r="W22664" s="16">
        <v>47.52</v>
      </c>
      <c r="X22664" s="4">
        <v>4</v>
      </c>
      <c r="Y22664" s="4">
        <v>0.1</v>
      </c>
      <c r="Z22664" s="16">
        <v>12.119999999999997</v>
      </c>
      <c r="AA22664" s="4">
        <v>7.95</v>
      </c>
      <c r="AB22664" t="s">
        <v>138</v>
      </c>
    </row>
    <row r="22665" spans="1:28" ht="15" customHeight="1" x14ac:dyDescent="0.25">
      <c r="A22665" t="s">
        <v>16115</v>
      </c>
      <c r="B22665" s="4">
        <v>2012</v>
      </c>
      <c r="C22665" t="s">
        <v>17151</v>
      </c>
      <c r="D22665">
        <v>41255</v>
      </c>
      <c r="E22665" s="1">
        <v>41255</v>
      </c>
      <c r="F22665" s="1">
        <v>41255</v>
      </c>
      <c r="G22665" t="s">
        <v>148</v>
      </c>
      <c r="H22665" s="4">
        <v>129857</v>
      </c>
      <c r="I22665" t="s">
        <v>1465</v>
      </c>
      <c r="J22665" t="s">
        <v>25</v>
      </c>
      <c r="K22665" s="2"/>
      <c r="L22665" s="10" t="str">
        <f t="shared" si="354"/>
        <v>UNKNOWN</v>
      </c>
      <c r="M22665" t="s">
        <v>4970</v>
      </c>
      <c r="N22665" t="s">
        <v>4782</v>
      </c>
      <c r="O22665" t="s">
        <v>4761</v>
      </c>
      <c r="P22665" t="s">
        <v>4762</v>
      </c>
      <c r="Q22665" t="s">
        <v>9096</v>
      </c>
      <c r="R22665" s="4">
        <v>5911</v>
      </c>
      <c r="S22665" t="s">
        <v>30</v>
      </c>
      <c r="T22665" t="s">
        <v>45</v>
      </c>
      <c r="U22665" t="s">
        <v>2901</v>
      </c>
      <c r="V22665" t="str">
        <f>PROPER(Table1[[#This Row],[Product Name]])</f>
        <v>Sanford Highlighters, Easy-Erase</v>
      </c>
      <c r="W22665" s="16">
        <v>72.09</v>
      </c>
      <c r="X22665" s="4">
        <v>5</v>
      </c>
      <c r="Y22665" s="4">
        <v>0.1</v>
      </c>
      <c r="Z22665" s="16">
        <v>-4.8599999999999994</v>
      </c>
      <c r="AA22665" s="4">
        <v>18.510000000000002</v>
      </c>
      <c r="AB22665" t="s">
        <v>138</v>
      </c>
    </row>
    <row r="22666" spans="1:28" ht="15" customHeight="1" x14ac:dyDescent="0.25">
      <c r="A22666" t="s">
        <v>16115</v>
      </c>
      <c r="B22666" s="4">
        <v>2012</v>
      </c>
      <c r="C22666" t="s">
        <v>17152</v>
      </c>
      <c r="D22666">
        <v>41254</v>
      </c>
      <c r="E22666" s="1">
        <v>41254</v>
      </c>
      <c r="F22666" s="1">
        <v>41260</v>
      </c>
      <c r="G22666" t="s">
        <v>23</v>
      </c>
      <c r="H22666" s="4">
        <v>2012597</v>
      </c>
      <c r="I22666" t="s">
        <v>2689</v>
      </c>
      <c r="J22666" t="s">
        <v>68</v>
      </c>
      <c r="K22666" s="2"/>
      <c r="L22666" s="10" t="str">
        <f t="shared" si="354"/>
        <v>UNKNOWN</v>
      </c>
      <c r="M22666" t="s">
        <v>4834</v>
      </c>
      <c r="N22666" t="s">
        <v>4835</v>
      </c>
      <c r="O22666" t="s">
        <v>4836</v>
      </c>
      <c r="P22666" t="s">
        <v>9097</v>
      </c>
      <c r="Q22666" t="s">
        <v>9096</v>
      </c>
      <c r="R22666" s="4">
        <v>4686</v>
      </c>
      <c r="S22666" t="s">
        <v>30</v>
      </c>
      <c r="T22666" t="s">
        <v>31</v>
      </c>
      <c r="U22666" t="s">
        <v>3401</v>
      </c>
      <c r="V22666" t="str">
        <f>PROPER(Table1[[#This Row],[Product Name]])</f>
        <v>Hon Round Labels, Adjustable</v>
      </c>
      <c r="W22666" s="16">
        <v>4.5600000000000005</v>
      </c>
      <c r="X22666" s="4">
        <v>2</v>
      </c>
      <c r="Y22666" s="4">
        <v>0.5</v>
      </c>
      <c r="Z22666" s="16">
        <v>-1.5000000000000004</v>
      </c>
      <c r="AA22666" s="4">
        <v>1.35</v>
      </c>
      <c r="AB22666" t="s">
        <v>33</v>
      </c>
    </row>
    <row r="22667" spans="1:28" ht="15" customHeight="1" x14ac:dyDescent="0.25">
      <c r="A22667" t="s">
        <v>16115</v>
      </c>
      <c r="B22667" s="4">
        <v>2012</v>
      </c>
      <c r="C22667" t="s">
        <v>17152</v>
      </c>
      <c r="D22667">
        <v>41254</v>
      </c>
      <c r="E22667" s="1">
        <v>41254</v>
      </c>
      <c r="F22667" s="1">
        <v>41260</v>
      </c>
      <c r="G22667" t="s">
        <v>23</v>
      </c>
      <c r="H22667" s="4">
        <v>2012597</v>
      </c>
      <c r="I22667" t="s">
        <v>2689</v>
      </c>
      <c r="J22667" t="s">
        <v>68</v>
      </c>
      <c r="K22667" s="2"/>
      <c r="L22667" s="10" t="str">
        <f t="shared" si="354"/>
        <v>UNKNOWN</v>
      </c>
      <c r="M22667" t="s">
        <v>4834</v>
      </c>
      <c r="N22667" t="s">
        <v>4835</v>
      </c>
      <c r="O22667" t="s">
        <v>4836</v>
      </c>
      <c r="P22667" t="s">
        <v>9097</v>
      </c>
      <c r="Q22667" t="s">
        <v>9096</v>
      </c>
      <c r="R22667" s="4">
        <v>3295</v>
      </c>
      <c r="S22667" t="s">
        <v>30</v>
      </c>
      <c r="T22667" t="s">
        <v>43</v>
      </c>
      <c r="U22667" t="s">
        <v>2894</v>
      </c>
      <c r="V22667" t="str">
        <f>PROPER(Table1[[#This Row],[Product Name]])</f>
        <v>Avery Index Tab, Economy</v>
      </c>
      <c r="W22667" s="16">
        <v>46.980000000000004</v>
      </c>
      <c r="X22667" s="4">
        <v>12</v>
      </c>
      <c r="Y22667" s="4">
        <v>0.5</v>
      </c>
      <c r="Z22667" s="16">
        <v>-26.460000000000004</v>
      </c>
      <c r="AA22667" s="4">
        <v>3.88</v>
      </c>
      <c r="AB22667" t="s">
        <v>33</v>
      </c>
    </row>
    <row r="22668" spans="1:28" ht="15" customHeight="1" x14ac:dyDescent="0.25">
      <c r="A22668" t="s">
        <v>16109</v>
      </c>
      <c r="B22668" s="4">
        <v>2012</v>
      </c>
      <c r="C22668" t="s">
        <v>17153</v>
      </c>
      <c r="D22668">
        <v>41221</v>
      </c>
      <c r="E22668" s="1">
        <v>41221</v>
      </c>
      <c r="F22668" s="1">
        <v>41222</v>
      </c>
      <c r="G22668" t="s">
        <v>98</v>
      </c>
      <c r="H22668" s="4">
        <v>1778559</v>
      </c>
      <c r="I22668" t="s">
        <v>2066</v>
      </c>
      <c r="J22668" t="s">
        <v>77</v>
      </c>
      <c r="K22668" s="2"/>
      <c r="L22668" s="10" t="str">
        <f t="shared" si="354"/>
        <v>UNKNOWN</v>
      </c>
      <c r="M22668" t="s">
        <v>4767</v>
      </c>
      <c r="N22668" t="s">
        <v>4768</v>
      </c>
      <c r="O22668" t="s">
        <v>4769</v>
      </c>
      <c r="P22668" t="s">
        <v>9108</v>
      </c>
      <c r="Q22668" t="s">
        <v>9096</v>
      </c>
      <c r="R22668" s="4">
        <v>6261</v>
      </c>
      <c r="S22668" t="s">
        <v>30</v>
      </c>
      <c r="T22668" t="s">
        <v>107</v>
      </c>
      <c r="U22668" t="s">
        <v>1409</v>
      </c>
      <c r="V22668" t="str">
        <f>PROPER(Table1[[#This Row],[Product Name]])</f>
        <v>Tenex Lockers, Blue</v>
      </c>
      <c r="W22668" s="16">
        <v>677.77799999999991</v>
      </c>
      <c r="X22668" s="4">
        <v>4</v>
      </c>
      <c r="Y22668" s="4">
        <v>0.17</v>
      </c>
      <c r="Z22668" s="16">
        <v>73.458000000000027</v>
      </c>
      <c r="AA22668" s="4">
        <v>153.25</v>
      </c>
      <c r="AB22668" t="s">
        <v>93</v>
      </c>
    </row>
    <row r="22669" spans="1:28" ht="15" customHeight="1" x14ac:dyDescent="0.25">
      <c r="A22669" t="s">
        <v>16109</v>
      </c>
      <c r="B22669" s="4">
        <v>2012</v>
      </c>
      <c r="C22669" t="s">
        <v>17153</v>
      </c>
      <c r="D22669">
        <v>41221</v>
      </c>
      <c r="E22669" s="1">
        <v>41221</v>
      </c>
      <c r="F22669" s="1">
        <v>41222</v>
      </c>
      <c r="G22669" t="s">
        <v>98</v>
      </c>
      <c r="H22669" s="4">
        <v>1778559</v>
      </c>
      <c r="I22669" t="s">
        <v>2066</v>
      </c>
      <c r="J22669" t="s">
        <v>77</v>
      </c>
      <c r="K22669" s="2"/>
      <c r="L22669" s="10" t="str">
        <f t="shared" si="354"/>
        <v>UNKNOWN</v>
      </c>
      <c r="M22669" t="s">
        <v>4767</v>
      </c>
      <c r="N22669" t="s">
        <v>4768</v>
      </c>
      <c r="O22669" t="s">
        <v>4769</v>
      </c>
      <c r="P22669" t="s">
        <v>9108</v>
      </c>
      <c r="Q22669" t="s">
        <v>9096</v>
      </c>
      <c r="R22669" s="4">
        <v>4186</v>
      </c>
      <c r="S22669" t="s">
        <v>52</v>
      </c>
      <c r="T22669" t="s">
        <v>57</v>
      </c>
      <c r="U22669" t="s">
        <v>58</v>
      </c>
      <c r="V22669" t="str">
        <f>PROPER(Table1[[#This Row],[Product Name]])</f>
        <v>Enermax Router, Erganomic</v>
      </c>
      <c r="W22669" s="16">
        <v>543.0168000000001</v>
      </c>
      <c r="X22669" s="4">
        <v>4</v>
      </c>
      <c r="Y22669" s="4">
        <v>0.47000000000000003</v>
      </c>
      <c r="Z22669" s="16">
        <v>-256.18320000000011</v>
      </c>
      <c r="AA22669" s="4">
        <v>51.59</v>
      </c>
      <c r="AB22669" t="s">
        <v>93</v>
      </c>
    </row>
    <row r="22670" spans="1:28" ht="15" customHeight="1" x14ac:dyDescent="0.25">
      <c r="A22670" t="s">
        <v>16109</v>
      </c>
      <c r="B22670" s="4">
        <v>2013</v>
      </c>
      <c r="C22670" t="s">
        <v>17154</v>
      </c>
      <c r="D22670">
        <v>41441</v>
      </c>
      <c r="E22670" s="1">
        <v>41441</v>
      </c>
      <c r="F22670" s="1">
        <v>41443</v>
      </c>
      <c r="G22670" t="s">
        <v>88</v>
      </c>
      <c r="H22670" s="4">
        <v>1873088</v>
      </c>
      <c r="I22670" t="s">
        <v>1364</v>
      </c>
      <c r="J22670" t="s">
        <v>25</v>
      </c>
      <c r="K22670" s="2"/>
      <c r="L22670" s="10" t="str">
        <f t="shared" si="354"/>
        <v>UNKNOWN</v>
      </c>
      <c r="M22670" t="s">
        <v>4852</v>
      </c>
      <c r="N22670" t="s">
        <v>4852</v>
      </c>
      <c r="O22670" t="s">
        <v>4853</v>
      </c>
      <c r="P22670" t="s">
        <v>9108</v>
      </c>
      <c r="Q22670" t="s">
        <v>9096</v>
      </c>
      <c r="R22670" s="4">
        <v>6024</v>
      </c>
      <c r="S22670" t="s">
        <v>30</v>
      </c>
      <c r="T22670" t="s">
        <v>107</v>
      </c>
      <c r="U22670" t="s">
        <v>1609</v>
      </c>
      <c r="V22670" t="str">
        <f>PROPER(Table1[[#This Row],[Product Name]])</f>
        <v>Smead Box, Industrial</v>
      </c>
      <c r="W22670" s="16">
        <v>46.6875</v>
      </c>
      <c r="X22670" s="4">
        <v>5</v>
      </c>
      <c r="Y22670" s="4">
        <v>0.17</v>
      </c>
      <c r="Z22670" s="16">
        <v>17.887500000000003</v>
      </c>
      <c r="AA22670" s="4">
        <v>5.14</v>
      </c>
      <c r="AB22670" t="s">
        <v>138</v>
      </c>
    </row>
    <row r="22671" spans="1:28" ht="15" customHeight="1" x14ac:dyDescent="0.25">
      <c r="A22671" t="s">
        <v>16109</v>
      </c>
      <c r="B22671" s="4">
        <v>2014</v>
      </c>
      <c r="C22671" t="s">
        <v>17155</v>
      </c>
      <c r="D22671">
        <v>41816</v>
      </c>
      <c r="E22671" s="1">
        <v>41816</v>
      </c>
      <c r="F22671" s="1">
        <v>41821</v>
      </c>
      <c r="G22671" t="s">
        <v>23</v>
      </c>
      <c r="H22671" s="4">
        <v>1213058</v>
      </c>
      <c r="I22671" t="s">
        <v>2891</v>
      </c>
      <c r="J22671" t="s">
        <v>25</v>
      </c>
      <c r="K22671" s="2"/>
      <c r="L22671" s="10" t="str">
        <f t="shared" si="354"/>
        <v>UNKNOWN</v>
      </c>
      <c r="M22671" t="s">
        <v>5126</v>
      </c>
      <c r="N22671" t="s">
        <v>4795</v>
      </c>
      <c r="O22671" t="s">
        <v>4755</v>
      </c>
      <c r="P22671" t="s">
        <v>9097</v>
      </c>
      <c r="Q22671" t="s">
        <v>9096</v>
      </c>
      <c r="R22671" s="4">
        <v>3709</v>
      </c>
      <c r="S22671" t="s">
        <v>52</v>
      </c>
      <c r="T22671" t="s">
        <v>105</v>
      </c>
      <c r="U22671" t="s">
        <v>744</v>
      </c>
      <c r="V22671" t="str">
        <f>PROPER(Table1[[#This Row],[Product Name]])</f>
        <v>Canon Wireless Fax, High-Speed</v>
      </c>
      <c r="W22671" s="16">
        <v>753.72</v>
      </c>
      <c r="X22671" s="4">
        <v>2</v>
      </c>
      <c r="Y22671" s="4">
        <v>0</v>
      </c>
      <c r="Z22671" s="16">
        <v>60.239999999999995</v>
      </c>
      <c r="AA22671" s="4">
        <v>74.650000000000006</v>
      </c>
      <c r="AB22671" t="s">
        <v>33</v>
      </c>
    </row>
    <row r="22672" spans="1:28" ht="15" customHeight="1" x14ac:dyDescent="0.25">
      <c r="A22672" t="s">
        <v>16109</v>
      </c>
      <c r="B22672" s="4">
        <v>2013</v>
      </c>
      <c r="C22672" t="s">
        <v>17156</v>
      </c>
      <c r="D22672">
        <v>41298</v>
      </c>
      <c r="E22672" s="1">
        <v>41298</v>
      </c>
      <c r="F22672" s="1">
        <v>41303</v>
      </c>
      <c r="G22672" t="s">
        <v>23</v>
      </c>
      <c r="H22672" s="4">
        <v>123257</v>
      </c>
      <c r="I22672" t="s">
        <v>847</v>
      </c>
      <c r="J22672" t="s">
        <v>68</v>
      </c>
      <c r="K22672" s="2"/>
      <c r="L22672" s="10" t="str">
        <f t="shared" si="354"/>
        <v>UNKNOWN</v>
      </c>
      <c r="M22672" t="s">
        <v>4781</v>
      </c>
      <c r="N22672" t="s">
        <v>4782</v>
      </c>
      <c r="O22672" t="s">
        <v>4761</v>
      </c>
      <c r="P22672" t="s">
        <v>4762</v>
      </c>
      <c r="Q22672" t="s">
        <v>9096</v>
      </c>
      <c r="R22672" s="4">
        <v>3725</v>
      </c>
      <c r="S22672" t="s">
        <v>30</v>
      </c>
      <c r="T22672" t="s">
        <v>43</v>
      </c>
      <c r="U22672" t="s">
        <v>1583</v>
      </c>
      <c r="V22672" t="str">
        <f>PROPER(Table1[[#This Row],[Product Name]])</f>
        <v>Cardinal Binding Machine, Durable</v>
      </c>
      <c r="W22672" s="16">
        <v>46.143000000000008</v>
      </c>
      <c r="X22672" s="4">
        <v>1</v>
      </c>
      <c r="Y22672" s="4">
        <v>0.1</v>
      </c>
      <c r="Z22672" s="16">
        <v>4.0829999999999975</v>
      </c>
      <c r="AA22672" s="4">
        <v>3.97</v>
      </c>
      <c r="AB22672" t="s">
        <v>33</v>
      </c>
    </row>
    <row r="22673" spans="1:28" ht="15" customHeight="1" x14ac:dyDescent="0.25">
      <c r="A22673" t="s">
        <v>16109</v>
      </c>
      <c r="B22673" s="4">
        <v>2015</v>
      </c>
      <c r="C22673" t="s">
        <v>16648</v>
      </c>
      <c r="D22673">
        <v>42028</v>
      </c>
      <c r="E22673" s="1">
        <v>42028</v>
      </c>
      <c r="F22673" s="1">
        <v>42035</v>
      </c>
      <c r="G22673" t="s">
        <v>23</v>
      </c>
      <c r="H22673" s="4">
        <v>1475558</v>
      </c>
      <c r="I22673" t="s">
        <v>1801</v>
      </c>
      <c r="J22673" t="s">
        <v>25</v>
      </c>
      <c r="K22673" s="2"/>
      <c r="L22673" s="10" t="str">
        <f t="shared" si="354"/>
        <v>UNKNOWN</v>
      </c>
      <c r="M22673" t="s">
        <v>4990</v>
      </c>
      <c r="N22673" t="s">
        <v>4991</v>
      </c>
      <c r="O22673" t="s">
        <v>4755</v>
      </c>
      <c r="P22673" t="s">
        <v>9097</v>
      </c>
      <c r="Q22673" t="s">
        <v>9096</v>
      </c>
      <c r="R22673" s="4">
        <v>5022</v>
      </c>
      <c r="S22673" t="s">
        <v>30</v>
      </c>
      <c r="T22673" t="s">
        <v>47</v>
      </c>
      <c r="U22673" t="s">
        <v>2034</v>
      </c>
      <c r="V22673" t="str">
        <f>PROPER(Table1[[#This Row],[Product Name]])</f>
        <v>Kraft Business Envelopes, Recycled</v>
      </c>
      <c r="W22673" s="16">
        <v>56.519999999999996</v>
      </c>
      <c r="X22673" s="4">
        <v>3</v>
      </c>
      <c r="Y22673" s="4">
        <v>0</v>
      </c>
      <c r="Z22673" s="16">
        <v>5.58</v>
      </c>
      <c r="AA22673" s="4">
        <v>8.42</v>
      </c>
      <c r="AB22673" t="s">
        <v>70</v>
      </c>
    </row>
    <row r="22674" spans="1:28" ht="15" customHeight="1" x14ac:dyDescent="0.25">
      <c r="A22674" t="s">
        <v>16109</v>
      </c>
      <c r="B22674" s="4">
        <v>2015</v>
      </c>
      <c r="C22674" t="s">
        <v>16648</v>
      </c>
      <c r="D22674">
        <v>42028</v>
      </c>
      <c r="E22674" s="1">
        <v>42028</v>
      </c>
      <c r="F22674" s="1">
        <v>42035</v>
      </c>
      <c r="G22674" t="s">
        <v>23</v>
      </c>
      <c r="H22674" s="4">
        <v>1475558</v>
      </c>
      <c r="I22674" t="s">
        <v>1801</v>
      </c>
      <c r="J22674" t="s">
        <v>25</v>
      </c>
      <c r="K22674" s="2"/>
      <c r="L22674" s="10" t="str">
        <f t="shared" si="354"/>
        <v>UNKNOWN</v>
      </c>
      <c r="M22674" t="s">
        <v>4990</v>
      </c>
      <c r="N22674" t="s">
        <v>4991</v>
      </c>
      <c r="O22674" t="s">
        <v>4755</v>
      </c>
      <c r="P22674" t="s">
        <v>9097</v>
      </c>
      <c r="Q22674" t="s">
        <v>9096</v>
      </c>
      <c r="R22674" s="4">
        <v>2954</v>
      </c>
      <c r="S22674" t="s">
        <v>30</v>
      </c>
      <c r="T22674" t="s">
        <v>63</v>
      </c>
      <c r="U22674" t="s">
        <v>319</v>
      </c>
      <c r="V22674" t="str">
        <f>PROPER(Table1[[#This Row],[Product Name]])</f>
        <v>Accos Rubber Bands, Metal</v>
      </c>
      <c r="W22674" s="16">
        <v>16.8</v>
      </c>
      <c r="X22674" s="4">
        <v>1</v>
      </c>
      <c r="Y22674" s="4">
        <v>0</v>
      </c>
      <c r="Z22674" s="16">
        <v>5.37</v>
      </c>
      <c r="AA22674" s="4">
        <v>1.94</v>
      </c>
      <c r="AB22674" t="s">
        <v>70</v>
      </c>
    </row>
    <row r="22675" spans="1:28" ht="15" customHeight="1" x14ac:dyDescent="0.25">
      <c r="A22675" t="s">
        <v>16109</v>
      </c>
      <c r="B22675" s="4">
        <v>2015</v>
      </c>
      <c r="C22675" t="s">
        <v>16648</v>
      </c>
      <c r="D22675">
        <v>42028</v>
      </c>
      <c r="E22675" s="1">
        <v>42028</v>
      </c>
      <c r="F22675" s="1">
        <v>42035</v>
      </c>
      <c r="G22675" t="s">
        <v>23</v>
      </c>
      <c r="H22675" s="4">
        <v>1475558</v>
      </c>
      <c r="I22675" t="s">
        <v>1801</v>
      </c>
      <c r="J22675" t="s">
        <v>25</v>
      </c>
      <c r="K22675" s="2"/>
      <c r="L22675" s="10" t="str">
        <f t="shared" si="354"/>
        <v>UNKNOWN</v>
      </c>
      <c r="M22675" t="s">
        <v>4990</v>
      </c>
      <c r="N22675" t="s">
        <v>4991</v>
      </c>
      <c r="O22675" t="s">
        <v>4755</v>
      </c>
      <c r="P22675" t="s">
        <v>9097</v>
      </c>
      <c r="Q22675" t="s">
        <v>9096</v>
      </c>
      <c r="R22675" s="4">
        <v>5972</v>
      </c>
      <c r="S22675" t="s">
        <v>38</v>
      </c>
      <c r="T22675" t="s">
        <v>41</v>
      </c>
      <c r="U22675" t="s">
        <v>1576</v>
      </c>
      <c r="V22675" t="str">
        <f>PROPER(Table1[[#This Row],[Product Name]])</f>
        <v>Sauder Stackable Bookrack, Pine</v>
      </c>
      <c r="W22675" s="16">
        <v>296.34000000000003</v>
      </c>
      <c r="X22675" s="4">
        <v>2</v>
      </c>
      <c r="Y22675" s="4">
        <v>0</v>
      </c>
      <c r="Z22675" s="16">
        <v>142.19999999999999</v>
      </c>
      <c r="AA22675" s="4">
        <v>34.81</v>
      </c>
      <c r="AB22675" t="s">
        <v>70</v>
      </c>
    </row>
    <row r="22676" spans="1:28" ht="15" customHeight="1" x14ac:dyDescent="0.25">
      <c r="A22676" t="s">
        <v>16109</v>
      </c>
      <c r="B22676" s="4">
        <v>2015</v>
      </c>
      <c r="C22676" t="s">
        <v>16648</v>
      </c>
      <c r="D22676">
        <v>42028</v>
      </c>
      <c r="E22676" s="1">
        <v>42028</v>
      </c>
      <c r="F22676" s="1">
        <v>42035</v>
      </c>
      <c r="G22676" t="s">
        <v>23</v>
      </c>
      <c r="H22676" s="4">
        <v>1475558</v>
      </c>
      <c r="I22676" t="s">
        <v>1801</v>
      </c>
      <c r="J22676" t="s">
        <v>25</v>
      </c>
      <c r="K22676" s="2"/>
      <c r="L22676" s="10" t="str">
        <f t="shared" si="354"/>
        <v>UNKNOWN</v>
      </c>
      <c r="M22676" t="s">
        <v>4990</v>
      </c>
      <c r="N22676" t="s">
        <v>4991</v>
      </c>
      <c r="O22676" t="s">
        <v>4755</v>
      </c>
      <c r="P22676" t="s">
        <v>9097</v>
      </c>
      <c r="Q22676" t="s">
        <v>9096</v>
      </c>
      <c r="R22676" s="4">
        <v>6044</v>
      </c>
      <c r="S22676" t="s">
        <v>30</v>
      </c>
      <c r="T22676" t="s">
        <v>31</v>
      </c>
      <c r="U22676" t="s">
        <v>2611</v>
      </c>
      <c r="V22676" t="str">
        <f>PROPER(Table1[[#This Row],[Product Name]])</f>
        <v>Smead Legal Exhibit Labels, Alphabetical</v>
      </c>
      <c r="W22676" s="16">
        <v>54.599999999999994</v>
      </c>
      <c r="X22676" s="4">
        <v>5</v>
      </c>
      <c r="Y22676" s="4">
        <v>0</v>
      </c>
      <c r="Z22676" s="16">
        <v>18.45</v>
      </c>
      <c r="AA22676" s="4">
        <v>8.98</v>
      </c>
      <c r="AB22676" t="s">
        <v>70</v>
      </c>
    </row>
    <row r="22677" spans="1:28" ht="15" customHeight="1" x14ac:dyDescent="0.25">
      <c r="A22677" t="s">
        <v>16115</v>
      </c>
      <c r="B22677" s="4">
        <v>2013</v>
      </c>
      <c r="C22677" t="s">
        <v>17157</v>
      </c>
      <c r="D22677">
        <v>41636</v>
      </c>
      <c r="E22677" s="1">
        <v>41636</v>
      </c>
      <c r="F22677" s="1">
        <v>41641</v>
      </c>
      <c r="G22677" t="s">
        <v>23</v>
      </c>
      <c r="H22677" s="4">
        <v>10015130</v>
      </c>
      <c r="I22677" t="s">
        <v>1020</v>
      </c>
      <c r="J22677" t="s">
        <v>25</v>
      </c>
      <c r="K22677" s="2"/>
      <c r="L22677" s="10" t="str">
        <f t="shared" si="354"/>
        <v>UNKNOWN</v>
      </c>
      <c r="M22677" t="s">
        <v>4811</v>
      </c>
      <c r="N22677" t="s">
        <v>4811</v>
      </c>
      <c r="O22677" t="s">
        <v>4812</v>
      </c>
      <c r="P22677" t="s">
        <v>9108</v>
      </c>
      <c r="Q22677" t="s">
        <v>9096</v>
      </c>
      <c r="R22677" s="4">
        <v>2915</v>
      </c>
      <c r="S22677" t="s">
        <v>30</v>
      </c>
      <c r="T22677" t="s">
        <v>43</v>
      </c>
      <c r="U22677" t="s">
        <v>1898</v>
      </c>
      <c r="V22677" t="str">
        <f>PROPER(Table1[[#This Row],[Product Name]])</f>
        <v>Acco Hole Reinforcements, Recycled</v>
      </c>
      <c r="W22677" s="16">
        <v>23.306399999999996</v>
      </c>
      <c r="X22677" s="4">
        <v>4</v>
      </c>
      <c r="Y22677" s="4">
        <v>0.17</v>
      </c>
      <c r="Z22677" s="16">
        <v>-4.2935999999999996</v>
      </c>
      <c r="AA22677" s="4">
        <v>1.54</v>
      </c>
      <c r="AB22677" t="s">
        <v>33</v>
      </c>
    </row>
    <row r="22678" spans="1:28" ht="15" customHeight="1" x14ac:dyDescent="0.25">
      <c r="A22678" t="s">
        <v>16115</v>
      </c>
      <c r="B22678" s="4">
        <v>2013</v>
      </c>
      <c r="C22678" t="s">
        <v>17157</v>
      </c>
      <c r="D22678">
        <v>41636</v>
      </c>
      <c r="E22678" s="1">
        <v>41636</v>
      </c>
      <c r="F22678" s="1">
        <v>41641</v>
      </c>
      <c r="G22678" t="s">
        <v>23</v>
      </c>
      <c r="H22678" s="4">
        <v>10015130</v>
      </c>
      <c r="I22678" t="s">
        <v>1020</v>
      </c>
      <c r="J22678" t="s">
        <v>25</v>
      </c>
      <c r="K22678" s="2"/>
      <c r="L22678" s="10" t="str">
        <f t="shared" si="354"/>
        <v>UNKNOWN</v>
      </c>
      <c r="M22678" t="s">
        <v>4811</v>
      </c>
      <c r="N22678" t="s">
        <v>4811</v>
      </c>
      <c r="O22678" t="s">
        <v>4812</v>
      </c>
      <c r="P22678" t="s">
        <v>9108</v>
      </c>
      <c r="Q22678" t="s">
        <v>9096</v>
      </c>
      <c r="R22678" s="4">
        <v>4576</v>
      </c>
      <c r="S22678" t="s">
        <v>52</v>
      </c>
      <c r="T22678" t="s">
        <v>105</v>
      </c>
      <c r="U22678" t="s">
        <v>4382</v>
      </c>
      <c r="V22678" t="str">
        <f>PROPER(Table1[[#This Row],[Product Name]])</f>
        <v>Hewlett Fax Machine, Digital</v>
      </c>
      <c r="W22678" s="16">
        <v>402.6456</v>
      </c>
      <c r="X22678" s="4">
        <v>2</v>
      </c>
      <c r="Y22678" s="4">
        <v>0.37</v>
      </c>
      <c r="Z22678" s="16">
        <v>12.765600000000006</v>
      </c>
      <c r="AA22678" s="4">
        <v>29.09</v>
      </c>
      <c r="AB22678" t="s">
        <v>33</v>
      </c>
    </row>
    <row r="22679" spans="1:28" ht="15" customHeight="1" x14ac:dyDescent="0.25">
      <c r="A22679" t="s">
        <v>16115</v>
      </c>
      <c r="B22679" s="4">
        <v>2013</v>
      </c>
      <c r="C22679" t="s">
        <v>17157</v>
      </c>
      <c r="D22679">
        <v>41636</v>
      </c>
      <c r="E22679" s="1">
        <v>41636</v>
      </c>
      <c r="F22679" s="1">
        <v>41641</v>
      </c>
      <c r="G22679" t="s">
        <v>23</v>
      </c>
      <c r="H22679" s="4">
        <v>10015130</v>
      </c>
      <c r="I22679" t="s">
        <v>1020</v>
      </c>
      <c r="J22679" t="s">
        <v>25</v>
      </c>
      <c r="K22679" s="2"/>
      <c r="L22679" s="10" t="str">
        <f t="shared" si="354"/>
        <v>UNKNOWN</v>
      </c>
      <c r="M22679" t="s">
        <v>4811</v>
      </c>
      <c r="N22679" t="s">
        <v>4811</v>
      </c>
      <c r="O22679" t="s">
        <v>4812</v>
      </c>
      <c r="P22679" t="s">
        <v>9108</v>
      </c>
      <c r="Q22679" t="s">
        <v>9096</v>
      </c>
      <c r="R22679" s="4">
        <v>5727</v>
      </c>
      <c r="S22679" t="s">
        <v>38</v>
      </c>
      <c r="T22679" t="s">
        <v>39</v>
      </c>
      <c r="U22679" t="s">
        <v>2587</v>
      </c>
      <c r="V22679" t="str">
        <f>PROPER(Table1[[#This Row],[Product Name]])</f>
        <v>Rubbermaid Frame, Black</v>
      </c>
      <c r="W22679" s="16">
        <v>561.53790000000004</v>
      </c>
      <c r="X22679" s="4">
        <v>7</v>
      </c>
      <c r="Y22679" s="4">
        <v>0.27</v>
      </c>
      <c r="Z22679" s="16">
        <v>-2.1000000000412911E-3</v>
      </c>
      <c r="AA22679" s="4">
        <v>34.26</v>
      </c>
      <c r="AB22679" t="s">
        <v>33</v>
      </c>
    </row>
    <row r="22680" spans="1:28" ht="15" customHeight="1" x14ac:dyDescent="0.25">
      <c r="A22680" t="s">
        <v>16115</v>
      </c>
      <c r="B22680" s="4">
        <v>2013</v>
      </c>
      <c r="C22680" t="s">
        <v>17157</v>
      </c>
      <c r="D22680">
        <v>41636</v>
      </c>
      <c r="E22680" s="1">
        <v>41636</v>
      </c>
      <c r="F22680" s="1">
        <v>41641</v>
      </c>
      <c r="G22680" t="s">
        <v>23</v>
      </c>
      <c r="H22680" s="4">
        <v>10015130</v>
      </c>
      <c r="I22680" t="s">
        <v>1020</v>
      </c>
      <c r="J22680" t="s">
        <v>25</v>
      </c>
      <c r="K22680" s="2"/>
      <c r="L22680" s="10" t="str">
        <f t="shared" si="354"/>
        <v>UNKNOWN</v>
      </c>
      <c r="M22680" t="s">
        <v>4811</v>
      </c>
      <c r="N22680" t="s">
        <v>4811</v>
      </c>
      <c r="O22680" t="s">
        <v>4812</v>
      </c>
      <c r="P22680" t="s">
        <v>9108</v>
      </c>
      <c r="Q22680" t="s">
        <v>9096</v>
      </c>
      <c r="R22680" s="4">
        <v>3594</v>
      </c>
      <c r="S22680" t="s">
        <v>52</v>
      </c>
      <c r="T22680" t="s">
        <v>105</v>
      </c>
      <c r="U22680" t="s">
        <v>1267</v>
      </c>
      <c r="V22680" t="str">
        <f>PROPER(Table1[[#This Row],[Product Name]])</f>
        <v>Brother Fax And Copier, Laser</v>
      </c>
      <c r="W22680" s="16">
        <v>241.2774</v>
      </c>
      <c r="X22680" s="4">
        <v>2</v>
      </c>
      <c r="Y22680" s="4">
        <v>0.37</v>
      </c>
      <c r="Z22680" s="16">
        <v>-68.982600000000019</v>
      </c>
      <c r="AA22680" s="4">
        <v>18.170000000000002</v>
      </c>
      <c r="AB22680" t="s">
        <v>33</v>
      </c>
    </row>
    <row r="22681" spans="1:28" ht="15" customHeight="1" x14ac:dyDescent="0.25">
      <c r="A22681" t="s">
        <v>16115</v>
      </c>
      <c r="B22681" s="4">
        <v>2013</v>
      </c>
      <c r="C22681" t="s">
        <v>17157</v>
      </c>
      <c r="D22681">
        <v>41636</v>
      </c>
      <c r="E22681" s="1">
        <v>41636</v>
      </c>
      <c r="F22681" s="1">
        <v>41641</v>
      </c>
      <c r="G22681" t="s">
        <v>23</v>
      </c>
      <c r="H22681" s="4">
        <v>10015130</v>
      </c>
      <c r="I22681" t="s">
        <v>1020</v>
      </c>
      <c r="J22681" t="s">
        <v>25</v>
      </c>
      <c r="K22681" s="2"/>
      <c r="L22681" s="10" t="str">
        <f t="shared" si="354"/>
        <v>UNKNOWN</v>
      </c>
      <c r="M22681" t="s">
        <v>4811</v>
      </c>
      <c r="N22681" t="s">
        <v>4811</v>
      </c>
      <c r="O22681" t="s">
        <v>4812</v>
      </c>
      <c r="P22681" t="s">
        <v>9108</v>
      </c>
      <c r="Q22681" t="s">
        <v>9096</v>
      </c>
      <c r="R22681" s="4">
        <v>5340</v>
      </c>
      <c r="S22681" t="s">
        <v>52</v>
      </c>
      <c r="T22681" t="s">
        <v>115</v>
      </c>
      <c r="U22681" t="s">
        <v>1019</v>
      </c>
      <c r="V22681" t="str">
        <f>PROPER(Table1[[#This Row],[Product Name]])</f>
        <v>Nokia Headset, Full Size</v>
      </c>
      <c r="W22681" s="16">
        <v>123.50399999999998</v>
      </c>
      <c r="X22681" s="4">
        <v>2</v>
      </c>
      <c r="Y22681" s="4">
        <v>0.17</v>
      </c>
      <c r="Z22681" s="16">
        <v>20.783999999999999</v>
      </c>
      <c r="AA22681" s="4">
        <v>7.79</v>
      </c>
      <c r="AB22681" t="s">
        <v>33</v>
      </c>
    </row>
    <row r="22682" spans="1:28" ht="15" customHeight="1" x14ac:dyDescent="0.25">
      <c r="A22682" t="s">
        <v>16115</v>
      </c>
      <c r="B22682" s="4">
        <v>2013</v>
      </c>
      <c r="C22682" t="s">
        <v>17157</v>
      </c>
      <c r="D22682">
        <v>41636</v>
      </c>
      <c r="E22682" s="1">
        <v>41636</v>
      </c>
      <c r="F22682" s="1">
        <v>41641</v>
      </c>
      <c r="G22682" t="s">
        <v>23</v>
      </c>
      <c r="H22682" s="4">
        <v>10015130</v>
      </c>
      <c r="I22682" t="s">
        <v>1020</v>
      </c>
      <c r="J22682" t="s">
        <v>25</v>
      </c>
      <c r="K22682" s="2"/>
      <c r="L22682" s="10" t="str">
        <f t="shared" si="354"/>
        <v>UNKNOWN</v>
      </c>
      <c r="M22682" t="s">
        <v>4811</v>
      </c>
      <c r="N22682" t="s">
        <v>4811</v>
      </c>
      <c r="O22682" t="s">
        <v>4812</v>
      </c>
      <c r="P22682" t="s">
        <v>9108</v>
      </c>
      <c r="Q22682" t="s">
        <v>9096</v>
      </c>
      <c r="R22682" s="4">
        <v>6382</v>
      </c>
      <c r="S22682" t="s">
        <v>30</v>
      </c>
      <c r="T22682" t="s">
        <v>43</v>
      </c>
      <c r="U22682" t="s">
        <v>2223</v>
      </c>
      <c r="V22682" t="str">
        <f>PROPER(Table1[[#This Row],[Product Name]])</f>
        <v>Wilson Jones Binding Machine, Clear</v>
      </c>
      <c r="W22682" s="16">
        <v>200.94300000000001</v>
      </c>
      <c r="X22682" s="4">
        <v>5</v>
      </c>
      <c r="Y22682" s="4">
        <v>0.17</v>
      </c>
      <c r="Z22682" s="16">
        <v>4.742999999999995</v>
      </c>
      <c r="AA22682" s="4">
        <v>12.67</v>
      </c>
      <c r="AB22682" t="s">
        <v>33</v>
      </c>
    </row>
    <row r="22683" spans="1:28" ht="15" customHeight="1" x14ac:dyDescent="0.25">
      <c r="A22683" t="s">
        <v>16115</v>
      </c>
      <c r="B22683" s="4">
        <v>2013</v>
      </c>
      <c r="C22683" t="s">
        <v>17158</v>
      </c>
      <c r="D22683">
        <v>41579</v>
      </c>
      <c r="E22683" s="1">
        <v>41579</v>
      </c>
      <c r="F22683" s="1">
        <v>41583</v>
      </c>
      <c r="G22683" t="s">
        <v>23</v>
      </c>
      <c r="H22683" s="4">
        <v>2075559</v>
      </c>
      <c r="I22683" t="s">
        <v>2045</v>
      </c>
      <c r="J22683" t="s">
        <v>77</v>
      </c>
      <c r="K22683" s="2"/>
      <c r="L22683" s="10" t="str">
        <f t="shared" si="354"/>
        <v>UNKNOWN</v>
      </c>
      <c r="M22683" t="s">
        <v>4831</v>
      </c>
      <c r="N22683" t="s">
        <v>4768</v>
      </c>
      <c r="O22683" t="s">
        <v>4769</v>
      </c>
      <c r="P22683" t="s">
        <v>9108</v>
      </c>
      <c r="Q22683" t="s">
        <v>9096</v>
      </c>
      <c r="R22683" s="4">
        <v>5851</v>
      </c>
      <c r="S22683" t="s">
        <v>30</v>
      </c>
      <c r="T22683" t="s">
        <v>203</v>
      </c>
      <c r="U22683" t="s">
        <v>1806</v>
      </c>
      <c r="V22683" t="str">
        <f>PROPER(Table1[[#This Row],[Product Name]])</f>
        <v>Sandisk Computer Printout Paper, 8.5 X 11</v>
      </c>
      <c r="W22683" s="16">
        <v>35.965800000000002</v>
      </c>
      <c r="X22683" s="4">
        <v>2</v>
      </c>
      <c r="Y22683" s="4">
        <v>0.47000000000000003</v>
      </c>
      <c r="Z22683" s="16">
        <v>-31.894200000000001</v>
      </c>
      <c r="AA22683" s="4">
        <v>2.1800000000000002</v>
      </c>
      <c r="AB22683" t="s">
        <v>33</v>
      </c>
    </row>
    <row r="22684" spans="1:28" ht="15" customHeight="1" x14ac:dyDescent="0.25">
      <c r="A22684" t="s">
        <v>16115</v>
      </c>
      <c r="B22684" s="4">
        <v>2013</v>
      </c>
      <c r="C22684" t="s">
        <v>17158</v>
      </c>
      <c r="D22684">
        <v>41579</v>
      </c>
      <c r="E22684" s="1">
        <v>41579</v>
      </c>
      <c r="F22684" s="1">
        <v>41583</v>
      </c>
      <c r="G22684" t="s">
        <v>23</v>
      </c>
      <c r="H22684" s="4">
        <v>2075559</v>
      </c>
      <c r="I22684" t="s">
        <v>2045</v>
      </c>
      <c r="J22684" t="s">
        <v>77</v>
      </c>
      <c r="K22684" s="2"/>
      <c r="L22684" s="10" t="str">
        <f t="shared" si="354"/>
        <v>UNKNOWN</v>
      </c>
      <c r="M22684" t="s">
        <v>4831</v>
      </c>
      <c r="N22684" t="s">
        <v>4768</v>
      </c>
      <c r="O22684" t="s">
        <v>4769</v>
      </c>
      <c r="P22684" t="s">
        <v>9108</v>
      </c>
      <c r="Q22684" t="s">
        <v>9096</v>
      </c>
      <c r="R22684" s="4">
        <v>4803</v>
      </c>
      <c r="S22684" t="s">
        <v>30</v>
      </c>
      <c r="T22684" t="s">
        <v>43</v>
      </c>
      <c r="U22684" t="s">
        <v>816</v>
      </c>
      <c r="V22684" t="str">
        <f>PROPER(Table1[[#This Row],[Product Name]])</f>
        <v>Ibico 3-Hole Punch, Clear</v>
      </c>
      <c r="W22684" s="16">
        <v>99.301200000000009</v>
      </c>
      <c r="X22684" s="4">
        <v>4</v>
      </c>
      <c r="Y22684" s="4">
        <v>0.17</v>
      </c>
      <c r="Z22684" s="16">
        <v>16.741199999999996</v>
      </c>
      <c r="AA22684" s="4">
        <v>8.6300000000000008</v>
      </c>
      <c r="AB22684" t="s">
        <v>33</v>
      </c>
    </row>
    <row r="22685" spans="1:28" ht="15" customHeight="1" x14ac:dyDescent="0.25">
      <c r="A22685" t="s">
        <v>16115</v>
      </c>
      <c r="B22685" s="4">
        <v>2014</v>
      </c>
      <c r="C22685" t="s">
        <v>17159</v>
      </c>
      <c r="D22685">
        <v>41781</v>
      </c>
      <c r="E22685" s="1">
        <v>41781</v>
      </c>
      <c r="F22685" s="1">
        <v>41784</v>
      </c>
      <c r="G22685" t="s">
        <v>88</v>
      </c>
      <c r="H22685" s="4">
        <v>13795102</v>
      </c>
      <c r="I22685" t="s">
        <v>1013</v>
      </c>
      <c r="J22685" t="s">
        <v>68</v>
      </c>
      <c r="K22685" s="2"/>
      <c r="L22685" s="10" t="str">
        <f t="shared" si="354"/>
        <v>UNKNOWN</v>
      </c>
      <c r="M22685" t="s">
        <v>4765</v>
      </c>
      <c r="N22685" t="s">
        <v>4751</v>
      </c>
      <c r="O22685" t="s">
        <v>4752</v>
      </c>
      <c r="P22685" t="s">
        <v>9108</v>
      </c>
      <c r="Q22685" t="s">
        <v>9096</v>
      </c>
      <c r="R22685" s="4">
        <v>4698</v>
      </c>
      <c r="S22685" t="s">
        <v>38</v>
      </c>
      <c r="T22685" t="s">
        <v>65</v>
      </c>
      <c r="U22685" t="s">
        <v>66</v>
      </c>
      <c r="V22685" t="str">
        <f>PROPER(Table1[[#This Row],[Product Name]])</f>
        <v>Hon Steel Folding Chair, Black</v>
      </c>
      <c r="W22685" s="16">
        <v>236.96999999999997</v>
      </c>
      <c r="X22685" s="4">
        <v>4</v>
      </c>
      <c r="Y22685" s="4">
        <v>0.25</v>
      </c>
      <c r="Z22685" s="16">
        <v>-34.829999999999991</v>
      </c>
      <c r="AA22685" s="4">
        <v>83.48</v>
      </c>
      <c r="AB22685" t="s">
        <v>138</v>
      </c>
    </row>
    <row r="22686" spans="1:28" ht="15" customHeight="1" x14ac:dyDescent="0.25">
      <c r="A22686" t="s">
        <v>16109</v>
      </c>
      <c r="B22686" s="4">
        <v>2014</v>
      </c>
      <c r="C22686" t="s">
        <v>17160</v>
      </c>
      <c r="D22686">
        <v>41937</v>
      </c>
      <c r="E22686" s="1">
        <v>41937</v>
      </c>
      <c r="F22686" s="1">
        <v>41941</v>
      </c>
      <c r="G22686" t="s">
        <v>88</v>
      </c>
      <c r="H22686" s="4">
        <v>1243011</v>
      </c>
      <c r="I22686" t="s">
        <v>2057</v>
      </c>
      <c r="J22686" t="s">
        <v>68</v>
      </c>
      <c r="K22686" s="2"/>
      <c r="L22686" s="10" t="str">
        <f t="shared" si="354"/>
        <v>UNKNOWN</v>
      </c>
      <c r="M22686" t="s">
        <v>4932</v>
      </c>
      <c r="N22686" t="s">
        <v>4932</v>
      </c>
      <c r="O22686" t="s">
        <v>4933</v>
      </c>
      <c r="P22686" t="s">
        <v>9097</v>
      </c>
      <c r="Q22686" t="s">
        <v>9096</v>
      </c>
      <c r="R22686" s="4">
        <v>4590</v>
      </c>
      <c r="S22686" t="s">
        <v>52</v>
      </c>
      <c r="T22686" t="s">
        <v>105</v>
      </c>
      <c r="U22686" t="s">
        <v>1740</v>
      </c>
      <c r="V22686" t="str">
        <f>PROPER(Table1[[#This Row],[Product Name]])</f>
        <v>Hewlett Wireless Fax, Color</v>
      </c>
      <c r="W22686" s="16">
        <v>763.26</v>
      </c>
      <c r="X22686" s="4">
        <v>2</v>
      </c>
      <c r="Y22686" s="4">
        <v>0</v>
      </c>
      <c r="Z22686" s="16">
        <v>366.36</v>
      </c>
      <c r="AA22686" s="4">
        <v>53.96</v>
      </c>
      <c r="AB22686" t="s">
        <v>33</v>
      </c>
    </row>
    <row r="22687" spans="1:28" ht="15" customHeight="1" x14ac:dyDescent="0.25">
      <c r="A22687" t="s">
        <v>16109</v>
      </c>
      <c r="B22687" s="4">
        <v>2015</v>
      </c>
      <c r="C22687" t="s">
        <v>16942</v>
      </c>
      <c r="D22687">
        <v>42151</v>
      </c>
      <c r="E22687" s="1">
        <v>42151</v>
      </c>
      <c r="F22687" s="1">
        <v>42155</v>
      </c>
      <c r="G22687" t="s">
        <v>23</v>
      </c>
      <c r="H22687" s="4">
        <v>166457</v>
      </c>
      <c r="I22687" t="s">
        <v>2985</v>
      </c>
      <c r="J22687" t="s">
        <v>25</v>
      </c>
      <c r="K22687" s="2"/>
      <c r="L22687" s="10" t="str">
        <f t="shared" si="354"/>
        <v>UNKNOWN</v>
      </c>
      <c r="M22687" t="s">
        <v>4792</v>
      </c>
      <c r="N22687" t="s">
        <v>4764</v>
      </c>
      <c r="O22687" t="s">
        <v>4761</v>
      </c>
      <c r="P22687" t="s">
        <v>4762</v>
      </c>
      <c r="Q22687" t="s">
        <v>9096</v>
      </c>
      <c r="R22687" s="4">
        <v>4443</v>
      </c>
      <c r="S22687" t="s">
        <v>30</v>
      </c>
      <c r="T22687" t="s">
        <v>47</v>
      </c>
      <c r="U22687" t="s">
        <v>336</v>
      </c>
      <c r="V22687" t="str">
        <f>PROPER(Table1[[#This Row],[Product Name]])</f>
        <v>Globeweis Mailers, Recycled</v>
      </c>
      <c r="W22687" s="16">
        <v>67.22999999999999</v>
      </c>
      <c r="X22687" s="4">
        <v>2</v>
      </c>
      <c r="Y22687" s="4">
        <v>0.1</v>
      </c>
      <c r="Z22687" s="16">
        <v>26.129999999999995</v>
      </c>
      <c r="AA22687" s="4">
        <v>3.35</v>
      </c>
      <c r="AB22687" t="s">
        <v>33</v>
      </c>
    </row>
    <row r="22688" spans="1:28" ht="15" customHeight="1" x14ac:dyDescent="0.25">
      <c r="A22688" t="s">
        <v>16109</v>
      </c>
      <c r="B22688" s="4">
        <v>2015</v>
      </c>
      <c r="C22688" t="s">
        <v>16267</v>
      </c>
      <c r="D22688">
        <v>42294</v>
      </c>
      <c r="E22688" s="1">
        <v>42294</v>
      </c>
      <c r="F22688" s="1">
        <v>42300</v>
      </c>
      <c r="G22688" t="s">
        <v>23</v>
      </c>
      <c r="H22688" s="4">
        <v>1177058</v>
      </c>
      <c r="I22688" t="s">
        <v>1159</v>
      </c>
      <c r="J22688" t="s">
        <v>25</v>
      </c>
      <c r="K22688" s="2"/>
      <c r="L22688" s="10" t="str">
        <f t="shared" si="354"/>
        <v>UNKNOWN</v>
      </c>
      <c r="M22688" t="s">
        <v>5111</v>
      </c>
      <c r="N22688" t="s">
        <v>4891</v>
      </c>
      <c r="O22688" t="s">
        <v>4755</v>
      </c>
      <c r="P22688" t="s">
        <v>9097</v>
      </c>
      <c r="Q22688" t="s">
        <v>9096</v>
      </c>
      <c r="R22688" s="4">
        <v>3099</v>
      </c>
      <c r="S22688" t="s">
        <v>30</v>
      </c>
      <c r="T22688" t="s">
        <v>47</v>
      </c>
      <c r="U22688" t="s">
        <v>462</v>
      </c>
      <c r="V22688" t="str">
        <f>PROPER(Table1[[#This Row],[Product Name]])</f>
        <v>Ames Interoffice Envelope, With Clear Poly Window</v>
      </c>
      <c r="W22688" s="16">
        <v>389.28</v>
      </c>
      <c r="X22688" s="4">
        <v>8</v>
      </c>
      <c r="Y22688" s="4">
        <v>0</v>
      </c>
      <c r="Z22688" s="16">
        <v>19.440000000000001</v>
      </c>
      <c r="AA22688" s="4">
        <v>17.72</v>
      </c>
      <c r="AB22688" t="s">
        <v>33</v>
      </c>
    </row>
    <row r="22689" spans="1:28" ht="15" customHeight="1" x14ac:dyDescent="0.25">
      <c r="A22689" t="s">
        <v>16109</v>
      </c>
      <c r="B22689" s="4">
        <v>2015</v>
      </c>
      <c r="C22689" t="s">
        <v>16267</v>
      </c>
      <c r="D22689">
        <v>42294</v>
      </c>
      <c r="E22689" s="1">
        <v>42294</v>
      </c>
      <c r="F22689" s="1">
        <v>42300</v>
      </c>
      <c r="G22689" t="s">
        <v>23</v>
      </c>
      <c r="H22689" s="4">
        <v>1177058</v>
      </c>
      <c r="I22689" t="s">
        <v>1159</v>
      </c>
      <c r="J22689" t="s">
        <v>25</v>
      </c>
      <c r="K22689" s="2"/>
      <c r="L22689" s="10" t="str">
        <f t="shared" si="354"/>
        <v>UNKNOWN</v>
      </c>
      <c r="M22689" t="s">
        <v>5111</v>
      </c>
      <c r="N22689" t="s">
        <v>4891</v>
      </c>
      <c r="O22689" t="s">
        <v>4755</v>
      </c>
      <c r="P22689" t="s">
        <v>9097</v>
      </c>
      <c r="Q22689" t="s">
        <v>9096</v>
      </c>
      <c r="R22689" s="4">
        <v>4103</v>
      </c>
      <c r="S22689" t="s">
        <v>38</v>
      </c>
      <c r="T22689" t="s">
        <v>39</v>
      </c>
      <c r="U22689" t="s">
        <v>1737</v>
      </c>
      <c r="V22689" t="str">
        <f>PROPER(Table1[[#This Row],[Product Name]])</f>
        <v>Eldon Stacking Tray, Durable</v>
      </c>
      <c r="W22689" s="16">
        <v>85.59</v>
      </c>
      <c r="X22689" s="4">
        <v>3</v>
      </c>
      <c r="Y22689" s="4">
        <v>0</v>
      </c>
      <c r="Z22689" s="16">
        <v>23.04</v>
      </c>
      <c r="AA22689" s="4">
        <v>3.41</v>
      </c>
      <c r="AB22689" t="s">
        <v>33</v>
      </c>
    </row>
    <row r="22690" spans="1:28" ht="15" customHeight="1" x14ac:dyDescent="0.25">
      <c r="A22690" t="s">
        <v>16109</v>
      </c>
      <c r="B22690" s="4">
        <v>2015</v>
      </c>
      <c r="C22690" t="s">
        <v>16267</v>
      </c>
      <c r="D22690">
        <v>42294</v>
      </c>
      <c r="E22690" s="1">
        <v>42294</v>
      </c>
      <c r="F22690" s="1">
        <v>42300</v>
      </c>
      <c r="G22690" t="s">
        <v>23</v>
      </c>
      <c r="H22690" s="4">
        <v>1177058</v>
      </c>
      <c r="I22690" t="s">
        <v>1159</v>
      </c>
      <c r="J22690" t="s">
        <v>25</v>
      </c>
      <c r="K22690" s="2"/>
      <c r="L22690" s="10" t="str">
        <f t="shared" si="354"/>
        <v>UNKNOWN</v>
      </c>
      <c r="M22690" t="s">
        <v>5111</v>
      </c>
      <c r="N22690" t="s">
        <v>4891</v>
      </c>
      <c r="O22690" t="s">
        <v>4755</v>
      </c>
      <c r="P22690" t="s">
        <v>9097</v>
      </c>
      <c r="Q22690" t="s">
        <v>9096</v>
      </c>
      <c r="R22690" s="4">
        <v>3931</v>
      </c>
      <c r="S22690" t="s">
        <v>38</v>
      </c>
      <c r="T22690" t="s">
        <v>39</v>
      </c>
      <c r="U22690" t="s">
        <v>831</v>
      </c>
      <c r="V22690" t="str">
        <f>PROPER(Table1[[#This Row],[Product Name]])</f>
        <v>Deflect-O Clock, Erganomic</v>
      </c>
      <c r="W22690" s="16">
        <v>195.71999999999997</v>
      </c>
      <c r="X22690" s="4">
        <v>4</v>
      </c>
      <c r="Y22690" s="4">
        <v>0</v>
      </c>
      <c r="Z22690" s="16">
        <v>97.800000000000011</v>
      </c>
      <c r="AA22690" s="4">
        <v>15.21</v>
      </c>
      <c r="AB22690" t="s">
        <v>33</v>
      </c>
    </row>
    <row r="22691" spans="1:28" ht="15" customHeight="1" x14ac:dyDescent="0.25">
      <c r="A22691" t="s">
        <v>16115</v>
      </c>
      <c r="B22691" s="4">
        <v>2014</v>
      </c>
      <c r="C22691" t="s">
        <v>17161</v>
      </c>
      <c r="D22691">
        <v>42001</v>
      </c>
      <c r="E22691" s="1">
        <v>42001</v>
      </c>
      <c r="F22691" s="1">
        <v>42006</v>
      </c>
      <c r="G22691" t="s">
        <v>88</v>
      </c>
      <c r="H22691" s="4">
        <v>1087097</v>
      </c>
      <c r="I22691" t="s">
        <v>1394</v>
      </c>
      <c r="J22691" t="s">
        <v>25</v>
      </c>
      <c r="K22691" s="2"/>
      <c r="L22691" s="10" t="str">
        <f t="shared" si="354"/>
        <v>UNKNOWN</v>
      </c>
      <c r="M22691" t="s">
        <v>4920</v>
      </c>
      <c r="N22691" t="s">
        <v>4980</v>
      </c>
      <c r="O22691" t="s">
        <v>4836</v>
      </c>
      <c r="P22691" t="s">
        <v>9097</v>
      </c>
      <c r="Q22691" t="s">
        <v>9096</v>
      </c>
      <c r="R22691" s="4">
        <v>4563</v>
      </c>
      <c r="S22691" t="s">
        <v>38</v>
      </c>
      <c r="T22691" t="s">
        <v>65</v>
      </c>
      <c r="U22691" t="s">
        <v>531</v>
      </c>
      <c r="V22691" t="str">
        <f>PROPER(Table1[[#This Row],[Product Name]])</f>
        <v>Harbour Creations Swivel Stool, Red</v>
      </c>
      <c r="W22691" s="16">
        <v>432.28800000000001</v>
      </c>
      <c r="X22691" s="4">
        <v>3</v>
      </c>
      <c r="Y22691" s="4">
        <v>0.2</v>
      </c>
      <c r="Z22691" s="16">
        <v>-91.872</v>
      </c>
      <c r="AA22691" s="4">
        <v>26.23</v>
      </c>
      <c r="AB22691" t="s">
        <v>93</v>
      </c>
    </row>
    <row r="22692" spans="1:28" ht="15" customHeight="1" x14ac:dyDescent="0.25">
      <c r="A22692" t="s">
        <v>16115</v>
      </c>
      <c r="B22692" s="4">
        <v>2014</v>
      </c>
      <c r="C22692" t="s">
        <v>17161</v>
      </c>
      <c r="D22692">
        <v>42001</v>
      </c>
      <c r="E22692" s="1">
        <v>42001</v>
      </c>
      <c r="F22692" s="1">
        <v>42006</v>
      </c>
      <c r="G22692" t="s">
        <v>88</v>
      </c>
      <c r="H22692" s="4">
        <v>1087097</v>
      </c>
      <c r="I22692" t="s">
        <v>1394</v>
      </c>
      <c r="J22692" t="s">
        <v>25</v>
      </c>
      <c r="K22692" s="2"/>
      <c r="L22692" s="10" t="str">
        <f t="shared" si="354"/>
        <v>UNKNOWN</v>
      </c>
      <c r="M22692" t="s">
        <v>4920</v>
      </c>
      <c r="N22692" t="s">
        <v>4980</v>
      </c>
      <c r="O22692" t="s">
        <v>4836</v>
      </c>
      <c r="P22692" t="s">
        <v>9097</v>
      </c>
      <c r="Q22692" t="s">
        <v>9096</v>
      </c>
      <c r="R22692" s="4">
        <v>3526</v>
      </c>
      <c r="S22692" t="s">
        <v>30</v>
      </c>
      <c r="T22692" t="s">
        <v>45</v>
      </c>
      <c r="U22692" t="s">
        <v>338</v>
      </c>
      <c r="V22692" t="str">
        <f>PROPER(Table1[[#This Row],[Product Name]])</f>
        <v>Boston Canvas, Easy-Erase</v>
      </c>
      <c r="W22692" s="16">
        <v>80.864999999999995</v>
      </c>
      <c r="X22692" s="4">
        <v>3</v>
      </c>
      <c r="Y22692" s="4">
        <v>0.5</v>
      </c>
      <c r="Z22692" s="16">
        <v>-50.174999999999997</v>
      </c>
      <c r="AA22692" s="4">
        <v>9.48</v>
      </c>
      <c r="AB22692" t="s">
        <v>93</v>
      </c>
    </row>
    <row r="22693" spans="1:28" ht="15" customHeight="1" x14ac:dyDescent="0.25">
      <c r="A22693" t="s">
        <v>16109</v>
      </c>
      <c r="B22693" s="4">
        <v>2015</v>
      </c>
      <c r="C22693" t="s">
        <v>16295</v>
      </c>
      <c r="D22693">
        <v>42306</v>
      </c>
      <c r="E22693" s="1">
        <v>42306</v>
      </c>
      <c r="F22693" s="1">
        <v>42310</v>
      </c>
      <c r="G22693" t="s">
        <v>88</v>
      </c>
      <c r="H22693" s="4">
        <v>2120527</v>
      </c>
      <c r="I22693" t="s">
        <v>2026</v>
      </c>
      <c r="J22693" t="s">
        <v>77</v>
      </c>
      <c r="K22693" s="2"/>
      <c r="L22693" s="10" t="str">
        <f t="shared" si="354"/>
        <v>UNKNOWN</v>
      </c>
      <c r="M22693" t="s">
        <v>5254</v>
      </c>
      <c r="N22693" t="s">
        <v>4851</v>
      </c>
      <c r="O22693" t="s">
        <v>4749</v>
      </c>
      <c r="P22693" t="s">
        <v>9110</v>
      </c>
      <c r="Q22693" t="s">
        <v>9096</v>
      </c>
      <c r="R22693" s="4">
        <v>3466</v>
      </c>
      <c r="S22693" t="s">
        <v>30</v>
      </c>
      <c r="T22693" t="s">
        <v>45</v>
      </c>
      <c r="U22693" t="s">
        <v>2112</v>
      </c>
      <c r="V22693" t="str">
        <f>PROPER(Table1[[#This Row],[Product Name]])</f>
        <v>Bic Pens, Fluorescent</v>
      </c>
      <c r="W22693" s="16">
        <v>31.08</v>
      </c>
      <c r="X22693" s="4">
        <v>2</v>
      </c>
      <c r="Y22693" s="4">
        <v>0</v>
      </c>
      <c r="Z22693" s="16">
        <v>9</v>
      </c>
      <c r="AA22693" s="4">
        <v>3.36</v>
      </c>
      <c r="AB22693" t="s">
        <v>93</v>
      </c>
    </row>
    <row r="22694" spans="1:28" ht="15" customHeight="1" x14ac:dyDescent="0.25">
      <c r="A22694" t="s">
        <v>16109</v>
      </c>
      <c r="B22694" s="4">
        <v>2015</v>
      </c>
      <c r="C22694" t="s">
        <v>17162</v>
      </c>
      <c r="D22694">
        <v>42347</v>
      </c>
      <c r="E22694" s="1">
        <v>42347</v>
      </c>
      <c r="F22694" s="1">
        <v>42351</v>
      </c>
      <c r="G22694" t="s">
        <v>23</v>
      </c>
      <c r="H22694" s="4">
        <v>130157</v>
      </c>
      <c r="I22694" t="s">
        <v>2501</v>
      </c>
      <c r="J22694" t="s">
        <v>25</v>
      </c>
      <c r="K22694" s="2"/>
      <c r="L22694" s="10" t="str">
        <f t="shared" si="354"/>
        <v>UNKNOWN</v>
      </c>
      <c r="M22694" t="s">
        <v>4759</v>
      </c>
      <c r="N22694" t="s">
        <v>4760</v>
      </c>
      <c r="O22694" t="s">
        <v>4761</v>
      </c>
      <c r="P22694" t="s">
        <v>4762</v>
      </c>
      <c r="Q22694" t="s">
        <v>9096</v>
      </c>
      <c r="R22694" s="4">
        <v>4076</v>
      </c>
      <c r="S22694" t="s">
        <v>38</v>
      </c>
      <c r="T22694" t="s">
        <v>39</v>
      </c>
      <c r="U22694" t="s">
        <v>1115</v>
      </c>
      <c r="V22694" t="str">
        <f>PROPER(Table1[[#This Row],[Product Name]])</f>
        <v>Eldon Light Bulb, Durable</v>
      </c>
      <c r="W22694" s="16">
        <v>40.013999999999996</v>
      </c>
      <c r="X22694" s="4">
        <v>2</v>
      </c>
      <c r="Y22694" s="4">
        <v>0.1</v>
      </c>
      <c r="Z22694" s="16">
        <v>15.534000000000001</v>
      </c>
      <c r="AA22694" s="4">
        <v>3.81</v>
      </c>
      <c r="AB22694" t="s">
        <v>93</v>
      </c>
    </row>
    <row r="22695" spans="1:28" ht="15" customHeight="1" x14ac:dyDescent="0.25">
      <c r="A22695" t="s">
        <v>16109</v>
      </c>
      <c r="B22695" s="4">
        <v>2015</v>
      </c>
      <c r="C22695" t="s">
        <v>17162</v>
      </c>
      <c r="D22695">
        <v>42347</v>
      </c>
      <c r="E22695" s="1">
        <v>42347</v>
      </c>
      <c r="F22695" s="1">
        <v>42351</v>
      </c>
      <c r="G22695" t="s">
        <v>23</v>
      </c>
      <c r="H22695" s="4">
        <v>130157</v>
      </c>
      <c r="I22695" t="s">
        <v>2501</v>
      </c>
      <c r="J22695" t="s">
        <v>25</v>
      </c>
      <c r="K22695" s="2"/>
      <c r="L22695" s="10" t="str">
        <f t="shared" si="354"/>
        <v>UNKNOWN</v>
      </c>
      <c r="M22695" t="s">
        <v>4759</v>
      </c>
      <c r="N22695" t="s">
        <v>4760</v>
      </c>
      <c r="O22695" t="s">
        <v>4761</v>
      </c>
      <c r="P22695" t="s">
        <v>4762</v>
      </c>
      <c r="Q22695" t="s">
        <v>9096</v>
      </c>
      <c r="R22695" s="4">
        <v>5205</v>
      </c>
      <c r="S22695" t="s">
        <v>52</v>
      </c>
      <c r="T22695" t="s">
        <v>57</v>
      </c>
      <c r="U22695" t="s">
        <v>646</v>
      </c>
      <c r="V22695" t="str">
        <f>PROPER(Table1[[#This Row],[Product Name]])</f>
        <v>Memorex Memory Card, Programmable</v>
      </c>
      <c r="W22695" s="16">
        <v>186.78599999999997</v>
      </c>
      <c r="X22695" s="4">
        <v>2</v>
      </c>
      <c r="Y22695" s="4">
        <v>0.1</v>
      </c>
      <c r="Z22695" s="16">
        <v>8.2860000000000014</v>
      </c>
      <c r="AA22695" s="4">
        <v>25.49</v>
      </c>
      <c r="AB22695" t="s">
        <v>93</v>
      </c>
    </row>
    <row r="22696" spans="1:28" ht="15" customHeight="1" x14ac:dyDescent="0.25">
      <c r="A22696" t="s">
        <v>16109</v>
      </c>
      <c r="B22696" s="4">
        <v>2015</v>
      </c>
      <c r="C22696" t="s">
        <v>17163</v>
      </c>
      <c r="D22696">
        <v>42052</v>
      </c>
      <c r="E22696" s="1">
        <v>42052</v>
      </c>
      <c r="F22696" s="1">
        <v>42052</v>
      </c>
      <c r="G22696" t="s">
        <v>148</v>
      </c>
      <c r="H22696" s="4">
        <v>18310130</v>
      </c>
      <c r="I22696" t="s">
        <v>1646</v>
      </c>
      <c r="J22696" t="s">
        <v>68</v>
      </c>
      <c r="K22696" s="2"/>
      <c r="L22696" s="10" t="str">
        <f t="shared" si="354"/>
        <v>UNKNOWN</v>
      </c>
      <c r="M22696" t="s">
        <v>4811</v>
      </c>
      <c r="N22696" t="s">
        <v>4811</v>
      </c>
      <c r="O22696" t="s">
        <v>4812</v>
      </c>
      <c r="P22696" t="s">
        <v>9108</v>
      </c>
      <c r="Q22696" t="s">
        <v>9096</v>
      </c>
      <c r="R22696" s="4">
        <v>4029</v>
      </c>
      <c r="S22696" t="s">
        <v>30</v>
      </c>
      <c r="T22696" t="s">
        <v>107</v>
      </c>
      <c r="U22696" t="s">
        <v>2763</v>
      </c>
      <c r="V22696" t="str">
        <f>PROPER(Table1[[#This Row],[Product Name]])</f>
        <v>Eldon Box, Industrial</v>
      </c>
      <c r="W22696" s="16">
        <v>62.614199999999997</v>
      </c>
      <c r="X22696" s="4">
        <v>11</v>
      </c>
      <c r="Y22696" s="4">
        <v>0.47000000000000003</v>
      </c>
      <c r="Z22696" s="16">
        <v>-7.345799999999997</v>
      </c>
      <c r="AA22696" s="4">
        <v>7.88</v>
      </c>
      <c r="AB22696" t="s">
        <v>93</v>
      </c>
    </row>
    <row r="22697" spans="1:28" ht="15" customHeight="1" x14ac:dyDescent="0.25">
      <c r="A22697" t="s">
        <v>16109</v>
      </c>
      <c r="B22697" s="4">
        <v>2015</v>
      </c>
      <c r="C22697" t="s">
        <v>17163</v>
      </c>
      <c r="D22697">
        <v>42052</v>
      </c>
      <c r="E22697" s="1">
        <v>42052</v>
      </c>
      <c r="F22697" s="1">
        <v>42052</v>
      </c>
      <c r="G22697" t="s">
        <v>148</v>
      </c>
      <c r="H22697" s="4">
        <v>18310130</v>
      </c>
      <c r="I22697" t="s">
        <v>1646</v>
      </c>
      <c r="J22697" t="s">
        <v>68</v>
      </c>
      <c r="K22697" s="2"/>
      <c r="L22697" s="10" t="str">
        <f t="shared" si="354"/>
        <v>UNKNOWN</v>
      </c>
      <c r="M22697" t="s">
        <v>4811</v>
      </c>
      <c r="N22697" t="s">
        <v>4811</v>
      </c>
      <c r="O22697" t="s">
        <v>4812</v>
      </c>
      <c r="P22697" t="s">
        <v>9108</v>
      </c>
      <c r="Q22697" t="s">
        <v>9096</v>
      </c>
      <c r="R22697" s="4">
        <v>5447</v>
      </c>
      <c r="S22697" t="s">
        <v>38</v>
      </c>
      <c r="T22697" t="s">
        <v>65</v>
      </c>
      <c r="U22697" t="s">
        <v>2303</v>
      </c>
      <c r="V22697" t="str">
        <f>PROPER(Table1[[#This Row],[Product Name]])</f>
        <v>Office Star Rocking Chair, Black</v>
      </c>
      <c r="W22697" s="16">
        <v>202.18080000000003</v>
      </c>
      <c r="X22697" s="4">
        <v>2</v>
      </c>
      <c r="Y22697" s="4">
        <v>0.27</v>
      </c>
      <c r="Z22697" s="16">
        <v>24.880799999999979</v>
      </c>
      <c r="AA22697" s="4">
        <v>10.16</v>
      </c>
      <c r="AB22697" t="s">
        <v>93</v>
      </c>
    </row>
    <row r="22698" spans="1:28" ht="15" customHeight="1" x14ac:dyDescent="0.25">
      <c r="A22698" t="s">
        <v>16115</v>
      </c>
      <c r="B22698" s="4">
        <v>2013</v>
      </c>
      <c r="C22698" t="s">
        <v>17164</v>
      </c>
      <c r="D22698">
        <v>41592</v>
      </c>
      <c r="E22698" s="1">
        <v>41592</v>
      </c>
      <c r="F22698" s="1">
        <v>41594</v>
      </c>
      <c r="G22698" t="s">
        <v>88</v>
      </c>
      <c r="H22698" s="4">
        <v>11620102</v>
      </c>
      <c r="I22698" t="s">
        <v>2311</v>
      </c>
      <c r="J22698" t="s">
        <v>25</v>
      </c>
      <c r="K22698" s="2"/>
      <c r="L22698" s="10" t="str">
        <f t="shared" si="354"/>
        <v>UNKNOWN</v>
      </c>
      <c r="M22698" t="s">
        <v>4765</v>
      </c>
      <c r="N22698" t="s">
        <v>4751</v>
      </c>
      <c r="O22698" t="s">
        <v>4752</v>
      </c>
      <c r="P22698" t="s">
        <v>9108</v>
      </c>
      <c r="Q22698" t="s">
        <v>9096</v>
      </c>
      <c r="R22698" s="4">
        <v>5729</v>
      </c>
      <c r="S22698" t="s">
        <v>38</v>
      </c>
      <c r="T22698" t="s">
        <v>39</v>
      </c>
      <c r="U22698" t="s">
        <v>1096</v>
      </c>
      <c r="V22698" t="str">
        <f>PROPER(Table1[[#This Row],[Product Name]])</f>
        <v>Rubbermaid Frame, Durable</v>
      </c>
      <c r="W22698" s="16">
        <v>481.1400000000001</v>
      </c>
      <c r="X22698" s="4">
        <v>6</v>
      </c>
      <c r="Y22698" s="4">
        <v>0.25</v>
      </c>
      <c r="Z22698" s="16">
        <v>-77.04000000000002</v>
      </c>
      <c r="AA22698" s="4">
        <v>95.43</v>
      </c>
      <c r="AB22698" t="s">
        <v>93</v>
      </c>
    </row>
    <row r="22699" spans="1:28" ht="15" customHeight="1" x14ac:dyDescent="0.25">
      <c r="A22699" t="s">
        <v>16109</v>
      </c>
      <c r="B22699" s="4">
        <v>2015</v>
      </c>
      <c r="C22699" t="s">
        <v>17165</v>
      </c>
      <c r="D22699">
        <v>42179</v>
      </c>
      <c r="E22699" s="1">
        <v>42179</v>
      </c>
      <c r="F22699" s="1">
        <v>42185</v>
      </c>
      <c r="G22699" t="s">
        <v>23</v>
      </c>
      <c r="H22699" s="4">
        <v>1592527</v>
      </c>
      <c r="I22699" t="s">
        <v>2715</v>
      </c>
      <c r="J22699" t="s">
        <v>25</v>
      </c>
      <c r="K22699" s="2"/>
      <c r="L22699" s="10" t="str">
        <f t="shared" si="354"/>
        <v>UNKNOWN</v>
      </c>
      <c r="M22699" t="s">
        <v>4773</v>
      </c>
      <c r="N22699" t="s">
        <v>4938</v>
      </c>
      <c r="O22699" t="s">
        <v>4749</v>
      </c>
      <c r="P22699" t="s">
        <v>9110</v>
      </c>
      <c r="Q22699" t="s">
        <v>9096</v>
      </c>
      <c r="R22699" s="4">
        <v>4452</v>
      </c>
      <c r="S22699" t="s">
        <v>30</v>
      </c>
      <c r="T22699" t="s">
        <v>47</v>
      </c>
      <c r="U22699" t="s">
        <v>1397</v>
      </c>
      <c r="V22699" t="str">
        <f>PROPER(Table1[[#This Row],[Product Name]])</f>
        <v>Globeweis Peel And Seal, Security-Tint</v>
      </c>
      <c r="W22699" s="16">
        <v>71.37</v>
      </c>
      <c r="X22699" s="4">
        <v>3</v>
      </c>
      <c r="Y22699" s="4">
        <v>0</v>
      </c>
      <c r="Z22699" s="16">
        <v>27.089999999999996</v>
      </c>
      <c r="AA22699" s="4">
        <v>7.09</v>
      </c>
      <c r="AB22699" t="s">
        <v>33</v>
      </c>
    </row>
    <row r="22700" spans="1:28" ht="15" customHeight="1" x14ac:dyDescent="0.25">
      <c r="A22700" t="s">
        <v>16109</v>
      </c>
      <c r="B22700" s="4">
        <v>2015</v>
      </c>
      <c r="C22700" t="s">
        <v>17165</v>
      </c>
      <c r="D22700">
        <v>42179</v>
      </c>
      <c r="E22700" s="1">
        <v>42179</v>
      </c>
      <c r="F22700" s="1">
        <v>42185</v>
      </c>
      <c r="G22700" t="s">
        <v>23</v>
      </c>
      <c r="H22700" s="4">
        <v>1592527</v>
      </c>
      <c r="I22700" t="s">
        <v>2715</v>
      </c>
      <c r="J22700" t="s">
        <v>25</v>
      </c>
      <c r="K22700" s="2"/>
      <c r="L22700" s="10" t="str">
        <f t="shared" si="354"/>
        <v>UNKNOWN</v>
      </c>
      <c r="M22700" t="s">
        <v>4773</v>
      </c>
      <c r="N22700" t="s">
        <v>4938</v>
      </c>
      <c r="O22700" t="s">
        <v>4749</v>
      </c>
      <c r="P22700" t="s">
        <v>9110</v>
      </c>
      <c r="Q22700" t="s">
        <v>9096</v>
      </c>
      <c r="R22700" s="4">
        <v>6108</v>
      </c>
      <c r="S22700" t="s">
        <v>30</v>
      </c>
      <c r="T22700" t="s">
        <v>45</v>
      </c>
      <c r="U22700" t="s">
        <v>3089</v>
      </c>
      <c r="V22700" t="str">
        <f>PROPER(Table1[[#This Row],[Product Name]])</f>
        <v>Stanley Canvas, Water Color</v>
      </c>
      <c r="W22700" s="16">
        <v>473.85</v>
      </c>
      <c r="X22700" s="4">
        <v>9</v>
      </c>
      <c r="Y22700" s="4">
        <v>0</v>
      </c>
      <c r="Z22700" s="16">
        <v>160.91999999999999</v>
      </c>
      <c r="AA22700" s="4">
        <v>34.35</v>
      </c>
      <c r="AB22700" t="s">
        <v>33</v>
      </c>
    </row>
    <row r="22701" spans="1:28" ht="15" customHeight="1" x14ac:dyDescent="0.25">
      <c r="A22701" t="s">
        <v>16115</v>
      </c>
      <c r="B22701" s="4">
        <v>2012</v>
      </c>
      <c r="C22701" t="s">
        <v>17166</v>
      </c>
      <c r="D22701">
        <v>41016</v>
      </c>
      <c r="E22701" s="1">
        <v>41016</v>
      </c>
      <c r="F22701" s="1">
        <v>41020</v>
      </c>
      <c r="G22701" t="s">
        <v>23</v>
      </c>
      <c r="H22701" s="4">
        <v>17170102</v>
      </c>
      <c r="I22701" t="s">
        <v>2415</v>
      </c>
      <c r="J22701" t="s">
        <v>77</v>
      </c>
      <c r="K22701" s="2"/>
      <c r="L22701" s="10" t="str">
        <f t="shared" si="354"/>
        <v>UNKNOWN</v>
      </c>
      <c r="M22701" t="s">
        <v>4765</v>
      </c>
      <c r="N22701" t="s">
        <v>4751</v>
      </c>
      <c r="O22701" t="s">
        <v>4752</v>
      </c>
      <c r="P22701" t="s">
        <v>9108</v>
      </c>
      <c r="Q22701" t="s">
        <v>9096</v>
      </c>
      <c r="R22701" s="4">
        <v>3034</v>
      </c>
      <c r="S22701" t="s">
        <v>38</v>
      </c>
      <c r="T22701" t="s">
        <v>39</v>
      </c>
      <c r="U22701" t="s">
        <v>2353</v>
      </c>
      <c r="V22701" t="str">
        <f>PROPER(Table1[[#This Row],[Product Name]])</f>
        <v>Advantus Frame, Durable</v>
      </c>
      <c r="W22701" s="16">
        <v>730.01250000000005</v>
      </c>
      <c r="X22701" s="4">
        <v>9</v>
      </c>
      <c r="Y22701" s="4">
        <v>0.25</v>
      </c>
      <c r="Z22701" s="16">
        <v>-38.947499999999991</v>
      </c>
      <c r="AA22701" s="4">
        <v>57.02</v>
      </c>
      <c r="AB22701" t="s">
        <v>93</v>
      </c>
    </row>
    <row r="22702" spans="1:28" ht="15" customHeight="1" x14ac:dyDescent="0.25">
      <c r="A22702" t="s">
        <v>16115</v>
      </c>
      <c r="B22702" s="4">
        <v>2012</v>
      </c>
      <c r="C22702" t="s">
        <v>17167</v>
      </c>
      <c r="D22702">
        <v>40954</v>
      </c>
      <c r="E22702" s="1">
        <v>40954</v>
      </c>
      <c r="F22702" s="1">
        <v>40960</v>
      </c>
      <c r="G22702" t="s">
        <v>23</v>
      </c>
      <c r="H22702" s="4">
        <v>12385102</v>
      </c>
      <c r="I22702" t="s">
        <v>2274</v>
      </c>
      <c r="J22702" t="s">
        <v>25</v>
      </c>
      <c r="K22702" s="2"/>
      <c r="L22702" s="10" t="str">
        <f t="shared" si="354"/>
        <v>UNKNOWN</v>
      </c>
      <c r="M22702" t="s">
        <v>4765</v>
      </c>
      <c r="N22702" t="s">
        <v>4751</v>
      </c>
      <c r="O22702" t="s">
        <v>4752</v>
      </c>
      <c r="P22702" t="s">
        <v>9108</v>
      </c>
      <c r="Q22702" t="s">
        <v>9096</v>
      </c>
      <c r="R22702" s="4">
        <v>3597</v>
      </c>
      <c r="S22702" t="s">
        <v>52</v>
      </c>
      <c r="T22702" t="s">
        <v>105</v>
      </c>
      <c r="U22702" t="s">
        <v>1164</v>
      </c>
      <c r="V22702" t="str">
        <f>PROPER(Table1[[#This Row],[Product Name]])</f>
        <v>Brother Fax Machine, High-Speed</v>
      </c>
      <c r="W22702" s="16">
        <v>1235.2860000000001</v>
      </c>
      <c r="X22702" s="4">
        <v>6</v>
      </c>
      <c r="Y22702" s="4">
        <v>0.35</v>
      </c>
      <c r="Z22702" s="16">
        <v>-456.17399999999998</v>
      </c>
      <c r="AA22702" s="4">
        <v>118.63</v>
      </c>
      <c r="AB22702" t="s">
        <v>70</v>
      </c>
    </row>
    <row r="22703" spans="1:28" ht="15" customHeight="1" x14ac:dyDescent="0.25">
      <c r="A22703" t="s">
        <v>16115</v>
      </c>
      <c r="B22703" s="4">
        <v>2012</v>
      </c>
      <c r="C22703" t="s">
        <v>17167</v>
      </c>
      <c r="D22703">
        <v>40954</v>
      </c>
      <c r="E22703" s="1">
        <v>40954</v>
      </c>
      <c r="F22703" s="1">
        <v>40960</v>
      </c>
      <c r="G22703" t="s">
        <v>23</v>
      </c>
      <c r="H22703" s="4">
        <v>12385102</v>
      </c>
      <c r="I22703" t="s">
        <v>2274</v>
      </c>
      <c r="J22703" t="s">
        <v>25</v>
      </c>
      <c r="K22703" s="2"/>
      <c r="L22703" s="10" t="str">
        <f t="shared" si="354"/>
        <v>UNKNOWN</v>
      </c>
      <c r="M22703" t="s">
        <v>4765</v>
      </c>
      <c r="N22703" t="s">
        <v>4751</v>
      </c>
      <c r="O22703" t="s">
        <v>4752</v>
      </c>
      <c r="P22703" t="s">
        <v>9108</v>
      </c>
      <c r="Q22703" t="s">
        <v>9096</v>
      </c>
      <c r="R22703" s="4">
        <v>3790</v>
      </c>
      <c r="S22703" t="s">
        <v>52</v>
      </c>
      <c r="T22703" t="s">
        <v>115</v>
      </c>
      <c r="U22703" t="s">
        <v>1467</v>
      </c>
      <c r="V22703" t="str">
        <f>PROPER(Table1[[#This Row],[Product Name]])</f>
        <v>Cisco Headset, Cordless</v>
      </c>
      <c r="W22703" s="16">
        <v>136.935</v>
      </c>
      <c r="X22703" s="4">
        <v>2</v>
      </c>
      <c r="Y22703" s="4">
        <v>0.25</v>
      </c>
      <c r="Z22703" s="16">
        <v>-1.8449999999999989</v>
      </c>
      <c r="AA22703" s="4">
        <v>16.420000000000002</v>
      </c>
      <c r="AB22703" t="s">
        <v>70</v>
      </c>
    </row>
    <row r="22704" spans="1:28" ht="15" customHeight="1" x14ac:dyDescent="0.25">
      <c r="A22704" t="s">
        <v>16115</v>
      </c>
      <c r="B22704" s="4">
        <v>2012</v>
      </c>
      <c r="C22704" t="s">
        <v>17167</v>
      </c>
      <c r="D22704">
        <v>40954</v>
      </c>
      <c r="E22704" s="1">
        <v>40954</v>
      </c>
      <c r="F22704" s="1">
        <v>40960</v>
      </c>
      <c r="G22704" t="s">
        <v>23</v>
      </c>
      <c r="H22704" s="4">
        <v>12385102</v>
      </c>
      <c r="I22704" t="s">
        <v>2274</v>
      </c>
      <c r="J22704" t="s">
        <v>25</v>
      </c>
      <c r="K22704" s="2"/>
      <c r="L22704" s="10" t="str">
        <f t="shared" si="354"/>
        <v>UNKNOWN</v>
      </c>
      <c r="M22704" t="s">
        <v>4765</v>
      </c>
      <c r="N22704" t="s">
        <v>4751</v>
      </c>
      <c r="O22704" t="s">
        <v>4752</v>
      </c>
      <c r="P22704" t="s">
        <v>9108</v>
      </c>
      <c r="Q22704" t="s">
        <v>9096</v>
      </c>
      <c r="R22704" s="4">
        <v>5353</v>
      </c>
      <c r="S22704" t="s">
        <v>52</v>
      </c>
      <c r="T22704" t="s">
        <v>115</v>
      </c>
      <c r="U22704" t="s">
        <v>2327</v>
      </c>
      <c r="V22704" t="str">
        <f>PROPER(Table1[[#This Row],[Product Name]])</f>
        <v>Nokia Signal Booster, With Caller Id</v>
      </c>
      <c r="W22704" s="16">
        <v>921.375</v>
      </c>
      <c r="X22704" s="4">
        <v>9</v>
      </c>
      <c r="Y22704" s="4">
        <v>0.25</v>
      </c>
      <c r="Z22704" s="16">
        <v>-172.125</v>
      </c>
      <c r="AA22704" s="4">
        <v>128.01</v>
      </c>
      <c r="AB22704" t="s">
        <v>70</v>
      </c>
    </row>
    <row r="22705" spans="1:28" ht="15" customHeight="1" x14ac:dyDescent="0.25">
      <c r="A22705" t="s">
        <v>16115</v>
      </c>
      <c r="B22705" s="4">
        <v>2013</v>
      </c>
      <c r="C22705" t="s">
        <v>17168</v>
      </c>
      <c r="D22705">
        <v>41611</v>
      </c>
      <c r="E22705" s="1">
        <v>41611</v>
      </c>
      <c r="F22705" s="1">
        <v>41613</v>
      </c>
      <c r="G22705" t="s">
        <v>98</v>
      </c>
      <c r="H22705" s="4">
        <v>1550597</v>
      </c>
      <c r="I22705" t="s">
        <v>1016</v>
      </c>
      <c r="J22705" t="s">
        <v>25</v>
      </c>
      <c r="K22705" s="2"/>
      <c r="L22705" s="10" t="str">
        <f t="shared" si="354"/>
        <v>UNKNOWN</v>
      </c>
      <c r="M22705" t="s">
        <v>4905</v>
      </c>
      <c r="N22705" t="s">
        <v>4906</v>
      </c>
      <c r="O22705" t="s">
        <v>4836</v>
      </c>
      <c r="P22705" t="s">
        <v>9097</v>
      </c>
      <c r="Q22705" t="s">
        <v>9096</v>
      </c>
      <c r="R22705" s="4">
        <v>2899</v>
      </c>
      <c r="S22705" t="s">
        <v>30</v>
      </c>
      <c r="T22705" t="s">
        <v>43</v>
      </c>
      <c r="U22705" t="s">
        <v>97</v>
      </c>
      <c r="V22705" t="str">
        <f>PROPER(Table1[[#This Row],[Product Name]])</f>
        <v>Acco Binding Machine, Clear</v>
      </c>
      <c r="W22705" s="16">
        <v>75.825000000000003</v>
      </c>
      <c r="X22705" s="4">
        <v>3</v>
      </c>
      <c r="Y22705" s="4">
        <v>0.5</v>
      </c>
      <c r="Z22705" s="16">
        <v>-22.815000000000012</v>
      </c>
      <c r="AA22705" s="4">
        <v>11.95</v>
      </c>
      <c r="AB22705" t="s">
        <v>93</v>
      </c>
    </row>
    <row r="22706" spans="1:28" ht="15" customHeight="1" x14ac:dyDescent="0.25">
      <c r="A22706" t="s">
        <v>16109</v>
      </c>
      <c r="B22706" s="4">
        <v>2015</v>
      </c>
      <c r="C22706" t="s">
        <v>17169</v>
      </c>
      <c r="D22706">
        <v>42026</v>
      </c>
      <c r="E22706" s="1">
        <v>42026</v>
      </c>
      <c r="F22706" s="1">
        <v>42031</v>
      </c>
      <c r="G22706" t="s">
        <v>23</v>
      </c>
      <c r="H22706" s="4">
        <v>12445102</v>
      </c>
      <c r="I22706" t="s">
        <v>456</v>
      </c>
      <c r="J22706" t="s">
        <v>25</v>
      </c>
      <c r="K22706" s="2"/>
      <c r="L22706" s="10" t="str">
        <f t="shared" si="354"/>
        <v>UNKNOWN</v>
      </c>
      <c r="M22706" t="s">
        <v>4765</v>
      </c>
      <c r="N22706" t="s">
        <v>4751</v>
      </c>
      <c r="O22706" t="s">
        <v>4752</v>
      </c>
      <c r="P22706" t="s">
        <v>9108</v>
      </c>
      <c r="Q22706" t="s">
        <v>9096</v>
      </c>
      <c r="R22706" s="4">
        <v>3716</v>
      </c>
      <c r="S22706" t="s">
        <v>30</v>
      </c>
      <c r="T22706" t="s">
        <v>43</v>
      </c>
      <c r="U22706" t="s">
        <v>818</v>
      </c>
      <c r="V22706" t="str">
        <f>PROPER(Table1[[#This Row],[Product Name]])</f>
        <v>Cardinal Binder Covers, Clear</v>
      </c>
      <c r="W22706" s="16">
        <v>48.704999999999998</v>
      </c>
      <c r="X22706" s="4">
        <v>5</v>
      </c>
      <c r="Y22706" s="4">
        <v>0.15000000000000002</v>
      </c>
      <c r="Z22706" s="16">
        <v>16.604999999999997</v>
      </c>
      <c r="AA22706" s="4">
        <v>4.88</v>
      </c>
      <c r="AB22706" t="s">
        <v>33</v>
      </c>
    </row>
    <row r="22707" spans="1:28" ht="15" customHeight="1" x14ac:dyDescent="0.25">
      <c r="A22707" t="s">
        <v>16109</v>
      </c>
      <c r="B22707" s="4">
        <v>2015</v>
      </c>
      <c r="C22707" t="s">
        <v>17169</v>
      </c>
      <c r="D22707">
        <v>42026</v>
      </c>
      <c r="E22707" s="1">
        <v>42026</v>
      </c>
      <c r="F22707" s="1">
        <v>42031</v>
      </c>
      <c r="G22707" t="s">
        <v>23</v>
      </c>
      <c r="H22707" s="4">
        <v>12445102</v>
      </c>
      <c r="I22707" t="s">
        <v>456</v>
      </c>
      <c r="J22707" t="s">
        <v>25</v>
      </c>
      <c r="K22707" s="2"/>
      <c r="L22707" s="10" t="str">
        <f t="shared" si="354"/>
        <v>UNKNOWN</v>
      </c>
      <c r="M22707" t="s">
        <v>4765</v>
      </c>
      <c r="N22707" t="s">
        <v>4751</v>
      </c>
      <c r="O22707" t="s">
        <v>4752</v>
      </c>
      <c r="P22707" t="s">
        <v>9108</v>
      </c>
      <c r="Q22707" t="s">
        <v>9096</v>
      </c>
      <c r="R22707" s="4">
        <v>5972</v>
      </c>
      <c r="S22707" t="s">
        <v>38</v>
      </c>
      <c r="T22707" t="s">
        <v>41</v>
      </c>
      <c r="U22707" t="s">
        <v>1576</v>
      </c>
      <c r="V22707" t="str">
        <f>PROPER(Table1[[#This Row],[Product Name]])</f>
        <v>Sauder Stackable Bookrack, Pine</v>
      </c>
      <c r="W22707" s="16">
        <v>582.42600000000004</v>
      </c>
      <c r="X22707" s="4">
        <v>6</v>
      </c>
      <c r="Y22707" s="4">
        <v>0.35</v>
      </c>
      <c r="Z22707" s="16">
        <v>26.76600000000002</v>
      </c>
      <c r="AA22707" s="4">
        <v>31.41</v>
      </c>
      <c r="AB22707" t="s">
        <v>33</v>
      </c>
    </row>
    <row r="22708" spans="1:28" ht="15" customHeight="1" x14ac:dyDescent="0.25">
      <c r="A22708" t="s">
        <v>16109</v>
      </c>
      <c r="B22708" s="4">
        <v>2015</v>
      </c>
      <c r="C22708" t="s">
        <v>17169</v>
      </c>
      <c r="D22708">
        <v>42026</v>
      </c>
      <c r="E22708" s="1">
        <v>42026</v>
      </c>
      <c r="F22708" s="1">
        <v>42031</v>
      </c>
      <c r="G22708" t="s">
        <v>23</v>
      </c>
      <c r="H22708" s="4">
        <v>12445102</v>
      </c>
      <c r="I22708" t="s">
        <v>456</v>
      </c>
      <c r="J22708" t="s">
        <v>25</v>
      </c>
      <c r="K22708" s="2"/>
      <c r="L22708" s="10" t="str">
        <f t="shared" si="354"/>
        <v>UNKNOWN</v>
      </c>
      <c r="M22708" t="s">
        <v>4765</v>
      </c>
      <c r="N22708" t="s">
        <v>4751</v>
      </c>
      <c r="O22708" t="s">
        <v>4752</v>
      </c>
      <c r="P22708" t="s">
        <v>9108</v>
      </c>
      <c r="Q22708" t="s">
        <v>9096</v>
      </c>
      <c r="R22708" s="4">
        <v>2951</v>
      </c>
      <c r="S22708" t="s">
        <v>30</v>
      </c>
      <c r="T22708" t="s">
        <v>63</v>
      </c>
      <c r="U22708" t="s">
        <v>587</v>
      </c>
      <c r="V22708" t="str">
        <f>PROPER(Table1[[#This Row],[Product Name]])</f>
        <v>Accos Rubber Bands, 12 Pack</v>
      </c>
      <c r="W22708" s="16">
        <v>26.581499999999998</v>
      </c>
      <c r="X22708" s="4">
        <v>3</v>
      </c>
      <c r="Y22708" s="4">
        <v>0.45</v>
      </c>
      <c r="Z22708" s="16">
        <v>-14.548499999999999</v>
      </c>
      <c r="AA22708" s="4">
        <v>1.98</v>
      </c>
      <c r="AB22708" t="s">
        <v>33</v>
      </c>
    </row>
    <row r="22709" spans="1:28" ht="15" customHeight="1" x14ac:dyDescent="0.25">
      <c r="A22709" t="s">
        <v>16109</v>
      </c>
      <c r="B22709" s="4">
        <v>2015</v>
      </c>
      <c r="C22709" t="s">
        <v>16817</v>
      </c>
      <c r="D22709">
        <v>42278</v>
      </c>
      <c r="E22709" s="1">
        <v>42278</v>
      </c>
      <c r="F22709" s="1">
        <v>42282</v>
      </c>
      <c r="G22709" t="s">
        <v>23</v>
      </c>
      <c r="H22709" s="4">
        <v>112307</v>
      </c>
      <c r="I22709" t="s">
        <v>1570</v>
      </c>
      <c r="J22709" t="s">
        <v>25</v>
      </c>
      <c r="K22709" s="2"/>
      <c r="L22709" s="10" t="str">
        <f t="shared" si="354"/>
        <v>UNKNOWN</v>
      </c>
      <c r="M22709" t="s">
        <v>5255</v>
      </c>
      <c r="N22709" t="s">
        <v>4764</v>
      </c>
      <c r="O22709" t="s">
        <v>4761</v>
      </c>
      <c r="P22709" t="s">
        <v>4762</v>
      </c>
      <c r="Q22709" t="s">
        <v>9096</v>
      </c>
      <c r="R22709" s="4">
        <v>3658</v>
      </c>
      <c r="S22709" t="s">
        <v>30</v>
      </c>
      <c r="T22709" t="s">
        <v>47</v>
      </c>
      <c r="U22709" t="s">
        <v>655</v>
      </c>
      <c r="V22709" t="str">
        <f>PROPER(Table1[[#This Row],[Product Name]])</f>
        <v>Cameo Clasp Envelope, Security-Tint</v>
      </c>
      <c r="W22709" s="16">
        <v>42.876000000000005</v>
      </c>
      <c r="X22709" s="4">
        <v>4</v>
      </c>
      <c r="Y22709" s="4">
        <v>0.1</v>
      </c>
      <c r="Z22709" s="16">
        <v>12.276</v>
      </c>
      <c r="AA22709" s="4">
        <v>3.78</v>
      </c>
      <c r="AB22709" t="s">
        <v>33</v>
      </c>
    </row>
    <row r="22710" spans="1:28" ht="15" customHeight="1" x14ac:dyDescent="0.25">
      <c r="A22710" t="s">
        <v>16109</v>
      </c>
      <c r="B22710" s="4">
        <v>2015</v>
      </c>
      <c r="C22710" t="s">
        <v>16817</v>
      </c>
      <c r="D22710">
        <v>42278</v>
      </c>
      <c r="E22710" s="1">
        <v>42278</v>
      </c>
      <c r="F22710" s="1">
        <v>42282</v>
      </c>
      <c r="G22710" t="s">
        <v>23</v>
      </c>
      <c r="H22710" s="4">
        <v>112307</v>
      </c>
      <c r="I22710" t="s">
        <v>1570</v>
      </c>
      <c r="J22710" t="s">
        <v>25</v>
      </c>
      <c r="K22710" s="2"/>
      <c r="L22710" s="10" t="str">
        <f t="shared" si="354"/>
        <v>UNKNOWN</v>
      </c>
      <c r="M22710" t="s">
        <v>5255</v>
      </c>
      <c r="N22710" t="s">
        <v>4764</v>
      </c>
      <c r="O22710" t="s">
        <v>4761</v>
      </c>
      <c r="P22710" t="s">
        <v>4762</v>
      </c>
      <c r="Q22710" t="s">
        <v>9096</v>
      </c>
      <c r="R22710" s="4">
        <v>6184</v>
      </c>
      <c r="S22710" t="s">
        <v>30</v>
      </c>
      <c r="T22710" t="s">
        <v>63</v>
      </c>
      <c r="U22710" t="s">
        <v>1219</v>
      </c>
      <c r="V22710" t="str">
        <f>PROPER(Table1[[#This Row],[Product Name]])</f>
        <v>Stockwell Clamps, 12 Pack</v>
      </c>
      <c r="W22710" s="16">
        <v>147.98700000000002</v>
      </c>
      <c r="X22710" s="4">
        <v>9</v>
      </c>
      <c r="Y22710" s="4">
        <v>0.1</v>
      </c>
      <c r="Z22710" s="16">
        <v>65.637000000000015</v>
      </c>
      <c r="AA22710" s="4">
        <v>11.19</v>
      </c>
      <c r="AB22710" t="s">
        <v>33</v>
      </c>
    </row>
    <row r="22711" spans="1:28" ht="15" customHeight="1" x14ac:dyDescent="0.25">
      <c r="A22711" t="s">
        <v>16115</v>
      </c>
      <c r="B22711" s="4">
        <v>2013</v>
      </c>
      <c r="C22711" t="s">
        <v>17170</v>
      </c>
      <c r="D22711">
        <v>41513</v>
      </c>
      <c r="E22711" s="1">
        <v>41513</v>
      </c>
      <c r="F22711" s="1">
        <v>41519</v>
      </c>
      <c r="G22711" t="s">
        <v>23</v>
      </c>
      <c r="H22711" s="4">
        <v>1735059</v>
      </c>
      <c r="I22711" t="s">
        <v>282</v>
      </c>
      <c r="J22711" t="s">
        <v>25</v>
      </c>
      <c r="K22711" s="2"/>
      <c r="L22711" s="10" t="str">
        <f t="shared" si="354"/>
        <v>UNKNOWN</v>
      </c>
      <c r="M22711" t="s">
        <v>4831</v>
      </c>
      <c r="N22711" t="s">
        <v>4821</v>
      </c>
      <c r="O22711" t="s">
        <v>4769</v>
      </c>
      <c r="P22711" t="s">
        <v>9108</v>
      </c>
      <c r="Q22711" t="s">
        <v>9096</v>
      </c>
      <c r="R22711" s="4">
        <v>4206</v>
      </c>
      <c r="S22711" t="s">
        <v>52</v>
      </c>
      <c r="T22711" t="s">
        <v>53</v>
      </c>
      <c r="U22711" t="s">
        <v>3035</v>
      </c>
      <c r="V22711" t="str">
        <f>PROPER(Table1[[#This Row],[Product Name]])</f>
        <v>Epson Printer, Red</v>
      </c>
      <c r="W22711" s="16">
        <v>431.21819999999997</v>
      </c>
      <c r="X22711" s="4">
        <v>2</v>
      </c>
      <c r="Y22711" s="4">
        <v>0.17</v>
      </c>
      <c r="Z22711" s="16">
        <v>-41.581799999999994</v>
      </c>
      <c r="AA22711" s="4">
        <v>24.68</v>
      </c>
      <c r="AB22711" t="s">
        <v>33</v>
      </c>
    </row>
    <row r="22712" spans="1:28" ht="15" customHeight="1" x14ac:dyDescent="0.25">
      <c r="A22712" t="s">
        <v>16115</v>
      </c>
      <c r="B22712" s="4">
        <v>2015</v>
      </c>
      <c r="C22712" t="s">
        <v>17171</v>
      </c>
      <c r="D22712">
        <v>42355</v>
      </c>
      <c r="E22712" s="1">
        <v>42355</v>
      </c>
      <c r="F22712" s="1">
        <v>42355</v>
      </c>
      <c r="G22712" t="s">
        <v>148</v>
      </c>
      <c r="H22712" s="4">
        <v>1528059</v>
      </c>
      <c r="I22712" t="s">
        <v>1137</v>
      </c>
      <c r="J22712" t="s">
        <v>25</v>
      </c>
      <c r="K22712" s="2"/>
      <c r="L22712" s="10" t="str">
        <f t="shared" si="354"/>
        <v>UNKNOWN</v>
      </c>
      <c r="M22712" t="s">
        <v>4770</v>
      </c>
      <c r="N22712" t="s">
        <v>4771</v>
      </c>
      <c r="O22712" t="s">
        <v>4769</v>
      </c>
      <c r="P22712" t="s">
        <v>9108</v>
      </c>
      <c r="Q22712" t="s">
        <v>9096</v>
      </c>
      <c r="R22712" s="4">
        <v>5035</v>
      </c>
      <c r="S22712" t="s">
        <v>30</v>
      </c>
      <c r="T22712" t="s">
        <v>47</v>
      </c>
      <c r="U22712" t="s">
        <v>1502</v>
      </c>
      <c r="V22712" t="str">
        <f>PROPER(Table1[[#This Row],[Product Name]])</f>
        <v>Kraft Mailers, Set Of 50</v>
      </c>
      <c r="W22712" s="16">
        <v>139.68150000000003</v>
      </c>
      <c r="X22712" s="4">
        <v>7</v>
      </c>
      <c r="Y22712" s="4">
        <v>0.47000000000000003</v>
      </c>
      <c r="Z22712" s="16">
        <v>-81.868500000000012</v>
      </c>
      <c r="AA22712" s="4">
        <v>32.229999999999997</v>
      </c>
      <c r="AB22712" t="s">
        <v>93</v>
      </c>
    </row>
    <row r="22713" spans="1:28" ht="15" customHeight="1" x14ac:dyDescent="0.25">
      <c r="A22713" t="s">
        <v>16109</v>
      </c>
      <c r="B22713" s="4">
        <v>2013</v>
      </c>
      <c r="C22713" t="s">
        <v>17172</v>
      </c>
      <c r="D22713">
        <v>41328</v>
      </c>
      <c r="E22713" s="1">
        <v>41328</v>
      </c>
      <c r="F22713" s="1">
        <v>41333</v>
      </c>
      <c r="G22713" t="s">
        <v>23</v>
      </c>
      <c r="H22713" s="4">
        <v>1333058</v>
      </c>
      <c r="I22713" t="s">
        <v>627</v>
      </c>
      <c r="J22713" t="s">
        <v>25</v>
      </c>
      <c r="K22713" s="2"/>
      <c r="L22713" s="10" t="str">
        <f t="shared" si="354"/>
        <v>UNKNOWN</v>
      </c>
      <c r="M22713" t="s">
        <v>5065</v>
      </c>
      <c r="N22713" t="s">
        <v>4791</v>
      </c>
      <c r="O22713" t="s">
        <v>4755</v>
      </c>
      <c r="P22713" t="s">
        <v>9097</v>
      </c>
      <c r="Q22713" t="s">
        <v>9096</v>
      </c>
      <c r="R22713" s="4">
        <v>5252</v>
      </c>
      <c r="S22713" t="s">
        <v>52</v>
      </c>
      <c r="T22713" t="s">
        <v>115</v>
      </c>
      <c r="U22713" t="s">
        <v>1133</v>
      </c>
      <c r="V22713" t="str">
        <f>PROPER(Table1[[#This Row],[Product Name]])</f>
        <v>Motorola Headset, Full Size</v>
      </c>
      <c r="W22713" s="16">
        <v>162.06</v>
      </c>
      <c r="X22713" s="4">
        <v>2</v>
      </c>
      <c r="Y22713" s="4">
        <v>0</v>
      </c>
      <c r="Z22713" s="16">
        <v>66.42</v>
      </c>
      <c r="AA22713" s="4">
        <v>7.7</v>
      </c>
      <c r="AB22713" t="s">
        <v>33</v>
      </c>
    </row>
    <row r="22714" spans="1:28" ht="15" customHeight="1" x14ac:dyDescent="0.25">
      <c r="A22714" t="s">
        <v>16109</v>
      </c>
      <c r="B22714" s="4">
        <v>2013</v>
      </c>
      <c r="C22714" t="s">
        <v>17172</v>
      </c>
      <c r="D22714">
        <v>41328</v>
      </c>
      <c r="E22714" s="1">
        <v>41328</v>
      </c>
      <c r="F22714" s="1">
        <v>41333</v>
      </c>
      <c r="G22714" t="s">
        <v>23</v>
      </c>
      <c r="H22714" s="4">
        <v>1333058</v>
      </c>
      <c r="I22714" t="s">
        <v>627</v>
      </c>
      <c r="J22714" t="s">
        <v>25</v>
      </c>
      <c r="K22714" s="2"/>
      <c r="L22714" s="10" t="str">
        <f t="shared" si="354"/>
        <v>UNKNOWN</v>
      </c>
      <c r="M22714" t="s">
        <v>5065</v>
      </c>
      <c r="N22714" t="s">
        <v>4791</v>
      </c>
      <c r="O22714" t="s">
        <v>4755</v>
      </c>
      <c r="P22714" t="s">
        <v>9097</v>
      </c>
      <c r="Q22714" t="s">
        <v>9096</v>
      </c>
      <c r="R22714" s="4">
        <v>5840</v>
      </c>
      <c r="S22714" t="s">
        <v>52</v>
      </c>
      <c r="T22714" t="s">
        <v>115</v>
      </c>
      <c r="U22714" t="s">
        <v>1337</v>
      </c>
      <c r="V22714" t="str">
        <f>PROPER(Table1[[#This Row],[Product Name]])</f>
        <v>Samsung Smart Phone, Full Size</v>
      </c>
      <c r="W22714" s="16">
        <v>3187.2000000000003</v>
      </c>
      <c r="X22714" s="4">
        <v>5</v>
      </c>
      <c r="Y22714" s="4">
        <v>0</v>
      </c>
      <c r="Z22714" s="16">
        <v>541.79999999999995</v>
      </c>
      <c r="AA22714" s="4">
        <v>289.17</v>
      </c>
      <c r="AB22714" t="s">
        <v>33</v>
      </c>
    </row>
    <row r="22715" spans="1:28" ht="15" customHeight="1" x14ac:dyDescent="0.25">
      <c r="A22715" t="s">
        <v>16109</v>
      </c>
      <c r="B22715" s="4">
        <v>2013</v>
      </c>
      <c r="C22715" t="s">
        <v>17172</v>
      </c>
      <c r="D22715">
        <v>41328</v>
      </c>
      <c r="E22715" s="1">
        <v>41328</v>
      </c>
      <c r="F22715" s="1">
        <v>41333</v>
      </c>
      <c r="G22715" t="s">
        <v>23</v>
      </c>
      <c r="H22715" s="4">
        <v>1333058</v>
      </c>
      <c r="I22715" t="s">
        <v>627</v>
      </c>
      <c r="J22715" t="s">
        <v>25</v>
      </c>
      <c r="K22715" s="2"/>
      <c r="L22715" s="10" t="str">
        <f t="shared" si="354"/>
        <v>UNKNOWN</v>
      </c>
      <c r="M22715" t="s">
        <v>5065</v>
      </c>
      <c r="N22715" t="s">
        <v>4791</v>
      </c>
      <c r="O22715" t="s">
        <v>4755</v>
      </c>
      <c r="P22715" t="s">
        <v>9097</v>
      </c>
      <c r="Q22715" t="s">
        <v>9096</v>
      </c>
      <c r="R22715" s="4">
        <v>3930</v>
      </c>
      <c r="S22715" t="s">
        <v>38</v>
      </c>
      <c r="T22715" t="s">
        <v>39</v>
      </c>
      <c r="U22715" t="s">
        <v>797</v>
      </c>
      <c r="V22715" t="str">
        <f>PROPER(Table1[[#This Row],[Product Name]])</f>
        <v>Deflect-O Clock, Durable</v>
      </c>
      <c r="W22715" s="16">
        <v>94.679999999999993</v>
      </c>
      <c r="X22715" s="4">
        <v>2</v>
      </c>
      <c r="Y22715" s="4">
        <v>0</v>
      </c>
      <c r="Z22715" s="16">
        <v>1.8599999999999999</v>
      </c>
      <c r="AA22715" s="4">
        <v>2.61</v>
      </c>
      <c r="AB22715" t="s">
        <v>33</v>
      </c>
    </row>
    <row r="22716" spans="1:28" ht="15" customHeight="1" x14ac:dyDescent="0.25">
      <c r="A22716" t="s">
        <v>16109</v>
      </c>
      <c r="B22716" s="4">
        <v>2014</v>
      </c>
      <c r="C22716" t="s">
        <v>17173</v>
      </c>
      <c r="D22716">
        <v>41640</v>
      </c>
      <c r="E22716" s="1">
        <v>41640</v>
      </c>
      <c r="F22716" s="1">
        <v>41642</v>
      </c>
      <c r="G22716" t="s">
        <v>98</v>
      </c>
      <c r="H22716" s="4">
        <v>1142527</v>
      </c>
      <c r="I22716" t="s">
        <v>1765</v>
      </c>
      <c r="J22716" t="s">
        <v>25</v>
      </c>
      <c r="K22716" s="2"/>
      <c r="L22716" s="10" t="str">
        <f t="shared" si="354"/>
        <v>UNKNOWN</v>
      </c>
      <c r="M22716" t="s">
        <v>4855</v>
      </c>
      <c r="N22716" t="s">
        <v>4856</v>
      </c>
      <c r="O22716" t="s">
        <v>4749</v>
      </c>
      <c r="P22716" t="s">
        <v>9110</v>
      </c>
      <c r="Q22716" t="s">
        <v>9096</v>
      </c>
      <c r="R22716" s="4">
        <v>4855</v>
      </c>
      <c r="S22716" t="s">
        <v>38</v>
      </c>
      <c r="T22716" t="s">
        <v>41</v>
      </c>
      <c r="U22716" t="s">
        <v>1759</v>
      </c>
      <c r="V22716" t="str">
        <f>PROPER(Table1[[#This Row],[Product Name]])</f>
        <v>Ikea Corner Shelving, Traditional</v>
      </c>
      <c r="W22716" s="16">
        <v>246.12</v>
      </c>
      <c r="X22716" s="4">
        <v>2</v>
      </c>
      <c r="Y22716" s="4">
        <v>0</v>
      </c>
      <c r="Z22716" s="16">
        <v>66.42</v>
      </c>
      <c r="AA22716" s="4">
        <v>42.61</v>
      </c>
      <c r="AB22716" t="s">
        <v>93</v>
      </c>
    </row>
    <row r="22717" spans="1:28" ht="15" customHeight="1" x14ac:dyDescent="0.25">
      <c r="A22717" t="s">
        <v>16109</v>
      </c>
      <c r="B22717" s="4">
        <v>2015</v>
      </c>
      <c r="C22717" t="s">
        <v>16847</v>
      </c>
      <c r="D22717">
        <v>42048</v>
      </c>
      <c r="E22717" s="1">
        <v>42048</v>
      </c>
      <c r="F22717" s="1">
        <v>42054</v>
      </c>
      <c r="G22717" t="s">
        <v>23</v>
      </c>
      <c r="H22717" s="4">
        <v>196907</v>
      </c>
      <c r="I22717" t="s">
        <v>139</v>
      </c>
      <c r="J22717" t="s">
        <v>25</v>
      </c>
      <c r="K22717" s="2"/>
      <c r="L22717" s="10" t="str">
        <f t="shared" si="354"/>
        <v>UNKNOWN</v>
      </c>
      <c r="M22717" t="s">
        <v>4963</v>
      </c>
      <c r="N22717" t="s">
        <v>4782</v>
      </c>
      <c r="O22717" t="s">
        <v>4761</v>
      </c>
      <c r="P22717" t="s">
        <v>4762</v>
      </c>
      <c r="Q22717" t="s">
        <v>9096</v>
      </c>
      <c r="R22717" s="4">
        <v>5778</v>
      </c>
      <c r="S22717" t="s">
        <v>38</v>
      </c>
      <c r="T22717" t="s">
        <v>41</v>
      </c>
      <c r="U22717" t="s">
        <v>512</v>
      </c>
      <c r="V22717" t="str">
        <f>PROPER(Table1[[#This Row],[Product Name]])</f>
        <v>Safco Floating Shelf Set, Mobile</v>
      </c>
      <c r="W22717" s="16">
        <v>358.66800000000001</v>
      </c>
      <c r="X22717" s="4">
        <v>2</v>
      </c>
      <c r="Y22717" s="4">
        <v>0.1</v>
      </c>
      <c r="Z22717" s="16">
        <v>75.707999999999998</v>
      </c>
      <c r="AA22717" s="4">
        <v>24.92</v>
      </c>
      <c r="AB22717" t="s">
        <v>33</v>
      </c>
    </row>
    <row r="22718" spans="1:28" ht="15" customHeight="1" x14ac:dyDescent="0.25">
      <c r="A22718" t="s">
        <v>16109</v>
      </c>
      <c r="B22718" s="4">
        <v>2015</v>
      </c>
      <c r="C22718" t="s">
        <v>16847</v>
      </c>
      <c r="D22718">
        <v>42048</v>
      </c>
      <c r="E22718" s="1">
        <v>42048</v>
      </c>
      <c r="F22718" s="1">
        <v>42054</v>
      </c>
      <c r="G22718" t="s">
        <v>23</v>
      </c>
      <c r="H22718" s="4">
        <v>196907</v>
      </c>
      <c r="I22718" t="s">
        <v>139</v>
      </c>
      <c r="J22718" t="s">
        <v>25</v>
      </c>
      <c r="K22718" s="2"/>
      <c r="L22718" s="10" t="str">
        <f t="shared" si="354"/>
        <v>UNKNOWN</v>
      </c>
      <c r="M22718" t="s">
        <v>4963</v>
      </c>
      <c r="N22718" t="s">
        <v>4782</v>
      </c>
      <c r="O22718" t="s">
        <v>4761</v>
      </c>
      <c r="P22718" t="s">
        <v>4762</v>
      </c>
      <c r="Q22718" t="s">
        <v>9096</v>
      </c>
      <c r="R22718" s="4">
        <v>2897</v>
      </c>
      <c r="S22718" t="s">
        <v>30</v>
      </c>
      <c r="T22718" t="s">
        <v>43</v>
      </c>
      <c r="U22718" t="s">
        <v>974</v>
      </c>
      <c r="V22718" t="str">
        <f>PROPER(Table1[[#This Row],[Product Name]])</f>
        <v>Acco Binder, Economy</v>
      </c>
      <c r="W22718" s="16">
        <v>40.905000000000001</v>
      </c>
      <c r="X22718" s="4">
        <v>3</v>
      </c>
      <c r="Y22718" s="4">
        <v>0.1</v>
      </c>
      <c r="Z22718" s="16">
        <v>9.4949999999999992</v>
      </c>
      <c r="AA22718" s="4">
        <v>2.95</v>
      </c>
      <c r="AB22718" t="s">
        <v>33</v>
      </c>
    </row>
    <row r="22719" spans="1:28" ht="15" customHeight="1" x14ac:dyDescent="0.25">
      <c r="A22719" t="s">
        <v>16109</v>
      </c>
      <c r="B22719" s="4">
        <v>2015</v>
      </c>
      <c r="C22719" t="s">
        <v>16847</v>
      </c>
      <c r="D22719">
        <v>42048</v>
      </c>
      <c r="E22719" s="1">
        <v>42048</v>
      </c>
      <c r="F22719" s="1">
        <v>42054</v>
      </c>
      <c r="G22719" t="s">
        <v>23</v>
      </c>
      <c r="H22719" s="4">
        <v>196907</v>
      </c>
      <c r="I22719" t="s">
        <v>139</v>
      </c>
      <c r="J22719" t="s">
        <v>25</v>
      </c>
      <c r="K22719" s="2"/>
      <c r="L22719" s="10" t="str">
        <f t="shared" si="354"/>
        <v>UNKNOWN</v>
      </c>
      <c r="M22719" t="s">
        <v>4963</v>
      </c>
      <c r="N22719" t="s">
        <v>4782</v>
      </c>
      <c r="O22719" t="s">
        <v>4761</v>
      </c>
      <c r="P22719" t="s">
        <v>4762</v>
      </c>
      <c r="Q22719" t="s">
        <v>9096</v>
      </c>
      <c r="R22719" s="4">
        <v>5881</v>
      </c>
      <c r="S22719" t="s">
        <v>52</v>
      </c>
      <c r="T22719" t="s">
        <v>57</v>
      </c>
      <c r="U22719" t="s">
        <v>294</v>
      </c>
      <c r="V22719" t="str">
        <f>PROPER(Table1[[#This Row],[Product Name]])</f>
        <v>Sandisk Mouse, Erganomic</v>
      </c>
      <c r="W22719" s="16">
        <v>195.04799999999997</v>
      </c>
      <c r="X22719" s="4">
        <v>6</v>
      </c>
      <c r="Y22719" s="4">
        <v>0.1</v>
      </c>
      <c r="Z22719" s="16">
        <v>36.828000000000003</v>
      </c>
      <c r="AA22719" s="4">
        <v>12.18</v>
      </c>
      <c r="AB22719" t="s">
        <v>33</v>
      </c>
    </row>
    <row r="22720" spans="1:28" ht="15" customHeight="1" x14ac:dyDescent="0.25">
      <c r="A22720" t="s">
        <v>16109</v>
      </c>
      <c r="B22720" s="4">
        <v>2014</v>
      </c>
      <c r="C22720" t="s">
        <v>16558</v>
      </c>
      <c r="D22720">
        <v>41766</v>
      </c>
      <c r="E22720" s="1">
        <v>41766</v>
      </c>
      <c r="F22720" s="1">
        <v>41771</v>
      </c>
      <c r="G22720" t="s">
        <v>23</v>
      </c>
      <c r="H22720" s="4">
        <v>2069558</v>
      </c>
      <c r="I22720" t="s">
        <v>1606</v>
      </c>
      <c r="J22720" t="s">
        <v>77</v>
      </c>
      <c r="K22720" s="2"/>
      <c r="L22720" s="10" t="str">
        <f t="shared" si="354"/>
        <v>UNKNOWN</v>
      </c>
      <c r="M22720" t="s">
        <v>5233</v>
      </c>
      <c r="N22720" t="s">
        <v>4891</v>
      </c>
      <c r="O22720" t="s">
        <v>4755</v>
      </c>
      <c r="P22720" t="s">
        <v>9097</v>
      </c>
      <c r="Q22720" t="s">
        <v>9096</v>
      </c>
      <c r="R22720" s="4">
        <v>3063</v>
      </c>
      <c r="S22720" t="s">
        <v>30</v>
      </c>
      <c r="T22720" t="s">
        <v>63</v>
      </c>
      <c r="U22720" t="s">
        <v>3165</v>
      </c>
      <c r="V22720" t="str">
        <f>PROPER(Table1[[#This Row],[Product Name]])</f>
        <v>Advantus Rubber Bands, Metal</v>
      </c>
      <c r="W22720" s="16">
        <v>83.550000000000011</v>
      </c>
      <c r="X22720" s="4">
        <v>5</v>
      </c>
      <c r="Y22720" s="4">
        <v>0</v>
      </c>
      <c r="Z22720" s="16">
        <v>27.450000000000003</v>
      </c>
      <c r="AA22720" s="4">
        <v>3.58</v>
      </c>
      <c r="AB22720" t="s">
        <v>33</v>
      </c>
    </row>
    <row r="22721" spans="1:28" ht="15" customHeight="1" x14ac:dyDescent="0.25">
      <c r="A22721" t="s">
        <v>16109</v>
      </c>
      <c r="B22721" s="4">
        <v>2014</v>
      </c>
      <c r="C22721" t="s">
        <v>16558</v>
      </c>
      <c r="D22721">
        <v>41766</v>
      </c>
      <c r="E22721" s="1">
        <v>41766</v>
      </c>
      <c r="F22721" s="1">
        <v>41771</v>
      </c>
      <c r="G22721" t="s">
        <v>23</v>
      </c>
      <c r="H22721" s="4">
        <v>2069558</v>
      </c>
      <c r="I22721" t="s">
        <v>1606</v>
      </c>
      <c r="J22721" t="s">
        <v>77</v>
      </c>
      <c r="K22721" s="2"/>
      <c r="L22721" s="10" t="str">
        <f t="shared" si="354"/>
        <v>UNKNOWN</v>
      </c>
      <c r="M22721" t="s">
        <v>5233</v>
      </c>
      <c r="N22721" t="s">
        <v>4891</v>
      </c>
      <c r="O22721" t="s">
        <v>4755</v>
      </c>
      <c r="P22721" t="s">
        <v>9097</v>
      </c>
      <c r="Q22721" t="s">
        <v>9096</v>
      </c>
      <c r="R22721" s="4">
        <v>5707</v>
      </c>
      <c r="S22721" t="s">
        <v>30</v>
      </c>
      <c r="T22721" t="s">
        <v>107</v>
      </c>
      <c r="U22721" t="s">
        <v>2210</v>
      </c>
      <c r="V22721" t="str">
        <f>PROPER(Table1[[#This Row],[Product Name]])</f>
        <v>Rogers Shelving, Single Width</v>
      </c>
      <c r="W22721" s="16">
        <v>248.64</v>
      </c>
      <c r="X22721" s="4">
        <v>4</v>
      </c>
      <c r="Y22721" s="4">
        <v>0</v>
      </c>
      <c r="Z22721" s="16">
        <v>109.32</v>
      </c>
      <c r="AA22721" s="4">
        <v>15.39</v>
      </c>
      <c r="AB22721" t="s">
        <v>33</v>
      </c>
    </row>
    <row r="22722" spans="1:28" ht="15" customHeight="1" x14ac:dyDescent="0.25">
      <c r="A22722" t="s">
        <v>16109</v>
      </c>
      <c r="B22722" s="4">
        <v>2014</v>
      </c>
      <c r="C22722" t="s">
        <v>16558</v>
      </c>
      <c r="D22722">
        <v>41766</v>
      </c>
      <c r="E22722" s="1">
        <v>41766</v>
      </c>
      <c r="F22722" s="1">
        <v>41771</v>
      </c>
      <c r="G22722" t="s">
        <v>23</v>
      </c>
      <c r="H22722" s="4">
        <v>2069558</v>
      </c>
      <c r="I22722" t="s">
        <v>1606</v>
      </c>
      <c r="J22722" t="s">
        <v>77</v>
      </c>
      <c r="K22722" s="2"/>
      <c r="L22722" s="10" t="str">
        <f t="shared" si="354"/>
        <v>UNKNOWN</v>
      </c>
      <c r="M22722" t="s">
        <v>5233</v>
      </c>
      <c r="N22722" t="s">
        <v>4891</v>
      </c>
      <c r="O22722" t="s">
        <v>4755</v>
      </c>
      <c r="P22722" t="s">
        <v>9097</v>
      </c>
      <c r="Q22722" t="s">
        <v>9096</v>
      </c>
      <c r="R22722" s="4">
        <v>6198</v>
      </c>
      <c r="S22722" t="s">
        <v>30</v>
      </c>
      <c r="T22722" t="s">
        <v>63</v>
      </c>
      <c r="U22722" t="s">
        <v>1186</v>
      </c>
      <c r="V22722" t="str">
        <f>PROPER(Table1[[#This Row],[Product Name]])</f>
        <v>Stockwell Rubber Bands, Assorted Sizes</v>
      </c>
      <c r="W22722" s="16">
        <v>67.949999999999989</v>
      </c>
      <c r="X22722" s="4">
        <v>5</v>
      </c>
      <c r="Y22722" s="4">
        <v>0</v>
      </c>
      <c r="Z22722" s="16">
        <v>12.15</v>
      </c>
      <c r="AA22722" s="4">
        <v>2.62</v>
      </c>
      <c r="AB22722" t="s">
        <v>33</v>
      </c>
    </row>
    <row r="22723" spans="1:28" ht="15" customHeight="1" x14ac:dyDescent="0.25">
      <c r="A22723" t="s">
        <v>16115</v>
      </c>
      <c r="B22723" s="4">
        <v>2013</v>
      </c>
      <c r="C22723" t="s">
        <v>17174</v>
      </c>
      <c r="D22723">
        <v>41500</v>
      </c>
      <c r="E22723" s="1">
        <v>41500</v>
      </c>
      <c r="F22723" s="1">
        <v>41506</v>
      </c>
      <c r="G22723" t="s">
        <v>23</v>
      </c>
      <c r="H22723" s="4">
        <v>150707</v>
      </c>
      <c r="I22723" t="s">
        <v>742</v>
      </c>
      <c r="J22723" t="s">
        <v>25</v>
      </c>
      <c r="K22723" s="2"/>
      <c r="L22723" s="10" t="str">
        <f t="shared" si="354"/>
        <v>UNKNOWN</v>
      </c>
      <c r="M22723" t="s">
        <v>4787</v>
      </c>
      <c r="N22723" t="s">
        <v>4788</v>
      </c>
      <c r="O22723" t="s">
        <v>4761</v>
      </c>
      <c r="P22723" t="s">
        <v>4762</v>
      </c>
      <c r="Q22723" t="s">
        <v>9096</v>
      </c>
      <c r="R22723" s="4">
        <v>6004</v>
      </c>
      <c r="S22723" t="s">
        <v>52</v>
      </c>
      <c r="T22723" t="s">
        <v>105</v>
      </c>
      <c r="U22723" t="s">
        <v>2769</v>
      </c>
      <c r="V22723" t="str">
        <f>PROPER(Table1[[#This Row],[Product Name]])</f>
        <v>Sharp Ink, Laser</v>
      </c>
      <c r="W22723" s="16">
        <v>223.93799999999999</v>
      </c>
      <c r="X22723" s="4">
        <v>2</v>
      </c>
      <c r="Y22723" s="4">
        <v>0.1</v>
      </c>
      <c r="Z22723" s="16">
        <v>-19.962000000000003</v>
      </c>
      <c r="AA22723" s="4">
        <v>13.07</v>
      </c>
      <c r="AB22723" t="s">
        <v>70</v>
      </c>
    </row>
    <row r="22724" spans="1:28" ht="15" customHeight="1" x14ac:dyDescent="0.25">
      <c r="A22724" t="s">
        <v>16115</v>
      </c>
      <c r="B22724" s="4">
        <v>2013</v>
      </c>
      <c r="C22724" t="s">
        <v>17174</v>
      </c>
      <c r="D22724">
        <v>41500</v>
      </c>
      <c r="E22724" s="1">
        <v>41500</v>
      </c>
      <c r="F22724" s="1">
        <v>41506</v>
      </c>
      <c r="G22724" t="s">
        <v>23</v>
      </c>
      <c r="H22724" s="4">
        <v>150707</v>
      </c>
      <c r="I22724" t="s">
        <v>742</v>
      </c>
      <c r="J22724" t="s">
        <v>25</v>
      </c>
      <c r="K22724" s="2"/>
      <c r="L22724" s="10" t="str">
        <f t="shared" ref="L22724:L22787" si="355">IF(ISBLANK(K22724),"UNKNOWN",K22724)</f>
        <v>UNKNOWN</v>
      </c>
      <c r="M22724" t="s">
        <v>4787</v>
      </c>
      <c r="N22724" t="s">
        <v>4788</v>
      </c>
      <c r="O22724" t="s">
        <v>4761</v>
      </c>
      <c r="P22724" t="s">
        <v>4762</v>
      </c>
      <c r="Q22724" t="s">
        <v>9096</v>
      </c>
      <c r="R22724" s="4">
        <v>4803</v>
      </c>
      <c r="S22724" t="s">
        <v>30</v>
      </c>
      <c r="T22724" t="s">
        <v>43</v>
      </c>
      <c r="U22724" t="s">
        <v>816</v>
      </c>
      <c r="V22724" t="str">
        <f>PROPER(Table1[[#This Row],[Product Name]])</f>
        <v>Ibico 3-Hole Punch, Clear</v>
      </c>
      <c r="W22724" s="16">
        <v>80.757000000000005</v>
      </c>
      <c r="X22724" s="4">
        <v>3</v>
      </c>
      <c r="Y22724" s="4">
        <v>0.1</v>
      </c>
      <c r="Z22724" s="16">
        <v>18.836999999999996</v>
      </c>
      <c r="AA22724" s="4">
        <v>5.1100000000000003</v>
      </c>
      <c r="AB22724" t="s">
        <v>70</v>
      </c>
    </row>
    <row r="22725" spans="1:28" ht="15" customHeight="1" x14ac:dyDescent="0.25">
      <c r="A22725" t="s">
        <v>16109</v>
      </c>
      <c r="B22725" s="4">
        <v>2014</v>
      </c>
      <c r="C22725" t="s">
        <v>17175</v>
      </c>
      <c r="D22725">
        <v>41969</v>
      </c>
      <c r="E22725" s="1">
        <v>41969</v>
      </c>
      <c r="F22725" s="1">
        <v>41976</v>
      </c>
      <c r="G22725" t="s">
        <v>23</v>
      </c>
      <c r="H22725" s="4">
        <v>1892527</v>
      </c>
      <c r="I22725" t="s">
        <v>1414</v>
      </c>
      <c r="J22725" t="s">
        <v>68</v>
      </c>
      <c r="K22725" s="2"/>
      <c r="L22725" s="10" t="str">
        <f t="shared" si="355"/>
        <v>UNKNOWN</v>
      </c>
      <c r="M22725" t="s">
        <v>5256</v>
      </c>
      <c r="N22725" t="s">
        <v>5080</v>
      </c>
      <c r="O22725" t="s">
        <v>4749</v>
      </c>
      <c r="P22725" t="s">
        <v>9110</v>
      </c>
      <c r="Q22725" t="s">
        <v>9096</v>
      </c>
      <c r="R22725" s="4">
        <v>4118</v>
      </c>
      <c r="S22725" t="s">
        <v>30</v>
      </c>
      <c r="T22725" t="s">
        <v>55</v>
      </c>
      <c r="U22725" t="s">
        <v>3115</v>
      </c>
      <c r="V22725" t="str">
        <f>PROPER(Table1[[#This Row],[Product Name]])</f>
        <v>Elite Box Cutter, Serrated</v>
      </c>
      <c r="W22725" s="16">
        <v>221.12999999999997</v>
      </c>
      <c r="X22725" s="4">
        <v>7</v>
      </c>
      <c r="Y22725" s="4">
        <v>0</v>
      </c>
      <c r="Z22725" s="16">
        <v>97.23</v>
      </c>
      <c r="AA22725" s="4">
        <v>13.28</v>
      </c>
      <c r="AB22725" t="s">
        <v>33</v>
      </c>
    </row>
    <row r="22726" spans="1:28" ht="15" customHeight="1" x14ac:dyDescent="0.25">
      <c r="A22726" t="s">
        <v>16109</v>
      </c>
      <c r="B22726" s="4">
        <v>2014</v>
      </c>
      <c r="C22726" t="s">
        <v>17175</v>
      </c>
      <c r="D22726">
        <v>41969</v>
      </c>
      <c r="E22726" s="1">
        <v>41969</v>
      </c>
      <c r="F22726" s="1">
        <v>41976</v>
      </c>
      <c r="G22726" t="s">
        <v>23</v>
      </c>
      <c r="H22726" s="4">
        <v>1892527</v>
      </c>
      <c r="I22726" t="s">
        <v>1414</v>
      </c>
      <c r="J22726" t="s">
        <v>68</v>
      </c>
      <c r="K22726" s="2"/>
      <c r="L22726" s="10" t="str">
        <f t="shared" si="355"/>
        <v>UNKNOWN</v>
      </c>
      <c r="M22726" t="s">
        <v>5256</v>
      </c>
      <c r="N22726" t="s">
        <v>5080</v>
      </c>
      <c r="O22726" t="s">
        <v>4749</v>
      </c>
      <c r="P22726" t="s">
        <v>9110</v>
      </c>
      <c r="Q22726" t="s">
        <v>9096</v>
      </c>
      <c r="R22726" s="4">
        <v>5999</v>
      </c>
      <c r="S22726" t="s">
        <v>52</v>
      </c>
      <c r="T22726" t="s">
        <v>105</v>
      </c>
      <c r="U22726" t="s">
        <v>1965</v>
      </c>
      <c r="V22726" t="str">
        <f>PROPER(Table1[[#This Row],[Product Name]])</f>
        <v>Sharp Fax Machine, High-Speed</v>
      </c>
      <c r="W22726" s="16">
        <v>1175.3999999999999</v>
      </c>
      <c r="X22726" s="4">
        <v>4</v>
      </c>
      <c r="Y22726" s="4">
        <v>0</v>
      </c>
      <c r="Z22726" s="16">
        <v>493.56000000000006</v>
      </c>
      <c r="AA22726" s="4">
        <v>78.63</v>
      </c>
      <c r="AB22726" t="s">
        <v>33</v>
      </c>
    </row>
    <row r="22727" spans="1:28" ht="15" customHeight="1" x14ac:dyDescent="0.25">
      <c r="A22727" t="s">
        <v>16109</v>
      </c>
      <c r="B22727" s="4">
        <v>2014</v>
      </c>
      <c r="C22727" t="s">
        <v>17175</v>
      </c>
      <c r="D22727">
        <v>41969</v>
      </c>
      <c r="E22727" s="1">
        <v>41969</v>
      </c>
      <c r="F22727" s="1">
        <v>41976</v>
      </c>
      <c r="G22727" t="s">
        <v>23</v>
      </c>
      <c r="H22727" s="4">
        <v>1892527</v>
      </c>
      <c r="I22727" t="s">
        <v>1414</v>
      </c>
      <c r="J22727" t="s">
        <v>68</v>
      </c>
      <c r="K22727" s="2"/>
      <c r="L22727" s="10" t="str">
        <f t="shared" si="355"/>
        <v>UNKNOWN</v>
      </c>
      <c r="M22727" t="s">
        <v>5256</v>
      </c>
      <c r="N22727" t="s">
        <v>5080</v>
      </c>
      <c r="O22727" t="s">
        <v>4749</v>
      </c>
      <c r="P22727" t="s">
        <v>9110</v>
      </c>
      <c r="Q22727" t="s">
        <v>9096</v>
      </c>
      <c r="R22727" s="4">
        <v>5773</v>
      </c>
      <c r="S22727" t="s">
        <v>38</v>
      </c>
      <c r="T22727" t="s">
        <v>65</v>
      </c>
      <c r="U22727" t="s">
        <v>1716</v>
      </c>
      <c r="V22727" t="str">
        <f>PROPER(Table1[[#This Row],[Product Name]])</f>
        <v>Safco Executive Leather Armchair, Adjustable</v>
      </c>
      <c r="W22727" s="16">
        <v>1391.7599999999998</v>
      </c>
      <c r="X22727" s="4">
        <v>3</v>
      </c>
      <c r="Y22727" s="4">
        <v>0</v>
      </c>
      <c r="Z22727" s="16">
        <v>97.38</v>
      </c>
      <c r="AA22727" s="4">
        <v>30.72</v>
      </c>
      <c r="AB22727" t="s">
        <v>33</v>
      </c>
    </row>
    <row r="22728" spans="1:28" ht="15" customHeight="1" x14ac:dyDescent="0.25">
      <c r="A22728" t="s">
        <v>16109</v>
      </c>
      <c r="B22728" s="4">
        <v>2014</v>
      </c>
      <c r="C22728" t="s">
        <v>17175</v>
      </c>
      <c r="D22728">
        <v>41969</v>
      </c>
      <c r="E22728" s="1">
        <v>41969</v>
      </c>
      <c r="F22728" s="1">
        <v>41976</v>
      </c>
      <c r="G22728" t="s">
        <v>23</v>
      </c>
      <c r="H22728" s="4">
        <v>1892527</v>
      </c>
      <c r="I22728" t="s">
        <v>1414</v>
      </c>
      <c r="J22728" t="s">
        <v>68</v>
      </c>
      <c r="K22728" s="2"/>
      <c r="L22728" s="10" t="str">
        <f t="shared" si="355"/>
        <v>UNKNOWN</v>
      </c>
      <c r="M22728" t="s">
        <v>5256</v>
      </c>
      <c r="N22728" t="s">
        <v>5080</v>
      </c>
      <c r="O22728" t="s">
        <v>4749</v>
      </c>
      <c r="P22728" t="s">
        <v>9110</v>
      </c>
      <c r="Q22728" t="s">
        <v>9096</v>
      </c>
      <c r="R22728" s="4">
        <v>3067</v>
      </c>
      <c r="S22728" t="s">
        <v>38</v>
      </c>
      <c r="T22728" t="s">
        <v>39</v>
      </c>
      <c r="U22728" t="s">
        <v>1454</v>
      </c>
      <c r="V22728" t="str">
        <f>PROPER(Table1[[#This Row],[Product Name]])</f>
        <v>Advantus Stacking Tray, Erganomic</v>
      </c>
      <c r="W22728" s="16">
        <v>124.95000000000002</v>
      </c>
      <c r="X22728" s="4">
        <v>5</v>
      </c>
      <c r="Y22728" s="4">
        <v>0</v>
      </c>
      <c r="Z22728" s="16">
        <v>29.849999999999998</v>
      </c>
      <c r="AA22728" s="4">
        <v>10.37</v>
      </c>
      <c r="AB22728" t="s">
        <v>33</v>
      </c>
    </row>
    <row r="22729" spans="1:28" ht="15" customHeight="1" x14ac:dyDescent="0.25">
      <c r="A22729" t="s">
        <v>16109</v>
      </c>
      <c r="B22729" s="4">
        <v>2014</v>
      </c>
      <c r="C22729" t="s">
        <v>17175</v>
      </c>
      <c r="D22729">
        <v>41969</v>
      </c>
      <c r="E22729" s="1">
        <v>41969</v>
      </c>
      <c r="F22729" s="1">
        <v>41976</v>
      </c>
      <c r="G22729" t="s">
        <v>23</v>
      </c>
      <c r="H22729" s="4">
        <v>1892527</v>
      </c>
      <c r="I22729" t="s">
        <v>1414</v>
      </c>
      <c r="J22729" t="s">
        <v>68</v>
      </c>
      <c r="K22729" s="2"/>
      <c r="L22729" s="10" t="str">
        <f t="shared" si="355"/>
        <v>UNKNOWN</v>
      </c>
      <c r="M22729" t="s">
        <v>5256</v>
      </c>
      <c r="N22729" t="s">
        <v>5080</v>
      </c>
      <c r="O22729" t="s">
        <v>4749</v>
      </c>
      <c r="P22729" t="s">
        <v>9110</v>
      </c>
      <c r="Q22729" t="s">
        <v>9096</v>
      </c>
      <c r="R22729" s="4">
        <v>3793</v>
      </c>
      <c r="S22729" t="s">
        <v>52</v>
      </c>
      <c r="T22729" t="s">
        <v>115</v>
      </c>
      <c r="U22729" t="s">
        <v>3485</v>
      </c>
      <c r="V22729" t="str">
        <f>PROPER(Table1[[#This Row],[Product Name]])</f>
        <v>Cisco Headset, With Caller Id</v>
      </c>
      <c r="W22729" s="16">
        <v>442.2</v>
      </c>
      <c r="X22729" s="4">
        <v>5</v>
      </c>
      <c r="Y22729" s="4">
        <v>0</v>
      </c>
      <c r="Z22729" s="16">
        <v>185.7</v>
      </c>
      <c r="AA22729" s="4">
        <v>34.29</v>
      </c>
      <c r="AB22729" t="s">
        <v>33</v>
      </c>
    </row>
    <row r="22730" spans="1:28" ht="15" customHeight="1" x14ac:dyDescent="0.25">
      <c r="A22730" t="s">
        <v>16109</v>
      </c>
      <c r="B22730" s="4">
        <v>2015</v>
      </c>
      <c r="C22730" t="s">
        <v>17176</v>
      </c>
      <c r="D22730">
        <v>42294</v>
      </c>
      <c r="E22730" s="1">
        <v>42294</v>
      </c>
      <c r="F22730" s="1">
        <v>42300</v>
      </c>
      <c r="G22730" t="s">
        <v>23</v>
      </c>
      <c r="H22730" s="4">
        <v>170807</v>
      </c>
      <c r="I22730" t="s">
        <v>345</v>
      </c>
      <c r="J22730" t="s">
        <v>25</v>
      </c>
      <c r="K22730" s="2"/>
      <c r="L22730" s="10" t="str">
        <f t="shared" si="355"/>
        <v>UNKNOWN</v>
      </c>
      <c r="M22730" t="s">
        <v>4841</v>
      </c>
      <c r="N22730" t="s">
        <v>1184</v>
      </c>
      <c r="O22730" t="s">
        <v>4761</v>
      </c>
      <c r="P22730" t="s">
        <v>4762</v>
      </c>
      <c r="Q22730" t="s">
        <v>9096</v>
      </c>
      <c r="R22730" s="4">
        <v>6603</v>
      </c>
      <c r="S22730" t="s">
        <v>30</v>
      </c>
      <c r="T22730" t="s">
        <v>203</v>
      </c>
      <c r="U22730" t="s">
        <v>1874</v>
      </c>
      <c r="V22730" t="str">
        <f>PROPER(Table1[[#This Row],[Product Name]])</f>
        <v>Xerox Cards &amp; Envelopes, Recycled</v>
      </c>
      <c r="W22730" s="16">
        <v>282.74400000000003</v>
      </c>
      <c r="X22730" s="4">
        <v>7</v>
      </c>
      <c r="Y22730" s="4">
        <v>0.1</v>
      </c>
      <c r="Z22730" s="16">
        <v>62.664000000000009</v>
      </c>
      <c r="AA22730" s="4">
        <v>39.57</v>
      </c>
      <c r="AB22730" t="s">
        <v>70</v>
      </c>
    </row>
    <row r="22731" spans="1:28" ht="15" customHeight="1" x14ac:dyDescent="0.25">
      <c r="A22731" t="s">
        <v>16109</v>
      </c>
      <c r="B22731" s="4">
        <v>2012</v>
      </c>
      <c r="C22731" t="s">
        <v>17177</v>
      </c>
      <c r="D22731">
        <v>40947</v>
      </c>
      <c r="E22731" s="1">
        <v>40947</v>
      </c>
      <c r="F22731" s="1">
        <v>40952</v>
      </c>
      <c r="G22731" t="s">
        <v>23</v>
      </c>
      <c r="H22731" s="4">
        <v>1109527</v>
      </c>
      <c r="I22731" t="s">
        <v>1006</v>
      </c>
      <c r="J22731" t="s">
        <v>77</v>
      </c>
      <c r="K22731" s="2"/>
      <c r="L22731" s="10" t="str">
        <f t="shared" si="355"/>
        <v>UNKNOWN</v>
      </c>
      <c r="M22731" t="s">
        <v>4865</v>
      </c>
      <c r="N22731" t="s">
        <v>4843</v>
      </c>
      <c r="O22731" t="s">
        <v>4749</v>
      </c>
      <c r="P22731" t="s">
        <v>9110</v>
      </c>
      <c r="Q22731" t="s">
        <v>9096</v>
      </c>
      <c r="R22731" s="4">
        <v>4084</v>
      </c>
      <c r="S22731" t="s">
        <v>38</v>
      </c>
      <c r="T22731" t="s">
        <v>39</v>
      </c>
      <c r="U22731" t="s">
        <v>2949</v>
      </c>
      <c r="V22731" t="str">
        <f>PROPER(Table1[[#This Row],[Product Name]])</f>
        <v>Eldon Photo Frame, Duo Pack</v>
      </c>
      <c r="W22731" s="16">
        <v>58.17</v>
      </c>
      <c r="X22731" s="4">
        <v>1</v>
      </c>
      <c r="Y22731" s="4">
        <v>0</v>
      </c>
      <c r="Z22731" s="16">
        <v>15.690000000000001</v>
      </c>
      <c r="AA22731" s="4">
        <v>1.52</v>
      </c>
      <c r="AB22731" t="s">
        <v>33</v>
      </c>
    </row>
    <row r="22732" spans="1:28" ht="15" customHeight="1" x14ac:dyDescent="0.25">
      <c r="A22732" t="s">
        <v>16109</v>
      </c>
      <c r="B22732" s="4">
        <v>2012</v>
      </c>
      <c r="C22732" t="s">
        <v>17177</v>
      </c>
      <c r="D22732">
        <v>40947</v>
      </c>
      <c r="E22732" s="1">
        <v>40947</v>
      </c>
      <c r="F22732" s="1">
        <v>40952</v>
      </c>
      <c r="G22732" t="s">
        <v>23</v>
      </c>
      <c r="H22732" s="4">
        <v>1109527</v>
      </c>
      <c r="I22732" t="s">
        <v>1006</v>
      </c>
      <c r="J22732" t="s">
        <v>77</v>
      </c>
      <c r="K22732" s="2"/>
      <c r="L22732" s="10" t="str">
        <f t="shared" si="355"/>
        <v>UNKNOWN</v>
      </c>
      <c r="M22732" t="s">
        <v>4865</v>
      </c>
      <c r="N22732" t="s">
        <v>4843</v>
      </c>
      <c r="O22732" t="s">
        <v>4749</v>
      </c>
      <c r="P22732" t="s">
        <v>9110</v>
      </c>
      <c r="Q22732" t="s">
        <v>9096</v>
      </c>
      <c r="R22732" s="4">
        <v>4984</v>
      </c>
      <c r="S22732" t="s">
        <v>30</v>
      </c>
      <c r="T22732" t="s">
        <v>55</v>
      </c>
      <c r="U22732" t="s">
        <v>2659</v>
      </c>
      <c r="V22732" t="str">
        <f>PROPER(Table1[[#This Row],[Product Name]])</f>
        <v>Kleencut Ruler, Steel</v>
      </c>
      <c r="W22732" s="16">
        <v>38.880000000000003</v>
      </c>
      <c r="X22732" s="4">
        <v>3</v>
      </c>
      <c r="Y22732" s="4">
        <v>0</v>
      </c>
      <c r="Z22732" s="16">
        <v>8.1000000000000014</v>
      </c>
      <c r="AA22732" s="4">
        <v>1.27</v>
      </c>
      <c r="AB22732" t="s">
        <v>33</v>
      </c>
    </row>
    <row r="22733" spans="1:28" ht="15" customHeight="1" x14ac:dyDescent="0.25">
      <c r="A22733" t="s">
        <v>16109</v>
      </c>
      <c r="B22733" s="4">
        <v>2014</v>
      </c>
      <c r="C22733" t="s">
        <v>17178</v>
      </c>
      <c r="D22733">
        <v>41818</v>
      </c>
      <c r="E22733" s="1">
        <v>41818</v>
      </c>
      <c r="F22733" s="1">
        <v>41821</v>
      </c>
      <c r="G22733" t="s">
        <v>88</v>
      </c>
      <c r="H22733" s="4">
        <v>156557</v>
      </c>
      <c r="I22733" t="s">
        <v>1825</v>
      </c>
      <c r="J22733" t="s">
        <v>77</v>
      </c>
      <c r="K22733" s="2"/>
      <c r="L22733" s="10" t="str">
        <f t="shared" si="355"/>
        <v>UNKNOWN</v>
      </c>
      <c r="M22733" t="s">
        <v>4759</v>
      </c>
      <c r="N22733" t="s">
        <v>4760</v>
      </c>
      <c r="O22733" t="s">
        <v>4761</v>
      </c>
      <c r="P22733" t="s">
        <v>4762</v>
      </c>
      <c r="Q22733" t="s">
        <v>9096</v>
      </c>
      <c r="R22733" s="4">
        <v>6383</v>
      </c>
      <c r="S22733" t="s">
        <v>30</v>
      </c>
      <c r="T22733" t="s">
        <v>43</v>
      </c>
      <c r="U22733" t="s">
        <v>113</v>
      </c>
      <c r="V22733" t="str">
        <f>PROPER(Table1[[#This Row],[Product Name]])</f>
        <v>Wilson Jones Binding Machine, Durable</v>
      </c>
      <c r="W22733" s="16">
        <v>90.828000000000003</v>
      </c>
      <c r="X22733" s="4">
        <v>2</v>
      </c>
      <c r="Y22733" s="4">
        <v>0.1</v>
      </c>
      <c r="Z22733" s="16">
        <v>35.268000000000001</v>
      </c>
      <c r="AA22733" s="4">
        <v>17.5</v>
      </c>
      <c r="AB22733" t="s">
        <v>138</v>
      </c>
    </row>
    <row r="22734" spans="1:28" ht="15" customHeight="1" x14ac:dyDescent="0.25">
      <c r="A22734" t="s">
        <v>16109</v>
      </c>
      <c r="B22734" s="4">
        <v>2014</v>
      </c>
      <c r="C22734" t="s">
        <v>17178</v>
      </c>
      <c r="D22734">
        <v>41818</v>
      </c>
      <c r="E22734" s="1">
        <v>41818</v>
      </c>
      <c r="F22734" s="1">
        <v>41821</v>
      </c>
      <c r="G22734" t="s">
        <v>88</v>
      </c>
      <c r="H22734" s="4">
        <v>156557</v>
      </c>
      <c r="I22734" t="s">
        <v>1825</v>
      </c>
      <c r="J22734" t="s">
        <v>77</v>
      </c>
      <c r="K22734" s="2"/>
      <c r="L22734" s="10" t="str">
        <f t="shared" si="355"/>
        <v>UNKNOWN</v>
      </c>
      <c r="M22734" t="s">
        <v>4759</v>
      </c>
      <c r="N22734" t="s">
        <v>4760</v>
      </c>
      <c r="O22734" t="s">
        <v>4761</v>
      </c>
      <c r="P22734" t="s">
        <v>4762</v>
      </c>
      <c r="Q22734" t="s">
        <v>9096</v>
      </c>
      <c r="R22734" s="4">
        <v>4573</v>
      </c>
      <c r="S22734" t="s">
        <v>52</v>
      </c>
      <c r="T22734" t="s">
        <v>105</v>
      </c>
      <c r="U22734" t="s">
        <v>205</v>
      </c>
      <c r="V22734" t="str">
        <f>PROPER(Table1[[#This Row],[Product Name]])</f>
        <v>Hewlett Fax And Copier, High-Speed</v>
      </c>
      <c r="W22734" s="16">
        <v>687.85199999999998</v>
      </c>
      <c r="X22734" s="4">
        <v>4</v>
      </c>
      <c r="Y22734" s="4">
        <v>0.1</v>
      </c>
      <c r="Z22734" s="16">
        <v>213.97199999999998</v>
      </c>
      <c r="AA22734" s="4">
        <v>166.98</v>
      </c>
      <c r="AB22734" t="s">
        <v>138</v>
      </c>
    </row>
    <row r="22735" spans="1:28" ht="15" customHeight="1" x14ac:dyDescent="0.25">
      <c r="A22735" t="s">
        <v>16109</v>
      </c>
      <c r="B22735" s="4">
        <v>2014</v>
      </c>
      <c r="C22735" t="s">
        <v>17178</v>
      </c>
      <c r="D22735">
        <v>41818</v>
      </c>
      <c r="E22735" s="1">
        <v>41818</v>
      </c>
      <c r="F22735" s="1">
        <v>41821</v>
      </c>
      <c r="G22735" t="s">
        <v>88</v>
      </c>
      <c r="H22735" s="4">
        <v>156557</v>
      </c>
      <c r="I22735" t="s">
        <v>1825</v>
      </c>
      <c r="J22735" t="s">
        <v>77</v>
      </c>
      <c r="K22735" s="2"/>
      <c r="L22735" s="10" t="str">
        <f t="shared" si="355"/>
        <v>UNKNOWN</v>
      </c>
      <c r="M22735" t="s">
        <v>4759</v>
      </c>
      <c r="N22735" t="s">
        <v>4760</v>
      </c>
      <c r="O22735" t="s">
        <v>4761</v>
      </c>
      <c r="P22735" t="s">
        <v>4762</v>
      </c>
      <c r="Q22735" t="s">
        <v>9096</v>
      </c>
      <c r="R22735" s="4">
        <v>5842</v>
      </c>
      <c r="S22735" t="s">
        <v>52</v>
      </c>
      <c r="T22735" t="s">
        <v>115</v>
      </c>
      <c r="U22735" t="s">
        <v>2516</v>
      </c>
      <c r="V22735" t="str">
        <f>PROPER(Table1[[#This Row],[Product Name]])</f>
        <v>Samsung Smart Phone, With Caller Id</v>
      </c>
      <c r="W22735" s="16">
        <v>2862.6750000000002</v>
      </c>
      <c r="X22735" s="4">
        <v>5</v>
      </c>
      <c r="Y22735" s="4">
        <v>0.1</v>
      </c>
      <c r="Z22735" s="16">
        <v>763.27500000000009</v>
      </c>
      <c r="AA22735" s="4">
        <v>897.35</v>
      </c>
      <c r="AB22735" t="s">
        <v>138</v>
      </c>
    </row>
    <row r="22736" spans="1:28" ht="15" customHeight="1" x14ac:dyDescent="0.25">
      <c r="A22736" t="s">
        <v>16109</v>
      </c>
      <c r="B22736" s="4">
        <v>2014</v>
      </c>
      <c r="C22736" t="s">
        <v>17178</v>
      </c>
      <c r="D22736">
        <v>41818</v>
      </c>
      <c r="E22736" s="1">
        <v>41818</v>
      </c>
      <c r="F22736" s="1">
        <v>41821</v>
      </c>
      <c r="G22736" t="s">
        <v>88</v>
      </c>
      <c r="H22736" s="4">
        <v>156557</v>
      </c>
      <c r="I22736" t="s">
        <v>1825</v>
      </c>
      <c r="J22736" t="s">
        <v>77</v>
      </c>
      <c r="K22736" s="2"/>
      <c r="L22736" s="10" t="str">
        <f t="shared" si="355"/>
        <v>UNKNOWN</v>
      </c>
      <c r="M22736" t="s">
        <v>4759</v>
      </c>
      <c r="N22736" t="s">
        <v>4760</v>
      </c>
      <c r="O22736" t="s">
        <v>4761</v>
      </c>
      <c r="P22736" t="s">
        <v>4762</v>
      </c>
      <c r="Q22736" t="s">
        <v>9096</v>
      </c>
      <c r="R22736" s="4">
        <v>4437</v>
      </c>
      <c r="S22736" t="s">
        <v>30</v>
      </c>
      <c r="T22736" t="s">
        <v>47</v>
      </c>
      <c r="U22736" t="s">
        <v>2910</v>
      </c>
      <c r="V22736" t="str">
        <f>PROPER(Table1[[#This Row],[Product Name]])</f>
        <v>Globeweis Clasp Envelope, Set Of 50</v>
      </c>
      <c r="W22736" s="16">
        <v>26.729999999999997</v>
      </c>
      <c r="X22736" s="4">
        <v>3</v>
      </c>
      <c r="Y22736" s="4">
        <v>0.1</v>
      </c>
      <c r="Z22736" s="16">
        <v>-2.9699999999999998</v>
      </c>
      <c r="AA22736" s="4">
        <v>8.74</v>
      </c>
      <c r="AB22736" t="s">
        <v>138</v>
      </c>
    </row>
    <row r="22737" spans="1:28" ht="15" customHeight="1" x14ac:dyDescent="0.25">
      <c r="A22737" t="s">
        <v>16109</v>
      </c>
      <c r="B22737" s="4">
        <v>2014</v>
      </c>
      <c r="C22737" t="s">
        <v>17178</v>
      </c>
      <c r="D22737">
        <v>41818</v>
      </c>
      <c r="E22737" s="1">
        <v>41818</v>
      </c>
      <c r="F22737" s="1">
        <v>41821</v>
      </c>
      <c r="G22737" t="s">
        <v>88</v>
      </c>
      <c r="H22737" s="4">
        <v>156557</v>
      </c>
      <c r="I22737" t="s">
        <v>1825</v>
      </c>
      <c r="J22737" t="s">
        <v>77</v>
      </c>
      <c r="K22737" s="2"/>
      <c r="L22737" s="10" t="str">
        <f t="shared" si="355"/>
        <v>UNKNOWN</v>
      </c>
      <c r="M22737" t="s">
        <v>4759</v>
      </c>
      <c r="N22737" t="s">
        <v>4760</v>
      </c>
      <c r="O22737" t="s">
        <v>4761</v>
      </c>
      <c r="P22737" t="s">
        <v>4762</v>
      </c>
      <c r="Q22737" t="s">
        <v>9096</v>
      </c>
      <c r="R22737" s="4">
        <v>5272</v>
      </c>
      <c r="S22737" t="s">
        <v>52</v>
      </c>
      <c r="T22737" t="s">
        <v>115</v>
      </c>
      <c r="U22737" t="s">
        <v>704</v>
      </c>
      <c r="V22737" t="str">
        <f>PROPER(Table1[[#This Row],[Product Name]])</f>
        <v>Motorola Speaker Phone, Voip</v>
      </c>
      <c r="W22737" s="16">
        <v>233.76600000000002</v>
      </c>
      <c r="X22737" s="4">
        <v>2</v>
      </c>
      <c r="Y22737" s="4">
        <v>0.1</v>
      </c>
      <c r="Z22737" s="16">
        <v>20.765999999999998</v>
      </c>
      <c r="AA22737" s="4">
        <v>55.48</v>
      </c>
      <c r="AB22737" t="s">
        <v>138</v>
      </c>
    </row>
    <row r="22738" spans="1:28" ht="15" customHeight="1" x14ac:dyDescent="0.25">
      <c r="A22738" t="s">
        <v>16115</v>
      </c>
      <c r="B22738" s="4">
        <v>2013</v>
      </c>
      <c r="C22738" t="s">
        <v>17179</v>
      </c>
      <c r="D22738">
        <v>41584</v>
      </c>
      <c r="E22738" s="1">
        <v>41584</v>
      </c>
      <c r="F22738" s="1">
        <v>41589</v>
      </c>
      <c r="G22738" t="s">
        <v>23</v>
      </c>
      <c r="H22738" s="4">
        <v>20155102</v>
      </c>
      <c r="I22738" t="s">
        <v>410</v>
      </c>
      <c r="J22738" t="s">
        <v>68</v>
      </c>
      <c r="K22738" s="2"/>
      <c r="L22738" s="10" t="str">
        <f t="shared" si="355"/>
        <v>UNKNOWN</v>
      </c>
      <c r="M22738" t="s">
        <v>4765</v>
      </c>
      <c r="N22738" t="s">
        <v>4751</v>
      </c>
      <c r="O22738" t="s">
        <v>4752</v>
      </c>
      <c r="P22738" t="s">
        <v>9108</v>
      </c>
      <c r="Q22738" t="s">
        <v>9096</v>
      </c>
      <c r="R22738" s="4">
        <v>5954</v>
      </c>
      <c r="S22738" t="s">
        <v>38</v>
      </c>
      <c r="T22738" t="s">
        <v>41</v>
      </c>
      <c r="U22738" t="s">
        <v>1260</v>
      </c>
      <c r="V22738" t="str">
        <f>PROPER(Table1[[#This Row],[Product Name]])</f>
        <v>Sauder Corner Shelving, Pine</v>
      </c>
      <c r="W22738" s="16">
        <v>193.245</v>
      </c>
      <c r="X22738" s="4">
        <v>2</v>
      </c>
      <c r="Y22738" s="4">
        <v>0.35</v>
      </c>
      <c r="Z22738" s="16">
        <v>-50.594999999999992</v>
      </c>
      <c r="AA22738" s="4">
        <v>15.26</v>
      </c>
      <c r="AB22738" t="s">
        <v>33</v>
      </c>
    </row>
    <row r="22739" spans="1:28" ht="15" customHeight="1" x14ac:dyDescent="0.25">
      <c r="A22739" t="s">
        <v>16109</v>
      </c>
      <c r="B22739" s="4">
        <v>2012</v>
      </c>
      <c r="C22739" t="s">
        <v>16806</v>
      </c>
      <c r="D22739">
        <v>40968</v>
      </c>
      <c r="E22739" s="1">
        <v>40968</v>
      </c>
      <c r="F22739" s="1">
        <v>40972</v>
      </c>
      <c r="G22739" t="s">
        <v>23</v>
      </c>
      <c r="H22739" s="4">
        <v>116207</v>
      </c>
      <c r="I22739" t="s">
        <v>2311</v>
      </c>
      <c r="J22739" t="s">
        <v>25</v>
      </c>
      <c r="K22739" s="2"/>
      <c r="L22739" s="10" t="str">
        <f t="shared" si="355"/>
        <v>UNKNOWN</v>
      </c>
      <c r="M22739" t="s">
        <v>4789</v>
      </c>
      <c r="N22739" t="s">
        <v>1184</v>
      </c>
      <c r="O22739" t="s">
        <v>4761</v>
      </c>
      <c r="P22739" t="s">
        <v>4762</v>
      </c>
      <c r="Q22739" t="s">
        <v>9096</v>
      </c>
      <c r="R22739" s="4">
        <v>6397</v>
      </c>
      <c r="S22739" t="s">
        <v>30</v>
      </c>
      <c r="T22739" t="s">
        <v>43</v>
      </c>
      <c r="U22739" t="s">
        <v>676</v>
      </c>
      <c r="V22739" t="str">
        <f>PROPER(Table1[[#This Row],[Product Name]])</f>
        <v>Wilson Jones Hole Reinforcements, Clear</v>
      </c>
      <c r="W22739" s="16">
        <v>21.545999999999999</v>
      </c>
      <c r="X22739" s="4">
        <v>6</v>
      </c>
      <c r="Y22739" s="4">
        <v>0.1</v>
      </c>
      <c r="Z22739" s="16">
        <v>4.2659999999999991</v>
      </c>
      <c r="AA22739" s="4">
        <v>2.02</v>
      </c>
      <c r="AB22739" t="s">
        <v>33</v>
      </c>
    </row>
    <row r="22740" spans="1:28" ht="15" customHeight="1" x14ac:dyDescent="0.25">
      <c r="A22740" t="s">
        <v>16109</v>
      </c>
      <c r="B22740" s="4">
        <v>2013</v>
      </c>
      <c r="C22740" t="s">
        <v>17180</v>
      </c>
      <c r="D22740">
        <v>41396</v>
      </c>
      <c r="E22740" s="1">
        <v>41396</v>
      </c>
      <c r="F22740" s="1">
        <v>41402</v>
      </c>
      <c r="G22740" t="s">
        <v>23</v>
      </c>
      <c r="H22740" s="4">
        <v>1033027</v>
      </c>
      <c r="I22740" t="s">
        <v>314</v>
      </c>
      <c r="J22740" t="s">
        <v>25</v>
      </c>
      <c r="K22740" s="2"/>
      <c r="L22740" s="10" t="str">
        <f t="shared" si="355"/>
        <v>UNKNOWN</v>
      </c>
      <c r="M22740" t="s">
        <v>5256</v>
      </c>
      <c r="N22740" t="s">
        <v>5080</v>
      </c>
      <c r="O22740" t="s">
        <v>4749</v>
      </c>
      <c r="P22740" t="s">
        <v>9110</v>
      </c>
      <c r="Q22740" t="s">
        <v>9096</v>
      </c>
      <c r="R22740" s="4">
        <v>4434</v>
      </c>
      <c r="S22740" t="s">
        <v>30</v>
      </c>
      <c r="T22740" t="s">
        <v>47</v>
      </c>
      <c r="U22740" t="s">
        <v>3224</v>
      </c>
      <c r="V22740" t="str">
        <f>PROPER(Table1[[#This Row],[Product Name]])</f>
        <v>Globeweis Business Envelopes, With Clear Poly Window</v>
      </c>
      <c r="W22740" s="16">
        <v>41.76</v>
      </c>
      <c r="X22740" s="4">
        <v>2</v>
      </c>
      <c r="Y22740" s="4">
        <v>0</v>
      </c>
      <c r="Z22740" s="16">
        <v>12.899999999999999</v>
      </c>
      <c r="AA22740" s="4">
        <v>3.15</v>
      </c>
      <c r="AB22740" t="s">
        <v>70</v>
      </c>
    </row>
    <row r="22741" spans="1:28" ht="15" customHeight="1" x14ac:dyDescent="0.25">
      <c r="A22741" t="s">
        <v>16109</v>
      </c>
      <c r="B22741" s="4">
        <v>2013</v>
      </c>
      <c r="C22741" t="s">
        <v>17181</v>
      </c>
      <c r="D22741">
        <v>41579</v>
      </c>
      <c r="E22741" s="1">
        <v>41579</v>
      </c>
      <c r="F22741" s="1">
        <v>41582</v>
      </c>
      <c r="G22741" t="s">
        <v>98</v>
      </c>
      <c r="H22741" s="4">
        <v>1391527</v>
      </c>
      <c r="I22741" t="s">
        <v>3453</v>
      </c>
      <c r="J22741" t="s">
        <v>25</v>
      </c>
      <c r="K22741" s="2"/>
      <c r="L22741" s="10" t="str">
        <f t="shared" si="355"/>
        <v>UNKNOWN</v>
      </c>
      <c r="M22741" t="s">
        <v>5079</v>
      </c>
      <c r="N22741" t="s">
        <v>5080</v>
      </c>
      <c r="O22741" t="s">
        <v>4749</v>
      </c>
      <c r="P22741" t="s">
        <v>9110</v>
      </c>
      <c r="Q22741" t="s">
        <v>9096</v>
      </c>
      <c r="R22741" s="4">
        <v>4638</v>
      </c>
      <c r="S22741" t="s">
        <v>30</v>
      </c>
      <c r="T22741" t="s">
        <v>31</v>
      </c>
      <c r="U22741" t="s">
        <v>2416</v>
      </c>
      <c r="V22741" t="str">
        <f>PROPER(Table1[[#This Row],[Product Name]])</f>
        <v>Hon Color Coded Labels, Adjustable</v>
      </c>
      <c r="W22741" s="16">
        <v>53.549999999999983</v>
      </c>
      <c r="X22741" s="4">
        <v>5</v>
      </c>
      <c r="Y22741" s="4">
        <v>0</v>
      </c>
      <c r="Z22741" s="16">
        <v>6.3</v>
      </c>
      <c r="AA22741" s="4">
        <v>8.6300000000000008</v>
      </c>
      <c r="AB22741" t="s">
        <v>138</v>
      </c>
    </row>
    <row r="22742" spans="1:28" ht="15" customHeight="1" x14ac:dyDescent="0.25">
      <c r="A22742" t="s">
        <v>16115</v>
      </c>
      <c r="B22742" s="4">
        <v>2012</v>
      </c>
      <c r="C22742" t="s">
        <v>17041</v>
      </c>
      <c r="D22742">
        <v>41024</v>
      </c>
      <c r="E22742" s="1">
        <v>41024</v>
      </c>
      <c r="F22742" s="1">
        <v>41025</v>
      </c>
      <c r="G22742" t="s">
        <v>98</v>
      </c>
      <c r="H22742" s="4">
        <v>15580102</v>
      </c>
      <c r="I22742" t="s">
        <v>175</v>
      </c>
      <c r="J22742" t="s">
        <v>25</v>
      </c>
      <c r="K22742" s="2"/>
      <c r="L22742" s="10" t="str">
        <f t="shared" si="355"/>
        <v>UNKNOWN</v>
      </c>
      <c r="M22742" t="s">
        <v>4772</v>
      </c>
      <c r="N22742" t="s">
        <v>4751</v>
      </c>
      <c r="O22742" t="s">
        <v>4752</v>
      </c>
      <c r="P22742" t="s">
        <v>9108</v>
      </c>
      <c r="Q22742" t="s">
        <v>9096</v>
      </c>
      <c r="R22742" s="4">
        <v>3395</v>
      </c>
      <c r="S22742" t="s">
        <v>52</v>
      </c>
      <c r="T22742" t="s">
        <v>57</v>
      </c>
      <c r="U22742" t="s">
        <v>1886</v>
      </c>
      <c r="V22742" t="str">
        <f>PROPER(Table1[[#This Row],[Product Name]])</f>
        <v>Belkin Mouse, Usb</v>
      </c>
      <c r="W22742" s="16">
        <v>90.024000000000001</v>
      </c>
      <c r="X22742" s="4">
        <v>4</v>
      </c>
      <c r="Y22742" s="4">
        <v>0.45</v>
      </c>
      <c r="Z22742" s="16">
        <v>-18.095999999999989</v>
      </c>
      <c r="AA22742" s="4">
        <v>13.55</v>
      </c>
      <c r="AB22742" t="s">
        <v>93</v>
      </c>
    </row>
    <row r="22743" spans="1:28" ht="15" customHeight="1" x14ac:dyDescent="0.25">
      <c r="A22743" t="s">
        <v>16115</v>
      </c>
      <c r="B22743" s="4">
        <v>2012</v>
      </c>
      <c r="C22743" t="s">
        <v>17041</v>
      </c>
      <c r="D22743">
        <v>41024</v>
      </c>
      <c r="E22743" s="1">
        <v>41024</v>
      </c>
      <c r="F22743" s="1">
        <v>41025</v>
      </c>
      <c r="G22743" t="s">
        <v>98</v>
      </c>
      <c r="H22743" s="4">
        <v>15580102</v>
      </c>
      <c r="I22743" t="s">
        <v>175</v>
      </c>
      <c r="J22743" t="s">
        <v>25</v>
      </c>
      <c r="K22743" s="2"/>
      <c r="L22743" s="10" t="str">
        <f t="shared" si="355"/>
        <v>UNKNOWN</v>
      </c>
      <c r="M22743" t="s">
        <v>4772</v>
      </c>
      <c r="N22743" t="s">
        <v>4751</v>
      </c>
      <c r="O22743" t="s">
        <v>4752</v>
      </c>
      <c r="P22743" t="s">
        <v>9108</v>
      </c>
      <c r="Q22743" t="s">
        <v>9096</v>
      </c>
      <c r="R22743" s="4">
        <v>3398</v>
      </c>
      <c r="S22743" t="s">
        <v>52</v>
      </c>
      <c r="T22743" t="s">
        <v>57</v>
      </c>
      <c r="U22743" t="s">
        <v>439</v>
      </c>
      <c r="V22743" t="str">
        <f>PROPER(Table1[[#This Row],[Product Name]])</f>
        <v>Belkin Numeric Keypad, Usb</v>
      </c>
      <c r="W22743" s="16">
        <v>61.116000000000007</v>
      </c>
      <c r="X22743" s="4">
        <v>2</v>
      </c>
      <c r="Y22743" s="4">
        <v>0.45</v>
      </c>
      <c r="Z22743" s="16">
        <v>-50.004000000000005</v>
      </c>
      <c r="AA22743" s="4">
        <v>12.25</v>
      </c>
      <c r="AB22743" t="s">
        <v>93</v>
      </c>
    </row>
    <row r="22744" spans="1:28" ht="15" customHeight="1" x14ac:dyDescent="0.25">
      <c r="A22744" t="s">
        <v>16109</v>
      </c>
      <c r="B22744" s="4">
        <v>2014</v>
      </c>
      <c r="C22744" t="s">
        <v>17182</v>
      </c>
      <c r="D22744">
        <v>41977</v>
      </c>
      <c r="E22744" s="1">
        <v>41977</v>
      </c>
      <c r="F22744" s="1">
        <v>41982</v>
      </c>
      <c r="G22744" t="s">
        <v>23</v>
      </c>
      <c r="H22744" s="4">
        <v>1234066</v>
      </c>
      <c r="I22744" t="s">
        <v>2144</v>
      </c>
      <c r="J22744" t="s">
        <v>77</v>
      </c>
      <c r="K22744" s="2"/>
      <c r="L22744" s="10" t="str">
        <f t="shared" si="355"/>
        <v>UNKNOWN</v>
      </c>
      <c r="M22744" t="s">
        <v>4959</v>
      </c>
      <c r="N22744" t="s">
        <v>4960</v>
      </c>
      <c r="O22744" t="s">
        <v>4758</v>
      </c>
      <c r="P22744" t="s">
        <v>9110</v>
      </c>
      <c r="Q22744" t="s">
        <v>9096</v>
      </c>
      <c r="R22744" s="4">
        <v>4991</v>
      </c>
      <c r="S22744" t="s">
        <v>30</v>
      </c>
      <c r="T22744" t="s">
        <v>55</v>
      </c>
      <c r="U22744" t="s">
        <v>229</v>
      </c>
      <c r="V22744" t="str">
        <f>PROPER(Table1[[#This Row],[Product Name]])</f>
        <v>Kleencut Shears, Serrated</v>
      </c>
      <c r="W22744" s="16">
        <v>43.47</v>
      </c>
      <c r="X22744" s="4">
        <v>1</v>
      </c>
      <c r="Y22744" s="4">
        <v>0</v>
      </c>
      <c r="Z22744" s="16">
        <v>2.58</v>
      </c>
      <c r="AA22744" s="4">
        <v>2.61</v>
      </c>
      <c r="AB22744" t="s">
        <v>33</v>
      </c>
    </row>
    <row r="22745" spans="1:28" ht="15" customHeight="1" x14ac:dyDescent="0.25">
      <c r="A22745" t="s">
        <v>16109</v>
      </c>
      <c r="B22745" s="4">
        <v>2014</v>
      </c>
      <c r="C22745" t="s">
        <v>17183</v>
      </c>
      <c r="D22745">
        <v>41816</v>
      </c>
      <c r="E22745" s="1">
        <v>41816</v>
      </c>
      <c r="F22745" s="1">
        <v>41820</v>
      </c>
      <c r="G22745" t="s">
        <v>23</v>
      </c>
      <c r="H22745" s="4">
        <v>106307</v>
      </c>
      <c r="I22745" t="s">
        <v>3411</v>
      </c>
      <c r="J22745" t="s">
        <v>68</v>
      </c>
      <c r="K22745" s="2"/>
      <c r="L22745" s="10" t="str">
        <f t="shared" si="355"/>
        <v>UNKNOWN</v>
      </c>
      <c r="M22745" t="s">
        <v>4759</v>
      </c>
      <c r="N22745" t="s">
        <v>4760</v>
      </c>
      <c r="O22745" t="s">
        <v>4761</v>
      </c>
      <c r="P22745" t="s">
        <v>4762</v>
      </c>
      <c r="Q22745" t="s">
        <v>9096</v>
      </c>
      <c r="R22745" s="4">
        <v>5994</v>
      </c>
      <c r="S22745" t="s">
        <v>52</v>
      </c>
      <c r="T22745" t="s">
        <v>105</v>
      </c>
      <c r="U22745" t="s">
        <v>871</v>
      </c>
      <c r="V22745" t="str">
        <f>PROPER(Table1[[#This Row],[Product Name]])</f>
        <v>Sharp Fax And Copier, Digital</v>
      </c>
      <c r="W22745" s="16">
        <v>302.83200000000005</v>
      </c>
      <c r="X22745" s="4">
        <v>2</v>
      </c>
      <c r="Y22745" s="4">
        <v>0.1</v>
      </c>
      <c r="Z22745" s="16">
        <v>121.09200000000001</v>
      </c>
      <c r="AA22745" s="4">
        <v>44.67</v>
      </c>
      <c r="AB22745" t="s">
        <v>93</v>
      </c>
    </row>
    <row r="22746" spans="1:28" ht="15" customHeight="1" x14ac:dyDescent="0.25">
      <c r="A22746" t="s">
        <v>16109</v>
      </c>
      <c r="B22746" s="4">
        <v>2015</v>
      </c>
      <c r="C22746" t="s">
        <v>16407</v>
      </c>
      <c r="D22746">
        <v>42238</v>
      </c>
      <c r="E22746" s="1">
        <v>42238</v>
      </c>
      <c r="F22746" s="1">
        <v>42242</v>
      </c>
      <c r="G22746" t="s">
        <v>23</v>
      </c>
      <c r="H22746" s="4">
        <v>1550527</v>
      </c>
      <c r="I22746" t="s">
        <v>1016</v>
      </c>
      <c r="J22746" t="s">
        <v>25</v>
      </c>
      <c r="K22746" s="2"/>
      <c r="L22746" s="10" t="str">
        <f t="shared" si="355"/>
        <v>UNKNOWN</v>
      </c>
      <c r="M22746" t="s">
        <v>4964</v>
      </c>
      <c r="N22746" t="s">
        <v>4774</v>
      </c>
      <c r="O22746" t="s">
        <v>4749</v>
      </c>
      <c r="P22746" t="s">
        <v>9110</v>
      </c>
      <c r="Q22746" t="s">
        <v>9096</v>
      </c>
      <c r="R22746" s="4">
        <v>3002</v>
      </c>
      <c r="S22746" t="s">
        <v>30</v>
      </c>
      <c r="T22746" t="s">
        <v>55</v>
      </c>
      <c r="U22746" t="s">
        <v>2965</v>
      </c>
      <c r="V22746" t="str">
        <f>PROPER(Table1[[#This Row],[Product Name]])</f>
        <v>Acme Trimmer, High Speed</v>
      </c>
      <c r="W22746" s="16">
        <v>89.160000000000011</v>
      </c>
      <c r="X22746" s="4">
        <v>2</v>
      </c>
      <c r="Y22746" s="4">
        <v>0</v>
      </c>
      <c r="Z22746" s="16">
        <v>32.94</v>
      </c>
      <c r="AA22746" s="4">
        <v>9.23</v>
      </c>
      <c r="AB22746" t="s">
        <v>93</v>
      </c>
    </row>
    <row r="22747" spans="1:28" ht="15" customHeight="1" x14ac:dyDescent="0.25">
      <c r="A22747" t="s">
        <v>16109</v>
      </c>
      <c r="B22747" s="4">
        <v>2015</v>
      </c>
      <c r="C22747" t="s">
        <v>17184</v>
      </c>
      <c r="D22747">
        <v>42224</v>
      </c>
      <c r="E22747" s="1">
        <v>42224</v>
      </c>
      <c r="F22747" s="1">
        <v>42231</v>
      </c>
      <c r="G22747" t="s">
        <v>23</v>
      </c>
      <c r="H22747" s="4">
        <v>1895559</v>
      </c>
      <c r="I22747" t="s">
        <v>2838</v>
      </c>
      <c r="J22747" t="s">
        <v>68</v>
      </c>
      <c r="K22747" s="2"/>
      <c r="L22747" s="10" t="str">
        <f t="shared" si="355"/>
        <v>UNKNOWN</v>
      </c>
      <c r="M22747" t="s">
        <v>4934</v>
      </c>
      <c r="N22747" t="s">
        <v>4768</v>
      </c>
      <c r="O22747" t="s">
        <v>4769</v>
      </c>
      <c r="P22747" t="s">
        <v>9108</v>
      </c>
      <c r="Q22747" t="s">
        <v>9096</v>
      </c>
      <c r="R22747" s="4">
        <v>2897</v>
      </c>
      <c r="S22747" t="s">
        <v>30</v>
      </c>
      <c r="T22747" t="s">
        <v>43</v>
      </c>
      <c r="U22747" t="s">
        <v>974</v>
      </c>
      <c r="V22747" t="str">
        <f>PROPER(Table1[[#This Row],[Product Name]])</f>
        <v>Acco Binder, Economy</v>
      </c>
      <c r="W22747" s="16">
        <v>88.021499999999989</v>
      </c>
      <c r="X22747" s="4">
        <v>7</v>
      </c>
      <c r="Y22747" s="4">
        <v>0.17</v>
      </c>
      <c r="Z22747" s="16">
        <v>14.731499999999997</v>
      </c>
      <c r="AA22747" s="4">
        <v>6.5</v>
      </c>
      <c r="AB22747" t="s">
        <v>33</v>
      </c>
    </row>
    <row r="22748" spans="1:28" ht="15" customHeight="1" x14ac:dyDescent="0.25">
      <c r="A22748" t="s">
        <v>16109</v>
      </c>
      <c r="B22748" s="4">
        <v>2015</v>
      </c>
      <c r="C22748" t="s">
        <v>17184</v>
      </c>
      <c r="D22748">
        <v>42224</v>
      </c>
      <c r="E22748" s="1">
        <v>42224</v>
      </c>
      <c r="F22748" s="1">
        <v>42231</v>
      </c>
      <c r="G22748" t="s">
        <v>23</v>
      </c>
      <c r="H22748" s="4">
        <v>1895559</v>
      </c>
      <c r="I22748" t="s">
        <v>2838</v>
      </c>
      <c r="J22748" t="s">
        <v>68</v>
      </c>
      <c r="K22748" s="2"/>
      <c r="L22748" s="10" t="str">
        <f t="shared" si="355"/>
        <v>UNKNOWN</v>
      </c>
      <c r="M22748" t="s">
        <v>4934</v>
      </c>
      <c r="N22748" t="s">
        <v>4768</v>
      </c>
      <c r="O22748" t="s">
        <v>4769</v>
      </c>
      <c r="P22748" t="s">
        <v>9108</v>
      </c>
      <c r="Q22748" t="s">
        <v>9096</v>
      </c>
      <c r="R22748" s="4">
        <v>5337</v>
      </c>
      <c r="S22748" t="s">
        <v>52</v>
      </c>
      <c r="T22748" t="s">
        <v>115</v>
      </c>
      <c r="U22748" t="s">
        <v>749</v>
      </c>
      <c r="V22748" t="str">
        <f>PROPER(Table1[[#This Row],[Product Name]])</f>
        <v>Nokia Audio Dock, Voip</v>
      </c>
      <c r="W22748" s="16">
        <v>138.46889999999999</v>
      </c>
      <c r="X22748" s="4">
        <v>1</v>
      </c>
      <c r="Y22748" s="4">
        <v>0.17</v>
      </c>
      <c r="Z22748" s="16">
        <v>23.328899999999997</v>
      </c>
      <c r="AA22748" s="4">
        <v>6.19</v>
      </c>
      <c r="AB22748" t="s">
        <v>33</v>
      </c>
    </row>
    <row r="22749" spans="1:28" ht="15" customHeight="1" x14ac:dyDescent="0.25">
      <c r="A22749" t="s">
        <v>16109</v>
      </c>
      <c r="B22749" s="4">
        <v>2015</v>
      </c>
      <c r="C22749" t="s">
        <v>16840</v>
      </c>
      <c r="D22749">
        <v>42368</v>
      </c>
      <c r="E22749" s="1">
        <v>42368</v>
      </c>
      <c r="F22749" s="1">
        <v>42373</v>
      </c>
      <c r="G22749" t="s">
        <v>23</v>
      </c>
      <c r="H22749" s="4">
        <v>132257</v>
      </c>
      <c r="I22749" t="s">
        <v>2121</v>
      </c>
      <c r="J22749" t="s">
        <v>77</v>
      </c>
      <c r="K22749" s="2"/>
      <c r="L22749" s="10" t="str">
        <f t="shared" si="355"/>
        <v>UNKNOWN</v>
      </c>
      <c r="M22749" t="s">
        <v>4970</v>
      </c>
      <c r="N22749" t="s">
        <v>4782</v>
      </c>
      <c r="O22749" t="s">
        <v>4761</v>
      </c>
      <c r="P22749" t="s">
        <v>4762</v>
      </c>
      <c r="Q22749" t="s">
        <v>9096</v>
      </c>
      <c r="R22749" s="4">
        <v>4541</v>
      </c>
      <c r="S22749" t="s">
        <v>30</v>
      </c>
      <c r="T22749" t="s">
        <v>31</v>
      </c>
      <c r="U22749" t="s">
        <v>2588</v>
      </c>
      <c r="V22749" t="str">
        <f>PROPER(Table1[[#This Row],[Product Name]])</f>
        <v>Harbour Creations Removable Labels, 5000 Label Set</v>
      </c>
      <c r="W22749" s="16">
        <v>27.945000000000004</v>
      </c>
      <c r="X22749" s="4">
        <v>3</v>
      </c>
      <c r="Y22749" s="4">
        <v>0.1</v>
      </c>
      <c r="Z22749" s="16">
        <v>6.1649999999999991</v>
      </c>
      <c r="AA22749" s="4">
        <v>2.48</v>
      </c>
      <c r="AB22749" t="s">
        <v>33</v>
      </c>
    </row>
    <row r="22750" spans="1:28" ht="15" customHeight="1" x14ac:dyDescent="0.25">
      <c r="A22750" t="s">
        <v>16109</v>
      </c>
      <c r="B22750" s="4">
        <v>2012</v>
      </c>
      <c r="C22750" t="s">
        <v>17185</v>
      </c>
      <c r="D22750">
        <v>41145</v>
      </c>
      <c r="E22750" s="1">
        <v>41145</v>
      </c>
      <c r="F22750" s="1">
        <v>41151</v>
      </c>
      <c r="G22750" t="s">
        <v>23</v>
      </c>
      <c r="H22750" s="4">
        <v>206807</v>
      </c>
      <c r="I22750" t="s">
        <v>295</v>
      </c>
      <c r="J22750" t="s">
        <v>68</v>
      </c>
      <c r="K22750" s="2"/>
      <c r="L22750" s="10" t="str">
        <f t="shared" si="355"/>
        <v>UNKNOWN</v>
      </c>
      <c r="M22750" t="s">
        <v>4864</v>
      </c>
      <c r="N22750" t="s">
        <v>4760</v>
      </c>
      <c r="O22750" t="s">
        <v>4761</v>
      </c>
      <c r="P22750" t="s">
        <v>4762</v>
      </c>
      <c r="Q22750" t="s">
        <v>9096</v>
      </c>
      <c r="R22750" s="4">
        <v>4564</v>
      </c>
      <c r="S22750" t="s">
        <v>38</v>
      </c>
      <c r="T22750" t="s">
        <v>65</v>
      </c>
      <c r="U22750" t="s">
        <v>450</v>
      </c>
      <c r="V22750" t="str">
        <f>PROPER(Table1[[#This Row],[Product Name]])</f>
        <v>Harbour Creations Swivel Stool, Set Of Two</v>
      </c>
      <c r="W22750" s="16">
        <v>820.66500000000008</v>
      </c>
      <c r="X22750" s="4">
        <v>5</v>
      </c>
      <c r="Y22750" s="4">
        <v>0.1</v>
      </c>
      <c r="Z22750" s="16">
        <v>218.71500000000003</v>
      </c>
      <c r="AA22750" s="4">
        <v>33.200000000000003</v>
      </c>
      <c r="AB22750" t="s">
        <v>33</v>
      </c>
    </row>
    <row r="22751" spans="1:28" ht="15" customHeight="1" x14ac:dyDescent="0.25">
      <c r="A22751" t="s">
        <v>16109</v>
      </c>
      <c r="B22751" s="4">
        <v>2012</v>
      </c>
      <c r="C22751" t="s">
        <v>17185</v>
      </c>
      <c r="D22751">
        <v>41145</v>
      </c>
      <c r="E22751" s="1">
        <v>41145</v>
      </c>
      <c r="F22751" s="1">
        <v>41151</v>
      </c>
      <c r="G22751" t="s">
        <v>23</v>
      </c>
      <c r="H22751" s="4">
        <v>206807</v>
      </c>
      <c r="I22751" t="s">
        <v>295</v>
      </c>
      <c r="J22751" t="s">
        <v>68</v>
      </c>
      <c r="K22751" s="2"/>
      <c r="L22751" s="10" t="str">
        <f t="shared" si="355"/>
        <v>UNKNOWN</v>
      </c>
      <c r="M22751" t="s">
        <v>4864</v>
      </c>
      <c r="N22751" t="s">
        <v>4760</v>
      </c>
      <c r="O22751" t="s">
        <v>4761</v>
      </c>
      <c r="P22751" t="s">
        <v>4762</v>
      </c>
      <c r="Q22751" t="s">
        <v>9096</v>
      </c>
      <c r="R22751" s="4">
        <v>4775</v>
      </c>
      <c r="S22751" t="s">
        <v>52</v>
      </c>
      <c r="T22751" t="s">
        <v>105</v>
      </c>
      <c r="U22751" t="s">
        <v>745</v>
      </c>
      <c r="V22751" t="str">
        <f>PROPER(Table1[[#This Row],[Product Name]])</f>
        <v>Hp Fax Machine, High-Speed</v>
      </c>
      <c r="W22751" s="16">
        <v>1341.63</v>
      </c>
      <c r="X22751" s="4">
        <v>5</v>
      </c>
      <c r="Y22751" s="4">
        <v>0.1</v>
      </c>
      <c r="Z22751" s="16">
        <v>-44.819999999999993</v>
      </c>
      <c r="AA22751" s="4">
        <v>20.82</v>
      </c>
      <c r="AB22751" t="s">
        <v>33</v>
      </c>
    </row>
    <row r="22752" spans="1:28" ht="15" customHeight="1" x14ac:dyDescent="0.25">
      <c r="A22752" t="s">
        <v>16109</v>
      </c>
      <c r="B22752" s="4">
        <v>2012</v>
      </c>
      <c r="C22752" t="s">
        <v>17185</v>
      </c>
      <c r="D22752">
        <v>41145</v>
      </c>
      <c r="E22752" s="1">
        <v>41145</v>
      </c>
      <c r="F22752" s="1">
        <v>41151</v>
      </c>
      <c r="G22752" t="s">
        <v>23</v>
      </c>
      <c r="H22752" s="4">
        <v>206807</v>
      </c>
      <c r="I22752" t="s">
        <v>295</v>
      </c>
      <c r="J22752" t="s">
        <v>68</v>
      </c>
      <c r="K22752" s="2"/>
      <c r="L22752" s="10" t="str">
        <f t="shared" si="355"/>
        <v>UNKNOWN</v>
      </c>
      <c r="M22752" t="s">
        <v>4864</v>
      </c>
      <c r="N22752" t="s">
        <v>4760</v>
      </c>
      <c r="O22752" t="s">
        <v>4761</v>
      </c>
      <c r="P22752" t="s">
        <v>4762</v>
      </c>
      <c r="Q22752" t="s">
        <v>9096</v>
      </c>
      <c r="R22752" s="4">
        <v>6181</v>
      </c>
      <c r="S22752" t="s">
        <v>30</v>
      </c>
      <c r="T22752" t="s">
        <v>55</v>
      </c>
      <c r="U22752" t="s">
        <v>219</v>
      </c>
      <c r="V22752" t="str">
        <f>PROPER(Table1[[#This Row],[Product Name]])</f>
        <v>Stiletto Trimmer, High Speed</v>
      </c>
      <c r="W22752" s="16">
        <v>115.42500000000003</v>
      </c>
      <c r="X22752" s="4">
        <v>3</v>
      </c>
      <c r="Y22752" s="4">
        <v>0.1</v>
      </c>
      <c r="Z22752" s="16">
        <v>11.475000000000001</v>
      </c>
      <c r="AA22752" s="4">
        <v>9.9499999999999993</v>
      </c>
      <c r="AB22752" t="s">
        <v>33</v>
      </c>
    </row>
    <row r="22753" spans="1:28" ht="15" customHeight="1" x14ac:dyDescent="0.25">
      <c r="A22753" t="s">
        <v>16109</v>
      </c>
      <c r="B22753" s="4">
        <v>2012</v>
      </c>
      <c r="C22753" t="s">
        <v>17185</v>
      </c>
      <c r="D22753">
        <v>41145</v>
      </c>
      <c r="E22753" s="1">
        <v>41145</v>
      </c>
      <c r="F22753" s="1">
        <v>41151</v>
      </c>
      <c r="G22753" t="s">
        <v>23</v>
      </c>
      <c r="H22753" s="4">
        <v>206807</v>
      </c>
      <c r="I22753" t="s">
        <v>295</v>
      </c>
      <c r="J22753" t="s">
        <v>68</v>
      </c>
      <c r="K22753" s="2"/>
      <c r="L22753" s="10" t="str">
        <f t="shared" si="355"/>
        <v>UNKNOWN</v>
      </c>
      <c r="M22753" t="s">
        <v>4864</v>
      </c>
      <c r="N22753" t="s">
        <v>4760</v>
      </c>
      <c r="O22753" t="s">
        <v>4761</v>
      </c>
      <c r="P22753" t="s">
        <v>4762</v>
      </c>
      <c r="Q22753" t="s">
        <v>9096</v>
      </c>
      <c r="R22753" s="4">
        <v>5018</v>
      </c>
      <c r="S22753" t="s">
        <v>52</v>
      </c>
      <c r="T22753" t="s">
        <v>53</v>
      </c>
      <c r="U22753" t="s">
        <v>3722</v>
      </c>
      <c r="V22753" t="str">
        <f>PROPER(Table1[[#This Row],[Product Name]])</f>
        <v>Konica Receipt Printer, Durable</v>
      </c>
      <c r="W22753" s="16">
        <v>330.39900000000006</v>
      </c>
      <c r="X22753" s="4">
        <v>3</v>
      </c>
      <c r="Y22753" s="4">
        <v>0.1</v>
      </c>
      <c r="Z22753" s="16">
        <v>58.688999999999986</v>
      </c>
      <c r="AA22753" s="4">
        <v>15.6</v>
      </c>
      <c r="AB22753" t="s">
        <v>33</v>
      </c>
    </row>
    <row r="22754" spans="1:28" ht="15" customHeight="1" x14ac:dyDescent="0.25">
      <c r="A22754" t="s">
        <v>16109</v>
      </c>
      <c r="B22754" s="4">
        <v>2014</v>
      </c>
      <c r="C22754" t="s">
        <v>17186</v>
      </c>
      <c r="D22754">
        <v>41852</v>
      </c>
      <c r="E22754" s="1">
        <v>41852</v>
      </c>
      <c r="F22754" s="1">
        <v>41856</v>
      </c>
      <c r="G22754" t="s">
        <v>23</v>
      </c>
      <c r="H22754" s="4">
        <v>2063527</v>
      </c>
      <c r="I22754" t="s">
        <v>693</v>
      </c>
      <c r="J22754" t="s">
        <v>77</v>
      </c>
      <c r="K22754" s="2"/>
      <c r="L22754" s="10" t="str">
        <f t="shared" si="355"/>
        <v>UNKNOWN</v>
      </c>
      <c r="M22754" t="s">
        <v>4918</v>
      </c>
      <c r="N22754" t="s">
        <v>4919</v>
      </c>
      <c r="O22754" t="s">
        <v>4749</v>
      </c>
      <c r="P22754" t="s">
        <v>9110</v>
      </c>
      <c r="Q22754" t="s">
        <v>9096</v>
      </c>
      <c r="R22754" s="4">
        <v>3684</v>
      </c>
      <c r="S22754" t="s">
        <v>52</v>
      </c>
      <c r="T22754" t="s">
        <v>105</v>
      </c>
      <c r="U22754" t="s">
        <v>1023</v>
      </c>
      <c r="V22754" t="str">
        <f>PROPER(Table1[[#This Row],[Product Name]])</f>
        <v>Canon Fax And Copier, High-Speed</v>
      </c>
      <c r="W22754" s="16">
        <v>568.61999999999989</v>
      </c>
      <c r="X22754" s="4">
        <v>3</v>
      </c>
      <c r="Y22754" s="4">
        <v>0</v>
      </c>
      <c r="Z22754" s="16">
        <v>45.449999999999996</v>
      </c>
      <c r="AA22754" s="4">
        <v>51.77</v>
      </c>
      <c r="AB22754" t="s">
        <v>93</v>
      </c>
    </row>
    <row r="22755" spans="1:28" ht="15" customHeight="1" x14ac:dyDescent="0.25">
      <c r="A22755" t="s">
        <v>16109</v>
      </c>
      <c r="B22755" s="4">
        <v>2012</v>
      </c>
      <c r="C22755" t="s">
        <v>17187</v>
      </c>
      <c r="D22755">
        <v>40998</v>
      </c>
      <c r="E22755" s="1">
        <v>40998</v>
      </c>
      <c r="F22755" s="1">
        <v>41004</v>
      </c>
      <c r="G22755" t="s">
        <v>23</v>
      </c>
      <c r="H22755" s="4">
        <v>1975027</v>
      </c>
      <c r="I22755" t="s">
        <v>1982</v>
      </c>
      <c r="J22755" t="s">
        <v>25</v>
      </c>
      <c r="K22755" s="2"/>
      <c r="L22755" s="10" t="str">
        <f t="shared" si="355"/>
        <v>UNKNOWN</v>
      </c>
      <c r="M22755" t="s">
        <v>5139</v>
      </c>
      <c r="N22755" t="s">
        <v>4894</v>
      </c>
      <c r="O22755" t="s">
        <v>4749</v>
      </c>
      <c r="P22755" t="s">
        <v>9110</v>
      </c>
      <c r="Q22755" t="s">
        <v>9096</v>
      </c>
      <c r="R22755" s="4">
        <v>5813</v>
      </c>
      <c r="S22755" t="s">
        <v>52</v>
      </c>
      <c r="T22755" t="s">
        <v>115</v>
      </c>
      <c r="U22755" t="s">
        <v>2780</v>
      </c>
      <c r="V22755" t="str">
        <f>PROPER(Table1[[#This Row],[Product Name]])</f>
        <v>Samsung Audio Dock, Full Size</v>
      </c>
      <c r="W22755" s="16">
        <v>336.24</v>
      </c>
      <c r="X22755" s="4">
        <v>2</v>
      </c>
      <c r="Y22755" s="4">
        <v>0</v>
      </c>
      <c r="Z22755" s="16">
        <v>127.74</v>
      </c>
      <c r="AA22755" s="4">
        <v>41.92</v>
      </c>
      <c r="AB22755" t="s">
        <v>70</v>
      </c>
    </row>
    <row r="22756" spans="1:28" ht="15" customHeight="1" x14ac:dyDescent="0.25">
      <c r="A22756" t="s">
        <v>16109</v>
      </c>
      <c r="B22756" s="4">
        <v>2014</v>
      </c>
      <c r="C22756" t="s">
        <v>17059</v>
      </c>
      <c r="D22756">
        <v>41857</v>
      </c>
      <c r="E22756" s="1">
        <v>41857</v>
      </c>
      <c r="F22756" s="1">
        <v>41859</v>
      </c>
      <c r="G22756" t="s">
        <v>98</v>
      </c>
      <c r="H22756" s="4">
        <v>1309027</v>
      </c>
      <c r="I22756" t="s">
        <v>1879</v>
      </c>
      <c r="J22756" t="s">
        <v>25</v>
      </c>
      <c r="K22756" s="2"/>
      <c r="L22756" s="10" t="str">
        <f t="shared" si="355"/>
        <v>UNKNOWN</v>
      </c>
      <c r="M22756" t="s">
        <v>4954</v>
      </c>
      <c r="N22756" t="s">
        <v>4954</v>
      </c>
      <c r="O22756" t="s">
        <v>4749</v>
      </c>
      <c r="P22756" t="s">
        <v>9110</v>
      </c>
      <c r="Q22756" t="s">
        <v>9096</v>
      </c>
      <c r="R22756" s="4">
        <v>3995</v>
      </c>
      <c r="S22756" t="s">
        <v>30</v>
      </c>
      <c r="T22756" t="s">
        <v>203</v>
      </c>
      <c r="U22756" t="s">
        <v>1316</v>
      </c>
      <c r="V22756" t="str">
        <f>PROPER(Table1[[#This Row],[Product Name]])</f>
        <v>Eaton Memo Slips, Multicolor</v>
      </c>
      <c r="W22756" s="16">
        <v>90.899999999999991</v>
      </c>
      <c r="X22756" s="4">
        <v>6</v>
      </c>
      <c r="Y22756" s="4">
        <v>0</v>
      </c>
      <c r="Z22756" s="16">
        <v>28.08</v>
      </c>
      <c r="AA22756" s="4">
        <v>7.32</v>
      </c>
      <c r="AB22756" t="s">
        <v>93</v>
      </c>
    </row>
    <row r="22757" spans="1:28" ht="15" customHeight="1" x14ac:dyDescent="0.25">
      <c r="A22757" t="s">
        <v>16115</v>
      </c>
      <c r="B22757" s="4">
        <v>2015</v>
      </c>
      <c r="C22757" t="s">
        <v>17188</v>
      </c>
      <c r="D22757">
        <v>42342</v>
      </c>
      <c r="E22757" s="1">
        <v>42342</v>
      </c>
      <c r="F22757" s="1">
        <v>42347</v>
      </c>
      <c r="G22757" t="s">
        <v>23</v>
      </c>
      <c r="H22757" s="4">
        <v>1415559</v>
      </c>
      <c r="I22757" t="s">
        <v>1952</v>
      </c>
      <c r="J22757" t="s">
        <v>25</v>
      </c>
      <c r="K22757" s="2"/>
      <c r="L22757" s="10" t="str">
        <f t="shared" si="355"/>
        <v>UNKNOWN</v>
      </c>
      <c r="M22757" t="s">
        <v>5199</v>
      </c>
      <c r="N22757" t="s">
        <v>4768</v>
      </c>
      <c r="O22757" t="s">
        <v>4769</v>
      </c>
      <c r="P22757" t="s">
        <v>9108</v>
      </c>
      <c r="Q22757" t="s">
        <v>9096</v>
      </c>
      <c r="R22757" s="4">
        <v>5449</v>
      </c>
      <c r="S22757" t="s">
        <v>38</v>
      </c>
      <c r="T22757" t="s">
        <v>65</v>
      </c>
      <c r="U22757" t="s">
        <v>515</v>
      </c>
      <c r="V22757" t="str">
        <f>PROPER(Table1[[#This Row],[Product Name]])</f>
        <v>Office Star Rocking Chair, Set Of Two</v>
      </c>
      <c r="W22757" s="16">
        <v>209.0136</v>
      </c>
      <c r="X22757" s="4">
        <v>2</v>
      </c>
      <c r="Y22757" s="4">
        <v>0.27</v>
      </c>
      <c r="Z22757" s="16">
        <v>-20.066400000000002</v>
      </c>
      <c r="AA22757" s="4">
        <v>31.6</v>
      </c>
      <c r="AB22757" t="s">
        <v>93</v>
      </c>
    </row>
    <row r="22758" spans="1:28" ht="15" customHeight="1" x14ac:dyDescent="0.25">
      <c r="A22758" t="s">
        <v>16115</v>
      </c>
      <c r="B22758" s="4">
        <v>2015</v>
      </c>
      <c r="C22758" t="s">
        <v>17188</v>
      </c>
      <c r="D22758">
        <v>42342</v>
      </c>
      <c r="E22758" s="1">
        <v>42342</v>
      </c>
      <c r="F22758" s="1">
        <v>42347</v>
      </c>
      <c r="G22758" t="s">
        <v>23</v>
      </c>
      <c r="H22758" s="4">
        <v>1415559</v>
      </c>
      <c r="I22758" t="s">
        <v>1952</v>
      </c>
      <c r="J22758" t="s">
        <v>25</v>
      </c>
      <c r="K22758" s="2"/>
      <c r="L22758" s="10" t="str">
        <f t="shared" si="355"/>
        <v>UNKNOWN</v>
      </c>
      <c r="M22758" t="s">
        <v>5199</v>
      </c>
      <c r="N22758" t="s">
        <v>4768</v>
      </c>
      <c r="O22758" t="s">
        <v>4769</v>
      </c>
      <c r="P22758" t="s">
        <v>9108</v>
      </c>
      <c r="Q22758" t="s">
        <v>9096</v>
      </c>
      <c r="R22758" s="4">
        <v>4199</v>
      </c>
      <c r="S22758" t="s">
        <v>52</v>
      </c>
      <c r="T22758" t="s">
        <v>53</v>
      </c>
      <c r="U22758" t="s">
        <v>4064</v>
      </c>
      <c r="V22758" t="str">
        <f>PROPER(Table1[[#This Row],[Product Name]])</f>
        <v>Epson Inkjet, Wireless</v>
      </c>
      <c r="W22758" s="16">
        <v>1790.7582000000002</v>
      </c>
      <c r="X22758" s="4">
        <v>7</v>
      </c>
      <c r="Y22758" s="4">
        <v>0.17</v>
      </c>
      <c r="Z22758" s="16">
        <v>560.78819999999985</v>
      </c>
      <c r="AA22758" s="4">
        <v>29.92</v>
      </c>
      <c r="AB22758" t="s">
        <v>93</v>
      </c>
    </row>
    <row r="22759" spans="1:28" ht="15" customHeight="1" x14ac:dyDescent="0.25">
      <c r="A22759" t="s">
        <v>16109</v>
      </c>
      <c r="B22759" s="4">
        <v>2013</v>
      </c>
      <c r="C22759" t="s">
        <v>17189</v>
      </c>
      <c r="D22759">
        <v>41541</v>
      </c>
      <c r="E22759" s="1">
        <v>41541</v>
      </c>
      <c r="F22759" s="1">
        <v>41545</v>
      </c>
      <c r="G22759" t="s">
        <v>23</v>
      </c>
      <c r="H22759" s="4">
        <v>126107</v>
      </c>
      <c r="I22759" t="s">
        <v>3220</v>
      </c>
      <c r="J22759" t="s">
        <v>77</v>
      </c>
      <c r="K22759" s="2"/>
      <c r="L22759" s="10" t="str">
        <f t="shared" si="355"/>
        <v>UNKNOWN</v>
      </c>
      <c r="M22759" t="s">
        <v>4977</v>
      </c>
      <c r="N22759" t="s">
        <v>4760</v>
      </c>
      <c r="O22759" t="s">
        <v>4761</v>
      </c>
      <c r="P22759" t="s">
        <v>4762</v>
      </c>
      <c r="Q22759" t="s">
        <v>9096</v>
      </c>
      <c r="R22759" s="4">
        <v>3253</v>
      </c>
      <c r="S22759" t="s">
        <v>30</v>
      </c>
      <c r="T22759" t="s">
        <v>43</v>
      </c>
      <c r="U22759" t="s">
        <v>2132</v>
      </c>
      <c r="V22759" t="str">
        <f>PROPER(Table1[[#This Row],[Product Name]])</f>
        <v>Avery Binder, Economy</v>
      </c>
      <c r="W22759" s="16">
        <v>11.61</v>
      </c>
      <c r="X22759" s="4">
        <v>1</v>
      </c>
      <c r="Y22759" s="4">
        <v>0.1</v>
      </c>
      <c r="Z22759" s="16">
        <v>3.99</v>
      </c>
      <c r="AA22759" s="4">
        <v>1.1000000000000001</v>
      </c>
      <c r="AB22759" t="s">
        <v>93</v>
      </c>
    </row>
    <row r="22760" spans="1:28" ht="15" customHeight="1" x14ac:dyDescent="0.25">
      <c r="A22760" t="s">
        <v>16109</v>
      </c>
      <c r="B22760" s="4">
        <v>2014</v>
      </c>
      <c r="C22760" t="s">
        <v>17190</v>
      </c>
      <c r="D22760">
        <v>41668</v>
      </c>
      <c r="E22760" s="1">
        <v>41668</v>
      </c>
      <c r="F22760" s="1">
        <v>41673</v>
      </c>
      <c r="G22760" t="s">
        <v>23</v>
      </c>
      <c r="H22760" s="4">
        <v>1742527</v>
      </c>
      <c r="I22760" t="s">
        <v>3234</v>
      </c>
      <c r="J22760" t="s">
        <v>77</v>
      </c>
      <c r="K22760" s="2"/>
      <c r="L22760" s="10" t="str">
        <f t="shared" si="355"/>
        <v>UNKNOWN</v>
      </c>
      <c r="M22760" t="s">
        <v>5257</v>
      </c>
      <c r="N22760" t="s">
        <v>4873</v>
      </c>
      <c r="O22760" t="s">
        <v>4749</v>
      </c>
      <c r="P22760" t="s">
        <v>9110</v>
      </c>
      <c r="Q22760" t="s">
        <v>9096</v>
      </c>
      <c r="R22760" s="4">
        <v>3722</v>
      </c>
      <c r="S22760" t="s">
        <v>30</v>
      </c>
      <c r="T22760" t="s">
        <v>43</v>
      </c>
      <c r="U22760" t="s">
        <v>1615</v>
      </c>
      <c r="V22760" t="str">
        <f>PROPER(Table1[[#This Row],[Product Name]])</f>
        <v>Cardinal Binder, Economy</v>
      </c>
      <c r="W22760" s="16">
        <v>13.829999999999998</v>
      </c>
      <c r="X22760" s="4">
        <v>1</v>
      </c>
      <c r="Y22760" s="4">
        <v>0</v>
      </c>
      <c r="Z22760" s="16">
        <v>3.3000000000000003</v>
      </c>
      <c r="AA22760" s="4">
        <v>1.8599999999999999</v>
      </c>
      <c r="AB22760" t="s">
        <v>93</v>
      </c>
    </row>
    <row r="22761" spans="1:28" ht="15" customHeight="1" x14ac:dyDescent="0.25">
      <c r="A22761" t="s">
        <v>16109</v>
      </c>
      <c r="B22761" s="4">
        <v>2014</v>
      </c>
      <c r="C22761" t="s">
        <v>17191</v>
      </c>
      <c r="D22761">
        <v>41991</v>
      </c>
      <c r="E22761" s="1">
        <v>41991</v>
      </c>
      <c r="F22761" s="1">
        <v>41995</v>
      </c>
      <c r="G22761" t="s">
        <v>23</v>
      </c>
      <c r="H22761" s="4">
        <v>1922527</v>
      </c>
      <c r="I22761" t="s">
        <v>1492</v>
      </c>
      <c r="J22761" t="s">
        <v>25</v>
      </c>
      <c r="K22761" s="2"/>
      <c r="L22761" s="10" t="str">
        <f t="shared" si="355"/>
        <v>UNKNOWN</v>
      </c>
      <c r="M22761" t="s">
        <v>4979</v>
      </c>
      <c r="N22761" t="s">
        <v>4774</v>
      </c>
      <c r="O22761" t="s">
        <v>4749</v>
      </c>
      <c r="P22761" t="s">
        <v>9110</v>
      </c>
      <c r="Q22761" t="s">
        <v>9096</v>
      </c>
      <c r="R22761" s="4">
        <v>5930</v>
      </c>
      <c r="S22761" t="s">
        <v>30</v>
      </c>
      <c r="T22761" t="s">
        <v>45</v>
      </c>
      <c r="U22761" t="s">
        <v>3038</v>
      </c>
      <c r="V22761" t="str">
        <f>PROPER(Table1[[#This Row],[Product Name]])</f>
        <v>Sanford Sketch Pad, Blue</v>
      </c>
      <c r="W22761" s="16">
        <v>181.92000000000002</v>
      </c>
      <c r="X22761" s="4">
        <v>4</v>
      </c>
      <c r="Y22761" s="4">
        <v>0</v>
      </c>
      <c r="Z22761" s="16">
        <v>39.96</v>
      </c>
      <c r="AA22761" s="4">
        <v>15.85</v>
      </c>
      <c r="AB22761" t="s">
        <v>93</v>
      </c>
    </row>
    <row r="22762" spans="1:28" ht="15" customHeight="1" x14ac:dyDescent="0.25">
      <c r="A22762" t="s">
        <v>16109</v>
      </c>
      <c r="B22762" s="4">
        <v>2015</v>
      </c>
      <c r="C22762" t="s">
        <v>17192</v>
      </c>
      <c r="D22762">
        <v>42272</v>
      </c>
      <c r="E22762" s="1">
        <v>42272</v>
      </c>
      <c r="F22762" s="1">
        <v>42276</v>
      </c>
      <c r="G22762" t="s">
        <v>23</v>
      </c>
      <c r="H22762" s="4">
        <v>178457</v>
      </c>
      <c r="I22762" t="s">
        <v>1451</v>
      </c>
      <c r="J22762" t="s">
        <v>25</v>
      </c>
      <c r="K22762" s="2"/>
      <c r="L22762" s="10" t="str">
        <f t="shared" si="355"/>
        <v>UNKNOWN</v>
      </c>
      <c r="M22762" t="s">
        <v>4889</v>
      </c>
      <c r="N22762" t="s">
        <v>4782</v>
      </c>
      <c r="O22762" t="s">
        <v>4761</v>
      </c>
      <c r="P22762" t="s">
        <v>4762</v>
      </c>
      <c r="Q22762" t="s">
        <v>9096</v>
      </c>
      <c r="R22762" s="4">
        <v>4658</v>
      </c>
      <c r="S22762" t="s">
        <v>30</v>
      </c>
      <c r="T22762" t="s">
        <v>31</v>
      </c>
      <c r="U22762" t="s">
        <v>32</v>
      </c>
      <c r="V22762" t="str">
        <f>PROPER(Table1[[#This Row],[Product Name]])</f>
        <v>Hon File Folder Labels, Adjustable</v>
      </c>
      <c r="W22762" s="16">
        <v>23.543999999999997</v>
      </c>
      <c r="X22762" s="4">
        <v>4</v>
      </c>
      <c r="Y22762" s="4">
        <v>0.1</v>
      </c>
      <c r="Z22762" s="16">
        <v>4.7040000000000006</v>
      </c>
      <c r="AA22762" s="4">
        <v>2.0499999999999998</v>
      </c>
      <c r="AB22762" t="s">
        <v>33</v>
      </c>
    </row>
    <row r="22763" spans="1:28" ht="15" customHeight="1" x14ac:dyDescent="0.25">
      <c r="A22763" t="s">
        <v>16109</v>
      </c>
      <c r="B22763" s="4">
        <v>2015</v>
      </c>
      <c r="C22763" t="s">
        <v>17192</v>
      </c>
      <c r="D22763">
        <v>42272</v>
      </c>
      <c r="E22763" s="1">
        <v>42272</v>
      </c>
      <c r="F22763" s="1">
        <v>42276</v>
      </c>
      <c r="G22763" t="s">
        <v>23</v>
      </c>
      <c r="H22763" s="4">
        <v>178457</v>
      </c>
      <c r="I22763" t="s">
        <v>1451</v>
      </c>
      <c r="J22763" t="s">
        <v>25</v>
      </c>
      <c r="K22763" s="2"/>
      <c r="L22763" s="10" t="str">
        <f t="shared" si="355"/>
        <v>UNKNOWN</v>
      </c>
      <c r="M22763" t="s">
        <v>4889</v>
      </c>
      <c r="N22763" t="s">
        <v>4782</v>
      </c>
      <c r="O22763" t="s">
        <v>4761</v>
      </c>
      <c r="P22763" t="s">
        <v>4762</v>
      </c>
      <c r="Q22763" t="s">
        <v>9096</v>
      </c>
      <c r="R22763" s="4">
        <v>4663</v>
      </c>
      <c r="S22763" t="s">
        <v>30</v>
      </c>
      <c r="T22763" t="s">
        <v>31</v>
      </c>
      <c r="U22763" t="s">
        <v>1920</v>
      </c>
      <c r="V22763" t="str">
        <f>PROPER(Table1[[#This Row],[Product Name]])</f>
        <v>Hon Legal Exhibit Labels, Adjustable</v>
      </c>
      <c r="W22763" s="16">
        <v>23.652000000000001</v>
      </c>
      <c r="X22763" s="4">
        <v>3</v>
      </c>
      <c r="Y22763" s="4">
        <v>0.1</v>
      </c>
      <c r="Z22763" s="16">
        <v>8.6219999999999999</v>
      </c>
      <c r="AA22763" s="4">
        <v>1.5</v>
      </c>
      <c r="AB22763" t="s">
        <v>33</v>
      </c>
    </row>
    <row r="22764" spans="1:28" ht="15" customHeight="1" x14ac:dyDescent="0.25">
      <c r="A22764" t="s">
        <v>16109</v>
      </c>
      <c r="B22764" s="4">
        <v>2015</v>
      </c>
      <c r="C22764" t="s">
        <v>17193</v>
      </c>
      <c r="D22764">
        <v>42126</v>
      </c>
      <c r="E22764" s="1">
        <v>42126</v>
      </c>
      <c r="F22764" s="1">
        <v>42130</v>
      </c>
      <c r="G22764" t="s">
        <v>23</v>
      </c>
      <c r="H22764" s="4">
        <v>1711058</v>
      </c>
      <c r="I22764" t="s">
        <v>2673</v>
      </c>
      <c r="J22764" t="s">
        <v>25</v>
      </c>
      <c r="K22764" s="2"/>
      <c r="L22764" s="10" t="str">
        <f t="shared" si="355"/>
        <v>UNKNOWN</v>
      </c>
      <c r="M22764" t="s">
        <v>4961</v>
      </c>
      <c r="N22764" t="s">
        <v>4791</v>
      </c>
      <c r="O22764" t="s">
        <v>4755</v>
      </c>
      <c r="P22764" t="s">
        <v>9097</v>
      </c>
      <c r="Q22764" t="s">
        <v>9096</v>
      </c>
      <c r="R22764" s="4">
        <v>5352</v>
      </c>
      <c r="S22764" t="s">
        <v>52</v>
      </c>
      <c r="T22764" t="s">
        <v>115</v>
      </c>
      <c r="U22764" t="s">
        <v>2660</v>
      </c>
      <c r="V22764" t="str">
        <f>PROPER(Table1[[#This Row],[Product Name]])</f>
        <v>Nokia Signal Booster, Voip</v>
      </c>
      <c r="W22764" s="16">
        <v>819.54</v>
      </c>
      <c r="X22764" s="4">
        <v>6</v>
      </c>
      <c r="Y22764" s="4">
        <v>0</v>
      </c>
      <c r="Z22764" s="16">
        <v>139.32</v>
      </c>
      <c r="AA22764" s="4">
        <v>41.57</v>
      </c>
      <c r="AB22764" t="s">
        <v>33</v>
      </c>
    </row>
    <row r="22765" spans="1:28" ht="15" customHeight="1" x14ac:dyDescent="0.25">
      <c r="A22765" t="s">
        <v>16109</v>
      </c>
      <c r="B22765" s="4">
        <v>2013</v>
      </c>
      <c r="C22765" t="s">
        <v>17194</v>
      </c>
      <c r="D22765">
        <v>41495</v>
      </c>
      <c r="E22765" s="1">
        <v>41495</v>
      </c>
      <c r="F22765" s="1">
        <v>41497</v>
      </c>
      <c r="G22765" t="s">
        <v>98</v>
      </c>
      <c r="H22765" s="4">
        <v>1631578</v>
      </c>
      <c r="I22765" t="s">
        <v>3195</v>
      </c>
      <c r="J22765" t="s">
        <v>25</v>
      </c>
      <c r="K22765" s="2"/>
      <c r="L22765" s="10" t="str">
        <f t="shared" si="355"/>
        <v>UNKNOWN</v>
      </c>
      <c r="M22765" t="s">
        <v>4796</v>
      </c>
      <c r="N22765" t="s">
        <v>4796</v>
      </c>
      <c r="O22765" t="s">
        <v>4797</v>
      </c>
      <c r="P22765" t="s">
        <v>9108</v>
      </c>
      <c r="Q22765" t="s">
        <v>9096</v>
      </c>
      <c r="R22765" s="4">
        <v>5005</v>
      </c>
      <c r="S22765" t="s">
        <v>52</v>
      </c>
      <c r="T22765" t="s">
        <v>53</v>
      </c>
      <c r="U22765" t="s">
        <v>4155</v>
      </c>
      <c r="V22765" t="str">
        <f>PROPER(Table1[[#This Row],[Product Name]])</f>
        <v>Konica Card Printer, Wireless</v>
      </c>
      <c r="W22765" s="16">
        <v>1226.19</v>
      </c>
      <c r="X22765" s="4">
        <v>7</v>
      </c>
      <c r="Y22765" s="4">
        <v>0</v>
      </c>
      <c r="Z22765" s="16">
        <v>612.99</v>
      </c>
      <c r="AA22765" s="4">
        <v>340.09</v>
      </c>
      <c r="AB22765" t="s">
        <v>138</v>
      </c>
    </row>
    <row r="22766" spans="1:28" ht="15" customHeight="1" x14ac:dyDescent="0.25">
      <c r="A22766" t="s">
        <v>16109</v>
      </c>
      <c r="B22766" s="4">
        <v>2013</v>
      </c>
      <c r="C22766" t="s">
        <v>17194</v>
      </c>
      <c r="D22766">
        <v>41495</v>
      </c>
      <c r="E22766" s="1">
        <v>41495</v>
      </c>
      <c r="F22766" s="1">
        <v>41497</v>
      </c>
      <c r="G22766" t="s">
        <v>98</v>
      </c>
      <c r="H22766" s="4">
        <v>1631578</v>
      </c>
      <c r="I22766" t="s">
        <v>3195</v>
      </c>
      <c r="J22766" t="s">
        <v>25</v>
      </c>
      <c r="K22766" s="2"/>
      <c r="L22766" s="10" t="str">
        <f t="shared" si="355"/>
        <v>UNKNOWN</v>
      </c>
      <c r="M22766" t="s">
        <v>4796</v>
      </c>
      <c r="N22766" t="s">
        <v>4796</v>
      </c>
      <c r="O22766" t="s">
        <v>4797</v>
      </c>
      <c r="P22766" t="s">
        <v>9108</v>
      </c>
      <c r="Q22766" t="s">
        <v>9096</v>
      </c>
      <c r="R22766" s="4">
        <v>4101</v>
      </c>
      <c r="S22766" t="s">
        <v>38</v>
      </c>
      <c r="T22766" t="s">
        <v>39</v>
      </c>
      <c r="U22766" t="s">
        <v>2651</v>
      </c>
      <c r="V22766" t="str">
        <f>PROPER(Table1[[#This Row],[Product Name]])</f>
        <v>Eldon Stacking Tray, Black</v>
      </c>
      <c r="W22766" s="16">
        <v>94.5</v>
      </c>
      <c r="X22766" s="4">
        <v>3</v>
      </c>
      <c r="Y22766" s="4">
        <v>0</v>
      </c>
      <c r="Z22766" s="16">
        <v>40.589999999999996</v>
      </c>
      <c r="AA22766" s="4">
        <v>19.18</v>
      </c>
      <c r="AB22766" t="s">
        <v>138</v>
      </c>
    </row>
    <row r="22767" spans="1:28" ht="15" customHeight="1" x14ac:dyDescent="0.25">
      <c r="A22767" t="s">
        <v>16109</v>
      </c>
      <c r="B22767" s="4">
        <v>2013</v>
      </c>
      <c r="C22767" t="s">
        <v>16675</v>
      </c>
      <c r="D22767">
        <v>41495</v>
      </c>
      <c r="E22767" s="1">
        <v>41495</v>
      </c>
      <c r="F22767" s="1">
        <v>41499</v>
      </c>
      <c r="G22767" t="s">
        <v>23</v>
      </c>
      <c r="H22767" s="4">
        <v>212057</v>
      </c>
      <c r="I22767" t="s">
        <v>2026</v>
      </c>
      <c r="J22767" t="s">
        <v>77</v>
      </c>
      <c r="K22767" s="2"/>
      <c r="L22767" s="10" t="str">
        <f t="shared" si="355"/>
        <v>UNKNOWN</v>
      </c>
      <c r="M22767" t="s">
        <v>4759</v>
      </c>
      <c r="N22767" t="s">
        <v>4760</v>
      </c>
      <c r="O22767" t="s">
        <v>4761</v>
      </c>
      <c r="P22767" t="s">
        <v>4762</v>
      </c>
      <c r="Q22767" t="s">
        <v>9096</v>
      </c>
      <c r="R22767" s="4">
        <v>5776</v>
      </c>
      <c r="S22767" t="s">
        <v>38</v>
      </c>
      <c r="T22767" t="s">
        <v>65</v>
      </c>
      <c r="U22767" t="s">
        <v>1601</v>
      </c>
      <c r="V22767" t="str">
        <f>PROPER(Table1[[#This Row],[Product Name]])</f>
        <v>Safco Executive Leather Armchair, Set Of Two</v>
      </c>
      <c r="W22767" s="16">
        <v>1251.9359999999999</v>
      </c>
      <c r="X22767" s="4">
        <v>3</v>
      </c>
      <c r="Y22767" s="4">
        <v>0.1</v>
      </c>
      <c r="Z22767" s="16">
        <v>417.27600000000001</v>
      </c>
      <c r="AA22767" s="4">
        <v>151.88</v>
      </c>
      <c r="AB22767" t="s">
        <v>93</v>
      </c>
    </row>
    <row r="22768" spans="1:28" ht="15" customHeight="1" x14ac:dyDescent="0.25">
      <c r="A22768" t="s">
        <v>16109</v>
      </c>
      <c r="B22768" s="4">
        <v>2014</v>
      </c>
      <c r="C22768" t="s">
        <v>16778</v>
      </c>
      <c r="D22768">
        <v>41863</v>
      </c>
      <c r="E22768" s="1">
        <v>41863</v>
      </c>
      <c r="F22768" s="1">
        <v>41864</v>
      </c>
      <c r="G22768" t="s">
        <v>98</v>
      </c>
      <c r="H22768" s="4">
        <v>164207</v>
      </c>
      <c r="I22768" t="s">
        <v>2019</v>
      </c>
      <c r="J22768" t="s">
        <v>77</v>
      </c>
      <c r="K22768" s="2"/>
      <c r="L22768" s="10" t="str">
        <f t="shared" si="355"/>
        <v>UNKNOWN</v>
      </c>
      <c r="M22768" t="s">
        <v>4889</v>
      </c>
      <c r="N22768" t="s">
        <v>4782</v>
      </c>
      <c r="O22768" t="s">
        <v>4761</v>
      </c>
      <c r="P22768" t="s">
        <v>4762</v>
      </c>
      <c r="Q22768" t="s">
        <v>9096</v>
      </c>
      <c r="R22768" s="4">
        <v>6061</v>
      </c>
      <c r="S22768" t="s">
        <v>30</v>
      </c>
      <c r="T22768" t="s">
        <v>31</v>
      </c>
      <c r="U22768" t="s">
        <v>1343</v>
      </c>
      <c r="V22768" t="str">
        <f>PROPER(Table1[[#This Row],[Product Name]])</f>
        <v>Smead Shipping Labels, 5000 Label Set</v>
      </c>
      <c r="W22768" s="16">
        <v>32.400000000000006</v>
      </c>
      <c r="X22768" s="4">
        <v>3</v>
      </c>
      <c r="Y22768" s="4">
        <v>0.1</v>
      </c>
      <c r="Z22768" s="16">
        <v>12.600000000000001</v>
      </c>
      <c r="AA22768" s="4">
        <v>5.33</v>
      </c>
      <c r="AB22768" t="s">
        <v>93</v>
      </c>
    </row>
    <row r="22769" spans="1:28" ht="15" customHeight="1" x14ac:dyDescent="0.25">
      <c r="A22769" t="s">
        <v>16109</v>
      </c>
      <c r="B22769" s="4">
        <v>2012</v>
      </c>
      <c r="C22769" t="s">
        <v>17195</v>
      </c>
      <c r="D22769">
        <v>41195</v>
      </c>
      <c r="E22769" s="1">
        <v>41195</v>
      </c>
      <c r="F22769" s="1">
        <v>41201</v>
      </c>
      <c r="G22769" t="s">
        <v>23</v>
      </c>
      <c r="H22769" s="4">
        <v>1685578</v>
      </c>
      <c r="I22769" t="s">
        <v>2464</v>
      </c>
      <c r="J22769" t="s">
        <v>77</v>
      </c>
      <c r="K22769" s="2"/>
      <c r="L22769" s="10" t="str">
        <f t="shared" si="355"/>
        <v>UNKNOWN</v>
      </c>
      <c r="M22769" t="s">
        <v>4995</v>
      </c>
      <c r="N22769" t="s">
        <v>4996</v>
      </c>
      <c r="O22769" t="s">
        <v>4797</v>
      </c>
      <c r="P22769" t="s">
        <v>9108</v>
      </c>
      <c r="Q22769" t="s">
        <v>9096</v>
      </c>
      <c r="R22769" s="4">
        <v>6032</v>
      </c>
      <c r="S22769" t="s">
        <v>30</v>
      </c>
      <c r="T22769" t="s">
        <v>107</v>
      </c>
      <c r="U22769" t="s">
        <v>2082</v>
      </c>
      <c r="V22769" t="str">
        <f>PROPER(Table1[[#This Row],[Product Name]])</f>
        <v>Smead File Cart, Industrial</v>
      </c>
      <c r="W22769" s="16">
        <v>385.19999999999993</v>
      </c>
      <c r="X22769" s="4">
        <v>3</v>
      </c>
      <c r="Y22769" s="4">
        <v>0</v>
      </c>
      <c r="Z22769" s="16">
        <v>107.82</v>
      </c>
      <c r="AA22769" s="4">
        <v>19.22</v>
      </c>
      <c r="AB22769" t="s">
        <v>33</v>
      </c>
    </row>
    <row r="22770" spans="1:28" ht="15" customHeight="1" x14ac:dyDescent="0.25">
      <c r="A22770" t="s">
        <v>16109</v>
      </c>
      <c r="B22770" s="4">
        <v>2012</v>
      </c>
      <c r="C22770" t="s">
        <v>17195</v>
      </c>
      <c r="D22770">
        <v>41195</v>
      </c>
      <c r="E22770" s="1">
        <v>41195</v>
      </c>
      <c r="F22770" s="1">
        <v>41201</v>
      </c>
      <c r="G22770" t="s">
        <v>23</v>
      </c>
      <c r="H22770" s="4">
        <v>1685578</v>
      </c>
      <c r="I22770" t="s">
        <v>2464</v>
      </c>
      <c r="J22770" t="s">
        <v>77</v>
      </c>
      <c r="K22770" s="2"/>
      <c r="L22770" s="10" t="str">
        <f t="shared" si="355"/>
        <v>UNKNOWN</v>
      </c>
      <c r="M22770" t="s">
        <v>4995</v>
      </c>
      <c r="N22770" t="s">
        <v>4996</v>
      </c>
      <c r="O22770" t="s">
        <v>4797</v>
      </c>
      <c r="P22770" t="s">
        <v>9108</v>
      </c>
      <c r="Q22770" t="s">
        <v>9096</v>
      </c>
      <c r="R22770" s="4">
        <v>3494</v>
      </c>
      <c r="S22770" t="s">
        <v>30</v>
      </c>
      <c r="T22770" t="s">
        <v>45</v>
      </c>
      <c r="U22770" t="s">
        <v>1383</v>
      </c>
      <c r="V22770" t="str">
        <f>PROPER(Table1[[#This Row],[Product Name]])</f>
        <v>Binney &amp; Smith Pencil Sharpener, Water Color</v>
      </c>
      <c r="W22770" s="16">
        <v>161.64000000000001</v>
      </c>
      <c r="X22770" s="4">
        <v>6</v>
      </c>
      <c r="Y22770" s="4">
        <v>0</v>
      </c>
      <c r="Z22770" s="16">
        <v>67.86</v>
      </c>
      <c r="AA22770" s="4">
        <v>10.54</v>
      </c>
      <c r="AB22770" t="s">
        <v>33</v>
      </c>
    </row>
    <row r="22771" spans="1:28" ht="15" customHeight="1" x14ac:dyDescent="0.25">
      <c r="A22771" t="s">
        <v>16109</v>
      </c>
      <c r="B22771" s="4">
        <v>2015</v>
      </c>
      <c r="C22771" t="s">
        <v>17196</v>
      </c>
      <c r="D22771">
        <v>42271</v>
      </c>
      <c r="E22771" s="1">
        <v>42271</v>
      </c>
      <c r="F22771" s="1">
        <v>42278</v>
      </c>
      <c r="G22771" t="s">
        <v>23</v>
      </c>
      <c r="H22771" s="4">
        <v>213707</v>
      </c>
      <c r="I22771" t="s">
        <v>2881</v>
      </c>
      <c r="J22771" t="s">
        <v>77</v>
      </c>
      <c r="K22771" s="2"/>
      <c r="L22771" s="10" t="str">
        <f t="shared" si="355"/>
        <v>UNKNOWN</v>
      </c>
      <c r="M22771" t="s">
        <v>5197</v>
      </c>
      <c r="N22771" t="s">
        <v>4760</v>
      </c>
      <c r="O22771" t="s">
        <v>4761</v>
      </c>
      <c r="P22771" t="s">
        <v>4762</v>
      </c>
      <c r="Q22771" t="s">
        <v>9096</v>
      </c>
      <c r="R22771" s="4">
        <v>5006</v>
      </c>
      <c r="S22771" t="s">
        <v>52</v>
      </c>
      <c r="T22771" t="s">
        <v>53</v>
      </c>
      <c r="U22771" t="s">
        <v>4679</v>
      </c>
      <c r="V22771" t="str">
        <f>PROPER(Table1[[#This Row],[Product Name]])</f>
        <v>Konica Inkjet, Durable</v>
      </c>
      <c r="W22771" s="16">
        <v>280.66500000000002</v>
      </c>
      <c r="X22771" s="4">
        <v>1</v>
      </c>
      <c r="Y22771" s="4">
        <v>0.1</v>
      </c>
      <c r="Z22771" s="16">
        <v>106.005</v>
      </c>
      <c r="AA22771" s="4">
        <v>15.92</v>
      </c>
      <c r="AB22771" t="s">
        <v>33</v>
      </c>
    </row>
    <row r="22772" spans="1:28" ht="15" customHeight="1" x14ac:dyDescent="0.25">
      <c r="A22772" t="s">
        <v>16115</v>
      </c>
      <c r="B22772" s="4">
        <v>2012</v>
      </c>
      <c r="C22772" t="s">
        <v>17197</v>
      </c>
      <c r="D22772">
        <v>41256</v>
      </c>
      <c r="E22772" s="1">
        <v>41256</v>
      </c>
      <c r="F22772" s="1">
        <v>41259</v>
      </c>
      <c r="G22772" t="s">
        <v>98</v>
      </c>
      <c r="H22772" s="4">
        <v>1688559</v>
      </c>
      <c r="I22772" t="s">
        <v>190</v>
      </c>
      <c r="J22772" t="s">
        <v>25</v>
      </c>
      <c r="K22772" s="2"/>
      <c r="L22772" s="10" t="str">
        <f t="shared" si="355"/>
        <v>UNKNOWN</v>
      </c>
      <c r="M22772" t="s">
        <v>5205</v>
      </c>
      <c r="N22772" t="s">
        <v>5206</v>
      </c>
      <c r="O22772" t="s">
        <v>4769</v>
      </c>
      <c r="P22772" t="s">
        <v>9108</v>
      </c>
      <c r="Q22772" t="s">
        <v>9096</v>
      </c>
      <c r="R22772" s="4">
        <v>3403</v>
      </c>
      <c r="S22772" t="s">
        <v>52</v>
      </c>
      <c r="T22772" t="s">
        <v>57</v>
      </c>
      <c r="U22772" t="s">
        <v>1440</v>
      </c>
      <c r="V22772" t="str">
        <f>PROPER(Table1[[#This Row],[Product Name]])</f>
        <v>Belkin Router, Erganomic</v>
      </c>
      <c r="W22772" s="16">
        <v>679.88400000000013</v>
      </c>
      <c r="X22772" s="4">
        <v>5</v>
      </c>
      <c r="Y22772" s="4">
        <v>0.47000000000000003</v>
      </c>
      <c r="Z22772" s="16">
        <v>-384.96600000000018</v>
      </c>
      <c r="AA22772" s="4">
        <v>57.54</v>
      </c>
      <c r="AB22772" t="s">
        <v>93</v>
      </c>
    </row>
    <row r="22773" spans="1:28" ht="15" customHeight="1" x14ac:dyDescent="0.25">
      <c r="A22773" t="s">
        <v>16115</v>
      </c>
      <c r="B22773" s="4">
        <v>2012</v>
      </c>
      <c r="C22773" t="s">
        <v>17197</v>
      </c>
      <c r="D22773">
        <v>41256</v>
      </c>
      <c r="E22773" s="1">
        <v>41256</v>
      </c>
      <c r="F22773" s="1">
        <v>41259</v>
      </c>
      <c r="G22773" t="s">
        <v>98</v>
      </c>
      <c r="H22773" s="4">
        <v>1688559</v>
      </c>
      <c r="I22773" t="s">
        <v>190</v>
      </c>
      <c r="J22773" t="s">
        <v>25</v>
      </c>
      <c r="K22773" s="2"/>
      <c r="L22773" s="10" t="str">
        <f t="shared" si="355"/>
        <v>UNKNOWN</v>
      </c>
      <c r="M22773" t="s">
        <v>5205</v>
      </c>
      <c r="N22773" t="s">
        <v>5206</v>
      </c>
      <c r="O22773" t="s">
        <v>4769</v>
      </c>
      <c r="P22773" t="s">
        <v>9108</v>
      </c>
      <c r="Q22773" t="s">
        <v>9096</v>
      </c>
      <c r="R22773" s="4">
        <v>6264</v>
      </c>
      <c r="S22773" t="s">
        <v>30</v>
      </c>
      <c r="T22773" t="s">
        <v>107</v>
      </c>
      <c r="U22773" t="s">
        <v>1308</v>
      </c>
      <c r="V22773" t="str">
        <f>PROPER(Table1[[#This Row],[Product Name]])</f>
        <v>Tenex Lockers, Wire Frame</v>
      </c>
      <c r="W22773" s="16">
        <v>674.69039999999984</v>
      </c>
      <c r="X22773" s="4">
        <v>4</v>
      </c>
      <c r="Y22773" s="4">
        <v>0.17</v>
      </c>
      <c r="Z22773" s="16">
        <v>219.41040000000004</v>
      </c>
      <c r="AA22773" s="4">
        <v>66.13</v>
      </c>
      <c r="AB22773" t="s">
        <v>93</v>
      </c>
    </row>
    <row r="22774" spans="1:28" ht="15" customHeight="1" x14ac:dyDescent="0.25">
      <c r="A22774" t="s">
        <v>16109</v>
      </c>
      <c r="B22774" s="4">
        <v>2014</v>
      </c>
      <c r="C22774" t="s">
        <v>17198</v>
      </c>
      <c r="D22774">
        <v>41872</v>
      </c>
      <c r="E22774" s="1">
        <v>41872</v>
      </c>
      <c r="F22774" s="1">
        <v>41874</v>
      </c>
      <c r="G22774" t="s">
        <v>88</v>
      </c>
      <c r="H22774" s="4">
        <v>1214559</v>
      </c>
      <c r="I22774" t="s">
        <v>1660</v>
      </c>
      <c r="J22774" t="s">
        <v>25</v>
      </c>
      <c r="K22774" s="2"/>
      <c r="L22774" s="10" t="str">
        <f t="shared" si="355"/>
        <v>UNKNOWN</v>
      </c>
      <c r="M22774" t="s">
        <v>4967</v>
      </c>
      <c r="N22774" t="s">
        <v>4968</v>
      </c>
      <c r="O22774" t="s">
        <v>4769</v>
      </c>
      <c r="P22774" t="s">
        <v>9108</v>
      </c>
      <c r="Q22774" t="s">
        <v>9096</v>
      </c>
      <c r="R22774" s="4">
        <v>5813</v>
      </c>
      <c r="S22774" t="s">
        <v>52</v>
      </c>
      <c r="T22774" t="s">
        <v>115</v>
      </c>
      <c r="U22774" t="s">
        <v>2780</v>
      </c>
      <c r="V22774" t="str">
        <f>PROPER(Table1[[#This Row],[Product Name]])</f>
        <v>Samsung Audio Dock, Full Size</v>
      </c>
      <c r="W22774" s="16">
        <v>837.23760000000004</v>
      </c>
      <c r="X22774" s="4">
        <v>6</v>
      </c>
      <c r="Y22774" s="4">
        <v>0.17</v>
      </c>
      <c r="Z22774" s="16">
        <v>211.73759999999993</v>
      </c>
      <c r="AA22774" s="4">
        <v>149.15</v>
      </c>
      <c r="AB22774" t="s">
        <v>93</v>
      </c>
    </row>
    <row r="22775" spans="1:28" ht="15" customHeight="1" x14ac:dyDescent="0.25">
      <c r="A22775" t="s">
        <v>16115</v>
      </c>
      <c r="B22775" s="4">
        <v>2013</v>
      </c>
      <c r="C22775" t="s">
        <v>17199</v>
      </c>
      <c r="D22775">
        <v>41555</v>
      </c>
      <c r="E22775" s="1">
        <v>41555</v>
      </c>
      <c r="F22775" s="1">
        <v>41561</v>
      </c>
      <c r="G22775" t="s">
        <v>23</v>
      </c>
      <c r="H22775" s="4">
        <v>12025102</v>
      </c>
      <c r="I22775" t="s">
        <v>1550</v>
      </c>
      <c r="J22775" t="s">
        <v>25</v>
      </c>
      <c r="K22775" s="2"/>
      <c r="L22775" s="10" t="str">
        <f t="shared" si="355"/>
        <v>UNKNOWN</v>
      </c>
      <c r="M22775" t="s">
        <v>4765</v>
      </c>
      <c r="N22775" t="s">
        <v>4751</v>
      </c>
      <c r="O22775" t="s">
        <v>4752</v>
      </c>
      <c r="P22775" t="s">
        <v>9108</v>
      </c>
      <c r="Q22775" t="s">
        <v>9096</v>
      </c>
      <c r="R22775" s="4">
        <v>3639</v>
      </c>
      <c r="S22775" t="s">
        <v>38</v>
      </c>
      <c r="T22775" t="s">
        <v>41</v>
      </c>
      <c r="U22775" t="s">
        <v>2225</v>
      </c>
      <c r="V22775" t="str">
        <f>PROPER(Table1[[#This Row],[Product Name]])</f>
        <v>Bush Library With Doors, Metal</v>
      </c>
      <c r="W22775" s="16">
        <v>945.82800000000009</v>
      </c>
      <c r="X22775" s="4">
        <v>4</v>
      </c>
      <c r="Y22775" s="4">
        <v>0.35</v>
      </c>
      <c r="Z22775" s="16">
        <v>-392.89200000000005</v>
      </c>
      <c r="AA22775" s="4">
        <v>33.99</v>
      </c>
      <c r="AB22775" t="s">
        <v>33</v>
      </c>
    </row>
    <row r="22776" spans="1:28" ht="15" customHeight="1" x14ac:dyDescent="0.25">
      <c r="A22776" t="s">
        <v>16109</v>
      </c>
      <c r="B22776" s="4">
        <v>2015</v>
      </c>
      <c r="C22776" t="s">
        <v>17153</v>
      </c>
      <c r="D22776">
        <v>42369</v>
      </c>
      <c r="E22776" s="1">
        <v>42369</v>
      </c>
      <c r="F22776" s="1">
        <v>42375</v>
      </c>
      <c r="G22776" t="s">
        <v>23</v>
      </c>
      <c r="H22776" s="4">
        <v>1778559</v>
      </c>
      <c r="I22776" t="s">
        <v>2066</v>
      </c>
      <c r="J22776" t="s">
        <v>77</v>
      </c>
      <c r="K22776" s="2"/>
      <c r="L22776" s="10" t="str">
        <f t="shared" si="355"/>
        <v>UNKNOWN</v>
      </c>
      <c r="M22776" t="s">
        <v>4917</v>
      </c>
      <c r="N22776" t="s">
        <v>4858</v>
      </c>
      <c r="O22776" t="s">
        <v>4769</v>
      </c>
      <c r="P22776" t="s">
        <v>9108</v>
      </c>
      <c r="Q22776" t="s">
        <v>9096</v>
      </c>
      <c r="R22776" s="4">
        <v>3793</v>
      </c>
      <c r="S22776" t="s">
        <v>52</v>
      </c>
      <c r="T22776" t="s">
        <v>115</v>
      </c>
      <c r="U22776" t="s">
        <v>3485</v>
      </c>
      <c r="V22776" t="str">
        <f>PROPER(Table1[[#This Row],[Product Name]])</f>
        <v>Cisco Headset, With Caller Id</v>
      </c>
      <c r="W22776" s="16">
        <v>293.62079999999997</v>
      </c>
      <c r="X22776" s="4">
        <v>4</v>
      </c>
      <c r="Y22776" s="4">
        <v>0.17</v>
      </c>
      <c r="Z22776" s="16">
        <v>88.4208</v>
      </c>
      <c r="AA22776" s="4">
        <v>13.57</v>
      </c>
      <c r="AB22776" t="s">
        <v>33</v>
      </c>
    </row>
    <row r="22777" spans="1:28" ht="15" customHeight="1" x14ac:dyDescent="0.25">
      <c r="A22777" t="s">
        <v>16115</v>
      </c>
      <c r="B22777" s="4">
        <v>2012</v>
      </c>
      <c r="C22777" t="s">
        <v>17200</v>
      </c>
      <c r="D22777">
        <v>40936</v>
      </c>
      <c r="E22777" s="1">
        <v>40936</v>
      </c>
      <c r="F22777" s="1">
        <v>40939</v>
      </c>
      <c r="G22777" t="s">
        <v>98</v>
      </c>
      <c r="H22777" s="4">
        <v>1796559</v>
      </c>
      <c r="I22777" t="s">
        <v>621</v>
      </c>
      <c r="J22777" t="s">
        <v>77</v>
      </c>
      <c r="K22777" s="2"/>
      <c r="L22777" s="10" t="str">
        <f t="shared" si="355"/>
        <v>UNKNOWN</v>
      </c>
      <c r="M22777" t="s">
        <v>4778</v>
      </c>
      <c r="N22777" t="s">
        <v>4779</v>
      </c>
      <c r="O22777" t="s">
        <v>4769</v>
      </c>
      <c r="P22777" t="s">
        <v>9108</v>
      </c>
      <c r="Q22777" t="s">
        <v>9096</v>
      </c>
      <c r="R22777" s="4">
        <v>3662</v>
      </c>
      <c r="S22777" t="s">
        <v>30</v>
      </c>
      <c r="T22777" t="s">
        <v>47</v>
      </c>
      <c r="U22777" t="s">
        <v>1379</v>
      </c>
      <c r="V22777" t="str">
        <f>PROPER(Table1[[#This Row],[Product Name]])</f>
        <v>Cameo Interoffice Envelope, Security-Tint</v>
      </c>
      <c r="W22777" s="16">
        <v>132.04949999999999</v>
      </c>
      <c r="X22777" s="4">
        <v>5</v>
      </c>
      <c r="Y22777" s="4">
        <v>0.47000000000000003</v>
      </c>
      <c r="Z22777" s="16">
        <v>-5.0505000000000138</v>
      </c>
      <c r="AA22777" s="4">
        <v>9.82</v>
      </c>
      <c r="AB22777" t="s">
        <v>33</v>
      </c>
    </row>
    <row r="22778" spans="1:28" ht="15" customHeight="1" x14ac:dyDescent="0.25">
      <c r="A22778" t="s">
        <v>16115</v>
      </c>
      <c r="B22778" s="4">
        <v>2012</v>
      </c>
      <c r="C22778" t="s">
        <v>17200</v>
      </c>
      <c r="D22778">
        <v>40936</v>
      </c>
      <c r="E22778" s="1">
        <v>40936</v>
      </c>
      <c r="F22778" s="1">
        <v>40939</v>
      </c>
      <c r="G22778" t="s">
        <v>98</v>
      </c>
      <c r="H22778" s="4">
        <v>1796559</v>
      </c>
      <c r="I22778" t="s">
        <v>621</v>
      </c>
      <c r="J22778" t="s">
        <v>77</v>
      </c>
      <c r="K22778" s="2"/>
      <c r="L22778" s="10" t="str">
        <f t="shared" si="355"/>
        <v>UNKNOWN</v>
      </c>
      <c r="M22778" t="s">
        <v>4778</v>
      </c>
      <c r="N22778" t="s">
        <v>4779</v>
      </c>
      <c r="O22778" t="s">
        <v>4769</v>
      </c>
      <c r="P22778" t="s">
        <v>9108</v>
      </c>
      <c r="Q22778" t="s">
        <v>9096</v>
      </c>
      <c r="R22778" s="4">
        <v>4976</v>
      </c>
      <c r="S22778" t="s">
        <v>30</v>
      </c>
      <c r="T22778" t="s">
        <v>55</v>
      </c>
      <c r="U22778" t="s">
        <v>125</v>
      </c>
      <c r="V22778" t="str">
        <f>PROPER(Table1[[#This Row],[Product Name]])</f>
        <v>Kleencut Box Cutter, Steel</v>
      </c>
      <c r="W22778" s="16">
        <v>90.232499999999987</v>
      </c>
      <c r="X22778" s="4">
        <v>5</v>
      </c>
      <c r="Y22778" s="4">
        <v>0.47000000000000003</v>
      </c>
      <c r="Z22778" s="16">
        <v>-51.217500000000001</v>
      </c>
      <c r="AA22778" s="4">
        <v>4.8600000000000003</v>
      </c>
      <c r="AB22778" t="s">
        <v>33</v>
      </c>
    </row>
    <row r="22779" spans="1:28" ht="15" customHeight="1" x14ac:dyDescent="0.25">
      <c r="A22779" t="s">
        <v>16109</v>
      </c>
      <c r="B22779" s="4">
        <v>2013</v>
      </c>
      <c r="C22779" t="s">
        <v>17201</v>
      </c>
      <c r="D22779">
        <v>41532</v>
      </c>
      <c r="E22779" s="1">
        <v>41532</v>
      </c>
      <c r="F22779" s="1">
        <v>41536</v>
      </c>
      <c r="G22779" t="s">
        <v>88</v>
      </c>
      <c r="H22779" s="4">
        <v>14665113</v>
      </c>
      <c r="I22779" t="s">
        <v>2577</v>
      </c>
      <c r="J22779" t="s">
        <v>25</v>
      </c>
      <c r="K22779" s="2"/>
      <c r="L22779" s="10" t="str">
        <f t="shared" si="355"/>
        <v>UNKNOWN</v>
      </c>
      <c r="M22779" t="s">
        <v>4957</v>
      </c>
      <c r="N22779" t="s">
        <v>4957</v>
      </c>
      <c r="O22779" t="s">
        <v>4957</v>
      </c>
      <c r="P22779" t="s">
        <v>9108</v>
      </c>
      <c r="Q22779" t="s">
        <v>9096</v>
      </c>
      <c r="R22779" s="4">
        <v>5887</v>
      </c>
      <c r="S22779" t="s">
        <v>52</v>
      </c>
      <c r="T22779" t="s">
        <v>57</v>
      </c>
      <c r="U22779" t="s">
        <v>973</v>
      </c>
      <c r="V22779" t="str">
        <f>PROPER(Table1[[#This Row],[Product Name]])</f>
        <v>Sandisk Numeric Keypad, Bluetooth</v>
      </c>
      <c r="W22779" s="16">
        <v>110.70000000000002</v>
      </c>
      <c r="X22779" s="4">
        <v>2</v>
      </c>
      <c r="Y22779" s="4">
        <v>0</v>
      </c>
      <c r="Z22779" s="16">
        <v>12.120000000000001</v>
      </c>
      <c r="AA22779" s="4">
        <v>8.18</v>
      </c>
      <c r="AB22779" t="s">
        <v>33</v>
      </c>
    </row>
    <row r="22780" spans="1:28" ht="15" customHeight="1" x14ac:dyDescent="0.25">
      <c r="A22780" t="s">
        <v>16115</v>
      </c>
      <c r="B22780" s="4">
        <v>2014</v>
      </c>
      <c r="C22780" t="s">
        <v>17202</v>
      </c>
      <c r="D22780">
        <v>41929</v>
      </c>
      <c r="E22780" s="1">
        <v>41929</v>
      </c>
      <c r="F22780" s="1">
        <v>41933</v>
      </c>
      <c r="G22780" t="s">
        <v>23</v>
      </c>
      <c r="H22780" s="4">
        <v>16300102</v>
      </c>
      <c r="I22780" t="s">
        <v>1426</v>
      </c>
      <c r="J22780" t="s">
        <v>77</v>
      </c>
      <c r="K22780" s="2"/>
      <c r="L22780" s="10" t="str">
        <f t="shared" si="355"/>
        <v>UNKNOWN</v>
      </c>
      <c r="M22780" t="s">
        <v>4765</v>
      </c>
      <c r="N22780" t="s">
        <v>4751</v>
      </c>
      <c r="O22780" t="s">
        <v>4752</v>
      </c>
      <c r="P22780" t="s">
        <v>9108</v>
      </c>
      <c r="Q22780" t="s">
        <v>9096</v>
      </c>
      <c r="R22780" s="4">
        <v>3538</v>
      </c>
      <c r="S22780" t="s">
        <v>30</v>
      </c>
      <c r="T22780" t="s">
        <v>45</v>
      </c>
      <c r="U22780" t="s">
        <v>2869</v>
      </c>
      <c r="V22780" t="str">
        <f>PROPER(Table1[[#This Row],[Product Name]])</f>
        <v>Boston Markers, Easy-Erase</v>
      </c>
      <c r="W22780" s="16">
        <v>58.608000000000004</v>
      </c>
      <c r="X22780" s="4">
        <v>4</v>
      </c>
      <c r="Y22780" s="4">
        <v>0.45</v>
      </c>
      <c r="Z22780" s="16">
        <v>-40.512000000000008</v>
      </c>
      <c r="AA22780" s="4">
        <v>4.43</v>
      </c>
      <c r="AB22780" t="s">
        <v>33</v>
      </c>
    </row>
    <row r="22781" spans="1:28" ht="15" customHeight="1" x14ac:dyDescent="0.25">
      <c r="A22781" t="s">
        <v>16115</v>
      </c>
      <c r="B22781" s="4">
        <v>2014</v>
      </c>
      <c r="C22781" t="s">
        <v>17202</v>
      </c>
      <c r="D22781">
        <v>41929</v>
      </c>
      <c r="E22781" s="1">
        <v>41929</v>
      </c>
      <c r="F22781" s="1">
        <v>41933</v>
      </c>
      <c r="G22781" t="s">
        <v>23</v>
      </c>
      <c r="H22781" s="4">
        <v>16300102</v>
      </c>
      <c r="I22781" t="s">
        <v>1426</v>
      </c>
      <c r="J22781" t="s">
        <v>77</v>
      </c>
      <c r="K22781" s="2"/>
      <c r="L22781" s="10" t="str">
        <f t="shared" si="355"/>
        <v>UNKNOWN</v>
      </c>
      <c r="M22781" t="s">
        <v>4765</v>
      </c>
      <c r="N22781" t="s">
        <v>4751</v>
      </c>
      <c r="O22781" t="s">
        <v>4752</v>
      </c>
      <c r="P22781" t="s">
        <v>9108</v>
      </c>
      <c r="Q22781" t="s">
        <v>9096</v>
      </c>
      <c r="R22781" s="4">
        <v>2901</v>
      </c>
      <c r="S22781" t="s">
        <v>30</v>
      </c>
      <c r="T22781" t="s">
        <v>43</v>
      </c>
      <c r="U22781" t="s">
        <v>656</v>
      </c>
      <c r="V22781" t="str">
        <f>PROPER(Table1[[#This Row],[Product Name]])</f>
        <v>Acco Binding Machine, Economy</v>
      </c>
      <c r="W22781" s="16">
        <v>43.426500000000004</v>
      </c>
      <c r="X22781" s="4">
        <v>1</v>
      </c>
      <c r="Y22781" s="4">
        <v>0.15000000000000002</v>
      </c>
      <c r="Z22781" s="16">
        <v>-2.0535000000000014</v>
      </c>
      <c r="AA22781" s="4">
        <v>2.84</v>
      </c>
      <c r="AB22781" t="s">
        <v>33</v>
      </c>
    </row>
    <row r="22782" spans="1:28" ht="15" customHeight="1" x14ac:dyDescent="0.25">
      <c r="A22782" t="s">
        <v>16115</v>
      </c>
      <c r="B22782" s="4">
        <v>2014</v>
      </c>
      <c r="C22782" t="s">
        <v>17202</v>
      </c>
      <c r="D22782">
        <v>41929</v>
      </c>
      <c r="E22782" s="1">
        <v>41929</v>
      </c>
      <c r="F22782" s="1">
        <v>41933</v>
      </c>
      <c r="G22782" t="s">
        <v>23</v>
      </c>
      <c r="H22782" s="4">
        <v>16300102</v>
      </c>
      <c r="I22782" t="s">
        <v>1426</v>
      </c>
      <c r="J22782" t="s">
        <v>77</v>
      </c>
      <c r="K22782" s="2"/>
      <c r="L22782" s="10" t="str">
        <f t="shared" si="355"/>
        <v>UNKNOWN</v>
      </c>
      <c r="M22782" t="s">
        <v>4765</v>
      </c>
      <c r="N22782" t="s">
        <v>4751</v>
      </c>
      <c r="O22782" t="s">
        <v>4752</v>
      </c>
      <c r="P22782" t="s">
        <v>9108</v>
      </c>
      <c r="Q22782" t="s">
        <v>9096</v>
      </c>
      <c r="R22782" s="4">
        <v>4579</v>
      </c>
      <c r="S22782" t="s">
        <v>52</v>
      </c>
      <c r="T22782" t="s">
        <v>105</v>
      </c>
      <c r="U22782" t="s">
        <v>3215</v>
      </c>
      <c r="V22782" t="str">
        <f>PROPER(Table1[[#This Row],[Product Name]])</f>
        <v>Hewlett Ink, Color</v>
      </c>
      <c r="W22782" s="16">
        <v>292.73400000000004</v>
      </c>
      <c r="X22782" s="4">
        <v>3</v>
      </c>
      <c r="Y22782" s="4">
        <v>0.35</v>
      </c>
      <c r="Z22782" s="16">
        <v>-135.126</v>
      </c>
      <c r="AA22782" s="4">
        <v>19.8</v>
      </c>
      <c r="AB22782" t="s">
        <v>33</v>
      </c>
    </row>
    <row r="22783" spans="1:28" ht="15" customHeight="1" x14ac:dyDescent="0.25">
      <c r="A22783" t="s">
        <v>16109</v>
      </c>
      <c r="B22783" s="4">
        <v>2012</v>
      </c>
      <c r="C22783" t="s">
        <v>17203</v>
      </c>
      <c r="D22783">
        <v>41131</v>
      </c>
      <c r="E22783" s="1">
        <v>41131</v>
      </c>
      <c r="F22783" s="1">
        <v>41138</v>
      </c>
      <c r="G22783" t="s">
        <v>23</v>
      </c>
      <c r="H22783" s="4">
        <v>1525058</v>
      </c>
      <c r="I22783" t="s">
        <v>1756</v>
      </c>
      <c r="J22783" t="s">
        <v>25</v>
      </c>
      <c r="K22783" s="2"/>
      <c r="L22783" s="10" t="str">
        <f t="shared" si="355"/>
        <v>UNKNOWN</v>
      </c>
      <c r="M22783" t="s">
        <v>4985</v>
      </c>
      <c r="N22783" t="s">
        <v>4908</v>
      </c>
      <c r="O22783" t="s">
        <v>4755</v>
      </c>
      <c r="P22783" t="s">
        <v>9097</v>
      </c>
      <c r="Q22783" t="s">
        <v>9096</v>
      </c>
      <c r="R22783" s="4">
        <v>3273</v>
      </c>
      <c r="S22783" t="s">
        <v>30</v>
      </c>
      <c r="T22783" t="s">
        <v>31</v>
      </c>
      <c r="U22783" t="s">
        <v>2117</v>
      </c>
      <c r="V22783" t="str">
        <f>PROPER(Table1[[#This Row],[Product Name]])</f>
        <v>Avery File Folder Labels, Alphabetical</v>
      </c>
      <c r="W22783" s="16">
        <v>8.94</v>
      </c>
      <c r="X22783" s="4">
        <v>1</v>
      </c>
      <c r="Y22783" s="4">
        <v>0</v>
      </c>
      <c r="Z22783" s="16">
        <v>2.58</v>
      </c>
      <c r="AA22783" s="4">
        <v>1.71</v>
      </c>
      <c r="AB22783" t="s">
        <v>70</v>
      </c>
    </row>
    <row r="22784" spans="1:28" ht="15" customHeight="1" x14ac:dyDescent="0.25">
      <c r="A22784" t="s">
        <v>16109</v>
      </c>
      <c r="B22784" s="4">
        <v>2012</v>
      </c>
      <c r="C22784" t="s">
        <v>17203</v>
      </c>
      <c r="D22784">
        <v>41131</v>
      </c>
      <c r="E22784" s="1">
        <v>41131</v>
      </c>
      <c r="F22784" s="1">
        <v>41138</v>
      </c>
      <c r="G22784" t="s">
        <v>23</v>
      </c>
      <c r="H22784" s="4">
        <v>1525058</v>
      </c>
      <c r="I22784" t="s">
        <v>1756</v>
      </c>
      <c r="J22784" t="s">
        <v>25</v>
      </c>
      <c r="K22784" s="2"/>
      <c r="L22784" s="10" t="str">
        <f t="shared" si="355"/>
        <v>UNKNOWN</v>
      </c>
      <c r="M22784" t="s">
        <v>4985</v>
      </c>
      <c r="N22784" t="s">
        <v>4908</v>
      </c>
      <c r="O22784" t="s">
        <v>4755</v>
      </c>
      <c r="P22784" t="s">
        <v>9097</v>
      </c>
      <c r="Q22784" t="s">
        <v>9096</v>
      </c>
      <c r="R22784" s="4">
        <v>4696</v>
      </c>
      <c r="S22784" t="s">
        <v>30</v>
      </c>
      <c r="T22784" t="s">
        <v>31</v>
      </c>
      <c r="U22784" t="s">
        <v>671</v>
      </c>
      <c r="V22784" t="str">
        <f>PROPER(Table1[[#This Row],[Product Name]])</f>
        <v>Hon Shipping Labels, Laser Printer Compatible</v>
      </c>
      <c r="W22784" s="16">
        <v>56.850000000000009</v>
      </c>
      <c r="X22784" s="4">
        <v>5</v>
      </c>
      <c r="Y22784" s="4">
        <v>0</v>
      </c>
      <c r="Z22784" s="16">
        <v>28.35</v>
      </c>
      <c r="AA22784" s="4">
        <v>6.66</v>
      </c>
      <c r="AB22784" t="s">
        <v>70</v>
      </c>
    </row>
    <row r="22785" spans="1:28" ht="15" customHeight="1" x14ac:dyDescent="0.25">
      <c r="A22785" t="s">
        <v>16109</v>
      </c>
      <c r="B22785" s="4">
        <v>2014</v>
      </c>
      <c r="C22785" t="s">
        <v>17204</v>
      </c>
      <c r="D22785">
        <v>41952</v>
      </c>
      <c r="E22785" s="1">
        <v>41952</v>
      </c>
      <c r="F22785" s="1">
        <v>41958</v>
      </c>
      <c r="G22785" t="s">
        <v>23</v>
      </c>
      <c r="H22785" s="4">
        <v>1153058</v>
      </c>
      <c r="I22785" t="s">
        <v>192</v>
      </c>
      <c r="J22785" t="s">
        <v>68</v>
      </c>
      <c r="K22785" s="2"/>
      <c r="L22785" s="10" t="str">
        <f t="shared" si="355"/>
        <v>UNKNOWN</v>
      </c>
      <c r="M22785" t="s">
        <v>4915</v>
      </c>
      <c r="N22785" t="s">
        <v>4791</v>
      </c>
      <c r="O22785" t="s">
        <v>4755</v>
      </c>
      <c r="P22785" t="s">
        <v>9097</v>
      </c>
      <c r="Q22785" t="s">
        <v>9096</v>
      </c>
      <c r="R22785" s="4">
        <v>2958</v>
      </c>
      <c r="S22785" t="s">
        <v>30</v>
      </c>
      <c r="T22785" t="s">
        <v>63</v>
      </c>
      <c r="U22785" t="s">
        <v>702</v>
      </c>
      <c r="V22785" t="str">
        <f>PROPER(Table1[[#This Row],[Product Name]])</f>
        <v>Accos Staples, Metal</v>
      </c>
      <c r="W22785" s="16">
        <v>33.21</v>
      </c>
      <c r="X22785" s="4">
        <v>3</v>
      </c>
      <c r="Y22785" s="4">
        <v>0</v>
      </c>
      <c r="Z22785" s="16">
        <v>0.27</v>
      </c>
      <c r="AA22785" s="4">
        <v>1.68</v>
      </c>
      <c r="AB22785" t="s">
        <v>33</v>
      </c>
    </row>
    <row r="22786" spans="1:28" ht="15" customHeight="1" x14ac:dyDescent="0.25">
      <c r="A22786" t="s">
        <v>16109</v>
      </c>
      <c r="B22786" s="4">
        <v>2014</v>
      </c>
      <c r="C22786" t="s">
        <v>17205</v>
      </c>
      <c r="D22786">
        <v>41770</v>
      </c>
      <c r="E22786" s="1">
        <v>41770</v>
      </c>
      <c r="F22786" s="1">
        <v>41773</v>
      </c>
      <c r="G22786" t="s">
        <v>98</v>
      </c>
      <c r="H22786" s="4">
        <v>1333066</v>
      </c>
      <c r="I22786" t="s">
        <v>627</v>
      </c>
      <c r="J22786" t="s">
        <v>25</v>
      </c>
      <c r="K22786" s="2"/>
      <c r="L22786" s="10" t="str">
        <f t="shared" si="355"/>
        <v>UNKNOWN</v>
      </c>
      <c r="M22786" t="s">
        <v>4757</v>
      </c>
      <c r="N22786" t="s">
        <v>4757</v>
      </c>
      <c r="O22786" t="s">
        <v>4758</v>
      </c>
      <c r="P22786" t="s">
        <v>9110</v>
      </c>
      <c r="Q22786" t="s">
        <v>9096</v>
      </c>
      <c r="R22786" s="4">
        <v>4138</v>
      </c>
      <c r="S22786" t="s">
        <v>30</v>
      </c>
      <c r="T22786" t="s">
        <v>55</v>
      </c>
      <c r="U22786" t="s">
        <v>1456</v>
      </c>
      <c r="V22786" t="str">
        <f>PROPER(Table1[[#This Row],[Product Name]])</f>
        <v>Elite Trimmer, Steel</v>
      </c>
      <c r="W22786" s="16">
        <v>287.49000000000007</v>
      </c>
      <c r="X22786" s="4">
        <v>7</v>
      </c>
      <c r="Y22786" s="4">
        <v>0</v>
      </c>
      <c r="Z22786" s="16">
        <v>114.87</v>
      </c>
      <c r="AA22786" s="4">
        <v>26.48</v>
      </c>
      <c r="AB22786" t="s">
        <v>33</v>
      </c>
    </row>
    <row r="22787" spans="1:28" ht="15" customHeight="1" x14ac:dyDescent="0.25">
      <c r="A22787" t="s">
        <v>16109</v>
      </c>
      <c r="B22787" s="4">
        <v>2015</v>
      </c>
      <c r="C22787" t="s">
        <v>16304</v>
      </c>
      <c r="D22787">
        <v>42039</v>
      </c>
      <c r="E22787" s="1">
        <v>42039</v>
      </c>
      <c r="F22787" s="1">
        <v>42043</v>
      </c>
      <c r="G22787" t="s">
        <v>23</v>
      </c>
      <c r="H22787" s="4">
        <v>141257</v>
      </c>
      <c r="I22787" t="s">
        <v>1151</v>
      </c>
      <c r="J22787" t="s">
        <v>68</v>
      </c>
      <c r="K22787" s="2"/>
      <c r="L22787" s="10" t="str">
        <f t="shared" si="355"/>
        <v>UNKNOWN</v>
      </c>
      <c r="M22787" t="s">
        <v>4789</v>
      </c>
      <c r="N22787" t="s">
        <v>1184</v>
      </c>
      <c r="O22787" t="s">
        <v>4761</v>
      </c>
      <c r="P22787" t="s">
        <v>4762</v>
      </c>
      <c r="Q22787" t="s">
        <v>9096</v>
      </c>
      <c r="R22787" s="4">
        <v>2944</v>
      </c>
      <c r="S22787" t="s">
        <v>30</v>
      </c>
      <c r="T22787" t="s">
        <v>63</v>
      </c>
      <c r="U22787" t="s">
        <v>2284</v>
      </c>
      <c r="V22787" t="str">
        <f>PROPER(Table1[[#This Row],[Product Name]])</f>
        <v>Accos Paper Clips, Assorted Sizes</v>
      </c>
      <c r="W22787" s="16">
        <v>37.908000000000001</v>
      </c>
      <c r="X22787" s="4">
        <v>3</v>
      </c>
      <c r="Y22787" s="4">
        <v>0.1</v>
      </c>
      <c r="Z22787" s="16">
        <v>1.6380000000000008</v>
      </c>
      <c r="AA22787" s="4">
        <v>4.28</v>
      </c>
      <c r="AB22787" t="s">
        <v>93</v>
      </c>
    </row>
    <row r="22788" spans="1:28" ht="15" customHeight="1" x14ac:dyDescent="0.25">
      <c r="A22788" t="s">
        <v>16109</v>
      </c>
      <c r="B22788" s="4">
        <v>2015</v>
      </c>
      <c r="C22788" t="s">
        <v>17206</v>
      </c>
      <c r="D22788">
        <v>42276</v>
      </c>
      <c r="E22788" s="1">
        <v>42276</v>
      </c>
      <c r="F22788" s="1">
        <v>42280</v>
      </c>
      <c r="G22788" t="s">
        <v>23</v>
      </c>
      <c r="H22788" s="4">
        <v>1400527</v>
      </c>
      <c r="I22788" t="s">
        <v>1436</v>
      </c>
      <c r="J22788" t="s">
        <v>68</v>
      </c>
      <c r="K22788" s="2"/>
      <c r="L22788" s="10" t="str">
        <f t="shared" ref="L22788:L22851" si="356">IF(ISBLANK(K22788),"UNKNOWN",K22788)</f>
        <v>UNKNOWN</v>
      </c>
      <c r="M22788" t="s">
        <v>5024</v>
      </c>
      <c r="N22788" t="s">
        <v>5024</v>
      </c>
      <c r="O22788" t="s">
        <v>4749</v>
      </c>
      <c r="P22788" t="s">
        <v>9110</v>
      </c>
      <c r="Q22788" t="s">
        <v>9096</v>
      </c>
      <c r="R22788" s="4">
        <v>4461</v>
      </c>
      <c r="S22788" t="s">
        <v>30</v>
      </c>
      <c r="T22788" t="s">
        <v>203</v>
      </c>
      <c r="U22788" t="s">
        <v>391</v>
      </c>
      <c r="V22788" t="str">
        <f>PROPER(Table1[[#This Row],[Product Name]])</f>
        <v>Green Bar Cards &amp; Envelopes, 8.5 X 11</v>
      </c>
      <c r="W22788" s="16">
        <v>157.59</v>
      </c>
      <c r="X22788" s="4">
        <v>3</v>
      </c>
      <c r="Y22788" s="4">
        <v>0</v>
      </c>
      <c r="Z22788" s="16">
        <v>18.900000000000002</v>
      </c>
      <c r="AA22788" s="4">
        <v>9.1199999999999992</v>
      </c>
      <c r="AB22788" t="s">
        <v>33</v>
      </c>
    </row>
    <row r="22789" spans="1:28" ht="15" customHeight="1" x14ac:dyDescent="0.25">
      <c r="A22789" t="s">
        <v>16109</v>
      </c>
      <c r="B22789" s="4">
        <v>2015</v>
      </c>
      <c r="C22789" t="s">
        <v>17206</v>
      </c>
      <c r="D22789">
        <v>42276</v>
      </c>
      <c r="E22789" s="1">
        <v>42276</v>
      </c>
      <c r="F22789" s="1">
        <v>42280</v>
      </c>
      <c r="G22789" t="s">
        <v>23</v>
      </c>
      <c r="H22789" s="4">
        <v>1400527</v>
      </c>
      <c r="I22789" t="s">
        <v>1436</v>
      </c>
      <c r="J22789" t="s">
        <v>68</v>
      </c>
      <c r="K22789" s="2"/>
      <c r="L22789" s="10" t="str">
        <f t="shared" si="356"/>
        <v>UNKNOWN</v>
      </c>
      <c r="M22789" t="s">
        <v>5024</v>
      </c>
      <c r="N22789" t="s">
        <v>5024</v>
      </c>
      <c r="O22789" t="s">
        <v>4749</v>
      </c>
      <c r="P22789" t="s">
        <v>9110</v>
      </c>
      <c r="Q22789" t="s">
        <v>9096</v>
      </c>
      <c r="R22789" s="4">
        <v>4312</v>
      </c>
      <c r="S22789" t="s">
        <v>30</v>
      </c>
      <c r="T22789" t="s">
        <v>55</v>
      </c>
      <c r="U22789" t="s">
        <v>2978</v>
      </c>
      <c r="V22789" t="str">
        <f>PROPER(Table1[[#This Row],[Product Name]])</f>
        <v>Fiskars Ruler, High Speed</v>
      </c>
      <c r="W22789" s="16">
        <v>14.43</v>
      </c>
      <c r="X22789" s="4">
        <v>1</v>
      </c>
      <c r="Y22789" s="4">
        <v>0</v>
      </c>
      <c r="Z22789" s="16">
        <v>2.16</v>
      </c>
      <c r="AA22789" s="4">
        <v>1.45</v>
      </c>
      <c r="AB22789" t="s">
        <v>33</v>
      </c>
    </row>
    <row r="22790" spans="1:28" ht="15" customHeight="1" x14ac:dyDescent="0.25">
      <c r="A22790" t="s">
        <v>16109</v>
      </c>
      <c r="B22790" s="4">
        <v>2015</v>
      </c>
      <c r="C22790" t="s">
        <v>17206</v>
      </c>
      <c r="D22790">
        <v>42276</v>
      </c>
      <c r="E22790" s="1">
        <v>42276</v>
      </c>
      <c r="F22790" s="1">
        <v>42280</v>
      </c>
      <c r="G22790" t="s">
        <v>23</v>
      </c>
      <c r="H22790" s="4">
        <v>1400527</v>
      </c>
      <c r="I22790" t="s">
        <v>1436</v>
      </c>
      <c r="J22790" t="s">
        <v>68</v>
      </c>
      <c r="K22790" s="2"/>
      <c r="L22790" s="10" t="str">
        <f t="shared" si="356"/>
        <v>UNKNOWN</v>
      </c>
      <c r="M22790" t="s">
        <v>5024</v>
      </c>
      <c r="N22790" t="s">
        <v>5024</v>
      </c>
      <c r="O22790" t="s">
        <v>4749</v>
      </c>
      <c r="P22790" t="s">
        <v>9110</v>
      </c>
      <c r="Q22790" t="s">
        <v>9096</v>
      </c>
      <c r="R22790" s="4">
        <v>5854</v>
      </c>
      <c r="S22790" t="s">
        <v>30</v>
      </c>
      <c r="T22790" t="s">
        <v>203</v>
      </c>
      <c r="U22790" t="s">
        <v>790</v>
      </c>
      <c r="V22790" t="str">
        <f>PROPER(Table1[[#This Row],[Product Name]])</f>
        <v>Sandisk Computer Printout Paper, Recycled</v>
      </c>
      <c r="W22790" s="16">
        <v>29.700000000000003</v>
      </c>
      <c r="X22790" s="4">
        <v>1</v>
      </c>
      <c r="Y22790" s="4">
        <v>0</v>
      </c>
      <c r="Z22790" s="16">
        <v>6.8100000000000005</v>
      </c>
      <c r="AA22790" s="4">
        <v>1.8</v>
      </c>
      <c r="AB22790" t="s">
        <v>33</v>
      </c>
    </row>
    <row r="22791" spans="1:28" ht="15" customHeight="1" x14ac:dyDescent="0.25">
      <c r="A22791" t="s">
        <v>16115</v>
      </c>
      <c r="B22791" s="4">
        <v>2014</v>
      </c>
      <c r="C22791" t="s">
        <v>16598</v>
      </c>
      <c r="D22791">
        <v>41643</v>
      </c>
      <c r="E22791" s="1">
        <v>41643</v>
      </c>
      <c r="F22791" s="1">
        <v>41645</v>
      </c>
      <c r="G22791" t="s">
        <v>98</v>
      </c>
      <c r="H22791" s="4">
        <v>149357</v>
      </c>
      <c r="I22791" t="s">
        <v>2911</v>
      </c>
      <c r="J22791" t="s">
        <v>77</v>
      </c>
      <c r="K22791" s="2"/>
      <c r="L22791" s="10" t="str">
        <f t="shared" si="356"/>
        <v>UNKNOWN</v>
      </c>
      <c r="M22791" t="s">
        <v>4781</v>
      </c>
      <c r="N22791" t="s">
        <v>4782</v>
      </c>
      <c r="O22791" t="s">
        <v>4761</v>
      </c>
      <c r="P22791" t="s">
        <v>4762</v>
      </c>
      <c r="Q22791" t="s">
        <v>9096</v>
      </c>
      <c r="R22791" s="4">
        <v>4119</v>
      </c>
      <c r="S22791" t="s">
        <v>30</v>
      </c>
      <c r="T22791" t="s">
        <v>55</v>
      </c>
      <c r="U22791" t="s">
        <v>2598</v>
      </c>
      <c r="V22791" t="str">
        <f>PROPER(Table1[[#This Row],[Product Name]])</f>
        <v>Elite Box Cutter, Steel</v>
      </c>
      <c r="W22791" s="16">
        <v>92.582999999999998</v>
      </c>
      <c r="X22791" s="4">
        <v>3</v>
      </c>
      <c r="Y22791" s="4">
        <v>0.1</v>
      </c>
      <c r="Z22791" s="16">
        <v>-8.3070000000000004</v>
      </c>
      <c r="AA22791" s="4">
        <v>11.95</v>
      </c>
      <c r="AB22791" t="s">
        <v>33</v>
      </c>
    </row>
    <row r="22792" spans="1:28" ht="15" customHeight="1" x14ac:dyDescent="0.25">
      <c r="A22792" t="s">
        <v>16109</v>
      </c>
      <c r="B22792" s="4">
        <v>2012</v>
      </c>
      <c r="C22792" t="s">
        <v>17207</v>
      </c>
      <c r="D22792">
        <v>41054</v>
      </c>
      <c r="E22792" s="1">
        <v>41054</v>
      </c>
      <c r="F22792" s="1">
        <v>41059</v>
      </c>
      <c r="G22792" t="s">
        <v>23</v>
      </c>
      <c r="H22792" s="4">
        <v>1049558</v>
      </c>
      <c r="I22792" t="s">
        <v>1225</v>
      </c>
      <c r="J22792" t="s">
        <v>77</v>
      </c>
      <c r="K22792" s="2"/>
      <c r="L22792" s="10" t="str">
        <f t="shared" si="356"/>
        <v>UNKNOWN</v>
      </c>
      <c r="M22792" t="s">
        <v>5105</v>
      </c>
      <c r="N22792" t="s">
        <v>4906</v>
      </c>
      <c r="O22792" t="s">
        <v>4755</v>
      </c>
      <c r="P22792" t="s">
        <v>9097</v>
      </c>
      <c r="Q22792" t="s">
        <v>9096</v>
      </c>
      <c r="R22792" s="4">
        <v>6378</v>
      </c>
      <c r="S22792" t="s">
        <v>30</v>
      </c>
      <c r="T22792" t="s">
        <v>43</v>
      </c>
      <c r="U22792" t="s">
        <v>2647</v>
      </c>
      <c r="V22792" t="str">
        <f>PROPER(Table1[[#This Row],[Product Name]])</f>
        <v>Wilson Jones Binder, Clear</v>
      </c>
      <c r="W22792" s="16">
        <v>99.84</v>
      </c>
      <c r="X22792" s="4">
        <v>8</v>
      </c>
      <c r="Y22792" s="4">
        <v>0</v>
      </c>
      <c r="Z22792" s="16">
        <v>8.879999999999999</v>
      </c>
      <c r="AA22792" s="4">
        <v>4.6399999999999997</v>
      </c>
      <c r="AB22792" t="s">
        <v>33</v>
      </c>
    </row>
    <row r="22793" spans="1:28" ht="15" customHeight="1" x14ac:dyDescent="0.25">
      <c r="A22793" t="s">
        <v>16109</v>
      </c>
      <c r="B22793" s="4">
        <v>2012</v>
      </c>
      <c r="C22793" t="s">
        <v>17207</v>
      </c>
      <c r="D22793">
        <v>41054</v>
      </c>
      <c r="E22793" s="1">
        <v>41054</v>
      </c>
      <c r="F22793" s="1">
        <v>41059</v>
      </c>
      <c r="G22793" t="s">
        <v>23</v>
      </c>
      <c r="H22793" s="4">
        <v>1049558</v>
      </c>
      <c r="I22793" t="s">
        <v>1225</v>
      </c>
      <c r="J22793" t="s">
        <v>77</v>
      </c>
      <c r="K22793" s="2"/>
      <c r="L22793" s="10" t="str">
        <f t="shared" si="356"/>
        <v>UNKNOWN</v>
      </c>
      <c r="M22793" t="s">
        <v>5105</v>
      </c>
      <c r="N22793" t="s">
        <v>4906</v>
      </c>
      <c r="O22793" t="s">
        <v>4755</v>
      </c>
      <c r="P22793" t="s">
        <v>9097</v>
      </c>
      <c r="Q22793" t="s">
        <v>9096</v>
      </c>
      <c r="R22793" s="4">
        <v>5195</v>
      </c>
      <c r="S22793" t="s">
        <v>52</v>
      </c>
      <c r="T22793" t="s">
        <v>57</v>
      </c>
      <c r="U22793" t="s">
        <v>2035</v>
      </c>
      <c r="V22793" t="str">
        <f>PROPER(Table1[[#This Row],[Product Name]])</f>
        <v>Memorex Flash Drive, Programmable</v>
      </c>
      <c r="W22793" s="16">
        <v>185.4</v>
      </c>
      <c r="X22793" s="4">
        <v>6</v>
      </c>
      <c r="Y22793" s="4">
        <v>0</v>
      </c>
      <c r="Z22793" s="16">
        <v>44.46</v>
      </c>
      <c r="AA22793" s="4">
        <v>13.48</v>
      </c>
      <c r="AB22793" t="s">
        <v>33</v>
      </c>
    </row>
    <row r="22794" spans="1:28" ht="15" customHeight="1" x14ac:dyDescent="0.25">
      <c r="A22794" t="s">
        <v>16115</v>
      </c>
      <c r="B22794" s="4">
        <v>2013</v>
      </c>
      <c r="C22794" t="s">
        <v>17208</v>
      </c>
      <c r="D22794">
        <v>41514</v>
      </c>
      <c r="E22794" s="1">
        <v>41514</v>
      </c>
      <c r="F22794" s="1">
        <v>41519</v>
      </c>
      <c r="G22794" t="s">
        <v>23</v>
      </c>
      <c r="H22794" s="4">
        <v>1037558</v>
      </c>
      <c r="I22794" t="s">
        <v>726</v>
      </c>
      <c r="J22794" t="s">
        <v>25</v>
      </c>
      <c r="K22794" s="2"/>
      <c r="L22794" s="10" t="str">
        <f t="shared" si="356"/>
        <v>UNKNOWN</v>
      </c>
      <c r="M22794" t="s">
        <v>4930</v>
      </c>
      <c r="N22794" t="s">
        <v>4791</v>
      </c>
      <c r="O22794" t="s">
        <v>4755</v>
      </c>
      <c r="P22794" t="s">
        <v>9097</v>
      </c>
      <c r="Q22794" t="s">
        <v>9096</v>
      </c>
      <c r="R22794" s="4">
        <v>3646</v>
      </c>
      <c r="S22794" t="s">
        <v>38</v>
      </c>
      <c r="T22794" t="s">
        <v>41</v>
      </c>
      <c r="U22794" t="s">
        <v>723</v>
      </c>
      <c r="V22794" t="str">
        <f>PROPER(Table1[[#This Row],[Product Name]])</f>
        <v>Bush Stackable Bookrack, Mobile</v>
      </c>
      <c r="W22794" s="16">
        <v>185.26499999999999</v>
      </c>
      <c r="X22794" s="4">
        <v>3</v>
      </c>
      <c r="Y22794" s="4">
        <v>0.5</v>
      </c>
      <c r="Z22794" s="16">
        <v>-81.58499999999998</v>
      </c>
      <c r="AA22794" s="4">
        <v>13.27</v>
      </c>
      <c r="AB22794" t="s">
        <v>33</v>
      </c>
    </row>
    <row r="22795" spans="1:28" ht="15" customHeight="1" x14ac:dyDescent="0.25">
      <c r="A22795" t="s">
        <v>16115</v>
      </c>
      <c r="B22795" s="4">
        <v>2014</v>
      </c>
      <c r="C22795" t="s">
        <v>16247</v>
      </c>
      <c r="D22795">
        <v>41800</v>
      </c>
      <c r="E22795" s="1">
        <v>41800</v>
      </c>
      <c r="F22795" s="1">
        <v>41806</v>
      </c>
      <c r="G22795" t="s">
        <v>23</v>
      </c>
      <c r="H22795" s="4">
        <v>2152059</v>
      </c>
      <c r="I22795" t="s">
        <v>3067</v>
      </c>
      <c r="J22795" t="s">
        <v>25</v>
      </c>
      <c r="K22795" s="2"/>
      <c r="L22795" s="10" t="str">
        <f t="shared" si="356"/>
        <v>UNKNOWN</v>
      </c>
      <c r="M22795" t="s">
        <v>5138</v>
      </c>
      <c r="N22795" t="s">
        <v>5064</v>
      </c>
      <c r="O22795" t="s">
        <v>4769</v>
      </c>
      <c r="P22795" t="s">
        <v>9108</v>
      </c>
      <c r="Q22795" t="s">
        <v>9096</v>
      </c>
      <c r="R22795" s="4">
        <v>4780</v>
      </c>
      <c r="S22795" t="s">
        <v>52</v>
      </c>
      <c r="T22795" t="s">
        <v>105</v>
      </c>
      <c r="U22795" t="s">
        <v>427</v>
      </c>
      <c r="V22795" t="str">
        <f>PROPER(Table1[[#This Row],[Product Name]])</f>
        <v>Hp Ink, Laser</v>
      </c>
      <c r="W22795" s="16">
        <v>478.76399999999995</v>
      </c>
      <c r="X22795" s="4">
        <v>4</v>
      </c>
      <c r="Y22795" s="4">
        <v>7.0000000000000007E-2</v>
      </c>
      <c r="Z22795" s="16">
        <v>-3.6000000000001364E-2</v>
      </c>
      <c r="AA22795" s="4">
        <v>19.93</v>
      </c>
      <c r="AB22795" t="s">
        <v>33</v>
      </c>
    </row>
    <row r="22796" spans="1:28" ht="15" customHeight="1" x14ac:dyDescent="0.25">
      <c r="A22796" t="s">
        <v>16115</v>
      </c>
      <c r="B22796" s="4">
        <v>2014</v>
      </c>
      <c r="C22796" t="s">
        <v>16247</v>
      </c>
      <c r="D22796">
        <v>41800</v>
      </c>
      <c r="E22796" s="1">
        <v>41800</v>
      </c>
      <c r="F22796" s="1">
        <v>41806</v>
      </c>
      <c r="G22796" t="s">
        <v>23</v>
      </c>
      <c r="H22796" s="4">
        <v>2152059</v>
      </c>
      <c r="I22796" t="s">
        <v>3067</v>
      </c>
      <c r="J22796" t="s">
        <v>25</v>
      </c>
      <c r="K22796" s="2"/>
      <c r="L22796" s="10" t="str">
        <f t="shared" si="356"/>
        <v>UNKNOWN</v>
      </c>
      <c r="M22796" t="s">
        <v>5138</v>
      </c>
      <c r="N22796" t="s">
        <v>5064</v>
      </c>
      <c r="O22796" t="s">
        <v>4769</v>
      </c>
      <c r="P22796" t="s">
        <v>9108</v>
      </c>
      <c r="Q22796" t="s">
        <v>9096</v>
      </c>
      <c r="R22796" s="4">
        <v>4904</v>
      </c>
      <c r="S22796" t="s">
        <v>30</v>
      </c>
      <c r="T22796" t="s">
        <v>47</v>
      </c>
      <c r="U22796" t="s">
        <v>2600</v>
      </c>
      <c r="V22796" t="str">
        <f>PROPER(Table1[[#This Row],[Product Name]])</f>
        <v>Jiffy Business Envelopes, Security-Tint</v>
      </c>
      <c r="W22796" s="16">
        <v>8.4588000000000001</v>
      </c>
      <c r="X22796" s="4">
        <v>1</v>
      </c>
      <c r="Y22796" s="4">
        <v>0.47000000000000003</v>
      </c>
      <c r="Z22796" s="16">
        <v>-4.4712000000000005</v>
      </c>
      <c r="AA22796" s="4">
        <v>1.63</v>
      </c>
      <c r="AB22796" t="s">
        <v>33</v>
      </c>
    </row>
    <row r="22797" spans="1:28" ht="15" customHeight="1" x14ac:dyDescent="0.25">
      <c r="A22797" t="s">
        <v>16115</v>
      </c>
      <c r="B22797" s="4">
        <v>2014</v>
      </c>
      <c r="C22797" t="s">
        <v>16247</v>
      </c>
      <c r="D22797">
        <v>41800</v>
      </c>
      <c r="E22797" s="1">
        <v>41800</v>
      </c>
      <c r="F22797" s="1">
        <v>41806</v>
      </c>
      <c r="G22797" t="s">
        <v>23</v>
      </c>
      <c r="H22797" s="4">
        <v>2152059</v>
      </c>
      <c r="I22797" t="s">
        <v>3067</v>
      </c>
      <c r="J22797" t="s">
        <v>25</v>
      </c>
      <c r="K22797" s="2"/>
      <c r="L22797" s="10" t="str">
        <f t="shared" si="356"/>
        <v>UNKNOWN</v>
      </c>
      <c r="M22797" t="s">
        <v>5138</v>
      </c>
      <c r="N22797" t="s">
        <v>5064</v>
      </c>
      <c r="O22797" t="s">
        <v>4769</v>
      </c>
      <c r="P22797" t="s">
        <v>9108</v>
      </c>
      <c r="Q22797" t="s">
        <v>9096</v>
      </c>
      <c r="R22797" s="4">
        <v>4860</v>
      </c>
      <c r="S22797" t="s">
        <v>38</v>
      </c>
      <c r="T22797" t="s">
        <v>41</v>
      </c>
      <c r="U22797" t="s">
        <v>3289</v>
      </c>
      <c r="V22797" t="str">
        <f>PROPER(Table1[[#This Row],[Product Name]])</f>
        <v>Ikea Library With Doors, Metal</v>
      </c>
      <c r="W22797" s="16">
        <v>674.90099999999995</v>
      </c>
      <c r="X22797" s="4">
        <v>2</v>
      </c>
      <c r="Y22797" s="4">
        <v>7.0000000000000007E-2</v>
      </c>
      <c r="Z22797" s="16">
        <v>14.480999999999995</v>
      </c>
      <c r="AA22797" s="4">
        <v>41.23</v>
      </c>
      <c r="AB22797" t="s">
        <v>33</v>
      </c>
    </row>
    <row r="22798" spans="1:28" ht="15" customHeight="1" x14ac:dyDescent="0.25">
      <c r="A22798" t="s">
        <v>16115</v>
      </c>
      <c r="B22798" s="4">
        <v>2014</v>
      </c>
      <c r="C22798" t="s">
        <v>16247</v>
      </c>
      <c r="D22798">
        <v>41800</v>
      </c>
      <c r="E22798" s="1">
        <v>41800</v>
      </c>
      <c r="F22798" s="1">
        <v>41806</v>
      </c>
      <c r="G22798" t="s">
        <v>23</v>
      </c>
      <c r="H22798" s="4">
        <v>2152059</v>
      </c>
      <c r="I22798" t="s">
        <v>3067</v>
      </c>
      <c r="J22798" t="s">
        <v>25</v>
      </c>
      <c r="K22798" s="2"/>
      <c r="L22798" s="10" t="str">
        <f t="shared" si="356"/>
        <v>UNKNOWN</v>
      </c>
      <c r="M22798" t="s">
        <v>5138</v>
      </c>
      <c r="N22798" t="s">
        <v>5064</v>
      </c>
      <c r="O22798" t="s">
        <v>4769</v>
      </c>
      <c r="P22798" t="s">
        <v>9108</v>
      </c>
      <c r="Q22798" t="s">
        <v>9096</v>
      </c>
      <c r="R22798" s="4">
        <v>5007</v>
      </c>
      <c r="S22798" t="s">
        <v>52</v>
      </c>
      <c r="T22798" t="s">
        <v>53</v>
      </c>
      <c r="U22798" t="s">
        <v>802</v>
      </c>
      <c r="V22798" t="str">
        <f>PROPER(Table1[[#This Row],[Product Name]])</f>
        <v>Konica Inkjet, White</v>
      </c>
      <c r="W22798" s="16">
        <v>515.57940000000008</v>
      </c>
      <c r="X22798" s="4">
        <v>2</v>
      </c>
      <c r="Y22798" s="4">
        <v>0.17</v>
      </c>
      <c r="Z22798" s="16">
        <v>37.259399999999971</v>
      </c>
      <c r="AA22798" s="4">
        <v>21.6</v>
      </c>
      <c r="AB22798" t="s">
        <v>33</v>
      </c>
    </row>
    <row r="22799" spans="1:28" ht="15" customHeight="1" x14ac:dyDescent="0.25">
      <c r="A22799" t="s">
        <v>16109</v>
      </c>
      <c r="B22799" s="4">
        <v>2013</v>
      </c>
      <c r="C22799" t="s">
        <v>17209</v>
      </c>
      <c r="D22799">
        <v>41431</v>
      </c>
      <c r="E22799" s="1">
        <v>41431</v>
      </c>
      <c r="F22799" s="1">
        <v>41435</v>
      </c>
      <c r="G22799" t="s">
        <v>88</v>
      </c>
      <c r="H22799" s="4">
        <v>176207</v>
      </c>
      <c r="I22799" t="s">
        <v>500</v>
      </c>
      <c r="J22799" t="s">
        <v>77</v>
      </c>
      <c r="K22799" s="2"/>
      <c r="L22799" s="10" t="str">
        <f t="shared" si="356"/>
        <v>UNKNOWN</v>
      </c>
      <c r="M22799" t="s">
        <v>4841</v>
      </c>
      <c r="N22799" t="s">
        <v>1184</v>
      </c>
      <c r="O22799" t="s">
        <v>4761</v>
      </c>
      <c r="P22799" t="s">
        <v>4762</v>
      </c>
      <c r="Q22799" t="s">
        <v>9096</v>
      </c>
      <c r="R22799" s="4">
        <v>6206</v>
      </c>
      <c r="S22799" t="s">
        <v>30</v>
      </c>
      <c r="T22799" t="s">
        <v>63</v>
      </c>
      <c r="U22799" t="s">
        <v>1300</v>
      </c>
      <c r="V22799" t="str">
        <f>PROPER(Table1[[#This Row],[Product Name]])</f>
        <v>Stockwell Thumb Tacks, Assorted Sizes</v>
      </c>
      <c r="W22799" s="16">
        <v>19.062000000000001</v>
      </c>
      <c r="X22799" s="4">
        <v>2</v>
      </c>
      <c r="Y22799" s="4">
        <v>0.1</v>
      </c>
      <c r="Z22799" s="16">
        <v>2.3219999999999996</v>
      </c>
      <c r="AA22799" s="4">
        <v>2.2999999999999998</v>
      </c>
      <c r="AB22799" t="s">
        <v>93</v>
      </c>
    </row>
    <row r="22800" spans="1:28" ht="15" customHeight="1" x14ac:dyDescent="0.25">
      <c r="A22800" t="s">
        <v>16109</v>
      </c>
      <c r="B22800" s="4">
        <v>2014</v>
      </c>
      <c r="C22800" t="s">
        <v>17210</v>
      </c>
      <c r="D22800">
        <v>41702</v>
      </c>
      <c r="E22800" s="1">
        <v>41702</v>
      </c>
      <c r="F22800" s="1">
        <v>41708</v>
      </c>
      <c r="G22800" t="s">
        <v>23</v>
      </c>
      <c r="H22800" s="4">
        <v>1250558</v>
      </c>
      <c r="I22800" t="s">
        <v>2401</v>
      </c>
      <c r="J22800" t="s">
        <v>25</v>
      </c>
      <c r="K22800" s="2"/>
      <c r="L22800" s="10" t="str">
        <f t="shared" si="356"/>
        <v>UNKNOWN</v>
      </c>
      <c r="M22800" t="s">
        <v>5031</v>
      </c>
      <c r="N22800" t="s">
        <v>4956</v>
      </c>
      <c r="O22800" t="s">
        <v>4755</v>
      </c>
      <c r="P22800" t="s">
        <v>9097</v>
      </c>
      <c r="Q22800" t="s">
        <v>9096</v>
      </c>
      <c r="R22800" s="4">
        <v>5372</v>
      </c>
      <c r="S22800" t="s">
        <v>38</v>
      </c>
      <c r="T22800" t="s">
        <v>65</v>
      </c>
      <c r="U22800" t="s">
        <v>1043</v>
      </c>
      <c r="V22800" t="str">
        <f>PROPER(Table1[[#This Row],[Product Name]])</f>
        <v>Novimex Chairmat, Red</v>
      </c>
      <c r="W22800" s="16">
        <v>56.34</v>
      </c>
      <c r="X22800" s="4">
        <v>1</v>
      </c>
      <c r="Y22800" s="4">
        <v>0</v>
      </c>
      <c r="Z22800" s="16">
        <v>15.75</v>
      </c>
      <c r="AA22800" s="4">
        <v>4.7300000000000004</v>
      </c>
      <c r="AB22800" t="s">
        <v>33</v>
      </c>
    </row>
    <row r="22801" spans="1:28" ht="15" customHeight="1" x14ac:dyDescent="0.25">
      <c r="A22801" t="s">
        <v>16109</v>
      </c>
      <c r="B22801" s="4">
        <v>2015</v>
      </c>
      <c r="C22801" t="s">
        <v>16178</v>
      </c>
      <c r="D22801">
        <v>42165</v>
      </c>
      <c r="E22801" s="1">
        <v>42165</v>
      </c>
      <c r="F22801" s="1">
        <v>42168</v>
      </c>
      <c r="G22801" t="s">
        <v>98</v>
      </c>
      <c r="H22801" s="4">
        <v>1522058</v>
      </c>
      <c r="I22801" t="s">
        <v>1302</v>
      </c>
      <c r="J22801" t="s">
        <v>77</v>
      </c>
      <c r="K22801" s="2"/>
      <c r="L22801" s="10" t="str">
        <f t="shared" si="356"/>
        <v>UNKNOWN</v>
      </c>
      <c r="M22801" t="s">
        <v>4829</v>
      </c>
      <c r="N22801" t="s">
        <v>4830</v>
      </c>
      <c r="O22801" t="s">
        <v>4755</v>
      </c>
      <c r="P22801" t="s">
        <v>9097</v>
      </c>
      <c r="Q22801" t="s">
        <v>9096</v>
      </c>
      <c r="R22801" s="4">
        <v>2882</v>
      </c>
      <c r="S22801" t="s">
        <v>30</v>
      </c>
      <c r="T22801" t="s">
        <v>43</v>
      </c>
      <c r="U22801" t="s">
        <v>1138</v>
      </c>
      <c r="V22801" t="str">
        <f>PROPER(Table1[[#This Row],[Product Name]])</f>
        <v>Acco 3-Hole Punch, Durable</v>
      </c>
      <c r="W22801" s="16">
        <v>158.10000000000002</v>
      </c>
      <c r="X22801" s="4">
        <v>5</v>
      </c>
      <c r="Y22801" s="4">
        <v>0</v>
      </c>
      <c r="Z22801" s="16">
        <v>1.5000000000000002</v>
      </c>
      <c r="AA22801" s="4">
        <v>28.47</v>
      </c>
      <c r="AB22801" t="s">
        <v>33</v>
      </c>
    </row>
    <row r="22802" spans="1:28" ht="15" customHeight="1" x14ac:dyDescent="0.25">
      <c r="A22802" t="s">
        <v>16109</v>
      </c>
      <c r="B22802" s="4">
        <v>2015</v>
      </c>
      <c r="C22802" t="s">
        <v>17211</v>
      </c>
      <c r="D22802">
        <v>42349</v>
      </c>
      <c r="E22802" s="1">
        <v>42349</v>
      </c>
      <c r="F22802" s="1">
        <v>42354</v>
      </c>
      <c r="G22802" t="s">
        <v>23</v>
      </c>
      <c r="H22802" s="4">
        <v>1861059</v>
      </c>
      <c r="I22802" t="s">
        <v>3339</v>
      </c>
      <c r="J22802" t="s">
        <v>77</v>
      </c>
      <c r="K22802" s="2"/>
      <c r="L22802" s="10" t="str">
        <f t="shared" si="356"/>
        <v>UNKNOWN</v>
      </c>
      <c r="M22802" t="s">
        <v>4827</v>
      </c>
      <c r="N22802" t="s">
        <v>4827</v>
      </c>
      <c r="O22802" t="s">
        <v>4769</v>
      </c>
      <c r="P22802" t="s">
        <v>9108</v>
      </c>
      <c r="Q22802" t="s">
        <v>9096</v>
      </c>
      <c r="R22802" s="4">
        <v>3935</v>
      </c>
      <c r="S22802" t="s">
        <v>38</v>
      </c>
      <c r="T22802" t="s">
        <v>39</v>
      </c>
      <c r="U22802" t="s">
        <v>2139</v>
      </c>
      <c r="V22802" t="str">
        <f>PROPER(Table1[[#This Row],[Product Name]])</f>
        <v>Deflect-O Door Stop, Erganomic</v>
      </c>
      <c r="W22802" s="16">
        <v>93.228300000000019</v>
      </c>
      <c r="X22802" s="4">
        <v>3</v>
      </c>
      <c r="Y22802" s="4">
        <v>0.27</v>
      </c>
      <c r="Z22802" s="16">
        <v>25.458299999999987</v>
      </c>
      <c r="AA22802" s="4">
        <v>6.73</v>
      </c>
      <c r="AB22802" t="s">
        <v>33</v>
      </c>
    </row>
    <row r="22803" spans="1:28" ht="15" customHeight="1" x14ac:dyDescent="0.25">
      <c r="A22803" t="s">
        <v>16109</v>
      </c>
      <c r="B22803" s="4">
        <v>2015</v>
      </c>
      <c r="C22803" t="s">
        <v>17211</v>
      </c>
      <c r="D22803">
        <v>42349</v>
      </c>
      <c r="E22803" s="1">
        <v>42349</v>
      </c>
      <c r="F22803" s="1">
        <v>42354</v>
      </c>
      <c r="G22803" t="s">
        <v>23</v>
      </c>
      <c r="H22803" s="4">
        <v>1861059</v>
      </c>
      <c r="I22803" t="s">
        <v>3339</v>
      </c>
      <c r="J22803" t="s">
        <v>77</v>
      </c>
      <c r="K22803" s="2"/>
      <c r="L22803" s="10" t="str">
        <f t="shared" si="356"/>
        <v>UNKNOWN</v>
      </c>
      <c r="M22803" t="s">
        <v>4827</v>
      </c>
      <c r="N22803" t="s">
        <v>4827</v>
      </c>
      <c r="O22803" t="s">
        <v>4769</v>
      </c>
      <c r="P22803" t="s">
        <v>9108</v>
      </c>
      <c r="Q22803" t="s">
        <v>9096</v>
      </c>
      <c r="R22803" s="4">
        <v>3793</v>
      </c>
      <c r="S22803" t="s">
        <v>52</v>
      </c>
      <c r="T22803" t="s">
        <v>115</v>
      </c>
      <c r="U22803" t="s">
        <v>3485</v>
      </c>
      <c r="V22803" t="str">
        <f>PROPER(Table1[[#This Row],[Product Name]])</f>
        <v>Cisco Headset, With Caller Id</v>
      </c>
      <c r="W22803" s="16">
        <v>220.21559999999999</v>
      </c>
      <c r="X22803" s="4">
        <v>3</v>
      </c>
      <c r="Y22803" s="4">
        <v>0.17</v>
      </c>
      <c r="Z22803" s="16">
        <v>66.315600000000003</v>
      </c>
      <c r="AA22803" s="4">
        <v>19.32</v>
      </c>
      <c r="AB22803" t="s">
        <v>33</v>
      </c>
    </row>
    <row r="22804" spans="1:28" ht="15" customHeight="1" x14ac:dyDescent="0.25">
      <c r="A22804" t="s">
        <v>16109</v>
      </c>
      <c r="B22804" s="4">
        <v>2015</v>
      </c>
      <c r="C22804" t="s">
        <v>17211</v>
      </c>
      <c r="D22804">
        <v>42349</v>
      </c>
      <c r="E22804" s="1">
        <v>42349</v>
      </c>
      <c r="F22804" s="1">
        <v>42354</v>
      </c>
      <c r="G22804" t="s">
        <v>23</v>
      </c>
      <c r="H22804" s="4">
        <v>1861059</v>
      </c>
      <c r="I22804" t="s">
        <v>3339</v>
      </c>
      <c r="J22804" t="s">
        <v>77</v>
      </c>
      <c r="K22804" s="2"/>
      <c r="L22804" s="10" t="str">
        <f t="shared" si="356"/>
        <v>UNKNOWN</v>
      </c>
      <c r="M22804" t="s">
        <v>4827</v>
      </c>
      <c r="N22804" t="s">
        <v>4827</v>
      </c>
      <c r="O22804" t="s">
        <v>4769</v>
      </c>
      <c r="P22804" t="s">
        <v>9108</v>
      </c>
      <c r="Q22804" t="s">
        <v>9096</v>
      </c>
      <c r="R22804" s="4">
        <v>4259</v>
      </c>
      <c r="S22804" t="s">
        <v>30</v>
      </c>
      <c r="T22804" t="s">
        <v>107</v>
      </c>
      <c r="U22804" t="s">
        <v>792</v>
      </c>
      <c r="V22804" t="str">
        <f>PROPER(Table1[[#This Row],[Product Name]])</f>
        <v>Fellowes File Cart, Single Width</v>
      </c>
      <c r="W22804" s="16">
        <v>455.96879999999999</v>
      </c>
      <c r="X22804" s="4">
        <v>4</v>
      </c>
      <c r="Y22804" s="4">
        <v>0.17</v>
      </c>
      <c r="Z22804" s="16">
        <v>181.28879999999998</v>
      </c>
      <c r="AA22804" s="4">
        <v>25.54</v>
      </c>
      <c r="AB22804" t="s">
        <v>33</v>
      </c>
    </row>
    <row r="22805" spans="1:28" ht="15" customHeight="1" x14ac:dyDescent="0.25">
      <c r="A22805" t="s">
        <v>16109</v>
      </c>
      <c r="B22805" s="4">
        <v>2015</v>
      </c>
      <c r="C22805" t="s">
        <v>17211</v>
      </c>
      <c r="D22805">
        <v>42349</v>
      </c>
      <c r="E22805" s="1">
        <v>42349</v>
      </c>
      <c r="F22805" s="1">
        <v>42354</v>
      </c>
      <c r="G22805" t="s">
        <v>23</v>
      </c>
      <c r="H22805" s="4">
        <v>1861059</v>
      </c>
      <c r="I22805" t="s">
        <v>3339</v>
      </c>
      <c r="J22805" t="s">
        <v>77</v>
      </c>
      <c r="K22805" s="2"/>
      <c r="L22805" s="10" t="str">
        <f t="shared" si="356"/>
        <v>UNKNOWN</v>
      </c>
      <c r="M22805" t="s">
        <v>4827</v>
      </c>
      <c r="N22805" t="s">
        <v>4827</v>
      </c>
      <c r="O22805" t="s">
        <v>4769</v>
      </c>
      <c r="P22805" t="s">
        <v>9108</v>
      </c>
      <c r="Q22805" t="s">
        <v>9096</v>
      </c>
      <c r="R22805" s="4">
        <v>5513</v>
      </c>
      <c r="S22805" t="s">
        <v>52</v>
      </c>
      <c r="T22805" t="s">
        <v>53</v>
      </c>
      <c r="U22805" t="s">
        <v>2531</v>
      </c>
      <c r="V22805" t="str">
        <f>PROPER(Table1[[#This Row],[Product Name]])</f>
        <v>Okidata Printer, Wireless</v>
      </c>
      <c r="W22805" s="16">
        <v>445.71000000000009</v>
      </c>
      <c r="X22805" s="4">
        <v>2</v>
      </c>
      <c r="Y22805" s="4">
        <v>0.17</v>
      </c>
      <c r="Z22805" s="16">
        <v>-69.810000000000016</v>
      </c>
      <c r="AA22805" s="4">
        <v>32.770000000000003</v>
      </c>
      <c r="AB22805" t="s">
        <v>33</v>
      </c>
    </row>
    <row r="22806" spans="1:28" ht="15" customHeight="1" x14ac:dyDescent="0.25">
      <c r="A22806" t="s">
        <v>16109</v>
      </c>
      <c r="B22806" s="4">
        <v>2015</v>
      </c>
      <c r="C22806" t="s">
        <v>17211</v>
      </c>
      <c r="D22806">
        <v>42349</v>
      </c>
      <c r="E22806" s="1">
        <v>42349</v>
      </c>
      <c r="F22806" s="1">
        <v>42354</v>
      </c>
      <c r="G22806" t="s">
        <v>23</v>
      </c>
      <c r="H22806" s="4">
        <v>1861059</v>
      </c>
      <c r="I22806" t="s">
        <v>3339</v>
      </c>
      <c r="J22806" t="s">
        <v>77</v>
      </c>
      <c r="K22806" s="2"/>
      <c r="L22806" s="10" t="str">
        <f t="shared" si="356"/>
        <v>UNKNOWN</v>
      </c>
      <c r="M22806" t="s">
        <v>4827</v>
      </c>
      <c r="N22806" t="s">
        <v>4827</v>
      </c>
      <c r="O22806" t="s">
        <v>4769</v>
      </c>
      <c r="P22806" t="s">
        <v>9108</v>
      </c>
      <c r="Q22806" t="s">
        <v>9096</v>
      </c>
      <c r="R22806" s="4">
        <v>4474</v>
      </c>
      <c r="S22806" t="s">
        <v>30</v>
      </c>
      <c r="T22806" t="s">
        <v>203</v>
      </c>
      <c r="U22806" t="s">
        <v>290</v>
      </c>
      <c r="V22806" t="str">
        <f>PROPER(Table1[[#This Row],[Product Name]])</f>
        <v>Green Bar Message Books, 8.5 X 11</v>
      </c>
      <c r="W22806" s="16">
        <v>118.42320000000001</v>
      </c>
      <c r="X22806" s="4">
        <v>8</v>
      </c>
      <c r="Y22806" s="4">
        <v>0.47000000000000003</v>
      </c>
      <c r="Z22806" s="16">
        <v>-80.536799999999999</v>
      </c>
      <c r="AA22806" s="4">
        <v>7.57</v>
      </c>
      <c r="AB22806" t="s">
        <v>33</v>
      </c>
    </row>
    <row r="22807" spans="1:28" ht="15" customHeight="1" x14ac:dyDescent="0.25">
      <c r="A22807" t="s">
        <v>16109</v>
      </c>
      <c r="B22807" s="4">
        <v>2015</v>
      </c>
      <c r="C22807" t="s">
        <v>17211</v>
      </c>
      <c r="D22807">
        <v>42349</v>
      </c>
      <c r="E22807" s="1">
        <v>42349</v>
      </c>
      <c r="F22807" s="1">
        <v>42354</v>
      </c>
      <c r="G22807" t="s">
        <v>23</v>
      </c>
      <c r="H22807" s="4">
        <v>1861059</v>
      </c>
      <c r="I22807" t="s">
        <v>3339</v>
      </c>
      <c r="J22807" t="s">
        <v>77</v>
      </c>
      <c r="K22807" s="2"/>
      <c r="L22807" s="10" t="str">
        <f t="shared" si="356"/>
        <v>UNKNOWN</v>
      </c>
      <c r="M22807" t="s">
        <v>4827</v>
      </c>
      <c r="N22807" t="s">
        <v>4827</v>
      </c>
      <c r="O22807" t="s">
        <v>4769</v>
      </c>
      <c r="P22807" t="s">
        <v>9108</v>
      </c>
      <c r="Q22807" t="s">
        <v>9096</v>
      </c>
      <c r="R22807" s="4">
        <v>4911</v>
      </c>
      <c r="S22807" t="s">
        <v>30</v>
      </c>
      <c r="T22807" t="s">
        <v>47</v>
      </c>
      <c r="U22807" t="s">
        <v>3004</v>
      </c>
      <c r="V22807" t="str">
        <f>PROPER(Table1[[#This Row],[Product Name]])</f>
        <v>Jiffy Interoffice Envelope, Security-Tint</v>
      </c>
      <c r="W22807" s="16">
        <v>51.770400000000009</v>
      </c>
      <c r="X22807" s="4">
        <v>2</v>
      </c>
      <c r="Y22807" s="4">
        <v>0.47000000000000003</v>
      </c>
      <c r="Z22807" s="16">
        <v>-18.609600000000007</v>
      </c>
      <c r="AA22807" s="4">
        <v>1.98</v>
      </c>
      <c r="AB22807" t="s">
        <v>33</v>
      </c>
    </row>
    <row r="22808" spans="1:28" ht="15" customHeight="1" x14ac:dyDescent="0.25">
      <c r="A22808" t="s">
        <v>16109</v>
      </c>
      <c r="B22808" s="4">
        <v>2015</v>
      </c>
      <c r="C22808" t="s">
        <v>17211</v>
      </c>
      <c r="D22808">
        <v>42349</v>
      </c>
      <c r="E22808" s="1">
        <v>42349</v>
      </c>
      <c r="F22808" s="1">
        <v>42354</v>
      </c>
      <c r="G22808" t="s">
        <v>23</v>
      </c>
      <c r="H22808" s="4">
        <v>1861059</v>
      </c>
      <c r="I22808" t="s">
        <v>3339</v>
      </c>
      <c r="J22808" t="s">
        <v>77</v>
      </c>
      <c r="K22808" s="2"/>
      <c r="L22808" s="10" t="str">
        <f t="shared" si="356"/>
        <v>UNKNOWN</v>
      </c>
      <c r="M22808" t="s">
        <v>4827</v>
      </c>
      <c r="N22808" t="s">
        <v>4827</v>
      </c>
      <c r="O22808" t="s">
        <v>4769</v>
      </c>
      <c r="P22808" t="s">
        <v>9108</v>
      </c>
      <c r="Q22808" t="s">
        <v>9096</v>
      </c>
      <c r="R22808" s="4">
        <v>4696</v>
      </c>
      <c r="S22808" t="s">
        <v>30</v>
      </c>
      <c r="T22808" t="s">
        <v>31</v>
      </c>
      <c r="U22808" t="s">
        <v>671</v>
      </c>
      <c r="V22808" t="str">
        <f>PROPER(Table1[[#This Row],[Product Name]])</f>
        <v>Hon Shipping Labels, Laser Printer Compatible</v>
      </c>
      <c r="W22808" s="16">
        <v>18.078300000000002</v>
      </c>
      <c r="X22808" s="4">
        <v>3</v>
      </c>
      <c r="Y22808" s="4">
        <v>0.47000000000000003</v>
      </c>
      <c r="Z22808" s="16">
        <v>0.97829999999999728</v>
      </c>
      <c r="AA22808" s="4">
        <v>1.1499999999999999</v>
      </c>
      <c r="AB22808" t="s">
        <v>33</v>
      </c>
    </row>
    <row r="22809" spans="1:28" ht="15" customHeight="1" x14ac:dyDescent="0.25">
      <c r="A22809" t="s">
        <v>16109</v>
      </c>
      <c r="B22809" s="4">
        <v>2015</v>
      </c>
      <c r="C22809" t="s">
        <v>17211</v>
      </c>
      <c r="D22809">
        <v>42349</v>
      </c>
      <c r="E22809" s="1">
        <v>42349</v>
      </c>
      <c r="F22809" s="1">
        <v>42354</v>
      </c>
      <c r="G22809" t="s">
        <v>23</v>
      </c>
      <c r="H22809" s="4">
        <v>1861059</v>
      </c>
      <c r="I22809" t="s">
        <v>3339</v>
      </c>
      <c r="J22809" t="s">
        <v>77</v>
      </c>
      <c r="K22809" s="2"/>
      <c r="L22809" s="10" t="str">
        <f t="shared" si="356"/>
        <v>UNKNOWN</v>
      </c>
      <c r="M22809" t="s">
        <v>4827</v>
      </c>
      <c r="N22809" t="s">
        <v>4827</v>
      </c>
      <c r="O22809" t="s">
        <v>4769</v>
      </c>
      <c r="P22809" t="s">
        <v>9108</v>
      </c>
      <c r="Q22809" t="s">
        <v>9096</v>
      </c>
      <c r="R22809" s="4">
        <v>6229</v>
      </c>
      <c r="S22809" t="s">
        <v>30</v>
      </c>
      <c r="T22809" t="s">
        <v>107</v>
      </c>
      <c r="U22809" t="s">
        <v>864</v>
      </c>
      <c r="V22809" t="str">
        <f>PROPER(Table1[[#This Row],[Product Name]])</f>
        <v>Tenex Box, Industrial</v>
      </c>
      <c r="W22809" s="16">
        <v>84.560399999999987</v>
      </c>
      <c r="X22809" s="4">
        <v>6</v>
      </c>
      <c r="Y22809" s="4">
        <v>0.17</v>
      </c>
      <c r="Z22809" s="16">
        <v>-2.1996000000000002</v>
      </c>
      <c r="AA22809" s="4">
        <v>5.45</v>
      </c>
      <c r="AB22809" t="s">
        <v>33</v>
      </c>
    </row>
    <row r="22810" spans="1:28" ht="15" customHeight="1" x14ac:dyDescent="0.25">
      <c r="A22810" t="s">
        <v>16109</v>
      </c>
      <c r="B22810" s="4">
        <v>2015</v>
      </c>
      <c r="C22810" t="s">
        <v>17211</v>
      </c>
      <c r="D22810">
        <v>42349</v>
      </c>
      <c r="E22810" s="1">
        <v>42349</v>
      </c>
      <c r="F22810" s="1">
        <v>42354</v>
      </c>
      <c r="G22810" t="s">
        <v>23</v>
      </c>
      <c r="H22810" s="4">
        <v>1861059</v>
      </c>
      <c r="I22810" t="s">
        <v>3339</v>
      </c>
      <c r="J22810" t="s">
        <v>77</v>
      </c>
      <c r="K22810" s="2"/>
      <c r="L22810" s="10" t="str">
        <f t="shared" si="356"/>
        <v>UNKNOWN</v>
      </c>
      <c r="M22810" t="s">
        <v>4827</v>
      </c>
      <c r="N22810" t="s">
        <v>4827</v>
      </c>
      <c r="O22810" t="s">
        <v>4769</v>
      </c>
      <c r="P22810" t="s">
        <v>9108</v>
      </c>
      <c r="Q22810" t="s">
        <v>9096</v>
      </c>
      <c r="R22810" s="4">
        <v>3004</v>
      </c>
      <c r="S22810" t="s">
        <v>30</v>
      </c>
      <c r="T22810" t="s">
        <v>55</v>
      </c>
      <c r="U22810" t="s">
        <v>1306</v>
      </c>
      <c r="V22810" t="str">
        <f>PROPER(Table1[[#This Row],[Product Name]])</f>
        <v>Acme Trimmer, Steel</v>
      </c>
      <c r="W22810" s="16">
        <v>46.618800000000007</v>
      </c>
      <c r="X22810" s="4">
        <v>2</v>
      </c>
      <c r="Y22810" s="4">
        <v>0.47000000000000003</v>
      </c>
      <c r="Z22810" s="16">
        <v>-34.321200000000005</v>
      </c>
      <c r="AA22810" s="4">
        <v>3.97</v>
      </c>
      <c r="AB22810" t="s">
        <v>33</v>
      </c>
    </row>
    <row r="22811" spans="1:28" ht="15" customHeight="1" x14ac:dyDescent="0.25">
      <c r="A22811" t="s">
        <v>16109</v>
      </c>
      <c r="B22811" s="4">
        <v>2015</v>
      </c>
      <c r="C22811" t="s">
        <v>17211</v>
      </c>
      <c r="D22811">
        <v>42349</v>
      </c>
      <c r="E22811" s="1">
        <v>42349</v>
      </c>
      <c r="F22811" s="1">
        <v>42354</v>
      </c>
      <c r="G22811" t="s">
        <v>23</v>
      </c>
      <c r="H22811" s="4">
        <v>1861059</v>
      </c>
      <c r="I22811" t="s">
        <v>3339</v>
      </c>
      <c r="J22811" t="s">
        <v>77</v>
      </c>
      <c r="K22811" s="2"/>
      <c r="L22811" s="10" t="str">
        <f t="shared" si="356"/>
        <v>UNKNOWN</v>
      </c>
      <c r="M22811" t="s">
        <v>4827</v>
      </c>
      <c r="N22811" t="s">
        <v>4827</v>
      </c>
      <c r="O22811" t="s">
        <v>4769</v>
      </c>
      <c r="P22811" t="s">
        <v>9108</v>
      </c>
      <c r="Q22811" t="s">
        <v>9096</v>
      </c>
      <c r="R22811" s="4">
        <v>4688</v>
      </c>
      <c r="S22811" t="s">
        <v>30</v>
      </c>
      <c r="T22811" t="s">
        <v>31</v>
      </c>
      <c r="U22811" t="s">
        <v>353</v>
      </c>
      <c r="V22811" t="str">
        <f>PROPER(Table1[[#This Row],[Product Name]])</f>
        <v>Hon Round Labels, Laser Printer Compatible</v>
      </c>
      <c r="W22811" s="16">
        <v>14.119199999999999</v>
      </c>
      <c r="X22811" s="4">
        <v>4</v>
      </c>
      <c r="Y22811" s="4">
        <v>0.47000000000000003</v>
      </c>
      <c r="Z22811" s="16">
        <v>-7.8407999999999998</v>
      </c>
      <c r="AA22811" s="4">
        <v>1.1100000000000001</v>
      </c>
      <c r="AB22811" t="s">
        <v>33</v>
      </c>
    </row>
    <row r="22812" spans="1:28" ht="15" customHeight="1" x14ac:dyDescent="0.25">
      <c r="A22812" t="s">
        <v>16109</v>
      </c>
      <c r="B22812" s="4">
        <v>2015</v>
      </c>
      <c r="C22812" t="s">
        <v>17211</v>
      </c>
      <c r="D22812">
        <v>42349</v>
      </c>
      <c r="E22812" s="1">
        <v>42349</v>
      </c>
      <c r="F22812" s="1">
        <v>42354</v>
      </c>
      <c r="G22812" t="s">
        <v>23</v>
      </c>
      <c r="H22812" s="4">
        <v>1861059</v>
      </c>
      <c r="I22812" t="s">
        <v>3339</v>
      </c>
      <c r="J22812" t="s">
        <v>77</v>
      </c>
      <c r="K22812" s="2"/>
      <c r="L22812" s="10" t="str">
        <f t="shared" si="356"/>
        <v>UNKNOWN</v>
      </c>
      <c r="M22812" t="s">
        <v>4827</v>
      </c>
      <c r="N22812" t="s">
        <v>4827</v>
      </c>
      <c r="O22812" t="s">
        <v>4769</v>
      </c>
      <c r="P22812" t="s">
        <v>9108</v>
      </c>
      <c r="Q22812" t="s">
        <v>9096</v>
      </c>
      <c r="R22812" s="4">
        <v>4181</v>
      </c>
      <c r="S22812" t="s">
        <v>30</v>
      </c>
      <c r="T22812" t="s">
        <v>203</v>
      </c>
      <c r="U22812" t="s">
        <v>2175</v>
      </c>
      <c r="V22812" t="str">
        <f>PROPER(Table1[[#This Row],[Product Name]])</f>
        <v>Enermax Parchment Paper, 8.5 X 11</v>
      </c>
      <c r="W22812" s="16">
        <v>31.052700000000002</v>
      </c>
      <c r="X22812" s="4">
        <v>3</v>
      </c>
      <c r="Y22812" s="4">
        <v>0.47000000000000003</v>
      </c>
      <c r="Z22812" s="16">
        <v>-11.787300000000005</v>
      </c>
      <c r="AA22812" s="4">
        <v>2.39</v>
      </c>
      <c r="AB22812" t="s">
        <v>33</v>
      </c>
    </row>
    <row r="22813" spans="1:28" ht="15" customHeight="1" x14ac:dyDescent="0.25">
      <c r="A22813" t="s">
        <v>16109</v>
      </c>
      <c r="B22813" s="4">
        <v>2015</v>
      </c>
      <c r="C22813" t="s">
        <v>16765</v>
      </c>
      <c r="D22813">
        <v>42066</v>
      </c>
      <c r="E22813" s="1">
        <v>42066</v>
      </c>
      <c r="F22813" s="1">
        <v>42068</v>
      </c>
      <c r="G22813" t="s">
        <v>98</v>
      </c>
      <c r="H22813" s="4">
        <v>1757527</v>
      </c>
      <c r="I22813" t="s">
        <v>833</v>
      </c>
      <c r="J22813" t="s">
        <v>25</v>
      </c>
      <c r="K22813" s="2"/>
      <c r="L22813" s="10" t="str">
        <f t="shared" si="356"/>
        <v>UNKNOWN</v>
      </c>
      <c r="M22813" t="s">
        <v>5258</v>
      </c>
      <c r="N22813" t="s">
        <v>4902</v>
      </c>
      <c r="O22813" t="s">
        <v>4749</v>
      </c>
      <c r="P22813" t="s">
        <v>9110</v>
      </c>
      <c r="Q22813" t="s">
        <v>9096</v>
      </c>
      <c r="R22813" s="4">
        <v>6251</v>
      </c>
      <c r="S22813" t="s">
        <v>30</v>
      </c>
      <c r="T22813" t="s">
        <v>107</v>
      </c>
      <c r="U22813" t="s">
        <v>1120</v>
      </c>
      <c r="V22813" t="str">
        <f>PROPER(Table1[[#This Row],[Product Name]])</f>
        <v>Tenex Folders, Single Width</v>
      </c>
      <c r="W22813" s="16">
        <v>46.5</v>
      </c>
      <c r="X22813" s="4">
        <v>2</v>
      </c>
      <c r="Y22813" s="4">
        <v>0</v>
      </c>
      <c r="Z22813" s="16">
        <v>9.3000000000000007</v>
      </c>
      <c r="AA22813" s="4">
        <v>11.16</v>
      </c>
      <c r="AB22813" t="s">
        <v>138</v>
      </c>
    </row>
    <row r="22814" spans="1:28" ht="15" customHeight="1" x14ac:dyDescent="0.25">
      <c r="A22814" t="s">
        <v>16109</v>
      </c>
      <c r="B22814" s="4">
        <v>2015</v>
      </c>
      <c r="C22814" t="s">
        <v>16765</v>
      </c>
      <c r="D22814">
        <v>42066</v>
      </c>
      <c r="E22814" s="1">
        <v>42066</v>
      </c>
      <c r="F22814" s="1">
        <v>42068</v>
      </c>
      <c r="G22814" t="s">
        <v>98</v>
      </c>
      <c r="H22814" s="4">
        <v>1757527</v>
      </c>
      <c r="I22814" t="s">
        <v>833</v>
      </c>
      <c r="J22814" t="s">
        <v>25</v>
      </c>
      <c r="K22814" s="2"/>
      <c r="L22814" s="10" t="str">
        <f t="shared" si="356"/>
        <v>UNKNOWN</v>
      </c>
      <c r="M22814" t="s">
        <v>5258</v>
      </c>
      <c r="N22814" t="s">
        <v>4902</v>
      </c>
      <c r="O22814" t="s">
        <v>4749</v>
      </c>
      <c r="P22814" t="s">
        <v>9110</v>
      </c>
      <c r="Q22814" t="s">
        <v>9096</v>
      </c>
      <c r="R22814" s="4">
        <v>4579</v>
      </c>
      <c r="S22814" t="s">
        <v>52</v>
      </c>
      <c r="T22814" t="s">
        <v>105</v>
      </c>
      <c r="U22814" t="s">
        <v>3215</v>
      </c>
      <c r="V22814" t="str">
        <f>PROPER(Table1[[#This Row],[Product Name]])</f>
        <v>Hewlett Ink, Color</v>
      </c>
      <c r="W22814" s="16">
        <v>900.72</v>
      </c>
      <c r="X22814" s="4">
        <v>6</v>
      </c>
      <c r="Y22814" s="4">
        <v>0</v>
      </c>
      <c r="Z22814" s="16">
        <v>45</v>
      </c>
      <c r="AA22814" s="4">
        <v>170.36</v>
      </c>
      <c r="AB22814" t="s">
        <v>138</v>
      </c>
    </row>
    <row r="22815" spans="1:28" ht="15" customHeight="1" x14ac:dyDescent="0.25">
      <c r="A22815" t="s">
        <v>16109</v>
      </c>
      <c r="B22815" s="4">
        <v>2015</v>
      </c>
      <c r="C22815" t="s">
        <v>17212</v>
      </c>
      <c r="D22815">
        <v>42194</v>
      </c>
      <c r="E22815" s="1">
        <v>42194</v>
      </c>
      <c r="F22815" s="1">
        <v>42199</v>
      </c>
      <c r="G22815" t="s">
        <v>23</v>
      </c>
      <c r="H22815" s="4">
        <v>1886527</v>
      </c>
      <c r="I22815" t="s">
        <v>1986</v>
      </c>
      <c r="J22815" t="s">
        <v>25</v>
      </c>
      <c r="K22815" s="2"/>
      <c r="L22815" s="10" t="str">
        <f t="shared" si="356"/>
        <v>UNKNOWN</v>
      </c>
      <c r="M22815" t="s">
        <v>5259</v>
      </c>
      <c r="N22815" t="s">
        <v>4948</v>
      </c>
      <c r="O22815" t="s">
        <v>4749</v>
      </c>
      <c r="P22815" t="s">
        <v>9110</v>
      </c>
      <c r="Q22815" t="s">
        <v>9096</v>
      </c>
      <c r="R22815" s="4">
        <v>4143</v>
      </c>
      <c r="S22815" t="s">
        <v>30</v>
      </c>
      <c r="T22815" t="s">
        <v>203</v>
      </c>
      <c r="U22815" t="s">
        <v>3438</v>
      </c>
      <c r="V22815" t="str">
        <f>PROPER(Table1[[#This Row],[Product Name]])</f>
        <v>Enermax Cards &amp; Envelopes, 8.5 X 11</v>
      </c>
      <c r="W22815" s="16">
        <v>153.72000000000003</v>
      </c>
      <c r="X22815" s="4">
        <v>3</v>
      </c>
      <c r="Y22815" s="4">
        <v>0</v>
      </c>
      <c r="Z22815" s="16">
        <v>73.710000000000008</v>
      </c>
      <c r="AA22815" s="4">
        <v>5.1100000000000003</v>
      </c>
      <c r="AB22815" t="s">
        <v>33</v>
      </c>
    </row>
    <row r="22816" spans="1:28" ht="15" customHeight="1" x14ac:dyDescent="0.25">
      <c r="A22816" t="s">
        <v>16109</v>
      </c>
      <c r="B22816" s="4">
        <v>2015</v>
      </c>
      <c r="C22816" t="s">
        <v>17212</v>
      </c>
      <c r="D22816">
        <v>42194</v>
      </c>
      <c r="E22816" s="1">
        <v>42194</v>
      </c>
      <c r="F22816" s="1">
        <v>42199</v>
      </c>
      <c r="G22816" t="s">
        <v>23</v>
      </c>
      <c r="H22816" s="4">
        <v>1886527</v>
      </c>
      <c r="I22816" t="s">
        <v>1986</v>
      </c>
      <c r="J22816" t="s">
        <v>25</v>
      </c>
      <c r="K22816" s="2"/>
      <c r="L22816" s="10" t="str">
        <f t="shared" si="356"/>
        <v>UNKNOWN</v>
      </c>
      <c r="M22816" t="s">
        <v>5259</v>
      </c>
      <c r="N22816" t="s">
        <v>4948</v>
      </c>
      <c r="O22816" t="s">
        <v>4749</v>
      </c>
      <c r="P22816" t="s">
        <v>9110</v>
      </c>
      <c r="Q22816" t="s">
        <v>9096</v>
      </c>
      <c r="R22816" s="4">
        <v>4133</v>
      </c>
      <c r="S22816" t="s">
        <v>30</v>
      </c>
      <c r="T22816" t="s">
        <v>55</v>
      </c>
      <c r="U22816" t="s">
        <v>991</v>
      </c>
      <c r="V22816" t="str">
        <f>PROPER(Table1[[#This Row],[Product Name]])</f>
        <v>Elite Shears, Serrated</v>
      </c>
      <c r="W22816" s="16">
        <v>87.42</v>
      </c>
      <c r="X22816" s="4">
        <v>2</v>
      </c>
      <c r="Y22816" s="4">
        <v>0</v>
      </c>
      <c r="Z22816" s="16">
        <v>32.339999999999996</v>
      </c>
      <c r="AA22816" s="4">
        <v>3.35</v>
      </c>
      <c r="AB22816" t="s">
        <v>33</v>
      </c>
    </row>
    <row r="22817" spans="1:28" ht="15" customHeight="1" x14ac:dyDescent="0.25">
      <c r="A22817" t="s">
        <v>16109</v>
      </c>
      <c r="B22817" s="4">
        <v>2013</v>
      </c>
      <c r="C22817" t="s">
        <v>16460</v>
      </c>
      <c r="D22817">
        <v>41425</v>
      </c>
      <c r="E22817" s="1">
        <v>41425</v>
      </c>
      <c r="F22817" s="1">
        <v>41431</v>
      </c>
      <c r="G22817" t="s">
        <v>23</v>
      </c>
      <c r="H22817" s="4">
        <v>141857</v>
      </c>
      <c r="I22817" t="s">
        <v>968</v>
      </c>
      <c r="J22817" t="s">
        <v>25</v>
      </c>
      <c r="K22817" s="2"/>
      <c r="L22817" s="10" t="str">
        <f t="shared" si="356"/>
        <v>UNKNOWN</v>
      </c>
      <c r="M22817" t="s">
        <v>4787</v>
      </c>
      <c r="N22817" t="s">
        <v>4788</v>
      </c>
      <c r="O22817" t="s">
        <v>4761</v>
      </c>
      <c r="P22817" t="s">
        <v>4762</v>
      </c>
      <c r="Q22817" t="s">
        <v>9096</v>
      </c>
      <c r="R22817" s="4">
        <v>4582</v>
      </c>
      <c r="S22817" t="s">
        <v>52</v>
      </c>
      <c r="T22817" t="s">
        <v>105</v>
      </c>
      <c r="U22817" t="s">
        <v>2610</v>
      </c>
      <c r="V22817" t="str">
        <f>PROPER(Table1[[#This Row],[Product Name]])</f>
        <v>Hewlett Ink, Laser</v>
      </c>
      <c r="W22817" s="16">
        <v>401.43599999999992</v>
      </c>
      <c r="X22817" s="4">
        <v>3</v>
      </c>
      <c r="Y22817" s="4">
        <v>0.1</v>
      </c>
      <c r="Z22817" s="16">
        <v>173.916</v>
      </c>
      <c r="AA22817" s="4">
        <v>15.69</v>
      </c>
      <c r="AB22817" t="s">
        <v>33</v>
      </c>
    </row>
    <row r="22818" spans="1:28" ht="15" customHeight="1" x14ac:dyDescent="0.25">
      <c r="A22818" t="s">
        <v>16109</v>
      </c>
      <c r="B22818" s="4">
        <v>2013</v>
      </c>
      <c r="C22818" t="s">
        <v>16460</v>
      </c>
      <c r="D22818">
        <v>41425</v>
      </c>
      <c r="E22818" s="1">
        <v>41425</v>
      </c>
      <c r="F22818" s="1">
        <v>41431</v>
      </c>
      <c r="G22818" t="s">
        <v>23</v>
      </c>
      <c r="H22818" s="4">
        <v>141857</v>
      </c>
      <c r="I22818" t="s">
        <v>968</v>
      </c>
      <c r="J22818" t="s">
        <v>25</v>
      </c>
      <c r="K22818" s="2"/>
      <c r="L22818" s="10" t="str">
        <f t="shared" si="356"/>
        <v>UNKNOWN</v>
      </c>
      <c r="M22818" t="s">
        <v>4787</v>
      </c>
      <c r="N22818" t="s">
        <v>4788</v>
      </c>
      <c r="O22818" t="s">
        <v>4761</v>
      </c>
      <c r="P22818" t="s">
        <v>4762</v>
      </c>
      <c r="Q22818" t="s">
        <v>9096</v>
      </c>
      <c r="R22818" s="4">
        <v>4581</v>
      </c>
      <c r="S22818" t="s">
        <v>52</v>
      </c>
      <c r="T22818" t="s">
        <v>105</v>
      </c>
      <c r="U22818" t="s">
        <v>2260</v>
      </c>
      <c r="V22818" t="str">
        <f>PROPER(Table1[[#This Row],[Product Name]])</f>
        <v>Hewlett Ink, High-Speed</v>
      </c>
      <c r="W22818" s="16">
        <v>1189.7280000000001</v>
      </c>
      <c r="X22818" s="4">
        <v>9</v>
      </c>
      <c r="Y22818" s="4">
        <v>0.1</v>
      </c>
      <c r="Z22818" s="16">
        <v>-106.00200000000001</v>
      </c>
      <c r="AA22818" s="4">
        <v>78.77</v>
      </c>
      <c r="AB22818" t="s">
        <v>33</v>
      </c>
    </row>
    <row r="22819" spans="1:28" ht="15" customHeight="1" x14ac:dyDescent="0.25">
      <c r="A22819" t="s">
        <v>16109</v>
      </c>
      <c r="B22819" s="4">
        <v>2013</v>
      </c>
      <c r="C22819" t="s">
        <v>16460</v>
      </c>
      <c r="D22819">
        <v>41425</v>
      </c>
      <c r="E22819" s="1">
        <v>41425</v>
      </c>
      <c r="F22819" s="1">
        <v>41431</v>
      </c>
      <c r="G22819" t="s">
        <v>23</v>
      </c>
      <c r="H22819" s="4">
        <v>141857</v>
      </c>
      <c r="I22819" t="s">
        <v>968</v>
      </c>
      <c r="J22819" t="s">
        <v>25</v>
      </c>
      <c r="K22819" s="2"/>
      <c r="L22819" s="10" t="str">
        <f t="shared" si="356"/>
        <v>UNKNOWN</v>
      </c>
      <c r="M22819" t="s">
        <v>4787</v>
      </c>
      <c r="N22819" t="s">
        <v>4788</v>
      </c>
      <c r="O22819" t="s">
        <v>4761</v>
      </c>
      <c r="P22819" t="s">
        <v>4762</v>
      </c>
      <c r="Q22819" t="s">
        <v>9096</v>
      </c>
      <c r="R22819" s="4">
        <v>4531</v>
      </c>
      <c r="S22819" t="s">
        <v>38</v>
      </c>
      <c r="T22819" t="s">
        <v>65</v>
      </c>
      <c r="U22819" t="s">
        <v>2605</v>
      </c>
      <c r="V22819" t="str">
        <f>PROPER(Table1[[#This Row],[Product Name]])</f>
        <v>Harbour Creations Executive Leather Armchair, Black</v>
      </c>
      <c r="W22819" s="16">
        <v>2131.2449999999994</v>
      </c>
      <c r="X22819" s="4">
        <v>5</v>
      </c>
      <c r="Y22819" s="4">
        <v>0.1</v>
      </c>
      <c r="Z22819" s="16">
        <v>473.59499999999991</v>
      </c>
      <c r="AA22819" s="4">
        <v>158.1</v>
      </c>
      <c r="AB22819" t="s">
        <v>33</v>
      </c>
    </row>
    <row r="22820" spans="1:28" ht="15" customHeight="1" x14ac:dyDescent="0.25">
      <c r="A22820" t="s">
        <v>16109</v>
      </c>
      <c r="B22820" s="4">
        <v>2013</v>
      </c>
      <c r="C22820" t="s">
        <v>16460</v>
      </c>
      <c r="D22820">
        <v>41425</v>
      </c>
      <c r="E22820" s="1">
        <v>41425</v>
      </c>
      <c r="F22820" s="1">
        <v>41431</v>
      </c>
      <c r="G22820" t="s">
        <v>23</v>
      </c>
      <c r="H22820" s="4">
        <v>141857</v>
      </c>
      <c r="I22820" t="s">
        <v>968</v>
      </c>
      <c r="J22820" t="s">
        <v>25</v>
      </c>
      <c r="K22820" s="2"/>
      <c r="L22820" s="10" t="str">
        <f t="shared" si="356"/>
        <v>UNKNOWN</v>
      </c>
      <c r="M22820" t="s">
        <v>4787</v>
      </c>
      <c r="N22820" t="s">
        <v>4788</v>
      </c>
      <c r="O22820" t="s">
        <v>4761</v>
      </c>
      <c r="P22820" t="s">
        <v>4762</v>
      </c>
      <c r="Q22820" t="s">
        <v>9096</v>
      </c>
      <c r="R22820" s="4">
        <v>4551</v>
      </c>
      <c r="S22820" t="s">
        <v>30</v>
      </c>
      <c r="T22820" t="s">
        <v>31</v>
      </c>
      <c r="U22820" t="s">
        <v>1036</v>
      </c>
      <c r="V22820" t="str">
        <f>PROPER(Table1[[#This Row],[Product Name]])</f>
        <v>Harbour Creations Round Labels, Laser Printer Compatible</v>
      </c>
      <c r="W22820" s="16">
        <v>30.375</v>
      </c>
      <c r="X22820" s="4">
        <v>5</v>
      </c>
      <c r="Y22820" s="4">
        <v>0.1</v>
      </c>
      <c r="Z22820" s="16">
        <v>6.0750000000000011</v>
      </c>
      <c r="AA22820" s="4">
        <v>1.29</v>
      </c>
      <c r="AB22820" t="s">
        <v>33</v>
      </c>
    </row>
    <row r="22821" spans="1:28" ht="15" customHeight="1" x14ac:dyDescent="0.25">
      <c r="A22821" t="s">
        <v>16109</v>
      </c>
      <c r="B22821" s="4">
        <v>2015</v>
      </c>
      <c r="C22821" t="s">
        <v>17213</v>
      </c>
      <c r="D22821">
        <v>42305</v>
      </c>
      <c r="E22821" s="1">
        <v>42305</v>
      </c>
      <c r="F22821" s="1">
        <v>42312</v>
      </c>
      <c r="G22821" t="s">
        <v>23</v>
      </c>
      <c r="H22821" s="4">
        <v>150857</v>
      </c>
      <c r="I22821" t="s">
        <v>2850</v>
      </c>
      <c r="J22821" t="s">
        <v>25</v>
      </c>
      <c r="K22821" s="2"/>
      <c r="L22821" s="10" t="str">
        <f t="shared" si="356"/>
        <v>UNKNOWN</v>
      </c>
      <c r="M22821" t="s">
        <v>4759</v>
      </c>
      <c r="N22821" t="s">
        <v>4760</v>
      </c>
      <c r="O22821" t="s">
        <v>4761</v>
      </c>
      <c r="P22821" t="s">
        <v>4762</v>
      </c>
      <c r="Q22821" t="s">
        <v>9096</v>
      </c>
      <c r="R22821" s="4">
        <v>4682</v>
      </c>
      <c r="S22821" t="s">
        <v>38</v>
      </c>
      <c r="T22821" t="s">
        <v>65</v>
      </c>
      <c r="U22821" t="s">
        <v>87</v>
      </c>
      <c r="V22821" t="str">
        <f>PROPER(Table1[[#This Row],[Product Name]])</f>
        <v>Hon Rocking Chair, Black</v>
      </c>
      <c r="W22821" s="16">
        <v>1038.3389999999999</v>
      </c>
      <c r="X22821" s="4">
        <v>9</v>
      </c>
      <c r="Y22821" s="4">
        <v>0.1</v>
      </c>
      <c r="Z22821" s="16">
        <v>149.76899999999998</v>
      </c>
      <c r="AA22821" s="4">
        <v>61.46</v>
      </c>
      <c r="AB22821" t="s">
        <v>33</v>
      </c>
    </row>
    <row r="22822" spans="1:28" ht="15" customHeight="1" x14ac:dyDescent="0.25">
      <c r="A22822" t="s">
        <v>16109</v>
      </c>
      <c r="B22822" s="4">
        <v>2015</v>
      </c>
      <c r="C22822" t="s">
        <v>17213</v>
      </c>
      <c r="D22822">
        <v>42305</v>
      </c>
      <c r="E22822" s="1">
        <v>42305</v>
      </c>
      <c r="F22822" s="1">
        <v>42312</v>
      </c>
      <c r="G22822" t="s">
        <v>23</v>
      </c>
      <c r="H22822" s="4">
        <v>150857</v>
      </c>
      <c r="I22822" t="s">
        <v>2850</v>
      </c>
      <c r="J22822" t="s">
        <v>25</v>
      </c>
      <c r="K22822" s="2"/>
      <c r="L22822" s="10" t="str">
        <f t="shared" si="356"/>
        <v>UNKNOWN</v>
      </c>
      <c r="M22822" t="s">
        <v>4759</v>
      </c>
      <c r="N22822" t="s">
        <v>4760</v>
      </c>
      <c r="O22822" t="s">
        <v>4761</v>
      </c>
      <c r="P22822" t="s">
        <v>4762</v>
      </c>
      <c r="Q22822" t="s">
        <v>9096</v>
      </c>
      <c r="R22822" s="4">
        <v>4508</v>
      </c>
      <c r="S22822" t="s">
        <v>30</v>
      </c>
      <c r="T22822" t="s">
        <v>118</v>
      </c>
      <c r="U22822" t="s">
        <v>2412</v>
      </c>
      <c r="V22822" t="str">
        <f>PROPER(Table1[[#This Row],[Product Name]])</f>
        <v>Hamilton Beach Stove, White</v>
      </c>
      <c r="W22822" s="16">
        <v>972.86400000000003</v>
      </c>
      <c r="X22822" s="4">
        <v>2</v>
      </c>
      <c r="Y22822" s="4">
        <v>0.1</v>
      </c>
      <c r="Z22822" s="16">
        <v>32.424000000000007</v>
      </c>
      <c r="AA22822" s="4">
        <v>90.08</v>
      </c>
      <c r="AB22822" t="s">
        <v>33</v>
      </c>
    </row>
    <row r="22823" spans="1:28" ht="15" customHeight="1" x14ac:dyDescent="0.25">
      <c r="A22823" t="s">
        <v>16115</v>
      </c>
      <c r="B22823" s="4">
        <v>2014</v>
      </c>
      <c r="C22823" t="s">
        <v>17214</v>
      </c>
      <c r="D22823">
        <v>41990</v>
      </c>
      <c r="E22823" s="1">
        <v>41990</v>
      </c>
      <c r="F22823" s="1">
        <v>41992</v>
      </c>
      <c r="G22823" t="s">
        <v>88</v>
      </c>
      <c r="H22823" s="4">
        <v>124307</v>
      </c>
      <c r="I22823" t="s">
        <v>2057</v>
      </c>
      <c r="J22823" t="s">
        <v>68</v>
      </c>
      <c r="K22823" s="2"/>
      <c r="L22823" s="10" t="str">
        <f t="shared" si="356"/>
        <v>UNKNOWN</v>
      </c>
      <c r="M22823" t="s">
        <v>4787</v>
      </c>
      <c r="N22823" t="s">
        <v>4788</v>
      </c>
      <c r="O22823" t="s">
        <v>4761</v>
      </c>
      <c r="P22823" t="s">
        <v>4762</v>
      </c>
      <c r="Q22823" t="s">
        <v>9096</v>
      </c>
      <c r="R22823" s="4">
        <v>6617</v>
      </c>
      <c r="S22823" t="s">
        <v>30</v>
      </c>
      <c r="T22823" t="s">
        <v>203</v>
      </c>
      <c r="U22823" t="s">
        <v>2779</v>
      </c>
      <c r="V22823" t="str">
        <f>PROPER(Table1[[#This Row],[Product Name]])</f>
        <v>Xerox Note Cards, 8.5 X 11</v>
      </c>
      <c r="W22823" s="16">
        <v>164.75399999999999</v>
      </c>
      <c r="X22823" s="4">
        <v>6</v>
      </c>
      <c r="Y22823" s="4">
        <v>0.1</v>
      </c>
      <c r="Z22823" s="16">
        <v>-18.306000000000001</v>
      </c>
      <c r="AA22823" s="4">
        <v>26.07</v>
      </c>
      <c r="AB22823" t="s">
        <v>93</v>
      </c>
    </row>
    <row r="22824" spans="1:28" ht="15" customHeight="1" x14ac:dyDescent="0.25">
      <c r="A22824" t="s">
        <v>16109</v>
      </c>
      <c r="B22824" s="4">
        <v>2013</v>
      </c>
      <c r="C22824" t="s">
        <v>17215</v>
      </c>
      <c r="D22824">
        <v>41598</v>
      </c>
      <c r="E22824" s="1">
        <v>41598</v>
      </c>
      <c r="F22824" s="1">
        <v>41601</v>
      </c>
      <c r="G22824" t="s">
        <v>98</v>
      </c>
      <c r="H22824" s="4">
        <v>1990027</v>
      </c>
      <c r="I22824" t="s">
        <v>1636</v>
      </c>
      <c r="J22824" t="s">
        <v>25</v>
      </c>
      <c r="K22824" s="2"/>
      <c r="L22824" s="10" t="str">
        <f t="shared" si="356"/>
        <v>UNKNOWN</v>
      </c>
      <c r="M22824" t="s">
        <v>5260</v>
      </c>
      <c r="N22824" t="s">
        <v>4922</v>
      </c>
      <c r="O22824" t="s">
        <v>4749</v>
      </c>
      <c r="P22824" t="s">
        <v>9110</v>
      </c>
      <c r="Q22824" t="s">
        <v>9096</v>
      </c>
      <c r="R22824" s="4">
        <v>6033</v>
      </c>
      <c r="S22824" t="s">
        <v>30</v>
      </c>
      <c r="T22824" t="s">
        <v>107</v>
      </c>
      <c r="U22824" t="s">
        <v>722</v>
      </c>
      <c r="V22824" t="str">
        <f>PROPER(Table1[[#This Row],[Product Name]])</f>
        <v>Smead File Cart, Single Width</v>
      </c>
      <c r="W22824" s="16">
        <v>513.71999999999991</v>
      </c>
      <c r="X22824" s="4">
        <v>4</v>
      </c>
      <c r="Y22824" s="4">
        <v>0</v>
      </c>
      <c r="Z22824" s="16">
        <v>215.76</v>
      </c>
      <c r="AA22824" s="4">
        <v>150.47</v>
      </c>
      <c r="AB22824" t="s">
        <v>138</v>
      </c>
    </row>
    <row r="22825" spans="1:28" ht="15" customHeight="1" x14ac:dyDescent="0.25">
      <c r="A22825" t="s">
        <v>16109</v>
      </c>
      <c r="B22825" s="4">
        <v>2013</v>
      </c>
      <c r="C22825" t="s">
        <v>17215</v>
      </c>
      <c r="D22825">
        <v>41598</v>
      </c>
      <c r="E22825" s="1">
        <v>41598</v>
      </c>
      <c r="F22825" s="1">
        <v>41601</v>
      </c>
      <c r="G22825" t="s">
        <v>98</v>
      </c>
      <c r="H22825" s="4">
        <v>1990027</v>
      </c>
      <c r="I22825" t="s">
        <v>1636</v>
      </c>
      <c r="J22825" t="s">
        <v>25</v>
      </c>
      <c r="K22825" s="2"/>
      <c r="L22825" s="10" t="str">
        <f t="shared" si="356"/>
        <v>UNKNOWN</v>
      </c>
      <c r="M22825" t="s">
        <v>5260</v>
      </c>
      <c r="N22825" t="s">
        <v>4922</v>
      </c>
      <c r="O22825" t="s">
        <v>4749</v>
      </c>
      <c r="P22825" t="s">
        <v>9110</v>
      </c>
      <c r="Q22825" t="s">
        <v>9096</v>
      </c>
      <c r="R22825" s="4">
        <v>5452</v>
      </c>
      <c r="S22825" t="s">
        <v>38</v>
      </c>
      <c r="T22825" t="s">
        <v>65</v>
      </c>
      <c r="U22825" t="s">
        <v>276</v>
      </c>
      <c r="V22825" t="str">
        <f>PROPER(Table1[[#This Row],[Product Name]])</f>
        <v>Office Star Steel Folding Chair, Red</v>
      </c>
      <c r="W22825" s="16">
        <v>641.97</v>
      </c>
      <c r="X22825" s="4">
        <v>7</v>
      </c>
      <c r="Y22825" s="4">
        <v>0</v>
      </c>
      <c r="Z22825" s="16">
        <v>38.43</v>
      </c>
      <c r="AA22825" s="4">
        <v>177.72</v>
      </c>
      <c r="AB22825" t="s">
        <v>138</v>
      </c>
    </row>
    <row r="22826" spans="1:28" ht="15" customHeight="1" x14ac:dyDescent="0.25">
      <c r="A22826" t="s">
        <v>16115</v>
      </c>
      <c r="B22826" s="4">
        <v>2013</v>
      </c>
      <c r="C22826" t="s">
        <v>17216</v>
      </c>
      <c r="D22826">
        <v>41597</v>
      </c>
      <c r="E22826" s="1">
        <v>41597</v>
      </c>
      <c r="F22826" s="1">
        <v>41600</v>
      </c>
      <c r="G22826" t="s">
        <v>98</v>
      </c>
      <c r="H22826" s="4">
        <v>113807</v>
      </c>
      <c r="I22826" t="s">
        <v>633</v>
      </c>
      <c r="J22826" t="s">
        <v>77</v>
      </c>
      <c r="K22826" s="2"/>
      <c r="L22826" s="10" t="str">
        <f t="shared" si="356"/>
        <v>UNKNOWN</v>
      </c>
      <c r="M22826" t="s">
        <v>5261</v>
      </c>
      <c r="N22826" t="s">
        <v>4760</v>
      </c>
      <c r="O22826" t="s">
        <v>4761</v>
      </c>
      <c r="P22826" t="s">
        <v>4762</v>
      </c>
      <c r="Q22826" t="s">
        <v>9096</v>
      </c>
      <c r="R22826" s="4">
        <v>5874</v>
      </c>
      <c r="S22826" t="s">
        <v>52</v>
      </c>
      <c r="T22826" t="s">
        <v>57</v>
      </c>
      <c r="U22826" t="s">
        <v>2427</v>
      </c>
      <c r="V22826" t="str">
        <f>PROPER(Table1[[#This Row],[Product Name]])</f>
        <v>Sandisk Memory Card, Programmable</v>
      </c>
      <c r="W22826" s="16">
        <v>307.55700000000002</v>
      </c>
      <c r="X22826" s="4">
        <v>3</v>
      </c>
      <c r="Y22826" s="4">
        <v>0.1</v>
      </c>
      <c r="Z22826" s="16">
        <v>-34.173000000000002</v>
      </c>
      <c r="AA22826" s="4">
        <v>29.69</v>
      </c>
      <c r="AB22826" t="s">
        <v>33</v>
      </c>
    </row>
    <row r="22827" spans="1:28" ht="15" customHeight="1" x14ac:dyDescent="0.25">
      <c r="A22827" t="s">
        <v>16115</v>
      </c>
      <c r="B22827" s="4">
        <v>2013</v>
      </c>
      <c r="C22827" t="s">
        <v>17216</v>
      </c>
      <c r="D22827">
        <v>41597</v>
      </c>
      <c r="E22827" s="1">
        <v>41597</v>
      </c>
      <c r="F22827" s="1">
        <v>41600</v>
      </c>
      <c r="G22827" t="s">
        <v>98</v>
      </c>
      <c r="H22827" s="4">
        <v>113807</v>
      </c>
      <c r="I22827" t="s">
        <v>633</v>
      </c>
      <c r="J22827" t="s">
        <v>77</v>
      </c>
      <c r="K22827" s="2"/>
      <c r="L22827" s="10" t="str">
        <f t="shared" si="356"/>
        <v>UNKNOWN</v>
      </c>
      <c r="M22827" t="s">
        <v>5261</v>
      </c>
      <c r="N22827" t="s">
        <v>4760</v>
      </c>
      <c r="O22827" t="s">
        <v>4761</v>
      </c>
      <c r="P22827" t="s">
        <v>4762</v>
      </c>
      <c r="Q22827" t="s">
        <v>9096</v>
      </c>
      <c r="R22827" s="4">
        <v>4449</v>
      </c>
      <c r="S22827" t="s">
        <v>30</v>
      </c>
      <c r="T22827" t="s">
        <v>47</v>
      </c>
      <c r="U22827" t="s">
        <v>1634</v>
      </c>
      <c r="V22827" t="str">
        <f>PROPER(Table1[[#This Row],[Product Name]])</f>
        <v>Globeweis Manila Envelope, Set Of 50</v>
      </c>
      <c r="W22827" s="16">
        <v>49.302</v>
      </c>
      <c r="X22827" s="4">
        <v>2</v>
      </c>
      <c r="Y22827" s="4">
        <v>0.1</v>
      </c>
      <c r="Z22827" s="16">
        <v>10.901999999999997</v>
      </c>
      <c r="AA22827" s="4">
        <v>1.33</v>
      </c>
      <c r="AB22827" t="s">
        <v>33</v>
      </c>
    </row>
    <row r="22828" spans="1:28" ht="15" customHeight="1" x14ac:dyDescent="0.25">
      <c r="A22828" t="s">
        <v>16115</v>
      </c>
      <c r="B22828" s="4">
        <v>2015</v>
      </c>
      <c r="C22828" t="s">
        <v>17217</v>
      </c>
      <c r="D22828">
        <v>42262</v>
      </c>
      <c r="E22828" s="1">
        <v>42262</v>
      </c>
      <c r="F22828" s="1">
        <v>42267</v>
      </c>
      <c r="G22828" t="s">
        <v>23</v>
      </c>
      <c r="H22828" s="4">
        <v>17965102</v>
      </c>
      <c r="I22828" t="s">
        <v>621</v>
      </c>
      <c r="J22828" t="s">
        <v>77</v>
      </c>
      <c r="K22828" s="2"/>
      <c r="L22828" s="10" t="str">
        <f t="shared" si="356"/>
        <v>UNKNOWN</v>
      </c>
      <c r="M22828" t="s">
        <v>4765</v>
      </c>
      <c r="N22828" t="s">
        <v>4751</v>
      </c>
      <c r="O22828" t="s">
        <v>4752</v>
      </c>
      <c r="P22828" t="s">
        <v>9108</v>
      </c>
      <c r="Q22828" t="s">
        <v>9096</v>
      </c>
      <c r="R22828" s="4">
        <v>3105</v>
      </c>
      <c r="S22828" t="s">
        <v>30</v>
      </c>
      <c r="T22828" t="s">
        <v>47</v>
      </c>
      <c r="U22828" t="s">
        <v>920</v>
      </c>
      <c r="V22828" t="str">
        <f>PROPER(Table1[[#This Row],[Product Name]])</f>
        <v>Ames Manila Envelope, Security-Tint</v>
      </c>
      <c r="W22828" s="16">
        <v>29.799000000000007</v>
      </c>
      <c r="X22828" s="4">
        <v>2</v>
      </c>
      <c r="Y22828" s="4">
        <v>0.45</v>
      </c>
      <c r="Z22828" s="16">
        <v>-2.1000000000004349E-2</v>
      </c>
      <c r="AA22828" s="4">
        <v>3.2</v>
      </c>
      <c r="AB22828" t="s">
        <v>93</v>
      </c>
    </row>
    <row r="22829" spans="1:28" ht="15" customHeight="1" x14ac:dyDescent="0.25">
      <c r="A22829" t="s">
        <v>16109</v>
      </c>
      <c r="B22829" s="4">
        <v>2015</v>
      </c>
      <c r="C22829" t="s">
        <v>17218</v>
      </c>
      <c r="D22829">
        <v>42339</v>
      </c>
      <c r="E22829" s="1">
        <v>42339</v>
      </c>
      <c r="F22829" s="1">
        <v>42344</v>
      </c>
      <c r="G22829" t="s">
        <v>23</v>
      </c>
      <c r="H22829" s="4">
        <v>1640559</v>
      </c>
      <c r="I22829" t="s">
        <v>602</v>
      </c>
      <c r="J22829" t="s">
        <v>68</v>
      </c>
      <c r="K22829" s="2"/>
      <c r="L22829" s="10" t="str">
        <f t="shared" si="356"/>
        <v>UNKNOWN</v>
      </c>
      <c r="M22829" t="s">
        <v>4846</v>
      </c>
      <c r="N22829" t="s">
        <v>4847</v>
      </c>
      <c r="O22829" t="s">
        <v>4769</v>
      </c>
      <c r="P22829" t="s">
        <v>9108</v>
      </c>
      <c r="Q22829" t="s">
        <v>9096</v>
      </c>
      <c r="R22829" s="4">
        <v>4094</v>
      </c>
      <c r="S22829" t="s">
        <v>30</v>
      </c>
      <c r="T22829" t="s">
        <v>107</v>
      </c>
      <c r="U22829" t="s">
        <v>942</v>
      </c>
      <c r="V22829" t="str">
        <f>PROPER(Table1[[#This Row],[Product Name]])</f>
        <v>Eldon Shelving, Blue</v>
      </c>
      <c r="W22829" s="16">
        <v>321.50880000000001</v>
      </c>
      <c r="X22829" s="4">
        <v>8</v>
      </c>
      <c r="Y22829" s="4">
        <v>0.17</v>
      </c>
      <c r="Z22829" s="16">
        <v>116.06880000000001</v>
      </c>
      <c r="AA22829" s="4">
        <v>24.06</v>
      </c>
      <c r="AB22829" t="s">
        <v>33</v>
      </c>
    </row>
    <row r="22830" spans="1:28" ht="15" customHeight="1" x14ac:dyDescent="0.25">
      <c r="A22830" t="s">
        <v>16109</v>
      </c>
      <c r="B22830" s="4">
        <v>2015</v>
      </c>
      <c r="C22830" t="s">
        <v>17218</v>
      </c>
      <c r="D22830">
        <v>42339</v>
      </c>
      <c r="E22830" s="1">
        <v>42339</v>
      </c>
      <c r="F22830" s="1">
        <v>42344</v>
      </c>
      <c r="G22830" t="s">
        <v>23</v>
      </c>
      <c r="H22830" s="4">
        <v>1640559</v>
      </c>
      <c r="I22830" t="s">
        <v>602</v>
      </c>
      <c r="J22830" t="s">
        <v>68</v>
      </c>
      <c r="K22830" s="2"/>
      <c r="L22830" s="10" t="str">
        <f t="shared" si="356"/>
        <v>UNKNOWN</v>
      </c>
      <c r="M22830" t="s">
        <v>4846</v>
      </c>
      <c r="N22830" t="s">
        <v>4847</v>
      </c>
      <c r="O22830" t="s">
        <v>4769</v>
      </c>
      <c r="P22830" t="s">
        <v>9108</v>
      </c>
      <c r="Q22830" t="s">
        <v>9096</v>
      </c>
      <c r="R22830" s="4">
        <v>4949</v>
      </c>
      <c r="S22830" t="s">
        <v>30</v>
      </c>
      <c r="T22830" t="s">
        <v>118</v>
      </c>
      <c r="U22830" t="s">
        <v>1873</v>
      </c>
      <c r="V22830" t="str">
        <f>PROPER(Table1[[#This Row],[Product Name]])</f>
        <v>Kitchenaid Blender, Black</v>
      </c>
      <c r="W22830" s="16">
        <v>407.86200000000002</v>
      </c>
      <c r="X22830" s="4">
        <v>5</v>
      </c>
      <c r="Y22830" s="4">
        <v>0.17</v>
      </c>
      <c r="Z22830" s="16">
        <v>83.411999999999978</v>
      </c>
      <c r="AA22830" s="4">
        <v>18.82</v>
      </c>
      <c r="AB22830" t="s">
        <v>33</v>
      </c>
    </row>
    <row r="22831" spans="1:28" ht="15" customHeight="1" x14ac:dyDescent="0.25">
      <c r="A22831" t="s">
        <v>16109</v>
      </c>
      <c r="B22831" s="4">
        <v>2014</v>
      </c>
      <c r="C22831" t="s">
        <v>16831</v>
      </c>
      <c r="D22831">
        <v>41941</v>
      </c>
      <c r="E22831" s="1">
        <v>41941</v>
      </c>
      <c r="F22831" s="1">
        <v>41942</v>
      </c>
      <c r="G22831" t="s">
        <v>98</v>
      </c>
      <c r="H22831" s="4">
        <v>1571558</v>
      </c>
      <c r="I22831" t="s">
        <v>3171</v>
      </c>
      <c r="J22831" t="s">
        <v>25</v>
      </c>
      <c r="K22831" s="2"/>
      <c r="L22831" s="10" t="str">
        <f t="shared" si="356"/>
        <v>UNKNOWN</v>
      </c>
      <c r="M22831" t="s">
        <v>5262</v>
      </c>
      <c r="N22831" t="s">
        <v>4795</v>
      </c>
      <c r="O22831" t="s">
        <v>4755</v>
      </c>
      <c r="P22831" t="s">
        <v>9097</v>
      </c>
      <c r="Q22831" t="s">
        <v>9096</v>
      </c>
      <c r="R22831" s="4">
        <v>2917</v>
      </c>
      <c r="S22831" t="s">
        <v>30</v>
      </c>
      <c r="T22831" t="s">
        <v>43</v>
      </c>
      <c r="U22831" t="s">
        <v>426</v>
      </c>
      <c r="V22831" t="str">
        <f>PROPER(Table1[[#This Row],[Product Name]])</f>
        <v>Acco Index Tab, Clear</v>
      </c>
      <c r="W22831" s="16">
        <v>24.119999999999997</v>
      </c>
      <c r="X22831" s="4">
        <v>3</v>
      </c>
      <c r="Y22831" s="4">
        <v>0</v>
      </c>
      <c r="Z22831" s="16">
        <v>8.64</v>
      </c>
      <c r="AA22831" s="4">
        <v>4.79</v>
      </c>
      <c r="AB22831" t="s">
        <v>93</v>
      </c>
    </row>
    <row r="22832" spans="1:28" ht="15" customHeight="1" x14ac:dyDescent="0.25">
      <c r="A22832" t="s">
        <v>16109</v>
      </c>
      <c r="B22832" s="4">
        <v>2012</v>
      </c>
      <c r="C22832" t="s">
        <v>17219</v>
      </c>
      <c r="D22832">
        <v>41107</v>
      </c>
      <c r="E22832" s="1">
        <v>41107</v>
      </c>
      <c r="F22832" s="1">
        <v>41111</v>
      </c>
      <c r="G22832" t="s">
        <v>23</v>
      </c>
      <c r="H22832" s="4">
        <v>2102559</v>
      </c>
      <c r="I22832" t="s">
        <v>2476</v>
      </c>
      <c r="J22832" t="s">
        <v>68</v>
      </c>
      <c r="K22832" s="2"/>
      <c r="L22832" s="10" t="str">
        <f t="shared" si="356"/>
        <v>UNKNOWN</v>
      </c>
      <c r="M22832" t="s">
        <v>4967</v>
      </c>
      <c r="N22832" t="s">
        <v>4968</v>
      </c>
      <c r="O22832" t="s">
        <v>4769</v>
      </c>
      <c r="P22832" t="s">
        <v>9108</v>
      </c>
      <c r="Q22832" t="s">
        <v>9096</v>
      </c>
      <c r="R22832" s="4">
        <v>3466</v>
      </c>
      <c r="S22832" t="s">
        <v>30</v>
      </c>
      <c r="T22832" t="s">
        <v>45</v>
      </c>
      <c r="U22832" t="s">
        <v>2112</v>
      </c>
      <c r="V22832" t="str">
        <f>PROPER(Table1[[#This Row],[Product Name]])</f>
        <v>Bic Pens, Fluorescent</v>
      </c>
      <c r="W22832" s="16">
        <v>34.032599999999995</v>
      </c>
      <c r="X22832" s="4">
        <v>3</v>
      </c>
      <c r="Y22832" s="4">
        <v>0.27</v>
      </c>
      <c r="Z22832" s="16">
        <v>0.91259999999999941</v>
      </c>
      <c r="AA22832" s="4">
        <v>3.35</v>
      </c>
      <c r="AB22832" t="s">
        <v>33</v>
      </c>
    </row>
    <row r="22833" spans="1:28" ht="15" customHeight="1" x14ac:dyDescent="0.25">
      <c r="A22833" t="s">
        <v>16109</v>
      </c>
      <c r="B22833" s="4">
        <v>2015</v>
      </c>
      <c r="C22833" t="s">
        <v>17191</v>
      </c>
      <c r="D22833">
        <v>42367</v>
      </c>
      <c r="E22833" s="1">
        <v>42367</v>
      </c>
      <c r="F22833" s="1">
        <v>42371</v>
      </c>
      <c r="G22833" t="s">
        <v>88</v>
      </c>
      <c r="H22833" s="4">
        <v>1922527</v>
      </c>
      <c r="I22833" t="s">
        <v>1492</v>
      </c>
      <c r="J22833" t="s">
        <v>25</v>
      </c>
      <c r="K22833" s="2"/>
      <c r="L22833" s="10" t="str">
        <f t="shared" si="356"/>
        <v>UNKNOWN</v>
      </c>
      <c r="M22833" t="s">
        <v>5263</v>
      </c>
      <c r="N22833" t="s">
        <v>5080</v>
      </c>
      <c r="O22833" t="s">
        <v>4749</v>
      </c>
      <c r="P22833" t="s">
        <v>9110</v>
      </c>
      <c r="Q22833" t="s">
        <v>9096</v>
      </c>
      <c r="R22833" s="4">
        <v>3697</v>
      </c>
      <c r="S22833" t="s">
        <v>52</v>
      </c>
      <c r="T22833" t="s">
        <v>105</v>
      </c>
      <c r="U22833" t="s">
        <v>3490</v>
      </c>
      <c r="V22833" t="str">
        <f>PROPER(Table1[[#This Row],[Product Name]])</f>
        <v>Canon Ink, Laser</v>
      </c>
      <c r="W22833" s="16">
        <v>294.29999999999995</v>
      </c>
      <c r="X22833" s="4">
        <v>2</v>
      </c>
      <c r="Y22833" s="4">
        <v>0</v>
      </c>
      <c r="Z22833" s="16">
        <v>135.35999999999999</v>
      </c>
      <c r="AA22833" s="4">
        <v>7.69</v>
      </c>
      <c r="AB22833" t="s">
        <v>33</v>
      </c>
    </row>
    <row r="22834" spans="1:28" ht="15" customHeight="1" x14ac:dyDescent="0.25">
      <c r="A22834" t="s">
        <v>16109</v>
      </c>
      <c r="B22834" s="4">
        <v>2015</v>
      </c>
      <c r="C22834" t="s">
        <v>17220</v>
      </c>
      <c r="D22834">
        <v>42258</v>
      </c>
      <c r="E22834" s="1">
        <v>42258</v>
      </c>
      <c r="F22834" s="1">
        <v>42263</v>
      </c>
      <c r="G22834" t="s">
        <v>23</v>
      </c>
      <c r="H22834" s="4">
        <v>1546058</v>
      </c>
      <c r="I22834" t="s">
        <v>2168</v>
      </c>
      <c r="J22834" t="s">
        <v>77</v>
      </c>
      <c r="K22834" s="2"/>
      <c r="L22834" s="10" t="str">
        <f t="shared" si="356"/>
        <v>UNKNOWN</v>
      </c>
      <c r="M22834" t="s">
        <v>4920</v>
      </c>
      <c r="N22834" t="s">
        <v>4875</v>
      </c>
      <c r="O22834" t="s">
        <v>4755</v>
      </c>
      <c r="P22834" t="s">
        <v>9097</v>
      </c>
      <c r="Q22834" t="s">
        <v>9096</v>
      </c>
      <c r="R22834" s="4">
        <v>5118</v>
      </c>
      <c r="S22834" t="s">
        <v>52</v>
      </c>
      <c r="T22834" t="s">
        <v>57</v>
      </c>
      <c r="U22834" t="s">
        <v>1269</v>
      </c>
      <c r="V22834" t="str">
        <f>PROPER(Table1[[#This Row],[Product Name]])</f>
        <v>Logitech Keyboard, Usb</v>
      </c>
      <c r="W22834" s="16">
        <v>72.660000000000011</v>
      </c>
      <c r="X22834" s="4">
        <v>1</v>
      </c>
      <c r="Y22834" s="4">
        <v>0</v>
      </c>
      <c r="Z22834" s="16">
        <v>22.5</v>
      </c>
      <c r="AA22834" s="4">
        <v>7.65</v>
      </c>
      <c r="AB22834" t="s">
        <v>33</v>
      </c>
    </row>
    <row r="22835" spans="1:28" ht="15" customHeight="1" x14ac:dyDescent="0.25">
      <c r="A22835" t="s">
        <v>16109</v>
      </c>
      <c r="B22835" s="4">
        <v>2015</v>
      </c>
      <c r="C22835" t="s">
        <v>17220</v>
      </c>
      <c r="D22835">
        <v>42258</v>
      </c>
      <c r="E22835" s="1">
        <v>42258</v>
      </c>
      <c r="F22835" s="1">
        <v>42263</v>
      </c>
      <c r="G22835" t="s">
        <v>23</v>
      </c>
      <c r="H22835" s="4">
        <v>1546058</v>
      </c>
      <c r="I22835" t="s">
        <v>2168</v>
      </c>
      <c r="J22835" t="s">
        <v>77</v>
      </c>
      <c r="K22835" s="2"/>
      <c r="L22835" s="10" t="str">
        <f t="shared" si="356"/>
        <v>UNKNOWN</v>
      </c>
      <c r="M22835" t="s">
        <v>4920</v>
      </c>
      <c r="N22835" t="s">
        <v>4875</v>
      </c>
      <c r="O22835" t="s">
        <v>4755</v>
      </c>
      <c r="P22835" t="s">
        <v>9097</v>
      </c>
      <c r="Q22835" t="s">
        <v>9096</v>
      </c>
      <c r="R22835" s="4">
        <v>5222</v>
      </c>
      <c r="S22835" t="s">
        <v>52</v>
      </c>
      <c r="T22835" t="s">
        <v>57</v>
      </c>
      <c r="U22835" t="s">
        <v>1687</v>
      </c>
      <c r="V22835" t="str">
        <f>PROPER(Table1[[#This Row],[Product Name]])</f>
        <v>Memorex Numeric Keypad, Usb</v>
      </c>
      <c r="W22835" s="16">
        <v>172.08</v>
      </c>
      <c r="X22835" s="4">
        <v>4</v>
      </c>
      <c r="Y22835" s="4">
        <v>0</v>
      </c>
      <c r="Z22835" s="16">
        <v>27.48</v>
      </c>
      <c r="AA22835" s="4">
        <v>18.420000000000002</v>
      </c>
      <c r="AB22835" t="s">
        <v>33</v>
      </c>
    </row>
    <row r="22836" spans="1:28" ht="15" customHeight="1" x14ac:dyDescent="0.25">
      <c r="A22836" t="s">
        <v>16115</v>
      </c>
      <c r="B22836" s="4">
        <v>2013</v>
      </c>
      <c r="C22836" t="s">
        <v>17221</v>
      </c>
      <c r="D22836">
        <v>41557</v>
      </c>
      <c r="E22836" s="1">
        <v>41557</v>
      </c>
      <c r="F22836" s="1">
        <v>41560</v>
      </c>
      <c r="G22836" t="s">
        <v>98</v>
      </c>
      <c r="H22836" s="4">
        <v>2128059</v>
      </c>
      <c r="I22836" t="s">
        <v>641</v>
      </c>
      <c r="J22836" t="s">
        <v>25</v>
      </c>
      <c r="K22836" s="2"/>
      <c r="L22836" s="10" t="str">
        <f t="shared" si="356"/>
        <v>UNKNOWN</v>
      </c>
      <c r="M22836" t="s">
        <v>5089</v>
      </c>
      <c r="N22836" t="s">
        <v>4768</v>
      </c>
      <c r="O22836" t="s">
        <v>4769</v>
      </c>
      <c r="P22836" t="s">
        <v>9108</v>
      </c>
      <c r="Q22836" t="s">
        <v>9096</v>
      </c>
      <c r="R22836" s="4">
        <v>3044</v>
      </c>
      <c r="S22836" t="s">
        <v>30</v>
      </c>
      <c r="T22836" t="s">
        <v>63</v>
      </c>
      <c r="U22836" t="s">
        <v>981</v>
      </c>
      <c r="V22836" t="str">
        <f>PROPER(Table1[[#This Row],[Product Name]])</f>
        <v>Advantus Paper Clips, Assorted Sizes</v>
      </c>
      <c r="W22836" s="16">
        <v>18.126000000000001</v>
      </c>
      <c r="X22836" s="4">
        <v>3</v>
      </c>
      <c r="Y22836" s="4">
        <v>0.47000000000000003</v>
      </c>
      <c r="Z22836" s="16">
        <v>-15.804000000000002</v>
      </c>
      <c r="AA22836" s="4">
        <v>3.18</v>
      </c>
      <c r="AB22836" t="s">
        <v>138</v>
      </c>
    </row>
    <row r="22837" spans="1:28" ht="15" customHeight="1" x14ac:dyDescent="0.25">
      <c r="A22837" t="s">
        <v>16115</v>
      </c>
      <c r="B22837" s="4">
        <v>2013</v>
      </c>
      <c r="C22837" t="s">
        <v>17221</v>
      </c>
      <c r="D22837">
        <v>41557</v>
      </c>
      <c r="E22837" s="1">
        <v>41557</v>
      </c>
      <c r="F22837" s="1">
        <v>41560</v>
      </c>
      <c r="G22837" t="s">
        <v>98</v>
      </c>
      <c r="H22837" s="4">
        <v>2128059</v>
      </c>
      <c r="I22837" t="s">
        <v>641</v>
      </c>
      <c r="J22837" t="s">
        <v>25</v>
      </c>
      <c r="K22837" s="2"/>
      <c r="L22837" s="10" t="str">
        <f t="shared" si="356"/>
        <v>UNKNOWN</v>
      </c>
      <c r="M22837" t="s">
        <v>5089</v>
      </c>
      <c r="N22837" t="s">
        <v>4768</v>
      </c>
      <c r="O22837" t="s">
        <v>4769</v>
      </c>
      <c r="P22837" t="s">
        <v>9108</v>
      </c>
      <c r="Q22837" t="s">
        <v>9096</v>
      </c>
      <c r="R22837" s="4">
        <v>3629</v>
      </c>
      <c r="S22837" t="s">
        <v>38</v>
      </c>
      <c r="T22837" t="s">
        <v>41</v>
      </c>
      <c r="U22837" t="s">
        <v>2591</v>
      </c>
      <c r="V22837" t="str">
        <f>PROPER(Table1[[#This Row],[Product Name]])</f>
        <v>Bush Corner Shelving, Mobile</v>
      </c>
      <c r="W22837" s="16">
        <v>235.30859999999998</v>
      </c>
      <c r="X22837" s="4">
        <v>2</v>
      </c>
      <c r="Y22837" s="4">
        <v>7.0000000000000007E-2</v>
      </c>
      <c r="Z22837" s="16">
        <v>-12.671400000000002</v>
      </c>
      <c r="AA22837" s="4">
        <v>66.28</v>
      </c>
      <c r="AB22837" t="s">
        <v>138</v>
      </c>
    </row>
    <row r="22838" spans="1:28" ht="15" customHeight="1" x14ac:dyDescent="0.25">
      <c r="A22838" t="s">
        <v>16109</v>
      </c>
      <c r="B22838" s="4">
        <v>2015</v>
      </c>
      <c r="C22838" t="s">
        <v>16156</v>
      </c>
      <c r="D22838">
        <v>42276</v>
      </c>
      <c r="E22838" s="1">
        <v>42276</v>
      </c>
      <c r="F22838" s="1">
        <v>42280</v>
      </c>
      <c r="G22838" t="s">
        <v>23</v>
      </c>
      <c r="H22838" s="4">
        <v>1133527</v>
      </c>
      <c r="I22838" t="s">
        <v>379</v>
      </c>
      <c r="J22838" t="s">
        <v>68</v>
      </c>
      <c r="K22838" s="2"/>
      <c r="L22838" s="10" t="str">
        <f t="shared" si="356"/>
        <v>UNKNOWN</v>
      </c>
      <c r="M22838" t="s">
        <v>5264</v>
      </c>
      <c r="N22838" t="s">
        <v>5080</v>
      </c>
      <c r="O22838" t="s">
        <v>4749</v>
      </c>
      <c r="P22838" t="s">
        <v>9110</v>
      </c>
      <c r="Q22838" t="s">
        <v>9096</v>
      </c>
      <c r="R22838" s="4">
        <v>5471</v>
      </c>
      <c r="S22838" t="s">
        <v>30</v>
      </c>
      <c r="T22838" t="s">
        <v>63</v>
      </c>
      <c r="U22838" t="s">
        <v>2765</v>
      </c>
      <c r="V22838" t="str">
        <f>PROPER(Table1[[#This Row],[Product Name]])</f>
        <v>Oic Push Pins, 12 Pack</v>
      </c>
      <c r="W22838" s="16">
        <v>57.36</v>
      </c>
      <c r="X22838" s="4">
        <v>4</v>
      </c>
      <c r="Y22838" s="4">
        <v>0</v>
      </c>
      <c r="Z22838" s="16">
        <v>28.68</v>
      </c>
      <c r="AA22838" s="4">
        <v>4.07</v>
      </c>
      <c r="AB22838" t="s">
        <v>33</v>
      </c>
    </row>
    <row r="22839" spans="1:28" ht="15" customHeight="1" x14ac:dyDescent="0.25">
      <c r="A22839" t="s">
        <v>16109</v>
      </c>
      <c r="B22839" s="4">
        <v>2015</v>
      </c>
      <c r="C22839" t="s">
        <v>16156</v>
      </c>
      <c r="D22839">
        <v>42276</v>
      </c>
      <c r="E22839" s="1">
        <v>42276</v>
      </c>
      <c r="F22839" s="1">
        <v>42280</v>
      </c>
      <c r="G22839" t="s">
        <v>23</v>
      </c>
      <c r="H22839" s="4">
        <v>1133527</v>
      </c>
      <c r="I22839" t="s">
        <v>379</v>
      </c>
      <c r="J22839" t="s">
        <v>68</v>
      </c>
      <c r="K22839" s="2"/>
      <c r="L22839" s="10" t="str">
        <f t="shared" si="356"/>
        <v>UNKNOWN</v>
      </c>
      <c r="M22839" t="s">
        <v>5264</v>
      </c>
      <c r="N22839" t="s">
        <v>5080</v>
      </c>
      <c r="O22839" t="s">
        <v>4749</v>
      </c>
      <c r="P22839" t="s">
        <v>9110</v>
      </c>
      <c r="Q22839" t="s">
        <v>9096</v>
      </c>
      <c r="R22839" s="4">
        <v>4770</v>
      </c>
      <c r="S22839" t="s">
        <v>52</v>
      </c>
      <c r="T22839" t="s">
        <v>105</v>
      </c>
      <c r="U22839" t="s">
        <v>2087</v>
      </c>
      <c r="V22839" t="str">
        <f>PROPER(Table1[[#This Row],[Product Name]])</f>
        <v>Hp Fax And Copier, Digital</v>
      </c>
      <c r="W22839" s="16">
        <v>2415.42</v>
      </c>
      <c r="X22839" s="4">
        <v>14</v>
      </c>
      <c r="Y22839" s="4">
        <v>0</v>
      </c>
      <c r="Z22839" s="16">
        <v>1134.8400000000001</v>
      </c>
      <c r="AA22839" s="4">
        <v>169.57</v>
      </c>
      <c r="AB22839" t="s">
        <v>33</v>
      </c>
    </row>
    <row r="22840" spans="1:28" ht="15" customHeight="1" x14ac:dyDescent="0.25">
      <c r="A22840" t="s">
        <v>16109</v>
      </c>
      <c r="B22840" s="4">
        <v>2015</v>
      </c>
      <c r="C22840" t="s">
        <v>16156</v>
      </c>
      <c r="D22840">
        <v>42276</v>
      </c>
      <c r="E22840" s="1">
        <v>42276</v>
      </c>
      <c r="F22840" s="1">
        <v>42280</v>
      </c>
      <c r="G22840" t="s">
        <v>23</v>
      </c>
      <c r="H22840" s="4">
        <v>1133527</v>
      </c>
      <c r="I22840" t="s">
        <v>379</v>
      </c>
      <c r="J22840" t="s">
        <v>68</v>
      </c>
      <c r="K22840" s="2"/>
      <c r="L22840" s="10" t="str">
        <f t="shared" si="356"/>
        <v>UNKNOWN</v>
      </c>
      <c r="M22840" t="s">
        <v>5264</v>
      </c>
      <c r="N22840" t="s">
        <v>5080</v>
      </c>
      <c r="O22840" t="s">
        <v>4749</v>
      </c>
      <c r="P22840" t="s">
        <v>9110</v>
      </c>
      <c r="Q22840" t="s">
        <v>9096</v>
      </c>
      <c r="R22840" s="4">
        <v>6379</v>
      </c>
      <c r="S22840" t="s">
        <v>30</v>
      </c>
      <c r="T22840" t="s">
        <v>43</v>
      </c>
      <c r="U22840" t="s">
        <v>364</v>
      </c>
      <c r="V22840" t="str">
        <f>PROPER(Table1[[#This Row],[Product Name]])</f>
        <v>Wilson Jones Binder, Durable</v>
      </c>
      <c r="W22840" s="16">
        <v>43.56</v>
      </c>
      <c r="X22840" s="4">
        <v>3</v>
      </c>
      <c r="Y22840" s="4">
        <v>0</v>
      </c>
      <c r="Z22840" s="16">
        <v>12.599999999999998</v>
      </c>
      <c r="AA22840" s="4">
        <v>3.14</v>
      </c>
      <c r="AB22840" t="s">
        <v>33</v>
      </c>
    </row>
    <row r="22841" spans="1:28" ht="15" customHeight="1" x14ac:dyDescent="0.25">
      <c r="A22841" t="s">
        <v>16109</v>
      </c>
      <c r="B22841" s="4">
        <v>2015</v>
      </c>
      <c r="C22841" t="s">
        <v>16156</v>
      </c>
      <c r="D22841">
        <v>42276</v>
      </c>
      <c r="E22841" s="1">
        <v>42276</v>
      </c>
      <c r="F22841" s="1">
        <v>42280</v>
      </c>
      <c r="G22841" t="s">
        <v>23</v>
      </c>
      <c r="H22841" s="4">
        <v>1133527</v>
      </c>
      <c r="I22841" t="s">
        <v>379</v>
      </c>
      <c r="J22841" t="s">
        <v>68</v>
      </c>
      <c r="K22841" s="2"/>
      <c r="L22841" s="10" t="str">
        <f t="shared" si="356"/>
        <v>UNKNOWN</v>
      </c>
      <c r="M22841" t="s">
        <v>5264</v>
      </c>
      <c r="N22841" t="s">
        <v>5080</v>
      </c>
      <c r="O22841" t="s">
        <v>4749</v>
      </c>
      <c r="P22841" t="s">
        <v>9110</v>
      </c>
      <c r="Q22841" t="s">
        <v>9096</v>
      </c>
      <c r="R22841" s="4">
        <v>3320</v>
      </c>
      <c r="S22841" t="s">
        <v>30</v>
      </c>
      <c r="T22841" t="s">
        <v>31</v>
      </c>
      <c r="U22841" t="s">
        <v>2649</v>
      </c>
      <c r="V22841" t="str">
        <f>PROPER(Table1[[#This Row],[Product Name]])</f>
        <v>Avery Shipping Labels, 5000 Label Set</v>
      </c>
      <c r="W22841" s="16">
        <v>36.72</v>
      </c>
      <c r="X22841" s="4">
        <v>3</v>
      </c>
      <c r="Y22841" s="4">
        <v>0</v>
      </c>
      <c r="Z22841" s="16">
        <v>13.14</v>
      </c>
      <c r="AA22841" s="4">
        <v>1.76</v>
      </c>
      <c r="AB22841" t="s">
        <v>33</v>
      </c>
    </row>
    <row r="22842" spans="1:28" ht="15" customHeight="1" x14ac:dyDescent="0.25">
      <c r="A22842" t="s">
        <v>16109</v>
      </c>
      <c r="B22842" s="4">
        <v>2015</v>
      </c>
      <c r="C22842" t="s">
        <v>16156</v>
      </c>
      <c r="D22842">
        <v>42276</v>
      </c>
      <c r="E22842" s="1">
        <v>42276</v>
      </c>
      <c r="F22842" s="1">
        <v>42280</v>
      </c>
      <c r="G22842" t="s">
        <v>23</v>
      </c>
      <c r="H22842" s="4">
        <v>1133527</v>
      </c>
      <c r="I22842" t="s">
        <v>379</v>
      </c>
      <c r="J22842" t="s">
        <v>68</v>
      </c>
      <c r="K22842" s="2"/>
      <c r="L22842" s="10" t="str">
        <f t="shared" si="356"/>
        <v>UNKNOWN</v>
      </c>
      <c r="M22842" t="s">
        <v>5264</v>
      </c>
      <c r="N22842" t="s">
        <v>5080</v>
      </c>
      <c r="O22842" t="s">
        <v>4749</v>
      </c>
      <c r="P22842" t="s">
        <v>9110</v>
      </c>
      <c r="Q22842" t="s">
        <v>9096</v>
      </c>
      <c r="R22842" s="4">
        <v>3719</v>
      </c>
      <c r="S22842" t="s">
        <v>30</v>
      </c>
      <c r="T22842" t="s">
        <v>43</v>
      </c>
      <c r="U22842" t="s">
        <v>1395</v>
      </c>
      <c r="V22842" t="str">
        <f>PROPER(Table1[[#This Row],[Product Name]])</f>
        <v>Cardinal Binder Covers, Recycled</v>
      </c>
      <c r="W22842" s="16">
        <v>49.44</v>
      </c>
      <c r="X22842" s="4">
        <v>4</v>
      </c>
      <c r="Y22842" s="4">
        <v>0</v>
      </c>
      <c r="Z22842" s="16">
        <v>21.240000000000002</v>
      </c>
      <c r="AA22842" s="4">
        <v>3.34</v>
      </c>
      <c r="AB22842" t="s">
        <v>33</v>
      </c>
    </row>
    <row r="22843" spans="1:28" ht="15" customHeight="1" x14ac:dyDescent="0.25">
      <c r="A22843" t="s">
        <v>16109</v>
      </c>
      <c r="B22843" s="4">
        <v>2015</v>
      </c>
      <c r="C22843" t="s">
        <v>16156</v>
      </c>
      <c r="D22843">
        <v>42276</v>
      </c>
      <c r="E22843" s="1">
        <v>42276</v>
      </c>
      <c r="F22843" s="1">
        <v>42280</v>
      </c>
      <c r="G22843" t="s">
        <v>23</v>
      </c>
      <c r="H22843" s="4">
        <v>1133527</v>
      </c>
      <c r="I22843" t="s">
        <v>379</v>
      </c>
      <c r="J22843" t="s">
        <v>68</v>
      </c>
      <c r="K22843" s="2"/>
      <c r="L22843" s="10" t="str">
        <f t="shared" si="356"/>
        <v>UNKNOWN</v>
      </c>
      <c r="M22843" t="s">
        <v>5264</v>
      </c>
      <c r="N22843" t="s">
        <v>5080</v>
      </c>
      <c r="O22843" t="s">
        <v>4749</v>
      </c>
      <c r="P22843" t="s">
        <v>9110</v>
      </c>
      <c r="Q22843" t="s">
        <v>9096</v>
      </c>
      <c r="R22843" s="4">
        <v>6405</v>
      </c>
      <c r="S22843" t="s">
        <v>30</v>
      </c>
      <c r="T22843" t="s">
        <v>43</v>
      </c>
      <c r="U22843" t="s">
        <v>394</v>
      </c>
      <c r="V22843" t="str">
        <f>PROPER(Table1[[#This Row],[Product Name]])</f>
        <v>Wilson Jones Index Tab, Recycled</v>
      </c>
      <c r="W22843" s="16">
        <v>27.240000000000002</v>
      </c>
      <c r="X22843" s="4">
        <v>4</v>
      </c>
      <c r="Y22843" s="4">
        <v>0</v>
      </c>
      <c r="Z22843" s="16">
        <v>12.48</v>
      </c>
      <c r="AA22843" s="4">
        <v>1.95</v>
      </c>
      <c r="AB22843" t="s">
        <v>33</v>
      </c>
    </row>
    <row r="22844" spans="1:28" ht="15" customHeight="1" x14ac:dyDescent="0.25">
      <c r="A22844" t="s">
        <v>16109</v>
      </c>
      <c r="B22844" s="4">
        <v>2015</v>
      </c>
      <c r="C22844" t="s">
        <v>16156</v>
      </c>
      <c r="D22844">
        <v>42276</v>
      </c>
      <c r="E22844" s="1">
        <v>42276</v>
      </c>
      <c r="F22844" s="1">
        <v>42280</v>
      </c>
      <c r="G22844" t="s">
        <v>23</v>
      </c>
      <c r="H22844" s="4">
        <v>1133527</v>
      </c>
      <c r="I22844" t="s">
        <v>379</v>
      </c>
      <c r="J22844" t="s">
        <v>68</v>
      </c>
      <c r="K22844" s="2"/>
      <c r="L22844" s="10" t="str">
        <f t="shared" si="356"/>
        <v>UNKNOWN</v>
      </c>
      <c r="M22844" t="s">
        <v>5264</v>
      </c>
      <c r="N22844" t="s">
        <v>5080</v>
      </c>
      <c r="O22844" t="s">
        <v>4749</v>
      </c>
      <c r="P22844" t="s">
        <v>9110</v>
      </c>
      <c r="Q22844" t="s">
        <v>9096</v>
      </c>
      <c r="R22844" s="4">
        <v>6057</v>
      </c>
      <c r="S22844" t="s">
        <v>30</v>
      </c>
      <c r="T22844" t="s">
        <v>107</v>
      </c>
      <c r="U22844" t="s">
        <v>1504</v>
      </c>
      <c r="V22844" t="str">
        <f>PROPER(Table1[[#This Row],[Product Name]])</f>
        <v>Smead Shelving, Blue</v>
      </c>
      <c r="W22844" s="16">
        <v>244.64999999999998</v>
      </c>
      <c r="X22844" s="4">
        <v>5</v>
      </c>
      <c r="Y22844" s="4">
        <v>0</v>
      </c>
      <c r="Z22844" s="16">
        <v>107.54999999999998</v>
      </c>
      <c r="AA22844" s="4">
        <v>1.6</v>
      </c>
      <c r="AB22844" t="s">
        <v>33</v>
      </c>
    </row>
    <row r="22845" spans="1:28" ht="15" customHeight="1" x14ac:dyDescent="0.25">
      <c r="A22845" t="s">
        <v>16109</v>
      </c>
      <c r="B22845" s="4">
        <v>2015</v>
      </c>
      <c r="C22845" t="s">
        <v>16156</v>
      </c>
      <c r="D22845">
        <v>42276</v>
      </c>
      <c r="E22845" s="1">
        <v>42276</v>
      </c>
      <c r="F22845" s="1">
        <v>42280</v>
      </c>
      <c r="G22845" t="s">
        <v>23</v>
      </c>
      <c r="H22845" s="4">
        <v>1133527</v>
      </c>
      <c r="I22845" t="s">
        <v>379</v>
      </c>
      <c r="J22845" t="s">
        <v>68</v>
      </c>
      <c r="K22845" s="2"/>
      <c r="L22845" s="10" t="str">
        <f t="shared" si="356"/>
        <v>UNKNOWN</v>
      </c>
      <c r="M22845" t="s">
        <v>5264</v>
      </c>
      <c r="N22845" t="s">
        <v>5080</v>
      </c>
      <c r="O22845" t="s">
        <v>4749</v>
      </c>
      <c r="P22845" t="s">
        <v>9110</v>
      </c>
      <c r="Q22845" t="s">
        <v>9096</v>
      </c>
      <c r="R22845" s="4">
        <v>6369</v>
      </c>
      <c r="S22845" t="s">
        <v>30</v>
      </c>
      <c r="T22845" t="s">
        <v>43</v>
      </c>
      <c r="U22845" t="s">
        <v>2701</v>
      </c>
      <c r="V22845" t="str">
        <f>PROPER(Table1[[#This Row],[Product Name]])</f>
        <v>Wilson Jones 3-Hole Punch, Clear</v>
      </c>
      <c r="W22845" s="16">
        <v>54.900000000000006</v>
      </c>
      <c r="X22845" s="4">
        <v>2</v>
      </c>
      <c r="Y22845" s="4">
        <v>0</v>
      </c>
      <c r="Z22845" s="16">
        <v>8.76</v>
      </c>
      <c r="AA22845" s="4">
        <v>5.98</v>
      </c>
      <c r="AB22845" t="s">
        <v>33</v>
      </c>
    </row>
    <row r="22846" spans="1:28" ht="15" customHeight="1" x14ac:dyDescent="0.25">
      <c r="A22846" t="s">
        <v>16109</v>
      </c>
      <c r="B22846" s="4">
        <v>2015</v>
      </c>
      <c r="C22846" t="s">
        <v>16156</v>
      </c>
      <c r="D22846">
        <v>42276</v>
      </c>
      <c r="E22846" s="1">
        <v>42276</v>
      </c>
      <c r="F22846" s="1">
        <v>42280</v>
      </c>
      <c r="G22846" t="s">
        <v>23</v>
      </c>
      <c r="H22846" s="4">
        <v>1133527</v>
      </c>
      <c r="I22846" t="s">
        <v>379</v>
      </c>
      <c r="J22846" t="s">
        <v>68</v>
      </c>
      <c r="K22846" s="2"/>
      <c r="L22846" s="10" t="str">
        <f t="shared" si="356"/>
        <v>UNKNOWN</v>
      </c>
      <c r="M22846" t="s">
        <v>5264</v>
      </c>
      <c r="N22846" t="s">
        <v>5080</v>
      </c>
      <c r="O22846" t="s">
        <v>4749</v>
      </c>
      <c r="P22846" t="s">
        <v>9110</v>
      </c>
      <c r="Q22846" t="s">
        <v>9096</v>
      </c>
      <c r="R22846" s="4">
        <v>5018</v>
      </c>
      <c r="S22846" t="s">
        <v>52</v>
      </c>
      <c r="T22846" t="s">
        <v>53</v>
      </c>
      <c r="U22846" t="s">
        <v>3722</v>
      </c>
      <c r="V22846" t="str">
        <f>PROPER(Table1[[#This Row],[Product Name]])</f>
        <v>Konica Receipt Printer, Durable</v>
      </c>
      <c r="W22846" s="16">
        <v>1468.4400000000003</v>
      </c>
      <c r="X22846" s="4">
        <v>12</v>
      </c>
      <c r="Y22846" s="4">
        <v>0</v>
      </c>
      <c r="Z22846" s="16">
        <v>381.59999999999997</v>
      </c>
      <c r="AA22846" s="4">
        <v>139.91999999999999</v>
      </c>
      <c r="AB22846" t="s">
        <v>33</v>
      </c>
    </row>
    <row r="22847" spans="1:28" ht="15" customHeight="1" x14ac:dyDescent="0.25">
      <c r="A22847" t="s">
        <v>16109</v>
      </c>
      <c r="B22847" s="4">
        <v>2015</v>
      </c>
      <c r="C22847" t="s">
        <v>16156</v>
      </c>
      <c r="D22847">
        <v>42276</v>
      </c>
      <c r="E22847" s="1">
        <v>42276</v>
      </c>
      <c r="F22847" s="1">
        <v>42280</v>
      </c>
      <c r="G22847" t="s">
        <v>23</v>
      </c>
      <c r="H22847" s="4">
        <v>1133527</v>
      </c>
      <c r="I22847" t="s">
        <v>379</v>
      </c>
      <c r="J22847" t="s">
        <v>68</v>
      </c>
      <c r="K22847" s="2"/>
      <c r="L22847" s="10" t="str">
        <f t="shared" si="356"/>
        <v>UNKNOWN</v>
      </c>
      <c r="M22847" t="s">
        <v>5264</v>
      </c>
      <c r="N22847" t="s">
        <v>5080</v>
      </c>
      <c r="O22847" t="s">
        <v>4749</v>
      </c>
      <c r="P22847" t="s">
        <v>9110</v>
      </c>
      <c r="Q22847" t="s">
        <v>9096</v>
      </c>
      <c r="R22847" s="4">
        <v>6032</v>
      </c>
      <c r="S22847" t="s">
        <v>30</v>
      </c>
      <c r="T22847" t="s">
        <v>107</v>
      </c>
      <c r="U22847" t="s">
        <v>2082</v>
      </c>
      <c r="V22847" t="str">
        <f>PROPER(Table1[[#This Row],[Product Name]])</f>
        <v>Smead File Cart, Industrial</v>
      </c>
      <c r="W22847" s="16">
        <v>385.19999999999993</v>
      </c>
      <c r="X22847" s="4">
        <v>3</v>
      </c>
      <c r="Y22847" s="4">
        <v>0</v>
      </c>
      <c r="Z22847" s="16">
        <v>107.82</v>
      </c>
      <c r="AA22847" s="4">
        <v>34.49</v>
      </c>
      <c r="AB22847" t="s">
        <v>33</v>
      </c>
    </row>
    <row r="22848" spans="1:28" ht="15" customHeight="1" x14ac:dyDescent="0.25">
      <c r="A22848" t="s">
        <v>16109</v>
      </c>
      <c r="B22848" s="4">
        <v>2015</v>
      </c>
      <c r="C22848" t="s">
        <v>16156</v>
      </c>
      <c r="D22848">
        <v>42276</v>
      </c>
      <c r="E22848" s="1">
        <v>42276</v>
      </c>
      <c r="F22848" s="1">
        <v>42280</v>
      </c>
      <c r="G22848" t="s">
        <v>23</v>
      </c>
      <c r="H22848" s="4">
        <v>1133527</v>
      </c>
      <c r="I22848" t="s">
        <v>379</v>
      </c>
      <c r="J22848" t="s">
        <v>68</v>
      </c>
      <c r="K22848" s="2"/>
      <c r="L22848" s="10" t="str">
        <f t="shared" si="356"/>
        <v>UNKNOWN</v>
      </c>
      <c r="M22848" t="s">
        <v>5264</v>
      </c>
      <c r="N22848" t="s">
        <v>5080</v>
      </c>
      <c r="O22848" t="s">
        <v>4749</v>
      </c>
      <c r="P22848" t="s">
        <v>9110</v>
      </c>
      <c r="Q22848" t="s">
        <v>9096</v>
      </c>
      <c r="R22848" s="4">
        <v>6182</v>
      </c>
      <c r="S22848" t="s">
        <v>30</v>
      </c>
      <c r="T22848" t="s">
        <v>55</v>
      </c>
      <c r="U22848" t="s">
        <v>2770</v>
      </c>
      <c r="V22848" t="str">
        <f>PROPER(Table1[[#This Row],[Product Name]])</f>
        <v>Stiletto Trimmer, Serrated</v>
      </c>
      <c r="W22848" s="16">
        <v>78.900000000000006</v>
      </c>
      <c r="X22848" s="4">
        <v>2</v>
      </c>
      <c r="Y22848" s="4">
        <v>0</v>
      </c>
      <c r="Z22848" s="16">
        <v>24.42</v>
      </c>
      <c r="AA22848" s="4">
        <v>5.52</v>
      </c>
      <c r="AB22848" t="s">
        <v>33</v>
      </c>
    </row>
    <row r="22849" spans="1:28" ht="15" customHeight="1" x14ac:dyDescent="0.25">
      <c r="A22849" t="s">
        <v>16109</v>
      </c>
      <c r="B22849" s="4">
        <v>2015</v>
      </c>
      <c r="C22849" t="s">
        <v>16156</v>
      </c>
      <c r="D22849">
        <v>42276</v>
      </c>
      <c r="E22849" s="1">
        <v>42276</v>
      </c>
      <c r="F22849" s="1">
        <v>42280</v>
      </c>
      <c r="G22849" t="s">
        <v>23</v>
      </c>
      <c r="H22849" s="4">
        <v>1133527</v>
      </c>
      <c r="I22849" t="s">
        <v>379</v>
      </c>
      <c r="J22849" t="s">
        <v>68</v>
      </c>
      <c r="K22849" s="2"/>
      <c r="L22849" s="10" t="str">
        <f t="shared" si="356"/>
        <v>UNKNOWN</v>
      </c>
      <c r="M22849" t="s">
        <v>5264</v>
      </c>
      <c r="N22849" t="s">
        <v>5080</v>
      </c>
      <c r="O22849" t="s">
        <v>4749</v>
      </c>
      <c r="P22849" t="s">
        <v>9110</v>
      </c>
      <c r="Q22849" t="s">
        <v>9096</v>
      </c>
      <c r="R22849" s="4">
        <v>3669</v>
      </c>
      <c r="S22849" t="s">
        <v>30</v>
      </c>
      <c r="T22849" t="s">
        <v>47</v>
      </c>
      <c r="U22849" t="s">
        <v>2909</v>
      </c>
      <c r="V22849" t="str">
        <f>PROPER(Table1[[#This Row],[Product Name]])</f>
        <v>Cameo Manila Envelope, Recycled</v>
      </c>
      <c r="W22849" s="16">
        <v>51.599999999999994</v>
      </c>
      <c r="X22849" s="4">
        <v>2</v>
      </c>
      <c r="Y22849" s="4">
        <v>0</v>
      </c>
      <c r="Z22849" s="16">
        <v>23.22</v>
      </c>
      <c r="AA22849" s="4">
        <v>1.98</v>
      </c>
      <c r="AB22849" t="s">
        <v>33</v>
      </c>
    </row>
    <row r="22850" spans="1:28" ht="15" customHeight="1" x14ac:dyDescent="0.25">
      <c r="A22850" t="s">
        <v>16109</v>
      </c>
      <c r="B22850" s="4">
        <v>2013</v>
      </c>
      <c r="C22850" t="s">
        <v>17222</v>
      </c>
      <c r="D22850">
        <v>41586</v>
      </c>
      <c r="E22850" s="1">
        <v>41586</v>
      </c>
      <c r="F22850" s="1">
        <v>41590</v>
      </c>
      <c r="G22850" t="s">
        <v>23</v>
      </c>
      <c r="H22850" s="4">
        <v>1187527</v>
      </c>
      <c r="I22850" t="s">
        <v>1238</v>
      </c>
      <c r="J22850" t="s">
        <v>77</v>
      </c>
      <c r="K22850" s="2"/>
      <c r="L22850" s="10" t="str">
        <f t="shared" si="356"/>
        <v>UNKNOWN</v>
      </c>
      <c r="M22850" t="s">
        <v>4863</v>
      </c>
      <c r="N22850" t="s">
        <v>4843</v>
      </c>
      <c r="O22850" t="s">
        <v>4749</v>
      </c>
      <c r="P22850" t="s">
        <v>9110</v>
      </c>
      <c r="Q22850" t="s">
        <v>9096</v>
      </c>
      <c r="R22850" s="4">
        <v>5201</v>
      </c>
      <c r="S22850" t="s">
        <v>52</v>
      </c>
      <c r="T22850" t="s">
        <v>57</v>
      </c>
      <c r="U22850" t="s">
        <v>1390</v>
      </c>
      <c r="V22850" t="str">
        <f>PROPER(Table1[[#This Row],[Product Name]])</f>
        <v>Memorex Keyboard, Programmable</v>
      </c>
      <c r="W22850" s="16">
        <v>218.52</v>
      </c>
      <c r="X22850" s="4">
        <v>3</v>
      </c>
      <c r="Y22850" s="4">
        <v>0</v>
      </c>
      <c r="Z22850" s="16">
        <v>30.509999999999998</v>
      </c>
      <c r="AA22850" s="4">
        <v>16.75</v>
      </c>
      <c r="AB22850" t="s">
        <v>33</v>
      </c>
    </row>
    <row r="22851" spans="1:28" ht="15" customHeight="1" x14ac:dyDescent="0.25">
      <c r="A22851" t="s">
        <v>16109</v>
      </c>
      <c r="B22851" s="4">
        <v>2013</v>
      </c>
      <c r="C22851" t="s">
        <v>17222</v>
      </c>
      <c r="D22851">
        <v>41586</v>
      </c>
      <c r="E22851" s="1">
        <v>41586</v>
      </c>
      <c r="F22851" s="1">
        <v>41590</v>
      </c>
      <c r="G22851" t="s">
        <v>23</v>
      </c>
      <c r="H22851" s="4">
        <v>1187527</v>
      </c>
      <c r="I22851" t="s">
        <v>1238</v>
      </c>
      <c r="J22851" t="s">
        <v>77</v>
      </c>
      <c r="K22851" s="2"/>
      <c r="L22851" s="10" t="str">
        <f t="shared" si="356"/>
        <v>UNKNOWN</v>
      </c>
      <c r="M22851" t="s">
        <v>4863</v>
      </c>
      <c r="N22851" t="s">
        <v>4843</v>
      </c>
      <c r="O22851" t="s">
        <v>4749</v>
      </c>
      <c r="P22851" t="s">
        <v>9110</v>
      </c>
      <c r="Q22851" t="s">
        <v>9096</v>
      </c>
      <c r="R22851" s="4">
        <v>3188</v>
      </c>
      <c r="S22851" t="s">
        <v>30</v>
      </c>
      <c r="T22851" t="s">
        <v>43</v>
      </c>
      <c r="U22851" t="s">
        <v>2400</v>
      </c>
      <c r="V22851" t="str">
        <f>PROPER(Table1[[#This Row],[Product Name]])</f>
        <v>Avery 3-Hole Punch, Economy</v>
      </c>
      <c r="W22851" s="16">
        <v>111.48000000000002</v>
      </c>
      <c r="X22851" s="4">
        <v>4</v>
      </c>
      <c r="Y22851" s="4">
        <v>0</v>
      </c>
      <c r="Z22851" s="16">
        <v>33.36</v>
      </c>
      <c r="AA22851" s="4">
        <v>10.48</v>
      </c>
      <c r="AB22851" t="s">
        <v>33</v>
      </c>
    </row>
    <row r="22852" spans="1:28" ht="15" customHeight="1" x14ac:dyDescent="0.25">
      <c r="A22852" t="s">
        <v>16109</v>
      </c>
      <c r="B22852" s="4">
        <v>2013</v>
      </c>
      <c r="C22852" t="s">
        <v>17222</v>
      </c>
      <c r="D22852">
        <v>41586</v>
      </c>
      <c r="E22852" s="1">
        <v>41586</v>
      </c>
      <c r="F22852" s="1">
        <v>41590</v>
      </c>
      <c r="G22852" t="s">
        <v>23</v>
      </c>
      <c r="H22852" s="4">
        <v>1187527</v>
      </c>
      <c r="I22852" t="s">
        <v>1238</v>
      </c>
      <c r="J22852" t="s">
        <v>77</v>
      </c>
      <c r="K22852" s="2"/>
      <c r="L22852" s="10" t="str">
        <f t="shared" ref="L22852:L22915" si="357">IF(ISBLANK(K22852),"UNKNOWN",K22852)</f>
        <v>UNKNOWN</v>
      </c>
      <c r="M22852" t="s">
        <v>4863</v>
      </c>
      <c r="N22852" t="s">
        <v>4843</v>
      </c>
      <c r="O22852" t="s">
        <v>4749</v>
      </c>
      <c r="P22852" t="s">
        <v>9110</v>
      </c>
      <c r="Q22852" t="s">
        <v>9096</v>
      </c>
      <c r="R22852" s="4">
        <v>3546</v>
      </c>
      <c r="S22852" t="s">
        <v>30</v>
      </c>
      <c r="T22852" t="s">
        <v>45</v>
      </c>
      <c r="U22852" t="s">
        <v>2920</v>
      </c>
      <c r="V22852" t="str">
        <f>PROPER(Table1[[#This Row],[Product Name]])</f>
        <v>Boston Pens, Blue</v>
      </c>
      <c r="W22852" s="16">
        <v>28.44</v>
      </c>
      <c r="X22852" s="4">
        <v>2</v>
      </c>
      <c r="Y22852" s="4">
        <v>0</v>
      </c>
      <c r="Z22852" s="16">
        <v>0</v>
      </c>
      <c r="AA22852" s="4">
        <v>1.86</v>
      </c>
      <c r="AB22852" t="s">
        <v>33</v>
      </c>
    </row>
    <row r="22853" spans="1:28" ht="15" customHeight="1" x14ac:dyDescent="0.25">
      <c r="A22853" t="s">
        <v>16109</v>
      </c>
      <c r="B22853" s="4">
        <v>2013</v>
      </c>
      <c r="C22853" t="s">
        <v>17222</v>
      </c>
      <c r="D22853">
        <v>41586</v>
      </c>
      <c r="E22853" s="1">
        <v>41586</v>
      </c>
      <c r="F22853" s="1">
        <v>41590</v>
      </c>
      <c r="G22853" t="s">
        <v>23</v>
      </c>
      <c r="H22853" s="4">
        <v>1187527</v>
      </c>
      <c r="I22853" t="s">
        <v>1238</v>
      </c>
      <c r="J22853" t="s">
        <v>77</v>
      </c>
      <c r="K22853" s="2"/>
      <c r="L22853" s="10" t="str">
        <f t="shared" si="357"/>
        <v>UNKNOWN</v>
      </c>
      <c r="M22853" t="s">
        <v>4863</v>
      </c>
      <c r="N22853" t="s">
        <v>4843</v>
      </c>
      <c r="O22853" t="s">
        <v>4749</v>
      </c>
      <c r="P22853" t="s">
        <v>9110</v>
      </c>
      <c r="Q22853" t="s">
        <v>9096</v>
      </c>
      <c r="R22853" s="4">
        <v>4636</v>
      </c>
      <c r="S22853" t="s">
        <v>38</v>
      </c>
      <c r="T22853" t="s">
        <v>130</v>
      </c>
      <c r="U22853" t="s">
        <v>2162</v>
      </c>
      <c r="V22853" t="str">
        <f>PROPER(Table1[[#This Row],[Product Name]])</f>
        <v>Hon Coffee Table, With Bottom Storage</v>
      </c>
      <c r="W22853" s="16">
        <v>884.5200000000001</v>
      </c>
      <c r="X22853" s="4">
        <v>4</v>
      </c>
      <c r="Y22853" s="4">
        <v>0.3</v>
      </c>
      <c r="Z22853" s="16">
        <v>-341.28000000000003</v>
      </c>
      <c r="AA22853" s="4">
        <v>67.62</v>
      </c>
      <c r="AB22853" t="s">
        <v>33</v>
      </c>
    </row>
    <row r="22854" spans="1:28" ht="15" customHeight="1" x14ac:dyDescent="0.25">
      <c r="A22854" t="s">
        <v>16109</v>
      </c>
      <c r="B22854" s="4">
        <v>2013</v>
      </c>
      <c r="C22854" t="s">
        <v>17222</v>
      </c>
      <c r="D22854">
        <v>41586</v>
      </c>
      <c r="E22854" s="1">
        <v>41586</v>
      </c>
      <c r="F22854" s="1">
        <v>41590</v>
      </c>
      <c r="G22854" t="s">
        <v>23</v>
      </c>
      <c r="H22854" s="4">
        <v>1187527</v>
      </c>
      <c r="I22854" t="s">
        <v>1238</v>
      </c>
      <c r="J22854" t="s">
        <v>77</v>
      </c>
      <c r="K22854" s="2"/>
      <c r="L22854" s="10" t="str">
        <f t="shared" si="357"/>
        <v>UNKNOWN</v>
      </c>
      <c r="M22854" t="s">
        <v>4863</v>
      </c>
      <c r="N22854" t="s">
        <v>4843</v>
      </c>
      <c r="O22854" t="s">
        <v>4749</v>
      </c>
      <c r="P22854" t="s">
        <v>9110</v>
      </c>
      <c r="Q22854" t="s">
        <v>9096</v>
      </c>
      <c r="R22854" s="4">
        <v>3642</v>
      </c>
      <c r="S22854" t="s">
        <v>38</v>
      </c>
      <c r="T22854" t="s">
        <v>41</v>
      </c>
      <c r="U22854" t="s">
        <v>1608</v>
      </c>
      <c r="V22854" t="str">
        <f>PROPER(Table1[[#This Row],[Product Name]])</f>
        <v>Bush Library With Doors, Traditional</v>
      </c>
      <c r="W22854" s="16">
        <v>1821.6</v>
      </c>
      <c r="X22854" s="4">
        <v>5</v>
      </c>
      <c r="Y22854" s="4">
        <v>0</v>
      </c>
      <c r="Z22854" s="16">
        <v>655.65</v>
      </c>
      <c r="AA22854" s="4">
        <v>187.65</v>
      </c>
      <c r="AB22854" t="s">
        <v>33</v>
      </c>
    </row>
    <row r="22855" spans="1:28" ht="15" customHeight="1" x14ac:dyDescent="0.25">
      <c r="A22855" t="s">
        <v>16109</v>
      </c>
      <c r="B22855" s="4">
        <v>2013</v>
      </c>
      <c r="C22855" t="s">
        <v>16544</v>
      </c>
      <c r="D22855">
        <v>41524</v>
      </c>
      <c r="E22855" s="1">
        <v>41524</v>
      </c>
      <c r="F22855" s="1">
        <v>41526</v>
      </c>
      <c r="G22855" t="s">
        <v>88</v>
      </c>
      <c r="H22855" s="4">
        <v>157157</v>
      </c>
      <c r="I22855" t="s">
        <v>3171</v>
      </c>
      <c r="J22855" t="s">
        <v>25</v>
      </c>
      <c r="K22855" s="2"/>
      <c r="L22855" s="10" t="str">
        <f t="shared" si="357"/>
        <v>UNKNOWN</v>
      </c>
      <c r="M22855" t="s">
        <v>4781</v>
      </c>
      <c r="N22855" t="s">
        <v>4782</v>
      </c>
      <c r="O22855" t="s">
        <v>4761</v>
      </c>
      <c r="P22855" t="s">
        <v>4762</v>
      </c>
      <c r="Q22855" t="s">
        <v>9096</v>
      </c>
      <c r="R22855" s="4">
        <v>2901</v>
      </c>
      <c r="S22855" t="s">
        <v>30</v>
      </c>
      <c r="T22855" t="s">
        <v>43</v>
      </c>
      <c r="U22855" t="s">
        <v>656</v>
      </c>
      <c r="V22855" t="str">
        <f>PROPER(Table1[[#This Row],[Product Name]])</f>
        <v>Acco Binding Machine, Economy</v>
      </c>
      <c r="W22855" s="16">
        <v>45.981000000000002</v>
      </c>
      <c r="X22855" s="4">
        <v>1</v>
      </c>
      <c r="Y22855" s="4">
        <v>0.1</v>
      </c>
      <c r="Z22855" s="16">
        <v>0.50099999999999945</v>
      </c>
      <c r="AA22855" s="4">
        <v>5.85</v>
      </c>
      <c r="AB22855" t="s">
        <v>93</v>
      </c>
    </row>
    <row r="22856" spans="1:28" ht="15" customHeight="1" x14ac:dyDescent="0.25">
      <c r="A22856" t="s">
        <v>16109</v>
      </c>
      <c r="B22856" s="4">
        <v>2013</v>
      </c>
      <c r="C22856" t="s">
        <v>17223</v>
      </c>
      <c r="D22856">
        <v>41615</v>
      </c>
      <c r="E22856" s="1">
        <v>41615</v>
      </c>
      <c r="F22856" s="1">
        <v>41619</v>
      </c>
      <c r="G22856" t="s">
        <v>23</v>
      </c>
      <c r="H22856" s="4">
        <v>2048527</v>
      </c>
      <c r="I22856" t="s">
        <v>1256</v>
      </c>
      <c r="J22856" t="s">
        <v>68</v>
      </c>
      <c r="K22856" s="2"/>
      <c r="L22856" s="10" t="str">
        <f t="shared" si="357"/>
        <v>UNKNOWN</v>
      </c>
      <c r="M22856" t="s">
        <v>4832</v>
      </c>
      <c r="N22856" t="s">
        <v>4833</v>
      </c>
      <c r="O22856" t="s">
        <v>4749</v>
      </c>
      <c r="P22856" t="s">
        <v>9110</v>
      </c>
      <c r="Q22856" t="s">
        <v>9096</v>
      </c>
      <c r="R22856" s="4">
        <v>6284</v>
      </c>
      <c r="S22856" t="s">
        <v>30</v>
      </c>
      <c r="T22856" t="s">
        <v>107</v>
      </c>
      <c r="U22856" t="s">
        <v>501</v>
      </c>
      <c r="V22856" t="str">
        <f>PROPER(Table1[[#This Row],[Product Name]])</f>
        <v>Tenex Trays, Wire Frame</v>
      </c>
      <c r="W22856" s="16">
        <v>26.639999999999997</v>
      </c>
      <c r="X22856" s="4">
        <v>1</v>
      </c>
      <c r="Y22856" s="4">
        <v>0.5</v>
      </c>
      <c r="Z22856" s="16">
        <v>-2.6699999999999982</v>
      </c>
      <c r="AA22856" s="4">
        <v>2.8</v>
      </c>
      <c r="AB22856" t="s">
        <v>93</v>
      </c>
    </row>
    <row r="22857" spans="1:28" ht="15" customHeight="1" x14ac:dyDescent="0.25">
      <c r="A22857" t="s">
        <v>16109</v>
      </c>
      <c r="B22857" s="4">
        <v>2015</v>
      </c>
      <c r="C22857" t="s">
        <v>17224</v>
      </c>
      <c r="D22857">
        <v>42330</v>
      </c>
      <c r="E22857" s="1">
        <v>42330</v>
      </c>
      <c r="F22857" s="1">
        <v>42334</v>
      </c>
      <c r="G22857" t="s">
        <v>23</v>
      </c>
      <c r="H22857" s="4">
        <v>1229588</v>
      </c>
      <c r="I22857" t="s">
        <v>774</v>
      </c>
      <c r="J22857" t="s">
        <v>25</v>
      </c>
      <c r="K22857" s="2"/>
      <c r="L22857" s="10" t="str">
        <f t="shared" si="357"/>
        <v>UNKNOWN</v>
      </c>
      <c r="M22857" t="s">
        <v>4852</v>
      </c>
      <c r="N22857" t="s">
        <v>4852</v>
      </c>
      <c r="O22857" t="s">
        <v>4853</v>
      </c>
      <c r="P22857" t="s">
        <v>9108</v>
      </c>
      <c r="Q22857" t="s">
        <v>9096</v>
      </c>
      <c r="R22857" s="4">
        <v>4736</v>
      </c>
      <c r="S22857" t="s">
        <v>30</v>
      </c>
      <c r="T22857" t="s">
        <v>118</v>
      </c>
      <c r="U22857" t="s">
        <v>3048</v>
      </c>
      <c r="V22857" t="str">
        <f>PROPER(Table1[[#This Row],[Product Name]])</f>
        <v>Hoover Refrigerator, Red</v>
      </c>
      <c r="W22857" s="16">
        <v>2183.9789999999998</v>
      </c>
      <c r="X22857" s="4">
        <v>5</v>
      </c>
      <c r="Y22857" s="4">
        <v>0.17</v>
      </c>
      <c r="Z22857" s="16">
        <v>447.27900000000011</v>
      </c>
      <c r="AA22857" s="4">
        <v>30.7</v>
      </c>
      <c r="AB22857" t="s">
        <v>33</v>
      </c>
    </row>
    <row r="22858" spans="1:28" ht="15" customHeight="1" x14ac:dyDescent="0.25">
      <c r="A22858" t="s">
        <v>16109</v>
      </c>
      <c r="B22858" s="4">
        <v>2015</v>
      </c>
      <c r="C22858" t="s">
        <v>17225</v>
      </c>
      <c r="D22858">
        <v>42223</v>
      </c>
      <c r="E22858" s="1">
        <v>42223</v>
      </c>
      <c r="F22858" s="1">
        <v>42228</v>
      </c>
      <c r="G22858" t="s">
        <v>23</v>
      </c>
      <c r="H22858" s="4">
        <v>1603097</v>
      </c>
      <c r="I22858" t="s">
        <v>2324</v>
      </c>
      <c r="J22858" t="s">
        <v>25</v>
      </c>
      <c r="K22858" s="2"/>
      <c r="L22858" s="10" t="str">
        <f t="shared" si="357"/>
        <v>UNKNOWN</v>
      </c>
      <c r="M22858" t="s">
        <v>4905</v>
      </c>
      <c r="N22858" t="s">
        <v>4906</v>
      </c>
      <c r="O22858" t="s">
        <v>4836</v>
      </c>
      <c r="P22858" t="s">
        <v>9097</v>
      </c>
      <c r="Q22858" t="s">
        <v>9096</v>
      </c>
      <c r="R22858" s="4">
        <v>5775</v>
      </c>
      <c r="S22858" t="s">
        <v>38</v>
      </c>
      <c r="T22858" t="s">
        <v>65</v>
      </c>
      <c r="U22858" t="s">
        <v>492</v>
      </c>
      <c r="V22858" t="str">
        <f>PROPER(Table1[[#This Row],[Product Name]])</f>
        <v>Safco Executive Leather Armchair, Red</v>
      </c>
      <c r="W22858" s="16">
        <v>2584.0079999999998</v>
      </c>
      <c r="X22858" s="4">
        <v>7</v>
      </c>
      <c r="Y22858" s="4">
        <v>0.2</v>
      </c>
      <c r="Z22858" s="16">
        <v>290.59800000000018</v>
      </c>
      <c r="AA22858" s="4">
        <v>291.06</v>
      </c>
      <c r="AB22858" t="s">
        <v>33</v>
      </c>
    </row>
    <row r="22859" spans="1:28" ht="15" customHeight="1" x14ac:dyDescent="0.25">
      <c r="A22859" t="s">
        <v>16109</v>
      </c>
      <c r="B22859" s="4">
        <v>2015</v>
      </c>
      <c r="C22859" t="s">
        <v>17225</v>
      </c>
      <c r="D22859">
        <v>42223</v>
      </c>
      <c r="E22859" s="1">
        <v>42223</v>
      </c>
      <c r="F22859" s="1">
        <v>42228</v>
      </c>
      <c r="G22859" t="s">
        <v>23</v>
      </c>
      <c r="H22859" s="4">
        <v>1603097</v>
      </c>
      <c r="I22859" t="s">
        <v>2324</v>
      </c>
      <c r="J22859" t="s">
        <v>25</v>
      </c>
      <c r="K22859" s="2"/>
      <c r="L22859" s="10" t="str">
        <f t="shared" si="357"/>
        <v>UNKNOWN</v>
      </c>
      <c r="M22859" t="s">
        <v>4905</v>
      </c>
      <c r="N22859" t="s">
        <v>4906</v>
      </c>
      <c r="O22859" t="s">
        <v>4836</v>
      </c>
      <c r="P22859" t="s">
        <v>9097</v>
      </c>
      <c r="Q22859" t="s">
        <v>9096</v>
      </c>
      <c r="R22859" s="4">
        <v>5691</v>
      </c>
      <c r="S22859" t="s">
        <v>30</v>
      </c>
      <c r="T22859" t="s">
        <v>107</v>
      </c>
      <c r="U22859" t="s">
        <v>2428</v>
      </c>
      <c r="V22859" t="str">
        <f>PROPER(Table1[[#This Row],[Product Name]])</f>
        <v>Rogers File Cart, Blue</v>
      </c>
      <c r="W22859" s="16">
        <v>140.67000000000002</v>
      </c>
      <c r="X22859" s="4">
        <v>2</v>
      </c>
      <c r="Y22859" s="4">
        <v>0.5</v>
      </c>
      <c r="Z22859" s="16">
        <v>-36.630000000000024</v>
      </c>
      <c r="AA22859" s="4">
        <v>8.81</v>
      </c>
      <c r="AB22859" t="s">
        <v>33</v>
      </c>
    </row>
    <row r="22860" spans="1:28" ht="15" customHeight="1" x14ac:dyDescent="0.25">
      <c r="A22860" t="s">
        <v>16109</v>
      </c>
      <c r="B22860" s="4">
        <v>2015</v>
      </c>
      <c r="C22860" t="s">
        <v>17226</v>
      </c>
      <c r="D22860">
        <v>42363</v>
      </c>
      <c r="E22860" s="1">
        <v>42363</v>
      </c>
      <c r="F22860" s="1">
        <v>42367</v>
      </c>
      <c r="G22860" t="s">
        <v>23</v>
      </c>
      <c r="H22860" s="4">
        <v>14800113</v>
      </c>
      <c r="I22860" t="s">
        <v>76</v>
      </c>
      <c r="J22860" t="s">
        <v>77</v>
      </c>
      <c r="K22860" s="2"/>
      <c r="L22860" s="10" t="str">
        <f t="shared" si="357"/>
        <v>UNKNOWN</v>
      </c>
      <c r="M22860" t="s">
        <v>4957</v>
      </c>
      <c r="N22860" t="s">
        <v>4957</v>
      </c>
      <c r="O22860" t="s">
        <v>4957</v>
      </c>
      <c r="P22860" t="s">
        <v>9108</v>
      </c>
      <c r="Q22860" t="s">
        <v>9096</v>
      </c>
      <c r="R22860" s="4">
        <v>3256</v>
      </c>
      <c r="S22860" t="s">
        <v>30</v>
      </c>
      <c r="T22860" t="s">
        <v>43</v>
      </c>
      <c r="U22860" t="s">
        <v>1199</v>
      </c>
      <c r="V22860" t="str">
        <f>PROPER(Table1[[#This Row],[Product Name]])</f>
        <v>Avery Binding Machine, Durable</v>
      </c>
      <c r="W22860" s="16">
        <v>50.34</v>
      </c>
      <c r="X22860" s="4">
        <v>1</v>
      </c>
      <c r="Y22860" s="4">
        <v>0</v>
      </c>
      <c r="Z22860" s="16">
        <v>10.56</v>
      </c>
      <c r="AA22860" s="4">
        <v>4.21</v>
      </c>
      <c r="AB22860" t="s">
        <v>33</v>
      </c>
    </row>
    <row r="22861" spans="1:28" ht="15" customHeight="1" x14ac:dyDescent="0.25">
      <c r="A22861" t="s">
        <v>16109</v>
      </c>
      <c r="B22861" s="4">
        <v>2013</v>
      </c>
      <c r="C22861" t="s">
        <v>17227</v>
      </c>
      <c r="D22861">
        <v>41593</v>
      </c>
      <c r="E22861" s="1">
        <v>41593</v>
      </c>
      <c r="F22861" s="1">
        <v>41595</v>
      </c>
      <c r="G22861" t="s">
        <v>88</v>
      </c>
      <c r="H22861" s="4">
        <v>117857</v>
      </c>
      <c r="I22861" t="s">
        <v>3011</v>
      </c>
      <c r="J22861" t="s">
        <v>25</v>
      </c>
      <c r="K22861" s="2"/>
      <c r="L22861" s="10" t="str">
        <f t="shared" si="357"/>
        <v>UNKNOWN</v>
      </c>
      <c r="M22861" t="s">
        <v>4903</v>
      </c>
      <c r="N22861" t="s">
        <v>4760</v>
      </c>
      <c r="O22861" t="s">
        <v>4761</v>
      </c>
      <c r="P22861" t="s">
        <v>4762</v>
      </c>
      <c r="Q22861" t="s">
        <v>9096</v>
      </c>
      <c r="R22861" s="4">
        <v>2987</v>
      </c>
      <c r="S22861" t="s">
        <v>30</v>
      </c>
      <c r="T22861" t="s">
        <v>55</v>
      </c>
      <c r="U22861" t="s">
        <v>662</v>
      </c>
      <c r="V22861" t="str">
        <f>PROPER(Table1[[#This Row],[Product Name]])</f>
        <v>Acme Ruler, Steel</v>
      </c>
      <c r="W22861" s="16">
        <v>28.998000000000001</v>
      </c>
      <c r="X22861" s="4">
        <v>2</v>
      </c>
      <c r="Y22861" s="4">
        <v>0.1</v>
      </c>
      <c r="Z22861" s="16">
        <v>0.31800000000000006</v>
      </c>
      <c r="AA22861" s="4">
        <v>3.94</v>
      </c>
      <c r="AB22861" t="s">
        <v>93</v>
      </c>
    </row>
    <row r="22862" spans="1:28" ht="15" customHeight="1" x14ac:dyDescent="0.25">
      <c r="A22862" t="s">
        <v>16109</v>
      </c>
      <c r="B22862" s="4">
        <v>2013</v>
      </c>
      <c r="C22862" t="s">
        <v>17227</v>
      </c>
      <c r="D22862">
        <v>41593</v>
      </c>
      <c r="E22862" s="1">
        <v>41593</v>
      </c>
      <c r="F22862" s="1">
        <v>41595</v>
      </c>
      <c r="G22862" t="s">
        <v>88</v>
      </c>
      <c r="H22862" s="4">
        <v>117857</v>
      </c>
      <c r="I22862" t="s">
        <v>3011</v>
      </c>
      <c r="J22862" t="s">
        <v>25</v>
      </c>
      <c r="K22862" s="2"/>
      <c r="L22862" s="10" t="str">
        <f t="shared" si="357"/>
        <v>UNKNOWN</v>
      </c>
      <c r="M22862" t="s">
        <v>4903</v>
      </c>
      <c r="N22862" t="s">
        <v>4760</v>
      </c>
      <c r="O22862" t="s">
        <v>4761</v>
      </c>
      <c r="P22862" t="s">
        <v>4762</v>
      </c>
      <c r="Q22862" t="s">
        <v>9096</v>
      </c>
      <c r="R22862" s="4">
        <v>5926</v>
      </c>
      <c r="S22862" t="s">
        <v>30</v>
      </c>
      <c r="T22862" t="s">
        <v>45</v>
      </c>
      <c r="U22862" t="s">
        <v>277</v>
      </c>
      <c r="V22862" t="str">
        <f>PROPER(Table1[[#This Row],[Product Name]])</f>
        <v>Sanford Pens, Fluorescent</v>
      </c>
      <c r="W22862" s="16">
        <v>33.372</v>
      </c>
      <c r="X22862" s="4">
        <v>3</v>
      </c>
      <c r="Y22862" s="4">
        <v>0.1</v>
      </c>
      <c r="Z22862" s="16">
        <v>7.0019999999999989</v>
      </c>
      <c r="AA22862" s="4">
        <v>5.95</v>
      </c>
      <c r="AB22862" t="s">
        <v>93</v>
      </c>
    </row>
    <row r="22863" spans="1:28" ht="15" customHeight="1" x14ac:dyDescent="0.25">
      <c r="A22863" t="s">
        <v>16109</v>
      </c>
      <c r="B22863" s="4">
        <v>2013</v>
      </c>
      <c r="C22863" t="s">
        <v>17227</v>
      </c>
      <c r="D22863">
        <v>41593</v>
      </c>
      <c r="E22863" s="1">
        <v>41593</v>
      </c>
      <c r="F22863" s="1">
        <v>41595</v>
      </c>
      <c r="G22863" t="s">
        <v>88</v>
      </c>
      <c r="H22863" s="4">
        <v>117857</v>
      </c>
      <c r="I22863" t="s">
        <v>3011</v>
      </c>
      <c r="J22863" t="s">
        <v>25</v>
      </c>
      <c r="K22863" s="2"/>
      <c r="L22863" s="10" t="str">
        <f t="shared" si="357"/>
        <v>UNKNOWN</v>
      </c>
      <c r="M22863" t="s">
        <v>4903</v>
      </c>
      <c r="N22863" t="s">
        <v>4760</v>
      </c>
      <c r="O22863" t="s">
        <v>4761</v>
      </c>
      <c r="P22863" t="s">
        <v>4762</v>
      </c>
      <c r="Q22863" t="s">
        <v>9096</v>
      </c>
      <c r="R22863" s="4">
        <v>3943</v>
      </c>
      <c r="S22863" t="s">
        <v>38</v>
      </c>
      <c r="T22863" t="s">
        <v>39</v>
      </c>
      <c r="U22863" t="s">
        <v>1771</v>
      </c>
      <c r="V22863" t="str">
        <f>PROPER(Table1[[#This Row],[Product Name]])</f>
        <v>Deflect-O Frame, Erganomic</v>
      </c>
      <c r="W22863" s="16">
        <v>586.76400000000001</v>
      </c>
      <c r="X22863" s="4">
        <v>6</v>
      </c>
      <c r="Y22863" s="4">
        <v>0.1</v>
      </c>
      <c r="Z22863" s="16">
        <v>45.504000000000019</v>
      </c>
      <c r="AA22863" s="4">
        <v>98.89</v>
      </c>
      <c r="AB22863" t="s">
        <v>93</v>
      </c>
    </row>
    <row r="22864" spans="1:28" ht="15" customHeight="1" x14ac:dyDescent="0.25">
      <c r="A22864" t="s">
        <v>16109</v>
      </c>
      <c r="B22864" s="4">
        <v>2013</v>
      </c>
      <c r="C22864" t="s">
        <v>17227</v>
      </c>
      <c r="D22864">
        <v>41593</v>
      </c>
      <c r="E22864" s="1">
        <v>41593</v>
      </c>
      <c r="F22864" s="1">
        <v>41595</v>
      </c>
      <c r="G22864" t="s">
        <v>88</v>
      </c>
      <c r="H22864" s="4">
        <v>117857</v>
      </c>
      <c r="I22864" t="s">
        <v>3011</v>
      </c>
      <c r="J22864" t="s">
        <v>25</v>
      </c>
      <c r="K22864" s="2"/>
      <c r="L22864" s="10" t="str">
        <f t="shared" si="357"/>
        <v>UNKNOWN</v>
      </c>
      <c r="M22864" t="s">
        <v>4903</v>
      </c>
      <c r="N22864" t="s">
        <v>4760</v>
      </c>
      <c r="O22864" t="s">
        <v>4761</v>
      </c>
      <c r="P22864" t="s">
        <v>4762</v>
      </c>
      <c r="Q22864" t="s">
        <v>9096</v>
      </c>
      <c r="R22864" s="4">
        <v>3453</v>
      </c>
      <c r="S22864" t="s">
        <v>30</v>
      </c>
      <c r="T22864" t="s">
        <v>45</v>
      </c>
      <c r="U22864" t="s">
        <v>1315</v>
      </c>
      <c r="V22864" t="str">
        <f>PROPER(Table1[[#This Row],[Product Name]])</f>
        <v>Bic Highlighters, Fluorescent</v>
      </c>
      <c r="W22864" s="16">
        <v>54.512999999999998</v>
      </c>
      <c r="X22864" s="4">
        <v>3</v>
      </c>
      <c r="Y22864" s="4">
        <v>0.1</v>
      </c>
      <c r="Z22864" s="16">
        <v>1.7730000000000015</v>
      </c>
      <c r="AA22864" s="4">
        <v>10.82</v>
      </c>
      <c r="AB22864" t="s">
        <v>93</v>
      </c>
    </row>
    <row r="22865" spans="1:28" ht="15" customHeight="1" x14ac:dyDescent="0.25">
      <c r="A22865" t="s">
        <v>16109</v>
      </c>
      <c r="B22865" s="4">
        <v>2012</v>
      </c>
      <c r="C22865" t="s">
        <v>17228</v>
      </c>
      <c r="D22865">
        <v>41230</v>
      </c>
      <c r="E22865" s="1">
        <v>41230</v>
      </c>
      <c r="F22865" s="1">
        <v>41236</v>
      </c>
      <c r="G22865" t="s">
        <v>23</v>
      </c>
      <c r="H22865" s="4">
        <v>16090113</v>
      </c>
      <c r="I22865" t="s">
        <v>1971</v>
      </c>
      <c r="J22865" t="s">
        <v>25</v>
      </c>
      <c r="K22865" s="2"/>
      <c r="L22865" s="10" t="str">
        <f t="shared" si="357"/>
        <v>UNKNOWN</v>
      </c>
      <c r="M22865" t="s">
        <v>4957</v>
      </c>
      <c r="N22865" t="s">
        <v>4957</v>
      </c>
      <c r="O22865" t="s">
        <v>4957</v>
      </c>
      <c r="P22865" t="s">
        <v>9108</v>
      </c>
      <c r="Q22865" t="s">
        <v>9096</v>
      </c>
      <c r="R22865" s="4">
        <v>4494</v>
      </c>
      <c r="S22865" t="s">
        <v>30</v>
      </c>
      <c r="T22865" t="s">
        <v>118</v>
      </c>
      <c r="U22865" t="s">
        <v>2177</v>
      </c>
      <c r="V22865" t="str">
        <f>PROPER(Table1[[#This Row],[Product Name]])</f>
        <v>Hamilton Beach Coffee Grinder, Red</v>
      </c>
      <c r="W22865" s="16">
        <v>298.62</v>
      </c>
      <c r="X22865" s="4">
        <v>7</v>
      </c>
      <c r="Y22865" s="4">
        <v>0</v>
      </c>
      <c r="Z22865" s="16">
        <v>44.73</v>
      </c>
      <c r="AA22865" s="4">
        <v>24.33</v>
      </c>
      <c r="AB22865" t="s">
        <v>33</v>
      </c>
    </row>
    <row r="22866" spans="1:28" ht="15" customHeight="1" x14ac:dyDescent="0.25">
      <c r="A22866" t="s">
        <v>16109</v>
      </c>
      <c r="B22866" s="4">
        <v>2015</v>
      </c>
      <c r="C22866" t="s">
        <v>17229</v>
      </c>
      <c r="D22866">
        <v>42225</v>
      </c>
      <c r="E22866" s="1">
        <v>42225</v>
      </c>
      <c r="F22866" s="1">
        <v>42229</v>
      </c>
      <c r="G22866" t="s">
        <v>23</v>
      </c>
      <c r="H22866" s="4">
        <v>14320130</v>
      </c>
      <c r="I22866" t="s">
        <v>478</v>
      </c>
      <c r="J22866" t="s">
        <v>25</v>
      </c>
      <c r="K22866" s="2"/>
      <c r="L22866" s="10" t="str">
        <f t="shared" si="357"/>
        <v>UNKNOWN</v>
      </c>
      <c r="M22866" t="s">
        <v>4811</v>
      </c>
      <c r="N22866" t="s">
        <v>4811</v>
      </c>
      <c r="O22866" t="s">
        <v>4812</v>
      </c>
      <c r="P22866" t="s">
        <v>9108</v>
      </c>
      <c r="Q22866" t="s">
        <v>9096</v>
      </c>
      <c r="R22866" s="4">
        <v>4858</v>
      </c>
      <c r="S22866" t="s">
        <v>38</v>
      </c>
      <c r="T22866" t="s">
        <v>41</v>
      </c>
      <c r="U22866" t="s">
        <v>1004</v>
      </c>
      <c r="V22866" t="str">
        <f>PROPER(Table1[[#This Row],[Product Name]])</f>
        <v>Ikea Floating Shelf Set, Pine</v>
      </c>
      <c r="W22866" s="16">
        <v>216.32939999999999</v>
      </c>
      <c r="X22866" s="4">
        <v>2</v>
      </c>
      <c r="Y22866" s="4">
        <v>0.37</v>
      </c>
      <c r="Z22866" s="16">
        <v>-113.3706</v>
      </c>
      <c r="AA22866" s="4">
        <v>21.47</v>
      </c>
      <c r="AB22866" t="s">
        <v>33</v>
      </c>
    </row>
    <row r="22867" spans="1:28" ht="15" customHeight="1" x14ac:dyDescent="0.25">
      <c r="A22867" t="s">
        <v>16109</v>
      </c>
      <c r="B22867" s="4">
        <v>2015</v>
      </c>
      <c r="C22867" t="s">
        <v>17229</v>
      </c>
      <c r="D22867">
        <v>42225</v>
      </c>
      <c r="E22867" s="1">
        <v>42225</v>
      </c>
      <c r="F22867" s="1">
        <v>42229</v>
      </c>
      <c r="G22867" t="s">
        <v>23</v>
      </c>
      <c r="H22867" s="4">
        <v>14320130</v>
      </c>
      <c r="I22867" t="s">
        <v>478</v>
      </c>
      <c r="J22867" t="s">
        <v>25</v>
      </c>
      <c r="K22867" s="2"/>
      <c r="L22867" s="10" t="str">
        <f t="shared" si="357"/>
        <v>UNKNOWN</v>
      </c>
      <c r="M22867" t="s">
        <v>4811</v>
      </c>
      <c r="N22867" t="s">
        <v>4811</v>
      </c>
      <c r="O22867" t="s">
        <v>4812</v>
      </c>
      <c r="P22867" t="s">
        <v>9108</v>
      </c>
      <c r="Q22867" t="s">
        <v>9096</v>
      </c>
      <c r="R22867" s="4">
        <v>3189</v>
      </c>
      <c r="S22867" t="s">
        <v>30</v>
      </c>
      <c r="T22867" t="s">
        <v>43</v>
      </c>
      <c r="U22867" t="s">
        <v>1278</v>
      </c>
      <c r="V22867" t="str">
        <f>PROPER(Table1[[#This Row],[Product Name]])</f>
        <v>Avery 3-Hole Punch, Recycled</v>
      </c>
      <c r="W22867" s="16">
        <v>117.15450000000001</v>
      </c>
      <c r="X22867" s="4">
        <v>5</v>
      </c>
      <c r="Y22867" s="4">
        <v>0.17</v>
      </c>
      <c r="Z22867" s="16">
        <v>43.654499999999985</v>
      </c>
      <c r="AA22867" s="4">
        <v>7.5</v>
      </c>
      <c r="AB22867" t="s">
        <v>33</v>
      </c>
    </row>
    <row r="22868" spans="1:28" ht="15" customHeight="1" x14ac:dyDescent="0.25">
      <c r="A22868" t="s">
        <v>16109</v>
      </c>
      <c r="B22868" s="4">
        <v>2014</v>
      </c>
      <c r="C22868" t="s">
        <v>16292</v>
      </c>
      <c r="D22868">
        <v>41807</v>
      </c>
      <c r="E22868" s="1">
        <v>41807</v>
      </c>
      <c r="F22868" s="1">
        <v>41810</v>
      </c>
      <c r="G22868" t="s">
        <v>88</v>
      </c>
      <c r="H22868" s="4">
        <v>140357</v>
      </c>
      <c r="I22868" t="s">
        <v>2435</v>
      </c>
      <c r="J22868" t="s">
        <v>77</v>
      </c>
      <c r="K22868" s="2"/>
      <c r="L22868" s="10" t="str">
        <f t="shared" si="357"/>
        <v>UNKNOWN</v>
      </c>
      <c r="M22868" t="s">
        <v>4759</v>
      </c>
      <c r="N22868" t="s">
        <v>4760</v>
      </c>
      <c r="O22868" t="s">
        <v>4761</v>
      </c>
      <c r="P22868" t="s">
        <v>4762</v>
      </c>
      <c r="Q22868" t="s">
        <v>9096</v>
      </c>
      <c r="R22868" s="4">
        <v>5398</v>
      </c>
      <c r="S22868" t="s">
        <v>30</v>
      </c>
      <c r="T22868" t="s">
        <v>31</v>
      </c>
      <c r="U22868" t="s">
        <v>2116</v>
      </c>
      <c r="V22868" t="str">
        <f>PROPER(Table1[[#This Row],[Product Name]])</f>
        <v>Novimex Round Labels, 5000 Label Set</v>
      </c>
      <c r="W22868" s="16">
        <v>11.988</v>
      </c>
      <c r="X22868" s="4">
        <v>2</v>
      </c>
      <c r="Y22868" s="4">
        <v>0.1</v>
      </c>
      <c r="Z22868" s="16">
        <v>2.7480000000000002</v>
      </c>
      <c r="AA22868" s="4">
        <v>1.93</v>
      </c>
      <c r="AB22868" t="s">
        <v>93</v>
      </c>
    </row>
    <row r="22869" spans="1:28" ht="15" customHeight="1" x14ac:dyDescent="0.25">
      <c r="A22869" t="s">
        <v>16109</v>
      </c>
      <c r="B22869" s="4">
        <v>2014</v>
      </c>
      <c r="C22869" t="s">
        <v>16292</v>
      </c>
      <c r="D22869">
        <v>41807</v>
      </c>
      <c r="E22869" s="1">
        <v>41807</v>
      </c>
      <c r="F22869" s="1">
        <v>41810</v>
      </c>
      <c r="G22869" t="s">
        <v>88</v>
      </c>
      <c r="H22869" s="4">
        <v>140357</v>
      </c>
      <c r="I22869" t="s">
        <v>2435</v>
      </c>
      <c r="J22869" t="s">
        <v>77</v>
      </c>
      <c r="K22869" s="2"/>
      <c r="L22869" s="10" t="str">
        <f t="shared" si="357"/>
        <v>UNKNOWN</v>
      </c>
      <c r="M22869" t="s">
        <v>4759</v>
      </c>
      <c r="N22869" t="s">
        <v>4760</v>
      </c>
      <c r="O22869" t="s">
        <v>4761</v>
      </c>
      <c r="P22869" t="s">
        <v>4762</v>
      </c>
      <c r="Q22869" t="s">
        <v>9096</v>
      </c>
      <c r="R22869" s="4">
        <v>5350</v>
      </c>
      <c r="S22869" t="s">
        <v>52</v>
      </c>
      <c r="T22869" t="s">
        <v>115</v>
      </c>
      <c r="U22869" t="s">
        <v>1190</v>
      </c>
      <c r="V22869" t="str">
        <f>PROPER(Table1[[#This Row],[Product Name]])</f>
        <v>Nokia Signal Booster, Cordless</v>
      </c>
      <c r="W22869" s="16">
        <v>1128.7350000000001</v>
      </c>
      <c r="X22869" s="4">
        <v>9</v>
      </c>
      <c r="Y22869" s="4">
        <v>0.1</v>
      </c>
      <c r="Z22869" s="16">
        <v>112.72499999999999</v>
      </c>
      <c r="AA22869" s="4">
        <v>98.88</v>
      </c>
      <c r="AB22869" t="s">
        <v>93</v>
      </c>
    </row>
    <row r="22870" spans="1:28" ht="15" customHeight="1" x14ac:dyDescent="0.25">
      <c r="A22870" t="s">
        <v>16109</v>
      </c>
      <c r="B22870" s="4">
        <v>2014</v>
      </c>
      <c r="C22870" t="s">
        <v>16292</v>
      </c>
      <c r="D22870">
        <v>41807</v>
      </c>
      <c r="E22870" s="1">
        <v>41807</v>
      </c>
      <c r="F22870" s="1">
        <v>41810</v>
      </c>
      <c r="G22870" t="s">
        <v>88</v>
      </c>
      <c r="H22870" s="4">
        <v>140357</v>
      </c>
      <c r="I22870" t="s">
        <v>2435</v>
      </c>
      <c r="J22870" t="s">
        <v>77</v>
      </c>
      <c r="K22870" s="2"/>
      <c r="L22870" s="10" t="str">
        <f t="shared" si="357"/>
        <v>UNKNOWN</v>
      </c>
      <c r="M22870" t="s">
        <v>4759</v>
      </c>
      <c r="N22870" t="s">
        <v>4760</v>
      </c>
      <c r="O22870" t="s">
        <v>4761</v>
      </c>
      <c r="P22870" t="s">
        <v>4762</v>
      </c>
      <c r="Q22870" t="s">
        <v>9096</v>
      </c>
      <c r="R22870" s="4">
        <v>5387</v>
      </c>
      <c r="S22870" t="s">
        <v>30</v>
      </c>
      <c r="T22870" t="s">
        <v>31</v>
      </c>
      <c r="U22870" t="s">
        <v>1626</v>
      </c>
      <c r="V22870" t="str">
        <f>PROPER(Table1[[#This Row],[Product Name]])</f>
        <v>Novimex Legal Exhibit Labels, 5000 Label Set</v>
      </c>
      <c r="W22870" s="16">
        <v>9.7739999999999991</v>
      </c>
      <c r="X22870" s="4">
        <v>1</v>
      </c>
      <c r="Y22870" s="4">
        <v>0.1</v>
      </c>
      <c r="Z22870" s="16">
        <v>4.3439999999999994</v>
      </c>
      <c r="AA22870" s="4">
        <v>1.98</v>
      </c>
      <c r="AB22870" t="s">
        <v>93</v>
      </c>
    </row>
    <row r="22871" spans="1:28" ht="15" customHeight="1" x14ac:dyDescent="0.25">
      <c r="A22871" t="s">
        <v>16109</v>
      </c>
      <c r="B22871" s="4">
        <v>2014</v>
      </c>
      <c r="C22871" t="s">
        <v>16292</v>
      </c>
      <c r="D22871">
        <v>41807</v>
      </c>
      <c r="E22871" s="1">
        <v>41807</v>
      </c>
      <c r="F22871" s="1">
        <v>41810</v>
      </c>
      <c r="G22871" t="s">
        <v>88</v>
      </c>
      <c r="H22871" s="4">
        <v>140357</v>
      </c>
      <c r="I22871" t="s">
        <v>2435</v>
      </c>
      <c r="J22871" t="s">
        <v>77</v>
      </c>
      <c r="K22871" s="2"/>
      <c r="L22871" s="10" t="str">
        <f t="shared" si="357"/>
        <v>UNKNOWN</v>
      </c>
      <c r="M22871" t="s">
        <v>4759</v>
      </c>
      <c r="N22871" t="s">
        <v>4760</v>
      </c>
      <c r="O22871" t="s">
        <v>4761</v>
      </c>
      <c r="P22871" t="s">
        <v>4762</v>
      </c>
      <c r="Q22871" t="s">
        <v>9096</v>
      </c>
      <c r="R22871" s="4">
        <v>5413</v>
      </c>
      <c r="S22871" t="s">
        <v>38</v>
      </c>
      <c r="T22871" t="s">
        <v>65</v>
      </c>
      <c r="U22871" t="s">
        <v>1696</v>
      </c>
      <c r="V22871" t="str">
        <f>PROPER(Table1[[#This Row],[Product Name]])</f>
        <v>Novimex Swivel Stool, Red</v>
      </c>
      <c r="W22871" s="16">
        <v>296.02800000000002</v>
      </c>
      <c r="X22871" s="4">
        <v>2</v>
      </c>
      <c r="Y22871" s="4">
        <v>0.1</v>
      </c>
      <c r="Z22871" s="16">
        <v>49.307999999999986</v>
      </c>
      <c r="AA22871" s="4">
        <v>30.62</v>
      </c>
      <c r="AB22871" t="s">
        <v>93</v>
      </c>
    </row>
    <row r="22872" spans="1:28" ht="15" customHeight="1" x14ac:dyDescent="0.25">
      <c r="A22872" t="s">
        <v>16109</v>
      </c>
      <c r="B22872" s="4">
        <v>2014</v>
      </c>
      <c r="C22872" t="s">
        <v>16292</v>
      </c>
      <c r="D22872">
        <v>41807</v>
      </c>
      <c r="E22872" s="1">
        <v>41807</v>
      </c>
      <c r="F22872" s="1">
        <v>41810</v>
      </c>
      <c r="G22872" t="s">
        <v>88</v>
      </c>
      <c r="H22872" s="4">
        <v>140357</v>
      </c>
      <c r="I22872" t="s">
        <v>2435</v>
      </c>
      <c r="J22872" t="s">
        <v>77</v>
      </c>
      <c r="K22872" s="2"/>
      <c r="L22872" s="10" t="str">
        <f t="shared" si="357"/>
        <v>UNKNOWN</v>
      </c>
      <c r="M22872" t="s">
        <v>4759</v>
      </c>
      <c r="N22872" t="s">
        <v>4760</v>
      </c>
      <c r="O22872" t="s">
        <v>4761</v>
      </c>
      <c r="P22872" t="s">
        <v>4762</v>
      </c>
      <c r="Q22872" t="s">
        <v>9096</v>
      </c>
      <c r="R22872" s="4">
        <v>3888</v>
      </c>
      <c r="S22872" t="s">
        <v>38</v>
      </c>
      <c r="T22872" t="s">
        <v>41</v>
      </c>
      <c r="U22872" t="s">
        <v>2726</v>
      </c>
      <c r="V22872" t="str">
        <f>PROPER(Table1[[#This Row],[Product Name]])</f>
        <v>Dania 3-Shelf Cabinet, Traditional</v>
      </c>
      <c r="W22872" s="16">
        <v>381.91499999999996</v>
      </c>
      <c r="X22872" s="4">
        <v>3</v>
      </c>
      <c r="Y22872" s="4">
        <v>0.1</v>
      </c>
      <c r="Z22872" s="16">
        <v>-17.055000000000007</v>
      </c>
      <c r="AA22872" s="4">
        <v>64.459999999999994</v>
      </c>
      <c r="AB22872" t="s">
        <v>93</v>
      </c>
    </row>
    <row r="22873" spans="1:28" ht="15" customHeight="1" x14ac:dyDescent="0.25">
      <c r="A22873" t="s">
        <v>16109</v>
      </c>
      <c r="B22873" s="4">
        <v>2012</v>
      </c>
      <c r="C22873" t="s">
        <v>16554</v>
      </c>
      <c r="D22873">
        <v>41153</v>
      </c>
      <c r="E22873" s="1">
        <v>41153</v>
      </c>
      <c r="F22873" s="1">
        <v>41160</v>
      </c>
      <c r="G22873" t="s">
        <v>23</v>
      </c>
      <c r="H22873" s="4">
        <v>108707</v>
      </c>
      <c r="I22873" t="s">
        <v>1394</v>
      </c>
      <c r="J22873" t="s">
        <v>25</v>
      </c>
      <c r="K22873" s="2"/>
      <c r="L22873" s="10" t="str">
        <f t="shared" si="357"/>
        <v>UNKNOWN</v>
      </c>
      <c r="M22873" t="s">
        <v>5265</v>
      </c>
      <c r="N22873" t="s">
        <v>4760</v>
      </c>
      <c r="O22873" t="s">
        <v>4761</v>
      </c>
      <c r="P22873" t="s">
        <v>4762</v>
      </c>
      <c r="Q22873" t="s">
        <v>9096</v>
      </c>
      <c r="R22873" s="4">
        <v>6243</v>
      </c>
      <c r="S22873" t="s">
        <v>38</v>
      </c>
      <c r="T22873" t="s">
        <v>39</v>
      </c>
      <c r="U22873" t="s">
        <v>3122</v>
      </c>
      <c r="V22873" t="str">
        <f>PROPER(Table1[[#This Row],[Product Name]])</f>
        <v>Tenex Door Stop, Durable</v>
      </c>
      <c r="W22873" s="16">
        <v>220.96800000000002</v>
      </c>
      <c r="X22873" s="4">
        <v>6</v>
      </c>
      <c r="Y22873" s="4">
        <v>0.1</v>
      </c>
      <c r="Z22873" s="16">
        <v>4.7879999999999932</v>
      </c>
      <c r="AA22873" s="4">
        <v>28.36</v>
      </c>
      <c r="AB22873" t="s">
        <v>70</v>
      </c>
    </row>
    <row r="22874" spans="1:28" ht="15" customHeight="1" x14ac:dyDescent="0.25">
      <c r="A22874" t="s">
        <v>16109</v>
      </c>
      <c r="B22874" s="4">
        <v>2012</v>
      </c>
      <c r="C22874" t="s">
        <v>16554</v>
      </c>
      <c r="D22874">
        <v>41153</v>
      </c>
      <c r="E22874" s="1">
        <v>41153</v>
      </c>
      <c r="F22874" s="1">
        <v>41160</v>
      </c>
      <c r="G22874" t="s">
        <v>23</v>
      </c>
      <c r="H22874" s="4">
        <v>108707</v>
      </c>
      <c r="I22874" t="s">
        <v>1394</v>
      </c>
      <c r="J22874" t="s">
        <v>25</v>
      </c>
      <c r="K22874" s="2"/>
      <c r="L22874" s="10" t="str">
        <f t="shared" si="357"/>
        <v>UNKNOWN</v>
      </c>
      <c r="M22874" t="s">
        <v>5265</v>
      </c>
      <c r="N22874" t="s">
        <v>4760</v>
      </c>
      <c r="O22874" t="s">
        <v>4761</v>
      </c>
      <c r="P22874" t="s">
        <v>4762</v>
      </c>
      <c r="Q22874" t="s">
        <v>9096</v>
      </c>
      <c r="R22874" s="4">
        <v>4629</v>
      </c>
      <c r="S22874" t="s">
        <v>38</v>
      </c>
      <c r="T22874" t="s">
        <v>65</v>
      </c>
      <c r="U22874" t="s">
        <v>1776</v>
      </c>
      <c r="V22874" t="str">
        <f>PROPER(Table1[[#This Row],[Product Name]])</f>
        <v>Hon Bag Chairs, Set Of Two</v>
      </c>
      <c r="W22874" s="16">
        <v>213.29999999999998</v>
      </c>
      <c r="X22874" s="4">
        <v>5</v>
      </c>
      <c r="Y22874" s="4">
        <v>0.1</v>
      </c>
      <c r="Z22874" s="16">
        <v>33.150000000000006</v>
      </c>
      <c r="AA22874" s="4">
        <v>31.13</v>
      </c>
      <c r="AB22874" t="s">
        <v>70</v>
      </c>
    </row>
    <row r="22875" spans="1:28" ht="15" customHeight="1" x14ac:dyDescent="0.25">
      <c r="A22875" t="s">
        <v>16109</v>
      </c>
      <c r="B22875" s="4">
        <v>2012</v>
      </c>
      <c r="C22875" t="s">
        <v>16554</v>
      </c>
      <c r="D22875">
        <v>41153</v>
      </c>
      <c r="E22875" s="1">
        <v>41153</v>
      </c>
      <c r="F22875" s="1">
        <v>41160</v>
      </c>
      <c r="G22875" t="s">
        <v>23</v>
      </c>
      <c r="H22875" s="4">
        <v>108707</v>
      </c>
      <c r="I22875" t="s">
        <v>1394</v>
      </c>
      <c r="J22875" t="s">
        <v>25</v>
      </c>
      <c r="K22875" s="2"/>
      <c r="L22875" s="10" t="str">
        <f t="shared" si="357"/>
        <v>UNKNOWN</v>
      </c>
      <c r="M22875" t="s">
        <v>5265</v>
      </c>
      <c r="N22875" t="s">
        <v>4760</v>
      </c>
      <c r="O22875" t="s">
        <v>4761</v>
      </c>
      <c r="P22875" t="s">
        <v>4762</v>
      </c>
      <c r="Q22875" t="s">
        <v>9096</v>
      </c>
      <c r="R22875" s="4">
        <v>3036</v>
      </c>
      <c r="S22875" t="s">
        <v>38</v>
      </c>
      <c r="T22875" t="s">
        <v>39</v>
      </c>
      <c r="U22875" t="s">
        <v>160</v>
      </c>
      <c r="V22875" t="str">
        <f>PROPER(Table1[[#This Row],[Product Name]])</f>
        <v>Advantus Light Bulb, Black</v>
      </c>
      <c r="W22875" s="16">
        <v>18.063000000000002</v>
      </c>
      <c r="X22875" s="4">
        <v>1</v>
      </c>
      <c r="Y22875" s="4">
        <v>0.1</v>
      </c>
      <c r="Z22875" s="16">
        <v>8.0129999999999999</v>
      </c>
      <c r="AA22875" s="4">
        <v>2.83</v>
      </c>
      <c r="AB22875" t="s">
        <v>70</v>
      </c>
    </row>
    <row r="22876" spans="1:28" ht="15" customHeight="1" x14ac:dyDescent="0.25">
      <c r="A22876" t="s">
        <v>16109</v>
      </c>
      <c r="B22876" s="4">
        <v>2015</v>
      </c>
      <c r="C22876" t="s">
        <v>17230</v>
      </c>
      <c r="D22876">
        <v>42242</v>
      </c>
      <c r="E22876" s="1">
        <v>42242</v>
      </c>
      <c r="F22876" s="1">
        <v>42246</v>
      </c>
      <c r="G22876" t="s">
        <v>23</v>
      </c>
      <c r="H22876" s="4">
        <v>1369027</v>
      </c>
      <c r="I22876" t="s">
        <v>624</v>
      </c>
      <c r="J22876" t="s">
        <v>25</v>
      </c>
      <c r="K22876" s="2"/>
      <c r="L22876" s="10" t="str">
        <f t="shared" si="357"/>
        <v>UNKNOWN</v>
      </c>
      <c r="M22876" t="s">
        <v>4978</v>
      </c>
      <c r="N22876" t="s">
        <v>4851</v>
      </c>
      <c r="O22876" t="s">
        <v>4749</v>
      </c>
      <c r="P22876" t="s">
        <v>9110</v>
      </c>
      <c r="Q22876" t="s">
        <v>9096</v>
      </c>
      <c r="R22876" s="4">
        <v>5960</v>
      </c>
      <c r="S22876" t="s">
        <v>38</v>
      </c>
      <c r="T22876" t="s">
        <v>41</v>
      </c>
      <c r="U22876" t="s">
        <v>440</v>
      </c>
      <c r="V22876" t="str">
        <f>PROPER(Table1[[#This Row],[Product Name]])</f>
        <v>Sauder Floating Shelf Set, Mobile</v>
      </c>
      <c r="W22876" s="16">
        <v>591.30000000000007</v>
      </c>
      <c r="X22876" s="4">
        <v>3</v>
      </c>
      <c r="Y22876" s="4">
        <v>0</v>
      </c>
      <c r="Z22876" s="16">
        <v>218.70000000000002</v>
      </c>
      <c r="AA22876" s="4">
        <v>68.709999999999994</v>
      </c>
      <c r="AB22876" t="s">
        <v>93</v>
      </c>
    </row>
    <row r="22877" spans="1:28" ht="15" customHeight="1" x14ac:dyDescent="0.25">
      <c r="A22877" t="s">
        <v>16109</v>
      </c>
      <c r="B22877" s="4">
        <v>2015</v>
      </c>
      <c r="C22877" t="s">
        <v>17230</v>
      </c>
      <c r="D22877">
        <v>42242</v>
      </c>
      <c r="E22877" s="1">
        <v>42242</v>
      </c>
      <c r="F22877" s="1">
        <v>42246</v>
      </c>
      <c r="G22877" t="s">
        <v>23</v>
      </c>
      <c r="H22877" s="4">
        <v>1369027</v>
      </c>
      <c r="I22877" t="s">
        <v>624</v>
      </c>
      <c r="J22877" t="s">
        <v>25</v>
      </c>
      <c r="K22877" s="2"/>
      <c r="L22877" s="10" t="str">
        <f t="shared" si="357"/>
        <v>UNKNOWN</v>
      </c>
      <c r="M22877" t="s">
        <v>4978</v>
      </c>
      <c r="N22877" t="s">
        <v>4851</v>
      </c>
      <c r="O22877" t="s">
        <v>4749</v>
      </c>
      <c r="P22877" t="s">
        <v>9110</v>
      </c>
      <c r="Q22877" t="s">
        <v>9096</v>
      </c>
      <c r="R22877" s="4">
        <v>5567</v>
      </c>
      <c r="S22877" t="s">
        <v>52</v>
      </c>
      <c r="T22877" t="s">
        <v>53</v>
      </c>
      <c r="U22877" t="s">
        <v>2807</v>
      </c>
      <c r="V22877" t="str">
        <f>PROPER(Table1[[#This Row],[Product Name]])</f>
        <v>Panasonic Phone, Durable</v>
      </c>
      <c r="W22877" s="16">
        <v>254.88000000000002</v>
      </c>
      <c r="X22877" s="4">
        <v>3</v>
      </c>
      <c r="Y22877" s="4">
        <v>0</v>
      </c>
      <c r="Z22877" s="16">
        <v>40.769999999999996</v>
      </c>
      <c r="AA22877" s="4">
        <v>11.98</v>
      </c>
      <c r="AB22877" t="s">
        <v>93</v>
      </c>
    </row>
    <row r="22878" spans="1:28" ht="15" customHeight="1" x14ac:dyDescent="0.25">
      <c r="A22878" t="s">
        <v>16115</v>
      </c>
      <c r="B22878" s="4">
        <v>2015</v>
      </c>
      <c r="C22878" t="s">
        <v>16247</v>
      </c>
      <c r="D22878">
        <v>42234</v>
      </c>
      <c r="E22878" s="1">
        <v>42234</v>
      </c>
      <c r="F22878" s="1">
        <v>42238</v>
      </c>
      <c r="G22878" t="s">
        <v>88</v>
      </c>
      <c r="H22878" s="4">
        <v>2152059</v>
      </c>
      <c r="I22878" t="s">
        <v>3067</v>
      </c>
      <c r="J22878" t="s">
        <v>25</v>
      </c>
      <c r="K22878" s="2"/>
      <c r="L22878" s="10" t="str">
        <f t="shared" si="357"/>
        <v>UNKNOWN</v>
      </c>
      <c r="M22878" t="s">
        <v>4778</v>
      </c>
      <c r="N22878" t="s">
        <v>4779</v>
      </c>
      <c r="O22878" t="s">
        <v>4769</v>
      </c>
      <c r="P22878" t="s">
        <v>9108</v>
      </c>
      <c r="Q22878" t="s">
        <v>9096</v>
      </c>
      <c r="R22878" s="4">
        <v>3555</v>
      </c>
      <c r="S22878" t="s">
        <v>30</v>
      </c>
      <c r="T22878" t="s">
        <v>45</v>
      </c>
      <c r="U22878" t="s">
        <v>2892</v>
      </c>
      <c r="V22878" t="str">
        <f>PROPER(Table1[[#This Row],[Product Name]])</f>
        <v>Boston Sketch Pad, Water Color</v>
      </c>
      <c r="W22878" s="16">
        <v>264.5958</v>
      </c>
      <c r="X22878" s="4">
        <v>7</v>
      </c>
      <c r="Y22878" s="4">
        <v>0.27</v>
      </c>
      <c r="Z22878" s="16">
        <v>-58.174200000000013</v>
      </c>
      <c r="AA22878" s="4">
        <v>21.56</v>
      </c>
      <c r="AB22878" t="s">
        <v>33</v>
      </c>
    </row>
    <row r="22879" spans="1:28" ht="15" customHeight="1" x14ac:dyDescent="0.25">
      <c r="A22879" t="s">
        <v>16109</v>
      </c>
      <c r="B22879" s="4">
        <v>2014</v>
      </c>
      <c r="C22879" t="s">
        <v>17231</v>
      </c>
      <c r="D22879">
        <v>41684</v>
      </c>
      <c r="E22879" s="1">
        <v>41684</v>
      </c>
      <c r="F22879" s="1">
        <v>41684</v>
      </c>
      <c r="G22879" t="s">
        <v>148</v>
      </c>
      <c r="H22879" s="4">
        <v>108857</v>
      </c>
      <c r="I22879" t="s">
        <v>1352</v>
      </c>
      <c r="J22879" t="s">
        <v>25</v>
      </c>
      <c r="K22879" s="2"/>
      <c r="L22879" s="10" t="str">
        <f t="shared" si="357"/>
        <v>UNKNOWN</v>
      </c>
      <c r="M22879" t="s">
        <v>4864</v>
      </c>
      <c r="N22879" t="s">
        <v>4760</v>
      </c>
      <c r="O22879" t="s">
        <v>4761</v>
      </c>
      <c r="P22879" t="s">
        <v>4762</v>
      </c>
      <c r="Q22879" t="s">
        <v>9096</v>
      </c>
      <c r="R22879" s="4">
        <v>5846</v>
      </c>
      <c r="S22879" t="s">
        <v>52</v>
      </c>
      <c r="T22879" t="s">
        <v>115</v>
      </c>
      <c r="U22879" t="s">
        <v>568</v>
      </c>
      <c r="V22879" t="str">
        <f>PROPER(Table1[[#This Row],[Product Name]])</f>
        <v>Samsung Speaker Phone, With Caller Id</v>
      </c>
      <c r="W22879" s="16">
        <v>776.41200000000003</v>
      </c>
      <c r="X22879" s="4">
        <v>7</v>
      </c>
      <c r="Y22879" s="4">
        <v>0.1</v>
      </c>
      <c r="Z22879" s="16">
        <v>301.81200000000001</v>
      </c>
      <c r="AA22879" s="4">
        <v>159.13</v>
      </c>
      <c r="AB22879" t="s">
        <v>33</v>
      </c>
    </row>
    <row r="22880" spans="1:28" ht="15" customHeight="1" x14ac:dyDescent="0.25">
      <c r="A22880" t="s">
        <v>16109</v>
      </c>
      <c r="B22880" s="4">
        <v>2014</v>
      </c>
      <c r="C22880" t="s">
        <v>17231</v>
      </c>
      <c r="D22880">
        <v>41684</v>
      </c>
      <c r="E22880" s="1">
        <v>41684</v>
      </c>
      <c r="F22880" s="1">
        <v>41684</v>
      </c>
      <c r="G22880" t="s">
        <v>148</v>
      </c>
      <c r="H22880" s="4">
        <v>108857</v>
      </c>
      <c r="I22880" t="s">
        <v>1352</v>
      </c>
      <c r="J22880" t="s">
        <v>25</v>
      </c>
      <c r="K22880" s="2"/>
      <c r="L22880" s="10" t="str">
        <f t="shared" si="357"/>
        <v>UNKNOWN</v>
      </c>
      <c r="M22880" t="s">
        <v>4864</v>
      </c>
      <c r="N22880" t="s">
        <v>4760</v>
      </c>
      <c r="O22880" t="s">
        <v>4761</v>
      </c>
      <c r="P22880" t="s">
        <v>4762</v>
      </c>
      <c r="Q22880" t="s">
        <v>9096</v>
      </c>
      <c r="R22880" s="4">
        <v>5004</v>
      </c>
      <c r="S22880" t="s">
        <v>52</v>
      </c>
      <c r="T22880" t="s">
        <v>53</v>
      </c>
      <c r="U22880" t="s">
        <v>1012</v>
      </c>
      <c r="V22880" t="str">
        <f>PROPER(Table1[[#This Row],[Product Name]])</f>
        <v>Konica Card Printer, White</v>
      </c>
      <c r="W22880" s="16">
        <v>156.22200000000001</v>
      </c>
      <c r="X22880" s="4">
        <v>1</v>
      </c>
      <c r="Y22880" s="4">
        <v>0.1</v>
      </c>
      <c r="Z22880" s="16">
        <v>52.061999999999998</v>
      </c>
      <c r="AA22880" s="4">
        <v>27.31</v>
      </c>
      <c r="AB22880" t="s">
        <v>33</v>
      </c>
    </row>
    <row r="22881" spans="1:28" ht="15" customHeight="1" x14ac:dyDescent="0.25">
      <c r="A22881" t="s">
        <v>16109</v>
      </c>
      <c r="B22881" s="4">
        <v>2014</v>
      </c>
      <c r="C22881" t="s">
        <v>17231</v>
      </c>
      <c r="D22881">
        <v>41684</v>
      </c>
      <c r="E22881" s="1">
        <v>41684</v>
      </c>
      <c r="F22881" s="1">
        <v>41684</v>
      </c>
      <c r="G22881" t="s">
        <v>148</v>
      </c>
      <c r="H22881" s="4">
        <v>108857</v>
      </c>
      <c r="I22881" t="s">
        <v>1352</v>
      </c>
      <c r="J22881" t="s">
        <v>25</v>
      </c>
      <c r="K22881" s="2"/>
      <c r="L22881" s="10" t="str">
        <f t="shared" si="357"/>
        <v>UNKNOWN</v>
      </c>
      <c r="M22881" t="s">
        <v>4864</v>
      </c>
      <c r="N22881" t="s">
        <v>4760</v>
      </c>
      <c r="O22881" t="s">
        <v>4761</v>
      </c>
      <c r="P22881" t="s">
        <v>4762</v>
      </c>
      <c r="Q22881" t="s">
        <v>9096</v>
      </c>
      <c r="R22881" s="4">
        <v>4828</v>
      </c>
      <c r="S22881" t="s">
        <v>30</v>
      </c>
      <c r="T22881" t="s">
        <v>43</v>
      </c>
      <c r="U22881" t="s">
        <v>1556</v>
      </c>
      <c r="V22881" t="str">
        <f>PROPER(Table1[[#This Row],[Product Name]])</f>
        <v>Ibico Index Tab, Clear</v>
      </c>
      <c r="W22881" s="16">
        <v>40.094999999999999</v>
      </c>
      <c r="X22881" s="4">
        <v>5</v>
      </c>
      <c r="Y22881" s="4">
        <v>0.1</v>
      </c>
      <c r="Z22881" s="16">
        <v>-3.2549999999999999</v>
      </c>
      <c r="AA22881" s="4">
        <v>8.77</v>
      </c>
      <c r="AB22881" t="s">
        <v>33</v>
      </c>
    </row>
    <row r="22882" spans="1:28" ht="15" customHeight="1" x14ac:dyDescent="0.25">
      <c r="A22882" t="s">
        <v>16109</v>
      </c>
      <c r="B22882" s="4">
        <v>2014</v>
      </c>
      <c r="C22882" t="s">
        <v>16775</v>
      </c>
      <c r="D22882">
        <v>41958</v>
      </c>
      <c r="E22882" s="1">
        <v>41958</v>
      </c>
      <c r="F22882" s="1">
        <v>41963</v>
      </c>
      <c r="G22882" t="s">
        <v>23</v>
      </c>
      <c r="H22882" s="4">
        <v>177557</v>
      </c>
      <c r="I22882" t="s">
        <v>1938</v>
      </c>
      <c r="J22882" t="s">
        <v>68</v>
      </c>
      <c r="K22882" s="2"/>
      <c r="L22882" s="10" t="str">
        <f t="shared" si="357"/>
        <v>UNKNOWN</v>
      </c>
      <c r="M22882" t="s">
        <v>4963</v>
      </c>
      <c r="N22882" t="s">
        <v>4782</v>
      </c>
      <c r="O22882" t="s">
        <v>4761</v>
      </c>
      <c r="P22882" t="s">
        <v>4762</v>
      </c>
      <c r="Q22882" t="s">
        <v>9096</v>
      </c>
      <c r="R22882" s="4">
        <v>3607</v>
      </c>
      <c r="S22882" t="s">
        <v>52</v>
      </c>
      <c r="T22882" t="s">
        <v>105</v>
      </c>
      <c r="U22882" t="s">
        <v>1741</v>
      </c>
      <c r="V22882" t="str">
        <f>PROPER(Table1[[#This Row],[Product Name]])</f>
        <v>Brother Personal Copier, Laser</v>
      </c>
      <c r="W22882" s="16">
        <v>900.20700000000022</v>
      </c>
      <c r="X22882" s="4">
        <v>7</v>
      </c>
      <c r="Y22882" s="4">
        <v>0.1</v>
      </c>
      <c r="Z22882" s="16">
        <v>149.87700000000001</v>
      </c>
      <c r="AA22882" s="4">
        <v>54.54</v>
      </c>
      <c r="AB22882" t="s">
        <v>33</v>
      </c>
    </row>
    <row r="22883" spans="1:28" ht="15" customHeight="1" x14ac:dyDescent="0.25">
      <c r="A22883" t="s">
        <v>16109</v>
      </c>
      <c r="B22883" s="4">
        <v>2015</v>
      </c>
      <c r="C22883" t="s">
        <v>16757</v>
      </c>
      <c r="D22883">
        <v>42369</v>
      </c>
      <c r="E22883" s="1">
        <v>42369</v>
      </c>
      <c r="F22883" s="1">
        <v>42373</v>
      </c>
      <c r="G22883" t="s">
        <v>23</v>
      </c>
      <c r="H22883" s="4">
        <v>1769527</v>
      </c>
      <c r="I22883" t="s">
        <v>1422</v>
      </c>
      <c r="J22883" t="s">
        <v>25</v>
      </c>
      <c r="K22883" s="2"/>
      <c r="L22883" s="10" t="str">
        <f t="shared" si="357"/>
        <v>UNKNOWN</v>
      </c>
      <c r="M22883" t="s">
        <v>4902</v>
      </c>
      <c r="N22883" t="s">
        <v>4902</v>
      </c>
      <c r="O22883" t="s">
        <v>4749</v>
      </c>
      <c r="P22883" t="s">
        <v>9110</v>
      </c>
      <c r="Q22883" t="s">
        <v>9096</v>
      </c>
      <c r="R22883" s="4">
        <v>5204</v>
      </c>
      <c r="S22883" t="s">
        <v>52</v>
      </c>
      <c r="T22883" t="s">
        <v>57</v>
      </c>
      <c r="U22883" t="s">
        <v>1041</v>
      </c>
      <c r="V22883" t="str">
        <f>PROPER(Table1[[#This Row],[Product Name]])</f>
        <v>Memorex Memory Card, Erganomic</v>
      </c>
      <c r="W22883" s="16">
        <v>300.23999999999995</v>
      </c>
      <c r="X22883" s="4">
        <v>3</v>
      </c>
      <c r="Y22883" s="4">
        <v>0</v>
      </c>
      <c r="Z22883" s="16">
        <v>84.06</v>
      </c>
      <c r="AA22883" s="4">
        <v>23.96</v>
      </c>
      <c r="AB22883" t="s">
        <v>33</v>
      </c>
    </row>
    <row r="22884" spans="1:28" ht="15" customHeight="1" x14ac:dyDescent="0.25">
      <c r="A22884" t="s">
        <v>16115</v>
      </c>
      <c r="B22884" s="4">
        <v>2014</v>
      </c>
      <c r="C22884" t="s">
        <v>17232</v>
      </c>
      <c r="D22884">
        <v>41774</v>
      </c>
      <c r="E22884" s="1">
        <v>41774</v>
      </c>
      <c r="F22884" s="1">
        <v>41779</v>
      </c>
      <c r="G22884" t="s">
        <v>23</v>
      </c>
      <c r="H22884" s="4">
        <v>14095144</v>
      </c>
      <c r="I22884" t="s">
        <v>1559</v>
      </c>
      <c r="J22884" t="s">
        <v>77</v>
      </c>
      <c r="K22884" s="2"/>
      <c r="L22884" s="10" t="str">
        <f t="shared" si="357"/>
        <v>UNKNOWN</v>
      </c>
      <c r="M22884" t="s">
        <v>4784</v>
      </c>
      <c r="N22884" t="s">
        <v>4785</v>
      </c>
      <c r="O22884" t="s">
        <v>4786</v>
      </c>
      <c r="P22884" t="s">
        <v>9108</v>
      </c>
      <c r="Q22884" t="s">
        <v>9096</v>
      </c>
      <c r="R22884" s="4">
        <v>6278</v>
      </c>
      <c r="S22884" t="s">
        <v>38</v>
      </c>
      <c r="T22884" t="s">
        <v>39</v>
      </c>
      <c r="U22884" t="s">
        <v>750</v>
      </c>
      <c r="V22884" t="str">
        <f>PROPER(Table1[[#This Row],[Product Name]])</f>
        <v>Tenex Stacking Tray, Erganomic</v>
      </c>
      <c r="W22884" s="16">
        <v>48.749399999999994</v>
      </c>
      <c r="X22884" s="4">
        <v>3</v>
      </c>
      <c r="Y22884" s="4">
        <v>0.27</v>
      </c>
      <c r="Z22884" s="16">
        <v>-6.6905999999999999</v>
      </c>
      <c r="AA22884" s="4">
        <v>3.65</v>
      </c>
      <c r="AB22884" t="s">
        <v>33</v>
      </c>
    </row>
    <row r="22885" spans="1:28" ht="15" customHeight="1" x14ac:dyDescent="0.25">
      <c r="A22885" t="s">
        <v>16115</v>
      </c>
      <c r="B22885" s="4">
        <v>2014</v>
      </c>
      <c r="C22885" t="s">
        <v>17232</v>
      </c>
      <c r="D22885">
        <v>41774</v>
      </c>
      <c r="E22885" s="1">
        <v>41774</v>
      </c>
      <c r="F22885" s="1">
        <v>41779</v>
      </c>
      <c r="G22885" t="s">
        <v>23</v>
      </c>
      <c r="H22885" s="4">
        <v>14095144</v>
      </c>
      <c r="I22885" t="s">
        <v>1559</v>
      </c>
      <c r="J22885" t="s">
        <v>77</v>
      </c>
      <c r="K22885" s="2"/>
      <c r="L22885" s="10" t="str">
        <f t="shared" si="357"/>
        <v>UNKNOWN</v>
      </c>
      <c r="M22885" t="s">
        <v>4784</v>
      </c>
      <c r="N22885" t="s">
        <v>4785</v>
      </c>
      <c r="O22885" t="s">
        <v>4786</v>
      </c>
      <c r="P22885" t="s">
        <v>9108</v>
      </c>
      <c r="Q22885" t="s">
        <v>9096</v>
      </c>
      <c r="R22885" s="4">
        <v>4518</v>
      </c>
      <c r="S22885" t="s">
        <v>38</v>
      </c>
      <c r="T22885" t="s">
        <v>65</v>
      </c>
      <c r="U22885" t="s">
        <v>1142</v>
      </c>
      <c r="V22885" t="str">
        <f>PROPER(Table1[[#This Row],[Product Name]])</f>
        <v>Harbour Creations Bag Chairs, Adjustable</v>
      </c>
      <c r="W22885" s="16">
        <v>93.6006</v>
      </c>
      <c r="X22885" s="4">
        <v>2</v>
      </c>
      <c r="Y22885" s="4">
        <v>0.27</v>
      </c>
      <c r="Z22885" s="16">
        <v>14.1006</v>
      </c>
      <c r="AA22885" s="4">
        <v>9.18</v>
      </c>
      <c r="AB22885" t="s">
        <v>33</v>
      </c>
    </row>
    <row r="22886" spans="1:28" ht="15" customHeight="1" x14ac:dyDescent="0.25">
      <c r="A22886" t="s">
        <v>16115</v>
      </c>
      <c r="B22886" s="4">
        <v>2015</v>
      </c>
      <c r="C22886" t="s">
        <v>17233</v>
      </c>
      <c r="D22886">
        <v>42280</v>
      </c>
      <c r="E22886" s="1">
        <v>42280</v>
      </c>
      <c r="F22886" s="1">
        <v>42284</v>
      </c>
      <c r="G22886" t="s">
        <v>23</v>
      </c>
      <c r="H22886" s="4">
        <v>2069597</v>
      </c>
      <c r="I22886" t="s">
        <v>1606</v>
      </c>
      <c r="J22886" t="s">
        <v>77</v>
      </c>
      <c r="K22886" s="2"/>
      <c r="L22886" s="10" t="str">
        <f t="shared" si="357"/>
        <v>UNKNOWN</v>
      </c>
      <c r="M22886" t="s">
        <v>5266</v>
      </c>
      <c r="N22886" t="s">
        <v>4906</v>
      </c>
      <c r="O22886" t="s">
        <v>4836</v>
      </c>
      <c r="P22886" t="s">
        <v>9097</v>
      </c>
      <c r="Q22886" t="s">
        <v>9096</v>
      </c>
      <c r="R22886" s="4">
        <v>4121</v>
      </c>
      <c r="S22886" t="s">
        <v>30</v>
      </c>
      <c r="T22886" t="s">
        <v>55</v>
      </c>
      <c r="U22886" t="s">
        <v>1226</v>
      </c>
      <c r="V22886" t="str">
        <f>PROPER(Table1[[#This Row],[Product Name]])</f>
        <v>Elite Letter Opener, High Speed</v>
      </c>
      <c r="W22886" s="16">
        <v>80.099999999999994</v>
      </c>
      <c r="X22886" s="4">
        <v>6</v>
      </c>
      <c r="Y22886" s="4">
        <v>0.5</v>
      </c>
      <c r="Z22886" s="16">
        <v>-1.6199999999999761</v>
      </c>
      <c r="AA22886" s="4">
        <v>7.22</v>
      </c>
      <c r="AB22886" t="s">
        <v>93</v>
      </c>
    </row>
    <row r="22887" spans="1:28" ht="15" customHeight="1" x14ac:dyDescent="0.25">
      <c r="A22887" t="s">
        <v>16109</v>
      </c>
      <c r="B22887" s="4">
        <v>2015</v>
      </c>
      <c r="C22887" t="s">
        <v>17234</v>
      </c>
      <c r="D22887">
        <v>42045</v>
      </c>
      <c r="E22887" s="1">
        <v>42045</v>
      </c>
      <c r="F22887" s="1">
        <v>42049</v>
      </c>
      <c r="G22887" t="s">
        <v>23</v>
      </c>
      <c r="H22887" s="4">
        <v>1249066</v>
      </c>
      <c r="I22887" t="s">
        <v>475</v>
      </c>
      <c r="J22887" t="s">
        <v>77</v>
      </c>
      <c r="K22887" s="2"/>
      <c r="L22887" s="10" t="str">
        <f t="shared" si="357"/>
        <v>UNKNOWN</v>
      </c>
      <c r="M22887" t="s">
        <v>5069</v>
      </c>
      <c r="N22887" t="s">
        <v>4757</v>
      </c>
      <c r="O22887" t="s">
        <v>4758</v>
      </c>
      <c r="P22887" t="s">
        <v>9110</v>
      </c>
      <c r="Q22887" t="s">
        <v>9096</v>
      </c>
      <c r="R22887" s="4">
        <v>5262</v>
      </c>
      <c r="S22887" t="s">
        <v>52</v>
      </c>
      <c r="T22887" t="s">
        <v>115</v>
      </c>
      <c r="U22887" t="s">
        <v>116</v>
      </c>
      <c r="V22887" t="str">
        <f>PROPER(Table1[[#This Row],[Product Name]])</f>
        <v>Motorola Office Telephone, With Caller Id</v>
      </c>
      <c r="W22887" s="16">
        <v>143.51999999999998</v>
      </c>
      <c r="X22887" s="4">
        <v>2</v>
      </c>
      <c r="Y22887" s="4">
        <v>0</v>
      </c>
      <c r="Z22887" s="16">
        <v>66</v>
      </c>
      <c r="AA22887" s="4">
        <v>7.72</v>
      </c>
      <c r="AB22887" t="s">
        <v>33</v>
      </c>
    </row>
    <row r="22888" spans="1:28" ht="15" customHeight="1" x14ac:dyDescent="0.25">
      <c r="A22888" t="s">
        <v>16109</v>
      </c>
      <c r="B22888" s="4">
        <v>2015</v>
      </c>
      <c r="C22888" t="s">
        <v>17234</v>
      </c>
      <c r="D22888">
        <v>42045</v>
      </c>
      <c r="E22888" s="1">
        <v>42045</v>
      </c>
      <c r="F22888" s="1">
        <v>42049</v>
      </c>
      <c r="G22888" t="s">
        <v>23</v>
      </c>
      <c r="H22888" s="4">
        <v>1249066</v>
      </c>
      <c r="I22888" t="s">
        <v>475</v>
      </c>
      <c r="J22888" t="s">
        <v>77</v>
      </c>
      <c r="K22888" s="2"/>
      <c r="L22888" s="10" t="str">
        <f t="shared" si="357"/>
        <v>UNKNOWN</v>
      </c>
      <c r="M22888" t="s">
        <v>5069</v>
      </c>
      <c r="N22888" t="s">
        <v>4757</v>
      </c>
      <c r="O22888" t="s">
        <v>4758</v>
      </c>
      <c r="P22888" t="s">
        <v>9110</v>
      </c>
      <c r="Q22888" t="s">
        <v>9096</v>
      </c>
      <c r="R22888" s="4">
        <v>4696</v>
      </c>
      <c r="S22888" t="s">
        <v>30</v>
      </c>
      <c r="T22888" t="s">
        <v>31</v>
      </c>
      <c r="U22888" t="s">
        <v>671</v>
      </c>
      <c r="V22888" t="str">
        <f>PROPER(Table1[[#This Row],[Product Name]])</f>
        <v>Hon Shipping Labels, Laser Printer Compatible</v>
      </c>
      <c r="W22888" s="16">
        <v>22.740000000000002</v>
      </c>
      <c r="X22888" s="4">
        <v>2</v>
      </c>
      <c r="Y22888" s="4">
        <v>0</v>
      </c>
      <c r="Z22888" s="16">
        <v>11.34</v>
      </c>
      <c r="AA22888" s="4">
        <v>1.66</v>
      </c>
      <c r="AB22888" t="s">
        <v>33</v>
      </c>
    </row>
    <row r="22889" spans="1:28" ht="15" customHeight="1" x14ac:dyDescent="0.25">
      <c r="A22889" t="s">
        <v>16109</v>
      </c>
      <c r="B22889" s="4">
        <v>2014</v>
      </c>
      <c r="C22889" t="s">
        <v>17235</v>
      </c>
      <c r="D22889">
        <v>41989</v>
      </c>
      <c r="E22889" s="1">
        <v>41989</v>
      </c>
      <c r="F22889" s="1">
        <v>41996</v>
      </c>
      <c r="G22889" t="s">
        <v>23</v>
      </c>
      <c r="H22889" s="4">
        <v>1216059</v>
      </c>
      <c r="I22889" t="s">
        <v>1999</v>
      </c>
      <c r="J22889" t="s">
        <v>25</v>
      </c>
      <c r="K22889" s="2"/>
      <c r="L22889" s="10" t="str">
        <f t="shared" si="357"/>
        <v>UNKNOWN</v>
      </c>
      <c r="M22889" t="s">
        <v>5063</v>
      </c>
      <c r="N22889" t="s">
        <v>5064</v>
      </c>
      <c r="O22889" t="s">
        <v>4769</v>
      </c>
      <c r="P22889" t="s">
        <v>9108</v>
      </c>
      <c r="Q22889" t="s">
        <v>9096</v>
      </c>
      <c r="R22889" s="4">
        <v>3039</v>
      </c>
      <c r="S22889" t="s">
        <v>38</v>
      </c>
      <c r="T22889" t="s">
        <v>39</v>
      </c>
      <c r="U22889" t="s">
        <v>605</v>
      </c>
      <c r="V22889" t="str">
        <f>PROPER(Table1[[#This Row],[Product Name]])</f>
        <v>Advantus Light Bulb, Erganomic</v>
      </c>
      <c r="W22889" s="16">
        <v>54.574799999999989</v>
      </c>
      <c r="X22889" s="4">
        <v>4</v>
      </c>
      <c r="Y22889" s="4">
        <v>0.27</v>
      </c>
      <c r="Z22889" s="16">
        <v>8.8548000000000009</v>
      </c>
      <c r="AA22889" s="4">
        <v>2.36</v>
      </c>
      <c r="AB22889" t="s">
        <v>33</v>
      </c>
    </row>
    <row r="22890" spans="1:28" ht="15" customHeight="1" x14ac:dyDescent="0.25">
      <c r="A22890" t="s">
        <v>16109</v>
      </c>
      <c r="B22890" s="4">
        <v>2014</v>
      </c>
      <c r="C22890" t="s">
        <v>17235</v>
      </c>
      <c r="D22890">
        <v>41989</v>
      </c>
      <c r="E22890" s="1">
        <v>41989</v>
      </c>
      <c r="F22890" s="1">
        <v>41996</v>
      </c>
      <c r="G22890" t="s">
        <v>23</v>
      </c>
      <c r="H22890" s="4">
        <v>1216059</v>
      </c>
      <c r="I22890" t="s">
        <v>1999</v>
      </c>
      <c r="J22890" t="s">
        <v>25</v>
      </c>
      <c r="K22890" s="2"/>
      <c r="L22890" s="10" t="str">
        <f t="shared" si="357"/>
        <v>UNKNOWN</v>
      </c>
      <c r="M22890" t="s">
        <v>5063</v>
      </c>
      <c r="N22890" t="s">
        <v>5064</v>
      </c>
      <c r="O22890" t="s">
        <v>4769</v>
      </c>
      <c r="P22890" t="s">
        <v>9108</v>
      </c>
      <c r="Q22890" t="s">
        <v>9096</v>
      </c>
      <c r="R22890" s="4">
        <v>3150</v>
      </c>
      <c r="S22890" t="s">
        <v>52</v>
      </c>
      <c r="T22890" t="s">
        <v>115</v>
      </c>
      <c r="U22890" t="s">
        <v>498</v>
      </c>
      <c r="V22890" t="str">
        <f>PROPER(Table1[[#This Row],[Product Name]])</f>
        <v>Apple Speaker Phone, Cordless</v>
      </c>
      <c r="W22890" s="16">
        <v>418.81799999999998</v>
      </c>
      <c r="X22890" s="4">
        <v>4</v>
      </c>
      <c r="Y22890" s="4">
        <v>0.17</v>
      </c>
      <c r="Z22890" s="16">
        <v>40.337999999999994</v>
      </c>
      <c r="AA22890" s="4">
        <v>22.02</v>
      </c>
      <c r="AB22890" t="s">
        <v>33</v>
      </c>
    </row>
    <row r="22891" spans="1:28" ht="15" customHeight="1" x14ac:dyDescent="0.25">
      <c r="A22891" t="s">
        <v>16115</v>
      </c>
      <c r="B22891" s="4">
        <v>2015</v>
      </c>
      <c r="C22891" t="s">
        <v>17236</v>
      </c>
      <c r="D22891">
        <v>42056</v>
      </c>
      <c r="E22891" s="1">
        <v>42056</v>
      </c>
      <c r="F22891" s="1">
        <v>42061</v>
      </c>
      <c r="G22891" t="s">
        <v>23</v>
      </c>
      <c r="H22891" s="4">
        <v>11080118</v>
      </c>
      <c r="I22891" t="s">
        <v>1027</v>
      </c>
      <c r="J22891" t="s">
        <v>25</v>
      </c>
      <c r="K22891" s="2"/>
      <c r="L22891" s="10" t="str">
        <f t="shared" si="357"/>
        <v>UNKNOWN</v>
      </c>
      <c r="M22891" t="s">
        <v>4946</v>
      </c>
      <c r="N22891" t="s">
        <v>4946</v>
      </c>
      <c r="O22891" t="s">
        <v>4862</v>
      </c>
      <c r="P22891" t="s">
        <v>9110</v>
      </c>
      <c r="Q22891" t="s">
        <v>9096</v>
      </c>
      <c r="R22891" s="4">
        <v>3247</v>
      </c>
      <c r="S22891" t="s">
        <v>30</v>
      </c>
      <c r="T22891" t="s">
        <v>43</v>
      </c>
      <c r="U22891" t="s">
        <v>2703</v>
      </c>
      <c r="V22891" t="str">
        <f>PROPER(Table1[[#This Row],[Product Name]])</f>
        <v>Avery Binder Covers, Durable</v>
      </c>
      <c r="W22891" s="16">
        <v>31.424999999999997</v>
      </c>
      <c r="X22891" s="4">
        <v>5</v>
      </c>
      <c r="Y22891" s="4">
        <v>0.5</v>
      </c>
      <c r="Z22891" s="16">
        <v>-30.224999999999998</v>
      </c>
      <c r="AA22891" s="4">
        <v>1.66</v>
      </c>
      <c r="AB22891" t="s">
        <v>33</v>
      </c>
    </row>
    <row r="22892" spans="1:28" ht="15" customHeight="1" x14ac:dyDescent="0.25">
      <c r="A22892" t="s">
        <v>16115</v>
      </c>
      <c r="B22892" s="4">
        <v>2015</v>
      </c>
      <c r="C22892" t="s">
        <v>17237</v>
      </c>
      <c r="D22892">
        <v>42147</v>
      </c>
      <c r="E22892" s="1">
        <v>42147</v>
      </c>
      <c r="F22892" s="1">
        <v>42149</v>
      </c>
      <c r="G22892" t="s">
        <v>98</v>
      </c>
      <c r="H22892" s="4">
        <v>160607</v>
      </c>
      <c r="I22892" t="s">
        <v>2104</v>
      </c>
      <c r="J22892" t="s">
        <v>25</v>
      </c>
      <c r="K22892" s="2"/>
      <c r="L22892" s="10" t="str">
        <f t="shared" si="357"/>
        <v>UNKNOWN</v>
      </c>
      <c r="M22892" t="s">
        <v>4781</v>
      </c>
      <c r="N22892" t="s">
        <v>4782</v>
      </c>
      <c r="O22892" t="s">
        <v>4761</v>
      </c>
      <c r="P22892" t="s">
        <v>4762</v>
      </c>
      <c r="Q22892" t="s">
        <v>9096</v>
      </c>
      <c r="R22892" s="4">
        <v>4719</v>
      </c>
      <c r="S22892" t="s">
        <v>30</v>
      </c>
      <c r="T22892" t="s">
        <v>118</v>
      </c>
      <c r="U22892" t="s">
        <v>187</v>
      </c>
      <c r="V22892" t="str">
        <f>PROPER(Table1[[#This Row],[Product Name]])</f>
        <v>Hoover Blender, Black</v>
      </c>
      <c r="W22892" s="16">
        <v>260.82000000000005</v>
      </c>
      <c r="X22892" s="4">
        <v>3</v>
      </c>
      <c r="Y22892" s="4">
        <v>0.1</v>
      </c>
      <c r="Z22892" s="16">
        <v>-8.730000000000004</v>
      </c>
      <c r="AA22892" s="4">
        <v>52.28</v>
      </c>
      <c r="AB22892" t="s">
        <v>138</v>
      </c>
    </row>
    <row r="22893" spans="1:28" ht="15" customHeight="1" x14ac:dyDescent="0.25">
      <c r="A22893" t="s">
        <v>16115</v>
      </c>
      <c r="B22893" s="4">
        <v>2015</v>
      </c>
      <c r="C22893" t="s">
        <v>17237</v>
      </c>
      <c r="D22893">
        <v>42147</v>
      </c>
      <c r="E22893" s="1">
        <v>42147</v>
      </c>
      <c r="F22893" s="1">
        <v>42149</v>
      </c>
      <c r="G22893" t="s">
        <v>98</v>
      </c>
      <c r="H22893" s="4">
        <v>160607</v>
      </c>
      <c r="I22893" t="s">
        <v>2104</v>
      </c>
      <c r="J22893" t="s">
        <v>25</v>
      </c>
      <c r="K22893" s="2"/>
      <c r="L22893" s="10" t="str">
        <f t="shared" si="357"/>
        <v>UNKNOWN</v>
      </c>
      <c r="M22893" t="s">
        <v>4781</v>
      </c>
      <c r="N22893" t="s">
        <v>4782</v>
      </c>
      <c r="O22893" t="s">
        <v>4761</v>
      </c>
      <c r="P22893" t="s">
        <v>4762</v>
      </c>
      <c r="Q22893" t="s">
        <v>9096</v>
      </c>
      <c r="R22893" s="4">
        <v>3573</v>
      </c>
      <c r="S22893" t="s">
        <v>30</v>
      </c>
      <c r="T22893" t="s">
        <v>118</v>
      </c>
      <c r="U22893" t="s">
        <v>2931</v>
      </c>
      <c r="V22893" t="str">
        <f>PROPER(Table1[[#This Row],[Product Name]])</f>
        <v>Breville Microwave, White</v>
      </c>
      <c r="W22893" s="16">
        <v>269.86499999999995</v>
      </c>
      <c r="X22893" s="4">
        <v>1</v>
      </c>
      <c r="Y22893" s="4">
        <v>0.1</v>
      </c>
      <c r="Z22893" s="16">
        <v>77.954999999999998</v>
      </c>
      <c r="AA22893" s="4">
        <v>82.9</v>
      </c>
      <c r="AB22893" t="s">
        <v>138</v>
      </c>
    </row>
    <row r="22894" spans="1:28" ht="15" customHeight="1" x14ac:dyDescent="0.25">
      <c r="A22894" t="s">
        <v>16109</v>
      </c>
      <c r="B22894" s="4">
        <v>2014</v>
      </c>
      <c r="C22894" t="s">
        <v>17238</v>
      </c>
      <c r="D22894">
        <v>41943</v>
      </c>
      <c r="E22894" s="1">
        <v>41943</v>
      </c>
      <c r="F22894" s="1">
        <v>41948</v>
      </c>
      <c r="G22894" t="s">
        <v>23</v>
      </c>
      <c r="H22894" s="4">
        <v>1385527</v>
      </c>
      <c r="I22894" t="s">
        <v>2447</v>
      </c>
      <c r="J22894" t="s">
        <v>77</v>
      </c>
      <c r="K22894" s="2"/>
      <c r="L22894" s="10" t="str">
        <f t="shared" si="357"/>
        <v>UNKNOWN</v>
      </c>
      <c r="M22894" t="s">
        <v>5267</v>
      </c>
      <c r="N22894" t="s">
        <v>4843</v>
      </c>
      <c r="O22894" t="s">
        <v>4749</v>
      </c>
      <c r="P22894" t="s">
        <v>9110</v>
      </c>
      <c r="Q22894" t="s">
        <v>9096</v>
      </c>
      <c r="R22894" s="4">
        <v>5449</v>
      </c>
      <c r="S22894" t="s">
        <v>38</v>
      </c>
      <c r="T22894" t="s">
        <v>65</v>
      </c>
      <c r="U22894" t="s">
        <v>515</v>
      </c>
      <c r="V22894" t="str">
        <f>PROPER(Table1[[#This Row],[Product Name]])</f>
        <v>Office Star Rocking Chair, Set Of Two</v>
      </c>
      <c r="W22894" s="16">
        <v>286.32</v>
      </c>
      <c r="X22894" s="4">
        <v>2</v>
      </c>
      <c r="Y22894" s="4">
        <v>0</v>
      </c>
      <c r="Z22894" s="16">
        <v>57.239999999999995</v>
      </c>
      <c r="AA22894" s="4">
        <v>14.28</v>
      </c>
      <c r="AB22894" t="s">
        <v>33</v>
      </c>
    </row>
    <row r="22895" spans="1:28" ht="15" customHeight="1" x14ac:dyDescent="0.25">
      <c r="A22895" t="s">
        <v>16109</v>
      </c>
      <c r="B22895" s="4">
        <v>2012</v>
      </c>
      <c r="C22895" t="s">
        <v>17239</v>
      </c>
      <c r="D22895">
        <v>41094</v>
      </c>
      <c r="E22895" s="1">
        <v>41094</v>
      </c>
      <c r="F22895" s="1">
        <v>41099</v>
      </c>
      <c r="G22895" t="s">
        <v>88</v>
      </c>
      <c r="H22895" s="4">
        <v>1690059</v>
      </c>
      <c r="I22895" t="s">
        <v>2023</v>
      </c>
      <c r="J22895" t="s">
        <v>25</v>
      </c>
      <c r="K22895" s="2"/>
      <c r="L22895" s="10" t="str">
        <f t="shared" si="357"/>
        <v>UNKNOWN</v>
      </c>
      <c r="M22895" t="s">
        <v>5242</v>
      </c>
      <c r="N22895" t="s">
        <v>4858</v>
      </c>
      <c r="O22895" t="s">
        <v>4769</v>
      </c>
      <c r="P22895" t="s">
        <v>9108</v>
      </c>
      <c r="Q22895" t="s">
        <v>9096</v>
      </c>
      <c r="R22895" s="4">
        <v>4808</v>
      </c>
      <c r="S22895" t="s">
        <v>30</v>
      </c>
      <c r="T22895" t="s">
        <v>43</v>
      </c>
      <c r="U22895" t="s">
        <v>1165</v>
      </c>
      <c r="V22895" t="str">
        <f>PROPER(Table1[[#This Row],[Product Name]])</f>
        <v>Ibico Binder Covers, Durable</v>
      </c>
      <c r="W22895" s="16">
        <v>88.021499999999989</v>
      </c>
      <c r="X22895" s="4">
        <v>7</v>
      </c>
      <c r="Y22895" s="4">
        <v>0.17</v>
      </c>
      <c r="Z22895" s="16">
        <v>18.9315</v>
      </c>
      <c r="AA22895" s="4">
        <v>3.04</v>
      </c>
      <c r="AB22895" t="s">
        <v>33</v>
      </c>
    </row>
    <row r="22896" spans="1:28" ht="15" customHeight="1" x14ac:dyDescent="0.25">
      <c r="A22896" t="s">
        <v>16109</v>
      </c>
      <c r="B22896" s="4">
        <v>2012</v>
      </c>
      <c r="C22896" t="s">
        <v>17239</v>
      </c>
      <c r="D22896">
        <v>41094</v>
      </c>
      <c r="E22896" s="1">
        <v>41094</v>
      </c>
      <c r="F22896" s="1">
        <v>41099</v>
      </c>
      <c r="G22896" t="s">
        <v>88</v>
      </c>
      <c r="H22896" s="4">
        <v>1690059</v>
      </c>
      <c r="I22896" t="s">
        <v>2023</v>
      </c>
      <c r="J22896" t="s">
        <v>25</v>
      </c>
      <c r="K22896" s="2"/>
      <c r="L22896" s="10" t="str">
        <f t="shared" si="357"/>
        <v>UNKNOWN</v>
      </c>
      <c r="M22896" t="s">
        <v>5242</v>
      </c>
      <c r="N22896" t="s">
        <v>4858</v>
      </c>
      <c r="O22896" t="s">
        <v>4769</v>
      </c>
      <c r="P22896" t="s">
        <v>9108</v>
      </c>
      <c r="Q22896" t="s">
        <v>9096</v>
      </c>
      <c r="R22896" s="4">
        <v>5338</v>
      </c>
      <c r="S22896" t="s">
        <v>52</v>
      </c>
      <c r="T22896" t="s">
        <v>115</v>
      </c>
      <c r="U22896" t="s">
        <v>3432</v>
      </c>
      <c r="V22896" t="str">
        <f>PROPER(Table1[[#This Row],[Product Name]])</f>
        <v>Nokia Audio Dock, With Caller Id</v>
      </c>
      <c r="W22896" s="16">
        <v>415.18260000000004</v>
      </c>
      <c r="X22896" s="4">
        <v>3</v>
      </c>
      <c r="Y22896" s="4">
        <v>0.17</v>
      </c>
      <c r="Z22896" s="16">
        <v>105.04259999999996</v>
      </c>
      <c r="AA22896" s="4">
        <v>29.69</v>
      </c>
      <c r="AB22896" t="s">
        <v>33</v>
      </c>
    </row>
    <row r="22897" spans="1:28" ht="15" customHeight="1" x14ac:dyDescent="0.25">
      <c r="A22897" t="s">
        <v>16109</v>
      </c>
      <c r="B22897" s="4">
        <v>2014</v>
      </c>
      <c r="C22897" t="s">
        <v>17240</v>
      </c>
      <c r="D22897">
        <v>41922</v>
      </c>
      <c r="E22897" s="1">
        <v>41922</v>
      </c>
      <c r="F22897" s="1">
        <v>41928</v>
      </c>
      <c r="G22897" t="s">
        <v>23</v>
      </c>
      <c r="H22897" s="4">
        <v>16030130</v>
      </c>
      <c r="I22897" t="s">
        <v>2324</v>
      </c>
      <c r="J22897" t="s">
        <v>25</v>
      </c>
      <c r="K22897" s="2"/>
      <c r="L22897" s="10" t="str">
        <f t="shared" si="357"/>
        <v>UNKNOWN</v>
      </c>
      <c r="M22897" t="s">
        <v>4811</v>
      </c>
      <c r="N22897" t="s">
        <v>4811</v>
      </c>
      <c r="O22897" t="s">
        <v>4812</v>
      </c>
      <c r="P22897" t="s">
        <v>9108</v>
      </c>
      <c r="Q22897" t="s">
        <v>9096</v>
      </c>
      <c r="R22897" s="4">
        <v>6374</v>
      </c>
      <c r="S22897" t="s">
        <v>30</v>
      </c>
      <c r="T22897" t="s">
        <v>43</v>
      </c>
      <c r="U22897" t="s">
        <v>2405</v>
      </c>
      <c r="V22897" t="str">
        <f>PROPER(Table1[[#This Row],[Product Name]])</f>
        <v>Wilson Jones Binder Covers, Clear</v>
      </c>
      <c r="W22897" s="16">
        <v>26.518499999999996</v>
      </c>
      <c r="X22897" s="4">
        <v>3</v>
      </c>
      <c r="Y22897" s="4">
        <v>0.17</v>
      </c>
      <c r="Z22897" s="16">
        <v>2.4885000000000002</v>
      </c>
      <c r="AA22897" s="4">
        <v>1.29</v>
      </c>
      <c r="AB22897" t="s">
        <v>33</v>
      </c>
    </row>
    <row r="22898" spans="1:28" ht="15" customHeight="1" x14ac:dyDescent="0.25">
      <c r="A22898" t="s">
        <v>16109</v>
      </c>
      <c r="B22898" s="4">
        <v>2014</v>
      </c>
      <c r="C22898" t="s">
        <v>17240</v>
      </c>
      <c r="D22898">
        <v>41922</v>
      </c>
      <c r="E22898" s="1">
        <v>41922</v>
      </c>
      <c r="F22898" s="1">
        <v>41928</v>
      </c>
      <c r="G22898" t="s">
        <v>23</v>
      </c>
      <c r="H22898" s="4">
        <v>16030130</v>
      </c>
      <c r="I22898" t="s">
        <v>2324</v>
      </c>
      <c r="J22898" t="s">
        <v>25</v>
      </c>
      <c r="K22898" s="2"/>
      <c r="L22898" s="10" t="str">
        <f t="shared" si="357"/>
        <v>UNKNOWN</v>
      </c>
      <c r="M22898" t="s">
        <v>4811</v>
      </c>
      <c r="N22898" t="s">
        <v>4811</v>
      </c>
      <c r="O22898" t="s">
        <v>4812</v>
      </c>
      <c r="P22898" t="s">
        <v>9108</v>
      </c>
      <c r="Q22898" t="s">
        <v>9096</v>
      </c>
      <c r="R22898" s="4">
        <v>5949</v>
      </c>
      <c r="S22898" t="s">
        <v>38</v>
      </c>
      <c r="T22898" t="s">
        <v>41</v>
      </c>
      <c r="U22898" t="s">
        <v>1066</v>
      </c>
      <c r="V22898" t="str">
        <f>PROPER(Table1[[#This Row],[Product Name]])</f>
        <v>Sauder Classic Bookcase, Mobile</v>
      </c>
      <c r="W22898" s="16">
        <v>276.26130000000001</v>
      </c>
      <c r="X22898" s="4">
        <v>1</v>
      </c>
      <c r="Y22898" s="4">
        <v>0.37</v>
      </c>
      <c r="Z22898" s="16">
        <v>-109.62869999999998</v>
      </c>
      <c r="AA22898" s="4">
        <v>11.02</v>
      </c>
      <c r="AB22898" t="s">
        <v>33</v>
      </c>
    </row>
    <row r="22899" spans="1:28" ht="15" customHeight="1" x14ac:dyDescent="0.25">
      <c r="A22899" t="s">
        <v>16109</v>
      </c>
      <c r="B22899" s="4">
        <v>2014</v>
      </c>
      <c r="C22899" t="s">
        <v>17240</v>
      </c>
      <c r="D22899">
        <v>41922</v>
      </c>
      <c r="E22899" s="1">
        <v>41922</v>
      </c>
      <c r="F22899" s="1">
        <v>41928</v>
      </c>
      <c r="G22899" t="s">
        <v>23</v>
      </c>
      <c r="H22899" s="4">
        <v>16030130</v>
      </c>
      <c r="I22899" t="s">
        <v>2324</v>
      </c>
      <c r="J22899" t="s">
        <v>25</v>
      </c>
      <c r="K22899" s="2"/>
      <c r="L22899" s="10" t="str">
        <f t="shared" si="357"/>
        <v>UNKNOWN</v>
      </c>
      <c r="M22899" t="s">
        <v>4811</v>
      </c>
      <c r="N22899" t="s">
        <v>4811</v>
      </c>
      <c r="O22899" t="s">
        <v>4812</v>
      </c>
      <c r="P22899" t="s">
        <v>9108</v>
      </c>
      <c r="Q22899" t="s">
        <v>9096</v>
      </c>
      <c r="R22899" s="4">
        <v>5012</v>
      </c>
      <c r="S22899" t="s">
        <v>52</v>
      </c>
      <c r="T22899" t="s">
        <v>53</v>
      </c>
      <c r="U22899" t="s">
        <v>3489</v>
      </c>
      <c r="V22899" t="str">
        <f>PROPER(Table1[[#This Row],[Product Name]])</f>
        <v>Konica Phone, White</v>
      </c>
      <c r="W22899" s="16">
        <v>140.43599999999998</v>
      </c>
      <c r="X22899" s="4">
        <v>2</v>
      </c>
      <c r="Y22899" s="4">
        <v>0.17</v>
      </c>
      <c r="Z22899" s="16">
        <v>11.796000000000003</v>
      </c>
      <c r="AA22899" s="4">
        <v>10.82</v>
      </c>
      <c r="AB22899" t="s">
        <v>33</v>
      </c>
    </row>
    <row r="22900" spans="1:28" ht="15" customHeight="1" x14ac:dyDescent="0.25">
      <c r="A22900" t="s">
        <v>16115</v>
      </c>
      <c r="B22900" s="4">
        <v>2012</v>
      </c>
      <c r="C22900" t="s">
        <v>17241</v>
      </c>
      <c r="D22900">
        <v>41268</v>
      </c>
      <c r="E22900" s="1">
        <v>41268</v>
      </c>
      <c r="F22900" s="1">
        <v>41268</v>
      </c>
      <c r="G22900" t="s">
        <v>148</v>
      </c>
      <c r="H22900" s="4">
        <v>1472559</v>
      </c>
      <c r="I22900" t="s">
        <v>2916</v>
      </c>
      <c r="J22900" t="s">
        <v>25</v>
      </c>
      <c r="K22900" s="2"/>
      <c r="L22900" s="10" t="str">
        <f t="shared" si="357"/>
        <v>UNKNOWN</v>
      </c>
      <c r="M22900" t="s">
        <v>4828</v>
      </c>
      <c r="N22900" t="s">
        <v>4828</v>
      </c>
      <c r="O22900" t="s">
        <v>4769</v>
      </c>
      <c r="P22900" t="s">
        <v>9108</v>
      </c>
      <c r="Q22900" t="s">
        <v>9096</v>
      </c>
      <c r="R22900" s="4">
        <v>4704</v>
      </c>
      <c r="S22900" t="s">
        <v>38</v>
      </c>
      <c r="T22900" t="s">
        <v>65</v>
      </c>
      <c r="U22900" t="s">
        <v>1089</v>
      </c>
      <c r="V22900" t="str">
        <f>PROPER(Table1[[#This Row],[Product Name]])</f>
        <v>Hon Swivel Stool, Set Of Two</v>
      </c>
      <c r="W22900" s="16">
        <v>242.214</v>
      </c>
      <c r="X22900" s="4">
        <v>2</v>
      </c>
      <c r="Y22900" s="4">
        <v>0.27</v>
      </c>
      <c r="Z22900" s="16">
        <v>-19.926000000000016</v>
      </c>
      <c r="AA22900" s="4">
        <v>26.37</v>
      </c>
      <c r="AB22900" t="s">
        <v>33</v>
      </c>
    </row>
    <row r="22901" spans="1:28" ht="15" customHeight="1" x14ac:dyDescent="0.25">
      <c r="A22901" t="s">
        <v>16115</v>
      </c>
      <c r="B22901" s="4">
        <v>2012</v>
      </c>
      <c r="C22901" t="s">
        <v>17241</v>
      </c>
      <c r="D22901">
        <v>41268</v>
      </c>
      <c r="E22901" s="1">
        <v>41268</v>
      </c>
      <c r="F22901" s="1">
        <v>41268</v>
      </c>
      <c r="G22901" t="s">
        <v>148</v>
      </c>
      <c r="H22901" s="4">
        <v>1472559</v>
      </c>
      <c r="I22901" t="s">
        <v>2916</v>
      </c>
      <c r="J22901" t="s">
        <v>25</v>
      </c>
      <c r="K22901" s="2"/>
      <c r="L22901" s="10" t="str">
        <f t="shared" si="357"/>
        <v>UNKNOWN</v>
      </c>
      <c r="M22901" t="s">
        <v>4828</v>
      </c>
      <c r="N22901" t="s">
        <v>4828</v>
      </c>
      <c r="O22901" t="s">
        <v>4769</v>
      </c>
      <c r="P22901" t="s">
        <v>9108</v>
      </c>
      <c r="Q22901" t="s">
        <v>9096</v>
      </c>
      <c r="R22901" s="4">
        <v>6160</v>
      </c>
      <c r="S22901" t="s">
        <v>30</v>
      </c>
      <c r="T22901" t="s">
        <v>55</v>
      </c>
      <c r="U22901" t="s">
        <v>1354</v>
      </c>
      <c r="V22901" t="str">
        <f>PROPER(Table1[[#This Row],[Product Name]])</f>
        <v>Stiletto Box Cutter, Easy Grip</v>
      </c>
      <c r="W22901" s="16">
        <v>99.613499999999988</v>
      </c>
      <c r="X22901" s="4">
        <v>5</v>
      </c>
      <c r="Y22901" s="4">
        <v>0.47000000000000003</v>
      </c>
      <c r="Z22901" s="16">
        <v>-32.086500000000001</v>
      </c>
      <c r="AA22901" s="4">
        <v>8.18</v>
      </c>
      <c r="AB22901" t="s">
        <v>33</v>
      </c>
    </row>
    <row r="22902" spans="1:28" ht="15" customHeight="1" x14ac:dyDescent="0.25">
      <c r="A22902" t="s">
        <v>16109</v>
      </c>
      <c r="B22902" s="4">
        <v>2015</v>
      </c>
      <c r="C22902" t="s">
        <v>16540</v>
      </c>
      <c r="D22902">
        <v>42353</v>
      </c>
      <c r="E22902" s="1">
        <v>42353</v>
      </c>
      <c r="F22902" s="1">
        <v>42355</v>
      </c>
      <c r="G22902" t="s">
        <v>88</v>
      </c>
      <c r="H22902" s="4">
        <v>1306027</v>
      </c>
      <c r="I22902" t="s">
        <v>3124</v>
      </c>
      <c r="J22902" t="s">
        <v>25</v>
      </c>
      <c r="K22902" s="2"/>
      <c r="L22902" s="10" t="str">
        <f t="shared" si="357"/>
        <v>UNKNOWN</v>
      </c>
      <c r="M22902" t="s">
        <v>4969</v>
      </c>
      <c r="N22902" t="s">
        <v>4894</v>
      </c>
      <c r="O22902" t="s">
        <v>4749</v>
      </c>
      <c r="P22902" t="s">
        <v>9110</v>
      </c>
      <c r="Q22902" t="s">
        <v>9096</v>
      </c>
      <c r="R22902" s="4">
        <v>5263</v>
      </c>
      <c r="S22902" t="s">
        <v>52</v>
      </c>
      <c r="T22902" t="s">
        <v>115</v>
      </c>
      <c r="U22902" t="s">
        <v>1640</v>
      </c>
      <c r="V22902" t="str">
        <f>PROPER(Table1[[#This Row],[Product Name]])</f>
        <v>Motorola Signal Booster, Cordless</v>
      </c>
      <c r="W22902" s="16">
        <v>2043.7200000000003</v>
      </c>
      <c r="X22902" s="4">
        <v>14</v>
      </c>
      <c r="Y22902" s="4">
        <v>0</v>
      </c>
      <c r="Z22902" s="16">
        <v>756</v>
      </c>
      <c r="AA22902" s="4">
        <v>321.36</v>
      </c>
      <c r="AB22902" t="s">
        <v>93</v>
      </c>
    </row>
    <row r="22903" spans="1:28" ht="15" customHeight="1" x14ac:dyDescent="0.25">
      <c r="A22903" t="s">
        <v>16109</v>
      </c>
      <c r="B22903" s="4">
        <v>2012</v>
      </c>
      <c r="C22903" t="s">
        <v>17242</v>
      </c>
      <c r="D22903">
        <v>41006</v>
      </c>
      <c r="E22903" s="1">
        <v>41006</v>
      </c>
      <c r="F22903" s="1">
        <v>41011</v>
      </c>
      <c r="G22903" t="s">
        <v>23</v>
      </c>
      <c r="H22903" s="4">
        <v>218207</v>
      </c>
      <c r="I22903" t="s">
        <v>2851</v>
      </c>
      <c r="J22903" t="s">
        <v>25</v>
      </c>
      <c r="K22903" s="2"/>
      <c r="L22903" s="10" t="str">
        <f t="shared" si="357"/>
        <v>UNKNOWN</v>
      </c>
      <c r="M22903" t="s">
        <v>4787</v>
      </c>
      <c r="N22903" t="s">
        <v>4788</v>
      </c>
      <c r="O22903" t="s">
        <v>4761</v>
      </c>
      <c r="P22903" t="s">
        <v>4762</v>
      </c>
      <c r="Q22903" t="s">
        <v>9096</v>
      </c>
      <c r="R22903" s="4">
        <v>4736</v>
      </c>
      <c r="S22903" t="s">
        <v>30</v>
      </c>
      <c r="T22903" t="s">
        <v>118</v>
      </c>
      <c r="U22903" t="s">
        <v>3048</v>
      </c>
      <c r="V22903" t="str">
        <f>PROPER(Table1[[#This Row],[Product Name]])</f>
        <v>Hoover Refrigerator, Red</v>
      </c>
      <c r="W22903" s="16">
        <v>1894.5360000000001</v>
      </c>
      <c r="X22903" s="4">
        <v>4</v>
      </c>
      <c r="Y22903" s="4">
        <v>0.1</v>
      </c>
      <c r="Z22903" s="16">
        <v>505.17600000000004</v>
      </c>
      <c r="AA22903" s="4">
        <v>254.37</v>
      </c>
      <c r="AB22903" t="s">
        <v>93</v>
      </c>
    </row>
    <row r="22904" spans="1:28" ht="15" customHeight="1" x14ac:dyDescent="0.25">
      <c r="A22904" t="s">
        <v>16109</v>
      </c>
      <c r="B22904" s="4">
        <v>2012</v>
      </c>
      <c r="C22904" t="s">
        <v>17242</v>
      </c>
      <c r="D22904">
        <v>41006</v>
      </c>
      <c r="E22904" s="1">
        <v>41006</v>
      </c>
      <c r="F22904" s="1">
        <v>41011</v>
      </c>
      <c r="G22904" t="s">
        <v>23</v>
      </c>
      <c r="H22904" s="4">
        <v>218207</v>
      </c>
      <c r="I22904" t="s">
        <v>2851</v>
      </c>
      <c r="J22904" t="s">
        <v>25</v>
      </c>
      <c r="K22904" s="2"/>
      <c r="L22904" s="10" t="str">
        <f t="shared" si="357"/>
        <v>UNKNOWN</v>
      </c>
      <c r="M22904" t="s">
        <v>4787</v>
      </c>
      <c r="N22904" t="s">
        <v>4788</v>
      </c>
      <c r="O22904" t="s">
        <v>4761</v>
      </c>
      <c r="P22904" t="s">
        <v>4762</v>
      </c>
      <c r="Q22904" t="s">
        <v>9096</v>
      </c>
      <c r="R22904" s="4">
        <v>5339</v>
      </c>
      <c r="S22904" t="s">
        <v>52</v>
      </c>
      <c r="T22904" t="s">
        <v>115</v>
      </c>
      <c r="U22904" t="s">
        <v>947</v>
      </c>
      <c r="V22904" t="str">
        <f>PROPER(Table1[[#This Row],[Product Name]])</f>
        <v>Nokia Headset, Cordless</v>
      </c>
      <c r="W22904" s="16">
        <v>341.81999999999994</v>
      </c>
      <c r="X22904" s="4">
        <v>5</v>
      </c>
      <c r="Y22904" s="4">
        <v>0.1</v>
      </c>
      <c r="Z22904" s="16">
        <v>125.21999999999998</v>
      </c>
      <c r="AA22904" s="4">
        <v>48.97</v>
      </c>
      <c r="AB22904" t="s">
        <v>93</v>
      </c>
    </row>
    <row r="22905" spans="1:28" ht="15" customHeight="1" x14ac:dyDescent="0.25">
      <c r="A22905" t="s">
        <v>16109</v>
      </c>
      <c r="B22905" s="4">
        <v>2012</v>
      </c>
      <c r="C22905" t="s">
        <v>17242</v>
      </c>
      <c r="D22905">
        <v>41006</v>
      </c>
      <c r="E22905" s="1">
        <v>41006</v>
      </c>
      <c r="F22905" s="1">
        <v>41011</v>
      </c>
      <c r="G22905" t="s">
        <v>23</v>
      </c>
      <c r="H22905" s="4">
        <v>218207</v>
      </c>
      <c r="I22905" t="s">
        <v>2851</v>
      </c>
      <c r="J22905" t="s">
        <v>25</v>
      </c>
      <c r="K22905" s="2"/>
      <c r="L22905" s="10" t="str">
        <f t="shared" si="357"/>
        <v>UNKNOWN</v>
      </c>
      <c r="M22905" t="s">
        <v>4787</v>
      </c>
      <c r="N22905" t="s">
        <v>4788</v>
      </c>
      <c r="O22905" t="s">
        <v>4761</v>
      </c>
      <c r="P22905" t="s">
        <v>4762</v>
      </c>
      <c r="Q22905" t="s">
        <v>9096</v>
      </c>
      <c r="R22905" s="4">
        <v>4731</v>
      </c>
      <c r="S22905" t="s">
        <v>30</v>
      </c>
      <c r="T22905" t="s">
        <v>118</v>
      </c>
      <c r="U22905" t="s">
        <v>2307</v>
      </c>
      <c r="V22905" t="str">
        <f>PROPER(Table1[[#This Row],[Product Name]])</f>
        <v>Hoover Microwave, Red</v>
      </c>
      <c r="W22905" s="16">
        <v>1666.6559999999999</v>
      </c>
      <c r="X22905" s="4">
        <v>6</v>
      </c>
      <c r="Y22905" s="4">
        <v>0.1</v>
      </c>
      <c r="Z22905" s="16">
        <v>18.395999999999987</v>
      </c>
      <c r="AA22905" s="4">
        <v>118.26</v>
      </c>
      <c r="AB22905" t="s">
        <v>93</v>
      </c>
    </row>
    <row r="22906" spans="1:28" ht="15" customHeight="1" x14ac:dyDescent="0.25">
      <c r="A22906" t="s">
        <v>16109</v>
      </c>
      <c r="B22906" s="4">
        <v>2014</v>
      </c>
      <c r="C22906" t="s">
        <v>17243</v>
      </c>
      <c r="D22906">
        <v>41863</v>
      </c>
      <c r="E22906" s="1">
        <v>41863</v>
      </c>
      <c r="F22906" s="1">
        <v>41867</v>
      </c>
      <c r="G22906" t="s">
        <v>23</v>
      </c>
      <c r="H22906" s="4">
        <v>1928558</v>
      </c>
      <c r="I22906" t="s">
        <v>717</v>
      </c>
      <c r="J22906" t="s">
        <v>25</v>
      </c>
      <c r="K22906" s="2"/>
      <c r="L22906" s="10" t="str">
        <f t="shared" si="357"/>
        <v>UNKNOWN</v>
      </c>
      <c r="M22906" t="s">
        <v>5041</v>
      </c>
      <c r="N22906" t="s">
        <v>4891</v>
      </c>
      <c r="O22906" t="s">
        <v>4755</v>
      </c>
      <c r="P22906" t="s">
        <v>9097</v>
      </c>
      <c r="Q22906" t="s">
        <v>9096</v>
      </c>
      <c r="R22906" s="4">
        <v>4007</v>
      </c>
      <c r="S22906" t="s">
        <v>30</v>
      </c>
      <c r="T22906" t="s">
        <v>203</v>
      </c>
      <c r="U22906" t="s">
        <v>204</v>
      </c>
      <c r="V22906" t="str">
        <f>PROPER(Table1[[#This Row],[Product Name]])</f>
        <v>Eaton Parchment Paper, Premium</v>
      </c>
      <c r="W22906" s="16">
        <v>26.939999999999998</v>
      </c>
      <c r="X22906" s="4">
        <v>2</v>
      </c>
      <c r="Y22906" s="4">
        <v>0</v>
      </c>
      <c r="Z22906" s="16">
        <v>1.8599999999999999</v>
      </c>
      <c r="AA22906" s="4">
        <v>2.95</v>
      </c>
      <c r="AB22906" t="s">
        <v>93</v>
      </c>
    </row>
    <row r="22907" spans="1:28" ht="15" customHeight="1" x14ac:dyDescent="0.25">
      <c r="A22907" t="s">
        <v>16109</v>
      </c>
      <c r="B22907" s="4">
        <v>2014</v>
      </c>
      <c r="C22907" t="s">
        <v>17243</v>
      </c>
      <c r="D22907">
        <v>41863</v>
      </c>
      <c r="E22907" s="1">
        <v>41863</v>
      </c>
      <c r="F22907" s="1">
        <v>41867</v>
      </c>
      <c r="G22907" t="s">
        <v>23</v>
      </c>
      <c r="H22907" s="4">
        <v>1928558</v>
      </c>
      <c r="I22907" t="s">
        <v>717</v>
      </c>
      <c r="J22907" t="s">
        <v>25</v>
      </c>
      <c r="K22907" s="2"/>
      <c r="L22907" s="10" t="str">
        <f t="shared" si="357"/>
        <v>UNKNOWN</v>
      </c>
      <c r="M22907" t="s">
        <v>5041</v>
      </c>
      <c r="N22907" t="s">
        <v>4891</v>
      </c>
      <c r="O22907" t="s">
        <v>4755</v>
      </c>
      <c r="P22907" t="s">
        <v>9097</v>
      </c>
      <c r="Q22907" t="s">
        <v>9096</v>
      </c>
      <c r="R22907" s="4">
        <v>6139</v>
      </c>
      <c r="S22907" t="s">
        <v>52</v>
      </c>
      <c r="T22907" t="s">
        <v>53</v>
      </c>
      <c r="U22907" t="s">
        <v>4595</v>
      </c>
      <c r="V22907" t="str">
        <f>PROPER(Table1[[#This Row],[Product Name]])</f>
        <v>Startech Card Printer, Wireless</v>
      </c>
      <c r="W22907" s="16">
        <v>163.5</v>
      </c>
      <c r="X22907" s="4">
        <v>1</v>
      </c>
      <c r="Y22907" s="4">
        <v>0</v>
      </c>
      <c r="Z22907" s="16">
        <v>37.589999999999996</v>
      </c>
      <c r="AA22907" s="4">
        <v>21.12</v>
      </c>
      <c r="AB22907" t="s">
        <v>93</v>
      </c>
    </row>
    <row r="22908" spans="1:28" ht="15" customHeight="1" x14ac:dyDescent="0.25">
      <c r="A22908" t="s">
        <v>16109</v>
      </c>
      <c r="B22908" s="4">
        <v>2014</v>
      </c>
      <c r="C22908" t="s">
        <v>17243</v>
      </c>
      <c r="D22908">
        <v>41863</v>
      </c>
      <c r="E22908" s="1">
        <v>41863</v>
      </c>
      <c r="F22908" s="1">
        <v>41867</v>
      </c>
      <c r="G22908" t="s">
        <v>23</v>
      </c>
      <c r="H22908" s="4">
        <v>1928558</v>
      </c>
      <c r="I22908" t="s">
        <v>717</v>
      </c>
      <c r="J22908" t="s">
        <v>25</v>
      </c>
      <c r="K22908" s="2"/>
      <c r="L22908" s="10" t="str">
        <f t="shared" si="357"/>
        <v>UNKNOWN</v>
      </c>
      <c r="M22908" t="s">
        <v>5041</v>
      </c>
      <c r="N22908" t="s">
        <v>4891</v>
      </c>
      <c r="O22908" t="s">
        <v>4755</v>
      </c>
      <c r="P22908" t="s">
        <v>9097</v>
      </c>
      <c r="Q22908" t="s">
        <v>9096</v>
      </c>
      <c r="R22908" s="4">
        <v>3139</v>
      </c>
      <c r="S22908" t="s">
        <v>52</v>
      </c>
      <c r="T22908" t="s">
        <v>115</v>
      </c>
      <c r="U22908" t="s">
        <v>2640</v>
      </c>
      <c r="V22908" t="str">
        <f>PROPER(Table1[[#This Row],[Product Name]])</f>
        <v>Apple Office Telephone, Cordless</v>
      </c>
      <c r="W22908" s="16">
        <v>408.78</v>
      </c>
      <c r="X22908" s="4">
        <v>6</v>
      </c>
      <c r="Y22908" s="4">
        <v>0</v>
      </c>
      <c r="Z22908" s="16">
        <v>192.06</v>
      </c>
      <c r="AA22908" s="4">
        <v>46.71</v>
      </c>
      <c r="AB22908" t="s">
        <v>93</v>
      </c>
    </row>
    <row r="22909" spans="1:28" ht="15" customHeight="1" x14ac:dyDescent="0.25">
      <c r="A22909" t="s">
        <v>16109</v>
      </c>
      <c r="B22909" s="4">
        <v>2014</v>
      </c>
      <c r="C22909" t="s">
        <v>17243</v>
      </c>
      <c r="D22909">
        <v>41863</v>
      </c>
      <c r="E22909" s="1">
        <v>41863</v>
      </c>
      <c r="F22909" s="1">
        <v>41867</v>
      </c>
      <c r="G22909" t="s">
        <v>23</v>
      </c>
      <c r="H22909" s="4">
        <v>1928558</v>
      </c>
      <c r="I22909" t="s">
        <v>717</v>
      </c>
      <c r="J22909" t="s">
        <v>25</v>
      </c>
      <c r="K22909" s="2"/>
      <c r="L22909" s="10" t="str">
        <f t="shared" si="357"/>
        <v>UNKNOWN</v>
      </c>
      <c r="M22909" t="s">
        <v>5041</v>
      </c>
      <c r="N22909" t="s">
        <v>4891</v>
      </c>
      <c r="O22909" t="s">
        <v>4755</v>
      </c>
      <c r="P22909" t="s">
        <v>9097</v>
      </c>
      <c r="Q22909" t="s">
        <v>9096</v>
      </c>
      <c r="R22909" s="4">
        <v>4791</v>
      </c>
      <c r="S22909" t="s">
        <v>52</v>
      </c>
      <c r="T22909" t="s">
        <v>105</v>
      </c>
      <c r="U22909" t="s">
        <v>1993</v>
      </c>
      <c r="V22909" t="str">
        <f>PROPER(Table1[[#This Row],[Product Name]])</f>
        <v>Hp Wireless Fax, High-Speed</v>
      </c>
      <c r="W22909" s="16">
        <v>1075.23</v>
      </c>
      <c r="X22909" s="4">
        <v>3</v>
      </c>
      <c r="Y22909" s="4">
        <v>0</v>
      </c>
      <c r="Z22909" s="16">
        <v>344.07</v>
      </c>
      <c r="AA22909" s="4">
        <v>136.44999999999999</v>
      </c>
      <c r="AB22909" t="s">
        <v>93</v>
      </c>
    </row>
    <row r="22910" spans="1:28" ht="15" customHeight="1" x14ac:dyDescent="0.25">
      <c r="A22910" t="s">
        <v>16109</v>
      </c>
      <c r="B22910" s="4">
        <v>2014</v>
      </c>
      <c r="C22910" t="s">
        <v>17243</v>
      </c>
      <c r="D22910">
        <v>41863</v>
      </c>
      <c r="E22910" s="1">
        <v>41863</v>
      </c>
      <c r="F22910" s="1">
        <v>41867</v>
      </c>
      <c r="G22910" t="s">
        <v>23</v>
      </c>
      <c r="H22910" s="4">
        <v>1928558</v>
      </c>
      <c r="I22910" t="s">
        <v>717</v>
      </c>
      <c r="J22910" t="s">
        <v>25</v>
      </c>
      <c r="K22910" s="2"/>
      <c r="L22910" s="10" t="str">
        <f t="shared" si="357"/>
        <v>UNKNOWN</v>
      </c>
      <c r="M22910" t="s">
        <v>5041</v>
      </c>
      <c r="N22910" t="s">
        <v>4891</v>
      </c>
      <c r="O22910" t="s">
        <v>4755</v>
      </c>
      <c r="P22910" t="s">
        <v>9097</v>
      </c>
      <c r="Q22910" t="s">
        <v>9096</v>
      </c>
      <c r="R22910" s="4">
        <v>3639</v>
      </c>
      <c r="S22910" t="s">
        <v>38</v>
      </c>
      <c r="T22910" t="s">
        <v>41</v>
      </c>
      <c r="U22910" t="s">
        <v>2225</v>
      </c>
      <c r="V22910" t="str">
        <f>PROPER(Table1[[#This Row],[Product Name]])</f>
        <v>Bush Library With Doors, Metal</v>
      </c>
      <c r="W22910" s="16">
        <v>1091.3400000000001</v>
      </c>
      <c r="X22910" s="4">
        <v>3</v>
      </c>
      <c r="Y22910" s="4">
        <v>0</v>
      </c>
      <c r="Z22910" s="16">
        <v>87.3</v>
      </c>
      <c r="AA22910" s="4">
        <v>110.88</v>
      </c>
      <c r="AB22910" t="s">
        <v>93</v>
      </c>
    </row>
    <row r="22911" spans="1:28" ht="15" customHeight="1" x14ac:dyDescent="0.25">
      <c r="A22911" t="s">
        <v>16109</v>
      </c>
      <c r="B22911" s="4">
        <v>2012</v>
      </c>
      <c r="C22911" t="s">
        <v>16210</v>
      </c>
      <c r="D22911">
        <v>41186</v>
      </c>
      <c r="E22911" s="1">
        <v>41186</v>
      </c>
      <c r="F22911" s="1">
        <v>41192</v>
      </c>
      <c r="G22911" t="s">
        <v>23</v>
      </c>
      <c r="H22911" s="4">
        <v>113957</v>
      </c>
      <c r="I22911" t="s">
        <v>3421</v>
      </c>
      <c r="J22911" t="s">
        <v>77</v>
      </c>
      <c r="K22911" s="2"/>
      <c r="L22911" s="10" t="str">
        <f t="shared" si="357"/>
        <v>UNKNOWN</v>
      </c>
      <c r="M22911" t="s">
        <v>4798</v>
      </c>
      <c r="N22911" t="s">
        <v>4799</v>
      </c>
      <c r="O22911" t="s">
        <v>4761</v>
      </c>
      <c r="P22911" t="s">
        <v>4762</v>
      </c>
      <c r="Q22911" t="s">
        <v>9096</v>
      </c>
      <c r="R22911" s="4">
        <v>3310</v>
      </c>
      <c r="S22911" t="s">
        <v>30</v>
      </c>
      <c r="T22911" t="s">
        <v>31</v>
      </c>
      <c r="U22911" t="s">
        <v>3146</v>
      </c>
      <c r="V22911" t="str">
        <f>PROPER(Table1[[#This Row],[Product Name]])</f>
        <v>Avery Removable Labels, 5000 Label Set</v>
      </c>
      <c r="W22911" s="16">
        <v>30.050999999999998</v>
      </c>
      <c r="X22911" s="4">
        <v>3</v>
      </c>
      <c r="Y22911" s="4">
        <v>0.1</v>
      </c>
      <c r="Z22911" s="16">
        <v>8.6310000000000002</v>
      </c>
      <c r="AA22911" s="4">
        <v>2.84</v>
      </c>
      <c r="AB22911" t="s">
        <v>33</v>
      </c>
    </row>
    <row r="22912" spans="1:28" ht="15" customHeight="1" x14ac:dyDescent="0.25">
      <c r="A22912" t="s">
        <v>16109</v>
      </c>
      <c r="B22912" s="4">
        <v>2012</v>
      </c>
      <c r="C22912" t="s">
        <v>16210</v>
      </c>
      <c r="D22912">
        <v>41186</v>
      </c>
      <c r="E22912" s="1">
        <v>41186</v>
      </c>
      <c r="F22912" s="1">
        <v>41192</v>
      </c>
      <c r="G22912" t="s">
        <v>23</v>
      </c>
      <c r="H22912" s="4">
        <v>113957</v>
      </c>
      <c r="I22912" t="s">
        <v>3421</v>
      </c>
      <c r="J22912" t="s">
        <v>77</v>
      </c>
      <c r="K22912" s="2"/>
      <c r="L22912" s="10" t="str">
        <f t="shared" si="357"/>
        <v>UNKNOWN</v>
      </c>
      <c r="M22912" t="s">
        <v>4798</v>
      </c>
      <c r="N22912" t="s">
        <v>4799</v>
      </c>
      <c r="O22912" t="s">
        <v>4761</v>
      </c>
      <c r="P22912" t="s">
        <v>4762</v>
      </c>
      <c r="Q22912" t="s">
        <v>9096</v>
      </c>
      <c r="R22912" s="4">
        <v>6187</v>
      </c>
      <c r="S22912" t="s">
        <v>30</v>
      </c>
      <c r="T22912" t="s">
        <v>63</v>
      </c>
      <c r="U22912" t="s">
        <v>3109</v>
      </c>
      <c r="V22912" t="str">
        <f>PROPER(Table1[[#This Row],[Product Name]])</f>
        <v>Stockwell Clamps, Metal</v>
      </c>
      <c r="W22912" s="16">
        <v>85.32</v>
      </c>
      <c r="X22912" s="4">
        <v>5</v>
      </c>
      <c r="Y22912" s="4">
        <v>0.1</v>
      </c>
      <c r="Z22912" s="16">
        <v>-3.9300000000000015</v>
      </c>
      <c r="AA22912" s="4">
        <v>4.21</v>
      </c>
      <c r="AB22912" t="s">
        <v>33</v>
      </c>
    </row>
    <row r="22913" spans="1:28" ht="15" customHeight="1" x14ac:dyDescent="0.25">
      <c r="A22913" t="s">
        <v>16115</v>
      </c>
      <c r="B22913" s="4">
        <v>2014</v>
      </c>
      <c r="C22913" t="s">
        <v>17244</v>
      </c>
      <c r="D22913">
        <v>41912</v>
      </c>
      <c r="E22913" s="1">
        <v>41912</v>
      </c>
      <c r="F22913" s="1">
        <v>41915</v>
      </c>
      <c r="G22913" t="s">
        <v>98</v>
      </c>
      <c r="H22913" s="4">
        <v>102407</v>
      </c>
      <c r="I22913" t="s">
        <v>153</v>
      </c>
      <c r="J22913" t="s">
        <v>25</v>
      </c>
      <c r="K22913" s="2"/>
      <c r="L22913" s="10" t="str">
        <f t="shared" si="357"/>
        <v>UNKNOWN</v>
      </c>
      <c r="M22913" t="s">
        <v>4987</v>
      </c>
      <c r="N22913" t="s">
        <v>4799</v>
      </c>
      <c r="O22913" t="s">
        <v>4761</v>
      </c>
      <c r="P22913" t="s">
        <v>4762</v>
      </c>
      <c r="Q22913" t="s">
        <v>9096</v>
      </c>
      <c r="R22913" s="4">
        <v>4544</v>
      </c>
      <c r="S22913" t="s">
        <v>38</v>
      </c>
      <c r="T22913" t="s">
        <v>65</v>
      </c>
      <c r="U22913" t="s">
        <v>2365</v>
      </c>
      <c r="V22913" t="str">
        <f>PROPER(Table1[[#This Row],[Product Name]])</f>
        <v>Harbour Creations Rocking Chair, Adjustable</v>
      </c>
      <c r="W22913" s="16">
        <v>538.48799999999994</v>
      </c>
      <c r="X22913" s="4">
        <v>4</v>
      </c>
      <c r="Y22913" s="4">
        <v>0.1</v>
      </c>
      <c r="Z22913" s="16">
        <v>-7.1999999999988518E-2</v>
      </c>
      <c r="AA22913" s="4">
        <v>183.4</v>
      </c>
      <c r="AB22913" t="s">
        <v>138</v>
      </c>
    </row>
    <row r="22914" spans="1:28" ht="15" customHeight="1" x14ac:dyDescent="0.25">
      <c r="A22914" t="s">
        <v>16115</v>
      </c>
      <c r="B22914" s="4">
        <v>2014</v>
      </c>
      <c r="C22914" t="s">
        <v>17244</v>
      </c>
      <c r="D22914">
        <v>41912</v>
      </c>
      <c r="E22914" s="1">
        <v>41912</v>
      </c>
      <c r="F22914" s="1">
        <v>41915</v>
      </c>
      <c r="G22914" t="s">
        <v>98</v>
      </c>
      <c r="H22914" s="4">
        <v>102407</v>
      </c>
      <c r="I22914" t="s">
        <v>153</v>
      </c>
      <c r="J22914" t="s">
        <v>25</v>
      </c>
      <c r="K22914" s="2"/>
      <c r="L22914" s="10" t="str">
        <f t="shared" si="357"/>
        <v>UNKNOWN</v>
      </c>
      <c r="M22914" t="s">
        <v>4987</v>
      </c>
      <c r="N22914" t="s">
        <v>4799</v>
      </c>
      <c r="O22914" t="s">
        <v>4761</v>
      </c>
      <c r="P22914" t="s">
        <v>4762</v>
      </c>
      <c r="Q22914" t="s">
        <v>9096</v>
      </c>
      <c r="R22914" s="4">
        <v>5440</v>
      </c>
      <c r="S22914" t="s">
        <v>38</v>
      </c>
      <c r="T22914" t="s">
        <v>65</v>
      </c>
      <c r="U22914" t="s">
        <v>846</v>
      </c>
      <c r="V22914" t="str">
        <f>PROPER(Table1[[#This Row],[Product Name]])</f>
        <v>Office Star Chairmat, Set Of Two</v>
      </c>
      <c r="W22914" s="16">
        <v>183.78900000000002</v>
      </c>
      <c r="X22914" s="4">
        <v>3</v>
      </c>
      <c r="Y22914" s="4">
        <v>0.1</v>
      </c>
      <c r="Z22914" s="16">
        <v>55.088999999999999</v>
      </c>
      <c r="AA22914" s="4">
        <v>58.5</v>
      </c>
      <c r="AB22914" t="s">
        <v>138</v>
      </c>
    </row>
    <row r="22915" spans="1:28" ht="15" customHeight="1" x14ac:dyDescent="0.25">
      <c r="A22915" t="s">
        <v>16115</v>
      </c>
      <c r="B22915" s="4">
        <v>2014</v>
      </c>
      <c r="C22915" t="s">
        <v>17245</v>
      </c>
      <c r="D22915">
        <v>41782</v>
      </c>
      <c r="E22915" s="1">
        <v>41782</v>
      </c>
      <c r="F22915" s="1">
        <v>41787</v>
      </c>
      <c r="G22915" t="s">
        <v>23</v>
      </c>
      <c r="H22915" s="4">
        <v>1339059</v>
      </c>
      <c r="I22915" t="s">
        <v>2124</v>
      </c>
      <c r="J22915" t="s">
        <v>68</v>
      </c>
      <c r="K22915" s="2"/>
      <c r="L22915" s="10" t="str">
        <f t="shared" si="357"/>
        <v>UNKNOWN</v>
      </c>
      <c r="M22915" t="s">
        <v>5119</v>
      </c>
      <c r="N22915" t="s">
        <v>4858</v>
      </c>
      <c r="O22915" t="s">
        <v>4769</v>
      </c>
      <c r="P22915" t="s">
        <v>9108</v>
      </c>
      <c r="Q22915" t="s">
        <v>9096</v>
      </c>
      <c r="R22915" s="4">
        <v>5408</v>
      </c>
      <c r="S22915" t="s">
        <v>38</v>
      </c>
      <c r="T22915" t="s">
        <v>65</v>
      </c>
      <c r="U22915" t="s">
        <v>1588</v>
      </c>
      <c r="V22915" t="str">
        <f>PROPER(Table1[[#This Row],[Product Name]])</f>
        <v>Novimex Steel Folding Chair, Red</v>
      </c>
      <c r="W22915" s="16">
        <v>180.08370000000002</v>
      </c>
      <c r="X22915" s="4">
        <v>3</v>
      </c>
      <c r="Y22915" s="4">
        <v>0.27</v>
      </c>
      <c r="Z22915" s="16">
        <v>-12.336300000000008</v>
      </c>
      <c r="AA22915" s="4">
        <v>9.1999999999999993</v>
      </c>
      <c r="AB22915" t="s">
        <v>33</v>
      </c>
    </row>
    <row r="22916" spans="1:28" ht="15" customHeight="1" x14ac:dyDescent="0.25">
      <c r="A22916" t="s">
        <v>16109</v>
      </c>
      <c r="B22916" s="4">
        <v>2013</v>
      </c>
      <c r="C22916" t="s">
        <v>17246</v>
      </c>
      <c r="D22916">
        <v>41398</v>
      </c>
      <c r="E22916" s="1">
        <v>41398</v>
      </c>
      <c r="F22916" s="1">
        <v>41404</v>
      </c>
      <c r="G22916" t="s">
        <v>23</v>
      </c>
      <c r="H22916" s="4">
        <v>148757</v>
      </c>
      <c r="I22916" t="s">
        <v>768</v>
      </c>
      <c r="J22916" t="s">
        <v>68</v>
      </c>
      <c r="K22916" s="2"/>
      <c r="L22916" s="10" t="str">
        <f t="shared" ref="L22916:L22979" si="358">IF(ISBLANK(K22916),"UNKNOWN",K22916)</f>
        <v>UNKNOWN</v>
      </c>
      <c r="M22916" t="s">
        <v>4781</v>
      </c>
      <c r="N22916" t="s">
        <v>4782</v>
      </c>
      <c r="O22916" t="s">
        <v>4761</v>
      </c>
      <c r="P22916" t="s">
        <v>4762</v>
      </c>
      <c r="Q22916" t="s">
        <v>9096</v>
      </c>
      <c r="R22916" s="4">
        <v>4826</v>
      </c>
      <c r="S22916" t="s">
        <v>30</v>
      </c>
      <c r="T22916" t="s">
        <v>43</v>
      </c>
      <c r="U22916" t="s">
        <v>1621</v>
      </c>
      <c r="V22916" t="str">
        <f>PROPER(Table1[[#This Row],[Product Name]])</f>
        <v>Ibico Hole Reinforcements, Recycled</v>
      </c>
      <c r="W22916" s="16">
        <v>19.844999999999999</v>
      </c>
      <c r="X22916" s="4">
        <v>3</v>
      </c>
      <c r="Y22916" s="4">
        <v>0.1</v>
      </c>
      <c r="Z22916" s="16">
        <v>5.7149999999999999</v>
      </c>
      <c r="AA22916" s="4">
        <v>2.2599999999999998</v>
      </c>
      <c r="AB22916" t="s">
        <v>70</v>
      </c>
    </row>
    <row r="22917" spans="1:28" ht="15" customHeight="1" x14ac:dyDescent="0.25">
      <c r="A22917" t="s">
        <v>16109</v>
      </c>
      <c r="B22917" s="4">
        <v>2013</v>
      </c>
      <c r="C22917" t="s">
        <v>17246</v>
      </c>
      <c r="D22917">
        <v>41398</v>
      </c>
      <c r="E22917" s="1">
        <v>41398</v>
      </c>
      <c r="F22917" s="1">
        <v>41404</v>
      </c>
      <c r="G22917" t="s">
        <v>23</v>
      </c>
      <c r="H22917" s="4">
        <v>148757</v>
      </c>
      <c r="I22917" t="s">
        <v>768</v>
      </c>
      <c r="J22917" t="s">
        <v>68</v>
      </c>
      <c r="K22917" s="2"/>
      <c r="L22917" s="10" t="str">
        <f t="shared" si="358"/>
        <v>UNKNOWN</v>
      </c>
      <c r="M22917" t="s">
        <v>4781</v>
      </c>
      <c r="N22917" t="s">
        <v>4782</v>
      </c>
      <c r="O22917" t="s">
        <v>4761</v>
      </c>
      <c r="P22917" t="s">
        <v>4762</v>
      </c>
      <c r="Q22917" t="s">
        <v>9096</v>
      </c>
      <c r="R22917" s="4">
        <v>3610</v>
      </c>
      <c r="S22917" t="s">
        <v>52</v>
      </c>
      <c r="T22917" t="s">
        <v>105</v>
      </c>
      <c r="U22917" t="s">
        <v>1071</v>
      </c>
      <c r="V22917" t="str">
        <f>PROPER(Table1[[#This Row],[Product Name]])</f>
        <v>Brother Wireless Fax, High-Speed</v>
      </c>
      <c r="W22917" s="16">
        <v>1017.9270000000001</v>
      </c>
      <c r="X22917" s="4">
        <v>3</v>
      </c>
      <c r="Y22917" s="4">
        <v>0.1</v>
      </c>
      <c r="Z22917" s="16">
        <v>214.85699999999997</v>
      </c>
      <c r="AA22917" s="4">
        <v>111.07</v>
      </c>
      <c r="AB22917" t="s">
        <v>70</v>
      </c>
    </row>
    <row r="22918" spans="1:28" ht="15" customHeight="1" x14ac:dyDescent="0.25">
      <c r="A22918" t="s">
        <v>16115</v>
      </c>
      <c r="B22918" s="4">
        <v>2015</v>
      </c>
      <c r="C22918" t="s">
        <v>17247</v>
      </c>
      <c r="D22918">
        <v>42296</v>
      </c>
      <c r="E22918" s="1">
        <v>42296</v>
      </c>
      <c r="F22918" s="1">
        <v>42303</v>
      </c>
      <c r="G22918" t="s">
        <v>23</v>
      </c>
      <c r="H22918" s="4">
        <v>2032059</v>
      </c>
      <c r="I22918" t="s">
        <v>933</v>
      </c>
      <c r="J22918" t="s">
        <v>68</v>
      </c>
      <c r="K22918" s="2"/>
      <c r="L22918" s="10" t="str">
        <f t="shared" si="358"/>
        <v>UNKNOWN</v>
      </c>
      <c r="M22918" t="s">
        <v>4827</v>
      </c>
      <c r="N22918" t="s">
        <v>4827</v>
      </c>
      <c r="O22918" t="s">
        <v>4769</v>
      </c>
      <c r="P22918" t="s">
        <v>9108</v>
      </c>
      <c r="Q22918" t="s">
        <v>9096</v>
      </c>
      <c r="R22918" s="4">
        <v>4663</v>
      </c>
      <c r="S22918" t="s">
        <v>30</v>
      </c>
      <c r="T22918" t="s">
        <v>31</v>
      </c>
      <c r="U22918" t="s">
        <v>1920</v>
      </c>
      <c r="V22918" t="str">
        <f>PROPER(Table1[[#This Row],[Product Name]])</f>
        <v>Hon Legal Exhibit Labels, Adjustable</v>
      </c>
      <c r="W22918" s="16">
        <v>9.2856000000000005</v>
      </c>
      <c r="X22918" s="4">
        <v>2</v>
      </c>
      <c r="Y22918" s="4">
        <v>0.47000000000000003</v>
      </c>
      <c r="Z22918" s="16">
        <v>-0.73440000000000083</v>
      </c>
      <c r="AA22918" s="4">
        <v>1.62</v>
      </c>
      <c r="AB22918" t="s">
        <v>70</v>
      </c>
    </row>
    <row r="22919" spans="1:28" ht="15" customHeight="1" x14ac:dyDescent="0.25">
      <c r="A22919" t="s">
        <v>16115</v>
      </c>
      <c r="B22919" s="4">
        <v>2015</v>
      </c>
      <c r="C22919" t="s">
        <v>17247</v>
      </c>
      <c r="D22919">
        <v>42296</v>
      </c>
      <c r="E22919" s="1">
        <v>42296</v>
      </c>
      <c r="F22919" s="1">
        <v>42303</v>
      </c>
      <c r="G22919" t="s">
        <v>23</v>
      </c>
      <c r="H22919" s="4">
        <v>2032059</v>
      </c>
      <c r="I22919" t="s">
        <v>933</v>
      </c>
      <c r="J22919" t="s">
        <v>68</v>
      </c>
      <c r="K22919" s="2"/>
      <c r="L22919" s="10" t="str">
        <f t="shared" si="358"/>
        <v>UNKNOWN</v>
      </c>
      <c r="M22919" t="s">
        <v>4827</v>
      </c>
      <c r="N22919" t="s">
        <v>4827</v>
      </c>
      <c r="O22919" t="s">
        <v>4769</v>
      </c>
      <c r="P22919" t="s">
        <v>9108</v>
      </c>
      <c r="Q22919" t="s">
        <v>9096</v>
      </c>
      <c r="R22919" s="4">
        <v>4850</v>
      </c>
      <c r="S22919" t="s">
        <v>38</v>
      </c>
      <c r="T22919" t="s">
        <v>41</v>
      </c>
      <c r="U22919" t="s">
        <v>2325</v>
      </c>
      <c r="V22919" t="str">
        <f>PROPER(Table1[[#This Row],[Product Name]])</f>
        <v>Ikea Classic Bookcase, Pine</v>
      </c>
      <c r="W22919" s="16">
        <v>768.36599999999987</v>
      </c>
      <c r="X22919" s="4">
        <v>2</v>
      </c>
      <c r="Y22919" s="4">
        <v>7.0000000000000007E-2</v>
      </c>
      <c r="Z22919" s="16">
        <v>-41.334000000000003</v>
      </c>
      <c r="AA22919" s="4">
        <v>98.06</v>
      </c>
      <c r="AB22919" t="s">
        <v>70</v>
      </c>
    </row>
    <row r="22920" spans="1:28" ht="15" customHeight="1" x14ac:dyDescent="0.25">
      <c r="A22920" t="s">
        <v>16109</v>
      </c>
      <c r="B22920" s="4">
        <v>2015</v>
      </c>
      <c r="C22920" t="s">
        <v>17248</v>
      </c>
      <c r="D22920">
        <v>42143</v>
      </c>
      <c r="E22920" s="1">
        <v>42143</v>
      </c>
      <c r="F22920" s="1">
        <v>42147</v>
      </c>
      <c r="G22920" t="s">
        <v>23</v>
      </c>
      <c r="H22920" s="4">
        <v>1234027</v>
      </c>
      <c r="I22920" t="s">
        <v>2144</v>
      </c>
      <c r="J22920" t="s">
        <v>77</v>
      </c>
      <c r="K22920" s="2"/>
      <c r="L22920" s="10" t="str">
        <f t="shared" si="358"/>
        <v>UNKNOWN</v>
      </c>
      <c r="M22920" t="s">
        <v>4855</v>
      </c>
      <c r="N22920" t="s">
        <v>4888</v>
      </c>
      <c r="O22920" t="s">
        <v>4749</v>
      </c>
      <c r="P22920" t="s">
        <v>9110</v>
      </c>
      <c r="Q22920" t="s">
        <v>9096</v>
      </c>
      <c r="R22920" s="4">
        <v>4448</v>
      </c>
      <c r="S22920" t="s">
        <v>30</v>
      </c>
      <c r="T22920" t="s">
        <v>47</v>
      </c>
      <c r="U22920" t="s">
        <v>1257</v>
      </c>
      <c r="V22920" t="str">
        <f>PROPER(Table1[[#This Row],[Product Name]])</f>
        <v>Globeweis Manila Envelope, Security-Tint</v>
      </c>
      <c r="W22920" s="16">
        <v>238.32</v>
      </c>
      <c r="X22920" s="4">
        <v>8</v>
      </c>
      <c r="Y22920" s="4">
        <v>0</v>
      </c>
      <c r="Z22920" s="16">
        <v>0</v>
      </c>
      <c r="AA22920" s="4">
        <v>18.88</v>
      </c>
      <c r="AB22920" t="s">
        <v>33</v>
      </c>
    </row>
    <row r="22921" spans="1:28" ht="15" customHeight="1" x14ac:dyDescent="0.25">
      <c r="A22921" t="s">
        <v>16109</v>
      </c>
      <c r="B22921" s="4">
        <v>2015</v>
      </c>
      <c r="C22921" t="s">
        <v>17248</v>
      </c>
      <c r="D22921">
        <v>42143</v>
      </c>
      <c r="E22921" s="1">
        <v>42143</v>
      </c>
      <c r="F22921" s="1">
        <v>42147</v>
      </c>
      <c r="G22921" t="s">
        <v>23</v>
      </c>
      <c r="H22921" s="4">
        <v>1234027</v>
      </c>
      <c r="I22921" t="s">
        <v>2144</v>
      </c>
      <c r="J22921" t="s">
        <v>77</v>
      </c>
      <c r="K22921" s="2"/>
      <c r="L22921" s="10" t="str">
        <f t="shared" si="358"/>
        <v>UNKNOWN</v>
      </c>
      <c r="M22921" t="s">
        <v>4855</v>
      </c>
      <c r="N22921" t="s">
        <v>4888</v>
      </c>
      <c r="O22921" t="s">
        <v>4749</v>
      </c>
      <c r="P22921" t="s">
        <v>9110</v>
      </c>
      <c r="Q22921" t="s">
        <v>9096</v>
      </c>
      <c r="R22921" s="4">
        <v>6403</v>
      </c>
      <c r="S22921" t="s">
        <v>30</v>
      </c>
      <c r="T22921" t="s">
        <v>43</v>
      </c>
      <c r="U22921" t="s">
        <v>675</v>
      </c>
      <c r="V22921" t="str">
        <f>PROPER(Table1[[#This Row],[Product Name]])</f>
        <v>Wilson Jones Index Tab, Durable</v>
      </c>
      <c r="W22921" s="16">
        <v>31.799999999999997</v>
      </c>
      <c r="X22921" s="4">
        <v>4</v>
      </c>
      <c r="Y22921" s="4">
        <v>0</v>
      </c>
      <c r="Z22921" s="16">
        <v>5.64</v>
      </c>
      <c r="AA22921" s="4">
        <v>1.25</v>
      </c>
      <c r="AB22921" t="s">
        <v>33</v>
      </c>
    </row>
    <row r="22922" spans="1:28" ht="15" customHeight="1" x14ac:dyDescent="0.25">
      <c r="A22922" t="s">
        <v>16109</v>
      </c>
      <c r="B22922" s="4">
        <v>2015</v>
      </c>
      <c r="C22922" t="s">
        <v>17248</v>
      </c>
      <c r="D22922">
        <v>42143</v>
      </c>
      <c r="E22922" s="1">
        <v>42143</v>
      </c>
      <c r="F22922" s="1">
        <v>42147</v>
      </c>
      <c r="G22922" t="s">
        <v>23</v>
      </c>
      <c r="H22922" s="4">
        <v>1234027</v>
      </c>
      <c r="I22922" t="s">
        <v>2144</v>
      </c>
      <c r="J22922" t="s">
        <v>77</v>
      </c>
      <c r="K22922" s="2"/>
      <c r="L22922" s="10" t="str">
        <f t="shared" si="358"/>
        <v>UNKNOWN</v>
      </c>
      <c r="M22922" t="s">
        <v>4855</v>
      </c>
      <c r="N22922" t="s">
        <v>4888</v>
      </c>
      <c r="O22922" t="s">
        <v>4749</v>
      </c>
      <c r="P22922" t="s">
        <v>9110</v>
      </c>
      <c r="Q22922" t="s">
        <v>9096</v>
      </c>
      <c r="R22922" s="4">
        <v>6194</v>
      </c>
      <c r="S22922" t="s">
        <v>30</v>
      </c>
      <c r="T22922" t="s">
        <v>63</v>
      </c>
      <c r="U22922" t="s">
        <v>272</v>
      </c>
      <c r="V22922" t="str">
        <f>PROPER(Table1[[#This Row],[Product Name]])</f>
        <v>Stockwell Push Pins, Assorted Sizes</v>
      </c>
      <c r="W22922" s="16">
        <v>22.86</v>
      </c>
      <c r="X22922" s="4">
        <v>2</v>
      </c>
      <c r="Y22922" s="4">
        <v>0</v>
      </c>
      <c r="Z22922" s="16">
        <v>5.46</v>
      </c>
      <c r="AA22922" s="4">
        <v>1.68</v>
      </c>
      <c r="AB22922" t="s">
        <v>33</v>
      </c>
    </row>
    <row r="22923" spans="1:28" ht="15" customHeight="1" x14ac:dyDescent="0.25">
      <c r="A22923" t="s">
        <v>16115</v>
      </c>
      <c r="B22923" s="4">
        <v>2014</v>
      </c>
      <c r="C22923" t="s">
        <v>17249</v>
      </c>
      <c r="D22923">
        <v>41912</v>
      </c>
      <c r="E22923" s="1">
        <v>41912</v>
      </c>
      <c r="F22923" s="1">
        <v>41918</v>
      </c>
      <c r="G22923" t="s">
        <v>23</v>
      </c>
      <c r="H22923" s="4">
        <v>18175118</v>
      </c>
      <c r="I22923" t="s">
        <v>2444</v>
      </c>
      <c r="J22923" t="s">
        <v>68</v>
      </c>
      <c r="K22923" s="2"/>
      <c r="L22923" s="10" t="str">
        <f t="shared" si="358"/>
        <v>UNKNOWN</v>
      </c>
      <c r="M22923" t="s">
        <v>4946</v>
      </c>
      <c r="N22923" t="s">
        <v>4946</v>
      </c>
      <c r="O22923" t="s">
        <v>4862</v>
      </c>
      <c r="P22923" t="s">
        <v>9110</v>
      </c>
      <c r="Q22923" t="s">
        <v>9096</v>
      </c>
      <c r="R22923" s="4">
        <v>4167</v>
      </c>
      <c r="S22923" t="s">
        <v>30</v>
      </c>
      <c r="T22923" t="s">
        <v>203</v>
      </c>
      <c r="U22923" t="s">
        <v>1122</v>
      </c>
      <c r="V22923" t="str">
        <f>PROPER(Table1[[#This Row],[Product Name]])</f>
        <v>Enermax Message Books, 8.5 X 11</v>
      </c>
      <c r="W22923" s="16">
        <v>26.64</v>
      </c>
      <c r="X22923" s="4">
        <v>2</v>
      </c>
      <c r="Y22923" s="4">
        <v>0.5</v>
      </c>
      <c r="Z22923" s="16">
        <v>-12.840000000000002</v>
      </c>
      <c r="AA22923" s="4">
        <v>1.32</v>
      </c>
      <c r="AB22923" t="s">
        <v>33</v>
      </c>
    </row>
    <row r="22924" spans="1:28" ht="15" customHeight="1" x14ac:dyDescent="0.25">
      <c r="A22924" t="s">
        <v>16109</v>
      </c>
      <c r="B22924" s="4">
        <v>2015</v>
      </c>
      <c r="C22924" t="s">
        <v>17250</v>
      </c>
      <c r="D22924">
        <v>42010</v>
      </c>
      <c r="E22924" s="1">
        <v>42010</v>
      </c>
      <c r="F22924" s="1">
        <v>42014</v>
      </c>
      <c r="G22924" t="s">
        <v>23</v>
      </c>
      <c r="H22924" s="4">
        <v>1958558</v>
      </c>
      <c r="I22924" t="s">
        <v>1404</v>
      </c>
      <c r="J22924" t="s">
        <v>25</v>
      </c>
      <c r="K22924" s="2"/>
      <c r="L22924" s="10" t="str">
        <f t="shared" si="358"/>
        <v>UNKNOWN</v>
      </c>
      <c r="M22924" t="s">
        <v>5268</v>
      </c>
      <c r="N22924" t="s">
        <v>4906</v>
      </c>
      <c r="O22924" t="s">
        <v>4755</v>
      </c>
      <c r="P22924" t="s">
        <v>9097</v>
      </c>
      <c r="Q22924" t="s">
        <v>9096</v>
      </c>
      <c r="R22924" s="4">
        <v>4057</v>
      </c>
      <c r="S22924" t="s">
        <v>30</v>
      </c>
      <c r="T22924" t="s">
        <v>107</v>
      </c>
      <c r="U22924" t="s">
        <v>477</v>
      </c>
      <c r="V22924" t="str">
        <f>PROPER(Table1[[#This Row],[Product Name]])</f>
        <v>Eldon File Cart, Single Width</v>
      </c>
      <c r="W22924" s="16">
        <v>511.68</v>
      </c>
      <c r="X22924" s="4">
        <v>4</v>
      </c>
      <c r="Y22924" s="4">
        <v>0</v>
      </c>
      <c r="Z22924" s="16">
        <v>30.599999999999998</v>
      </c>
      <c r="AA22924" s="4">
        <v>58.79</v>
      </c>
      <c r="AB22924" t="s">
        <v>93</v>
      </c>
    </row>
    <row r="22925" spans="1:28" ht="15" customHeight="1" x14ac:dyDescent="0.25">
      <c r="A22925" t="s">
        <v>16109</v>
      </c>
      <c r="B22925" s="4">
        <v>2015</v>
      </c>
      <c r="C22925" t="s">
        <v>17250</v>
      </c>
      <c r="D22925">
        <v>42010</v>
      </c>
      <c r="E22925" s="1">
        <v>42010</v>
      </c>
      <c r="F22925" s="1">
        <v>42014</v>
      </c>
      <c r="G22925" t="s">
        <v>23</v>
      </c>
      <c r="H22925" s="4">
        <v>1958558</v>
      </c>
      <c r="I22925" t="s">
        <v>1404</v>
      </c>
      <c r="J22925" t="s">
        <v>25</v>
      </c>
      <c r="K22925" s="2"/>
      <c r="L22925" s="10" t="str">
        <f t="shared" si="358"/>
        <v>UNKNOWN</v>
      </c>
      <c r="M22925" t="s">
        <v>5268</v>
      </c>
      <c r="N22925" t="s">
        <v>4906</v>
      </c>
      <c r="O22925" t="s">
        <v>4755</v>
      </c>
      <c r="P22925" t="s">
        <v>9097</v>
      </c>
      <c r="Q22925" t="s">
        <v>9096</v>
      </c>
      <c r="R22925" s="4">
        <v>4480</v>
      </c>
      <c r="S22925" t="s">
        <v>30</v>
      </c>
      <c r="T22925" t="s">
        <v>203</v>
      </c>
      <c r="U22925" t="s">
        <v>845</v>
      </c>
      <c r="V22925" t="str">
        <f>PROPER(Table1[[#This Row],[Product Name]])</f>
        <v>Green Bar Note Cards, Premium</v>
      </c>
      <c r="W22925" s="16">
        <v>148.94999999999999</v>
      </c>
      <c r="X22925" s="4">
        <v>5</v>
      </c>
      <c r="Y22925" s="4">
        <v>0</v>
      </c>
      <c r="Z22925" s="16">
        <v>16.350000000000001</v>
      </c>
      <c r="AA22925" s="4">
        <v>29.55</v>
      </c>
      <c r="AB22925" t="s">
        <v>93</v>
      </c>
    </row>
    <row r="22926" spans="1:28" ht="15" customHeight="1" x14ac:dyDescent="0.25">
      <c r="A22926" t="s">
        <v>16109</v>
      </c>
      <c r="B22926" s="4">
        <v>2015</v>
      </c>
      <c r="C22926" t="s">
        <v>17251</v>
      </c>
      <c r="D22926">
        <v>42279</v>
      </c>
      <c r="E22926" s="1">
        <v>42279</v>
      </c>
      <c r="F22926" s="1">
        <v>42284</v>
      </c>
      <c r="G22926" t="s">
        <v>23</v>
      </c>
      <c r="H22926" s="4">
        <v>1502527</v>
      </c>
      <c r="I22926" t="s">
        <v>2951</v>
      </c>
      <c r="J22926" t="s">
        <v>25</v>
      </c>
      <c r="K22926" s="2"/>
      <c r="L22926" s="10" t="str">
        <f t="shared" si="358"/>
        <v>UNKNOWN</v>
      </c>
      <c r="M22926" t="s">
        <v>5038</v>
      </c>
      <c r="N22926" t="s">
        <v>4926</v>
      </c>
      <c r="O22926" t="s">
        <v>4749</v>
      </c>
      <c r="P22926" t="s">
        <v>9110</v>
      </c>
      <c r="Q22926" t="s">
        <v>9096</v>
      </c>
      <c r="R22926" s="4">
        <v>5121</v>
      </c>
      <c r="S22926" t="s">
        <v>52</v>
      </c>
      <c r="T22926" t="s">
        <v>57</v>
      </c>
      <c r="U22926" t="s">
        <v>638</v>
      </c>
      <c r="V22926" t="str">
        <f>PROPER(Table1[[#This Row],[Product Name]])</f>
        <v>Logitech Memory Card, Bluetooth</v>
      </c>
      <c r="W22926" s="16">
        <v>310.14</v>
      </c>
      <c r="X22926" s="4">
        <v>3</v>
      </c>
      <c r="Y22926" s="4">
        <v>0</v>
      </c>
      <c r="Z22926" s="16">
        <v>43.38</v>
      </c>
      <c r="AA22926" s="4">
        <v>17.399999999999999</v>
      </c>
      <c r="AB22926" t="s">
        <v>33</v>
      </c>
    </row>
    <row r="22927" spans="1:28" ht="15" customHeight="1" x14ac:dyDescent="0.25">
      <c r="A22927" t="s">
        <v>16109</v>
      </c>
      <c r="B22927" s="4">
        <v>2015</v>
      </c>
      <c r="C22927" t="s">
        <v>17252</v>
      </c>
      <c r="D22927">
        <v>42284</v>
      </c>
      <c r="E22927" s="1">
        <v>42284</v>
      </c>
      <c r="F22927" s="1">
        <v>42286</v>
      </c>
      <c r="G22927" t="s">
        <v>98</v>
      </c>
      <c r="H22927" s="4">
        <v>13360144</v>
      </c>
      <c r="I22927" t="s">
        <v>990</v>
      </c>
      <c r="J22927" t="s">
        <v>68</v>
      </c>
      <c r="K22927" s="2"/>
      <c r="L22927" s="10" t="str">
        <f t="shared" si="358"/>
        <v>UNKNOWN</v>
      </c>
      <c r="M22927" t="s">
        <v>4784</v>
      </c>
      <c r="N22927" t="s">
        <v>4785</v>
      </c>
      <c r="O22927" t="s">
        <v>4786</v>
      </c>
      <c r="P22927" t="s">
        <v>9108</v>
      </c>
      <c r="Q22927" t="s">
        <v>9096</v>
      </c>
      <c r="R22927" s="4">
        <v>6184</v>
      </c>
      <c r="S22927" t="s">
        <v>30</v>
      </c>
      <c r="T22927" t="s">
        <v>63</v>
      </c>
      <c r="U22927" t="s">
        <v>1219</v>
      </c>
      <c r="V22927" t="str">
        <f>PROPER(Table1[[#This Row],[Product Name]])</f>
        <v>Stockwell Clamps, 12 Pack</v>
      </c>
      <c r="W22927" s="16">
        <v>121.3128</v>
      </c>
      <c r="X22927" s="4">
        <v>8</v>
      </c>
      <c r="Y22927" s="4">
        <v>0.17</v>
      </c>
      <c r="Z22927" s="16">
        <v>48.112800000000007</v>
      </c>
      <c r="AA22927" s="4">
        <v>24.3</v>
      </c>
      <c r="AB22927" t="s">
        <v>93</v>
      </c>
    </row>
    <row r="22928" spans="1:28" ht="15" customHeight="1" x14ac:dyDescent="0.25">
      <c r="A22928" t="s">
        <v>16109</v>
      </c>
      <c r="B22928" s="4">
        <v>2015</v>
      </c>
      <c r="C22928" t="s">
        <v>17253</v>
      </c>
      <c r="D22928">
        <v>42260</v>
      </c>
      <c r="E22928" s="1">
        <v>42260</v>
      </c>
      <c r="F22928" s="1">
        <v>42264</v>
      </c>
      <c r="G22928" t="s">
        <v>88</v>
      </c>
      <c r="H22928" s="4">
        <v>1177027</v>
      </c>
      <c r="I22928" t="s">
        <v>1159</v>
      </c>
      <c r="J22928" t="s">
        <v>25</v>
      </c>
      <c r="K22928" s="2"/>
      <c r="L22928" s="10" t="str">
        <f t="shared" si="358"/>
        <v>UNKNOWN</v>
      </c>
      <c r="M22928" t="s">
        <v>5153</v>
      </c>
      <c r="N22928" t="s">
        <v>4926</v>
      </c>
      <c r="O22928" t="s">
        <v>4749</v>
      </c>
      <c r="P22928" t="s">
        <v>9110</v>
      </c>
      <c r="Q22928" t="s">
        <v>9096</v>
      </c>
      <c r="R22928" s="4">
        <v>5736</v>
      </c>
      <c r="S22928" t="s">
        <v>38</v>
      </c>
      <c r="T22928" t="s">
        <v>39</v>
      </c>
      <c r="U22928" t="s">
        <v>1981</v>
      </c>
      <c r="V22928" t="str">
        <f>PROPER(Table1[[#This Row],[Product Name]])</f>
        <v>Rubbermaid Photo Frame, Duo Pack</v>
      </c>
      <c r="W22928" s="16">
        <v>259.05</v>
      </c>
      <c r="X22928" s="4">
        <v>5</v>
      </c>
      <c r="Y22928" s="4">
        <v>0</v>
      </c>
      <c r="Z22928" s="16">
        <v>124.19999999999999</v>
      </c>
      <c r="AA22928" s="4">
        <v>24.27</v>
      </c>
      <c r="AB22928" t="s">
        <v>93</v>
      </c>
    </row>
    <row r="22929" spans="1:28" ht="15" customHeight="1" x14ac:dyDescent="0.25">
      <c r="A22929" t="s">
        <v>16109</v>
      </c>
      <c r="B22929" s="4">
        <v>2015</v>
      </c>
      <c r="C22929" t="s">
        <v>17253</v>
      </c>
      <c r="D22929">
        <v>42260</v>
      </c>
      <c r="E22929" s="1">
        <v>42260</v>
      </c>
      <c r="F22929" s="1">
        <v>42264</v>
      </c>
      <c r="G22929" t="s">
        <v>88</v>
      </c>
      <c r="H22929" s="4">
        <v>1177027</v>
      </c>
      <c r="I22929" t="s">
        <v>1159</v>
      </c>
      <c r="J22929" t="s">
        <v>25</v>
      </c>
      <c r="K22929" s="2"/>
      <c r="L22929" s="10" t="str">
        <f t="shared" si="358"/>
        <v>UNKNOWN</v>
      </c>
      <c r="M22929" t="s">
        <v>5153</v>
      </c>
      <c r="N22929" t="s">
        <v>4926</v>
      </c>
      <c r="O22929" t="s">
        <v>4749</v>
      </c>
      <c r="P22929" t="s">
        <v>9110</v>
      </c>
      <c r="Q22929" t="s">
        <v>9096</v>
      </c>
      <c r="R22929" s="4">
        <v>6112</v>
      </c>
      <c r="S22929" t="s">
        <v>30</v>
      </c>
      <c r="T22929" t="s">
        <v>45</v>
      </c>
      <c r="U22929" t="s">
        <v>2236</v>
      </c>
      <c r="V22929" t="str">
        <f>PROPER(Table1[[#This Row],[Product Name]])</f>
        <v>Stanley Highlighters, Fluorescent</v>
      </c>
      <c r="W22929" s="16">
        <v>63.839999999999989</v>
      </c>
      <c r="X22929" s="4">
        <v>4</v>
      </c>
      <c r="Y22929" s="4">
        <v>0</v>
      </c>
      <c r="Z22929" s="16">
        <v>8.879999999999999</v>
      </c>
      <c r="AA22929" s="4">
        <v>16.36</v>
      </c>
      <c r="AB22929" t="s">
        <v>93</v>
      </c>
    </row>
    <row r="22930" spans="1:28" ht="15" customHeight="1" x14ac:dyDescent="0.25">
      <c r="A22930" t="s">
        <v>16109</v>
      </c>
      <c r="B22930" s="4">
        <v>2013</v>
      </c>
      <c r="C22930" t="s">
        <v>17254</v>
      </c>
      <c r="D22930">
        <v>41357</v>
      </c>
      <c r="E22930" s="1">
        <v>41357</v>
      </c>
      <c r="F22930" s="1">
        <v>41364</v>
      </c>
      <c r="G22930" t="s">
        <v>23</v>
      </c>
      <c r="H22930" s="4">
        <v>190907</v>
      </c>
      <c r="I22930" t="s">
        <v>542</v>
      </c>
      <c r="J22930" t="s">
        <v>25</v>
      </c>
      <c r="K22930" s="2"/>
      <c r="L22930" s="10" t="str">
        <f t="shared" si="358"/>
        <v>UNKNOWN</v>
      </c>
      <c r="M22930" t="s">
        <v>4789</v>
      </c>
      <c r="N22930" t="s">
        <v>1184</v>
      </c>
      <c r="O22930" t="s">
        <v>4761</v>
      </c>
      <c r="P22930" t="s">
        <v>4762</v>
      </c>
      <c r="Q22930" t="s">
        <v>9096</v>
      </c>
      <c r="R22930" s="4">
        <v>3152</v>
      </c>
      <c r="S22930" t="s">
        <v>52</v>
      </c>
      <c r="T22930" t="s">
        <v>115</v>
      </c>
      <c r="U22930" t="s">
        <v>2623</v>
      </c>
      <c r="V22930" t="str">
        <f>PROPER(Table1[[#This Row],[Product Name]])</f>
        <v>Apple Speaker Phone, Voip</v>
      </c>
      <c r="W22930" s="16">
        <v>111.05100000000002</v>
      </c>
      <c r="X22930" s="4">
        <v>1</v>
      </c>
      <c r="Y22930" s="4">
        <v>0.1</v>
      </c>
      <c r="Z22930" s="16">
        <v>29.600999999999996</v>
      </c>
      <c r="AA22930" s="4">
        <v>20.63</v>
      </c>
      <c r="AB22930" t="s">
        <v>70</v>
      </c>
    </row>
    <row r="22931" spans="1:28" ht="15" customHeight="1" x14ac:dyDescent="0.25">
      <c r="A22931" t="s">
        <v>16109</v>
      </c>
      <c r="B22931" s="4">
        <v>2015</v>
      </c>
      <c r="C22931" t="s">
        <v>16890</v>
      </c>
      <c r="D22931">
        <v>42278</v>
      </c>
      <c r="E22931" s="1">
        <v>42278</v>
      </c>
      <c r="F22931" s="1">
        <v>42284</v>
      </c>
      <c r="G22931" t="s">
        <v>23</v>
      </c>
      <c r="H22931" s="4">
        <v>2078527</v>
      </c>
      <c r="I22931" t="s">
        <v>2512</v>
      </c>
      <c r="J22931" t="s">
        <v>25</v>
      </c>
      <c r="K22931" s="2"/>
      <c r="L22931" s="10" t="str">
        <f t="shared" si="358"/>
        <v>UNKNOWN</v>
      </c>
      <c r="M22931" t="s">
        <v>5269</v>
      </c>
      <c r="N22931" t="s">
        <v>4894</v>
      </c>
      <c r="O22931" t="s">
        <v>4749</v>
      </c>
      <c r="P22931" t="s">
        <v>9110</v>
      </c>
      <c r="Q22931" t="s">
        <v>9096</v>
      </c>
      <c r="R22931" s="4">
        <v>5134</v>
      </c>
      <c r="S22931" t="s">
        <v>52</v>
      </c>
      <c r="T22931" t="s">
        <v>57</v>
      </c>
      <c r="U22931" t="s">
        <v>269</v>
      </c>
      <c r="V22931" t="str">
        <f>PROPER(Table1[[#This Row],[Product Name]])</f>
        <v>Logitech Router, Bluetooth</v>
      </c>
      <c r="W22931" s="16">
        <v>247.32</v>
      </c>
      <c r="X22931" s="4">
        <v>1</v>
      </c>
      <c r="Y22931" s="4">
        <v>0</v>
      </c>
      <c r="Z22931" s="16">
        <v>2.46</v>
      </c>
      <c r="AA22931" s="4">
        <v>20.97</v>
      </c>
      <c r="AB22931" t="s">
        <v>33</v>
      </c>
    </row>
    <row r="22932" spans="1:28" ht="15" customHeight="1" x14ac:dyDescent="0.25">
      <c r="A22932" t="s">
        <v>16115</v>
      </c>
      <c r="B22932" s="4">
        <v>2015</v>
      </c>
      <c r="C22932" t="s">
        <v>17255</v>
      </c>
      <c r="D22932">
        <v>42367</v>
      </c>
      <c r="E22932" s="1">
        <v>42367</v>
      </c>
      <c r="F22932" s="1">
        <v>42371</v>
      </c>
      <c r="G22932" t="s">
        <v>23</v>
      </c>
      <c r="H22932" s="4">
        <v>166757</v>
      </c>
      <c r="I22932" t="s">
        <v>895</v>
      </c>
      <c r="J22932" t="s">
        <v>77</v>
      </c>
      <c r="K22932" s="2"/>
      <c r="L22932" s="10" t="str">
        <f t="shared" si="358"/>
        <v>UNKNOWN</v>
      </c>
      <c r="M22932" t="s">
        <v>4963</v>
      </c>
      <c r="N22932" t="s">
        <v>4782</v>
      </c>
      <c r="O22932" t="s">
        <v>4761</v>
      </c>
      <c r="P22932" t="s">
        <v>4762</v>
      </c>
      <c r="Q22932" t="s">
        <v>9096</v>
      </c>
      <c r="R22932" s="4">
        <v>5396</v>
      </c>
      <c r="S22932" t="s">
        <v>38</v>
      </c>
      <c r="T22932" t="s">
        <v>65</v>
      </c>
      <c r="U22932" t="s">
        <v>1475</v>
      </c>
      <c r="V22932" t="str">
        <f>PROPER(Table1[[#This Row],[Product Name]])</f>
        <v>Novimex Rocking Chair, Red</v>
      </c>
      <c r="W22932" s="16">
        <v>354.86099999999993</v>
      </c>
      <c r="X22932" s="4">
        <v>3</v>
      </c>
      <c r="Y22932" s="4">
        <v>0.1</v>
      </c>
      <c r="Z22932" s="16">
        <v>-7.9289999999999949</v>
      </c>
      <c r="AA22932" s="4">
        <v>31.83</v>
      </c>
      <c r="AB22932" t="s">
        <v>33</v>
      </c>
    </row>
    <row r="22933" spans="1:28" ht="15" customHeight="1" x14ac:dyDescent="0.25">
      <c r="A22933" t="s">
        <v>16115</v>
      </c>
      <c r="B22933" s="4">
        <v>2015</v>
      </c>
      <c r="C22933" t="s">
        <v>17255</v>
      </c>
      <c r="D22933">
        <v>42367</v>
      </c>
      <c r="E22933" s="1">
        <v>42367</v>
      </c>
      <c r="F22933" s="1">
        <v>42371</v>
      </c>
      <c r="G22933" t="s">
        <v>23</v>
      </c>
      <c r="H22933" s="4">
        <v>166757</v>
      </c>
      <c r="I22933" t="s">
        <v>895</v>
      </c>
      <c r="J22933" t="s">
        <v>77</v>
      </c>
      <c r="K22933" s="2"/>
      <c r="L22933" s="10" t="str">
        <f t="shared" si="358"/>
        <v>UNKNOWN</v>
      </c>
      <c r="M22933" t="s">
        <v>4963</v>
      </c>
      <c r="N22933" t="s">
        <v>4782</v>
      </c>
      <c r="O22933" t="s">
        <v>4761</v>
      </c>
      <c r="P22933" t="s">
        <v>4762</v>
      </c>
      <c r="Q22933" t="s">
        <v>9096</v>
      </c>
      <c r="R22933" s="4">
        <v>4159</v>
      </c>
      <c r="S22933" t="s">
        <v>30</v>
      </c>
      <c r="T22933" t="s">
        <v>203</v>
      </c>
      <c r="U22933" t="s">
        <v>480</v>
      </c>
      <c r="V22933" t="str">
        <f>PROPER(Table1[[#This Row],[Product Name]])</f>
        <v>Enermax Memo Slips, 8.5 X 11</v>
      </c>
      <c r="W22933" s="16">
        <v>53.46</v>
      </c>
      <c r="X22933" s="4">
        <v>3</v>
      </c>
      <c r="Y22933" s="4">
        <v>0.1</v>
      </c>
      <c r="Z22933" s="16">
        <v>19.529999999999998</v>
      </c>
      <c r="AA22933" s="4">
        <v>4.5</v>
      </c>
      <c r="AB22933" t="s">
        <v>33</v>
      </c>
    </row>
    <row r="22934" spans="1:28" ht="15" customHeight="1" x14ac:dyDescent="0.25">
      <c r="A22934" t="s">
        <v>16115</v>
      </c>
      <c r="B22934" s="4">
        <v>2015</v>
      </c>
      <c r="C22934" t="s">
        <v>17255</v>
      </c>
      <c r="D22934">
        <v>42367</v>
      </c>
      <c r="E22934" s="1">
        <v>42367</v>
      </c>
      <c r="F22934" s="1">
        <v>42371</v>
      </c>
      <c r="G22934" t="s">
        <v>23</v>
      </c>
      <c r="H22934" s="4">
        <v>166757</v>
      </c>
      <c r="I22934" t="s">
        <v>895</v>
      </c>
      <c r="J22934" t="s">
        <v>77</v>
      </c>
      <c r="K22934" s="2"/>
      <c r="L22934" s="10" t="str">
        <f t="shared" si="358"/>
        <v>UNKNOWN</v>
      </c>
      <c r="M22934" t="s">
        <v>4963</v>
      </c>
      <c r="N22934" t="s">
        <v>4782</v>
      </c>
      <c r="O22934" t="s">
        <v>4761</v>
      </c>
      <c r="P22934" t="s">
        <v>4762</v>
      </c>
      <c r="Q22934" t="s">
        <v>9096</v>
      </c>
      <c r="R22934" s="4">
        <v>5127</v>
      </c>
      <c r="S22934" t="s">
        <v>52</v>
      </c>
      <c r="T22934" t="s">
        <v>57</v>
      </c>
      <c r="U22934" t="s">
        <v>1802</v>
      </c>
      <c r="V22934" t="str">
        <f>PROPER(Table1[[#This Row],[Product Name]])</f>
        <v>Logitech Mouse, Erganomic</v>
      </c>
      <c r="W22934" s="16">
        <v>121.90500000000002</v>
      </c>
      <c r="X22934" s="4">
        <v>5</v>
      </c>
      <c r="Y22934" s="4">
        <v>0.1</v>
      </c>
      <c r="Z22934" s="16">
        <v>-12.195000000000002</v>
      </c>
      <c r="AA22934" s="4">
        <v>10.6</v>
      </c>
      <c r="AB22934" t="s">
        <v>33</v>
      </c>
    </row>
    <row r="22935" spans="1:28" ht="15" customHeight="1" x14ac:dyDescent="0.25">
      <c r="A22935" t="s">
        <v>16115</v>
      </c>
      <c r="B22935" s="4">
        <v>2015</v>
      </c>
      <c r="C22935" t="s">
        <v>17255</v>
      </c>
      <c r="D22935">
        <v>42367</v>
      </c>
      <c r="E22935" s="1">
        <v>42367</v>
      </c>
      <c r="F22935" s="1">
        <v>42371</v>
      </c>
      <c r="G22935" t="s">
        <v>23</v>
      </c>
      <c r="H22935" s="4">
        <v>166757</v>
      </c>
      <c r="I22935" t="s">
        <v>895</v>
      </c>
      <c r="J22935" t="s">
        <v>77</v>
      </c>
      <c r="K22935" s="2"/>
      <c r="L22935" s="10" t="str">
        <f t="shared" si="358"/>
        <v>UNKNOWN</v>
      </c>
      <c r="M22935" t="s">
        <v>4963</v>
      </c>
      <c r="N22935" t="s">
        <v>4782</v>
      </c>
      <c r="O22935" t="s">
        <v>4761</v>
      </c>
      <c r="P22935" t="s">
        <v>4762</v>
      </c>
      <c r="Q22935" t="s">
        <v>9096</v>
      </c>
      <c r="R22935" s="4">
        <v>5756</v>
      </c>
      <c r="S22935" t="s">
        <v>38</v>
      </c>
      <c r="T22935" t="s">
        <v>65</v>
      </c>
      <c r="U22935" t="s">
        <v>866</v>
      </c>
      <c r="V22935" t="str">
        <f>PROPER(Table1[[#This Row],[Product Name]])</f>
        <v>Safco Chairmat, Adjustable</v>
      </c>
      <c r="W22935" s="16">
        <v>112.158</v>
      </c>
      <c r="X22935" s="4">
        <v>2</v>
      </c>
      <c r="Y22935" s="4">
        <v>0.1</v>
      </c>
      <c r="Z22935" s="16">
        <v>7.4579999999999966</v>
      </c>
      <c r="AA22935" s="4">
        <v>13.93</v>
      </c>
      <c r="AB22935" t="s">
        <v>33</v>
      </c>
    </row>
    <row r="22936" spans="1:28" ht="15" customHeight="1" x14ac:dyDescent="0.25">
      <c r="A22936" t="s">
        <v>16115</v>
      </c>
      <c r="B22936" s="4">
        <v>2015</v>
      </c>
      <c r="C22936" t="s">
        <v>17255</v>
      </c>
      <c r="D22936">
        <v>42367</v>
      </c>
      <c r="E22936" s="1">
        <v>42367</v>
      </c>
      <c r="F22936" s="1">
        <v>42371</v>
      </c>
      <c r="G22936" t="s">
        <v>23</v>
      </c>
      <c r="H22936" s="4">
        <v>166757</v>
      </c>
      <c r="I22936" t="s">
        <v>895</v>
      </c>
      <c r="J22936" t="s">
        <v>77</v>
      </c>
      <c r="K22936" s="2"/>
      <c r="L22936" s="10" t="str">
        <f t="shared" si="358"/>
        <v>UNKNOWN</v>
      </c>
      <c r="M22936" t="s">
        <v>4963</v>
      </c>
      <c r="N22936" t="s">
        <v>4782</v>
      </c>
      <c r="O22936" t="s">
        <v>4761</v>
      </c>
      <c r="P22936" t="s">
        <v>4762</v>
      </c>
      <c r="Q22936" t="s">
        <v>9096</v>
      </c>
      <c r="R22936" s="4">
        <v>2895</v>
      </c>
      <c r="S22936" t="s">
        <v>30</v>
      </c>
      <c r="T22936" t="s">
        <v>43</v>
      </c>
      <c r="U22936" t="s">
        <v>196</v>
      </c>
      <c r="V22936" t="str">
        <f>PROPER(Table1[[#This Row],[Product Name]])</f>
        <v>Acco Binder, Clear</v>
      </c>
      <c r="W22936" s="16">
        <v>26.297999999999998</v>
      </c>
      <c r="X22936" s="4">
        <v>2</v>
      </c>
      <c r="Y22936" s="4">
        <v>0.1</v>
      </c>
      <c r="Z22936" s="16">
        <v>3.7980000000000005</v>
      </c>
      <c r="AA22936" s="4">
        <v>2.17</v>
      </c>
      <c r="AB22936" t="s">
        <v>33</v>
      </c>
    </row>
    <row r="22937" spans="1:28" ht="15" customHeight="1" x14ac:dyDescent="0.25">
      <c r="A22937" t="s">
        <v>16109</v>
      </c>
      <c r="B22937" s="4">
        <v>2013</v>
      </c>
      <c r="C22937" t="s">
        <v>17256</v>
      </c>
      <c r="D22937">
        <v>41639</v>
      </c>
      <c r="E22937" s="1">
        <v>41639</v>
      </c>
      <c r="F22937" s="1">
        <v>41644</v>
      </c>
      <c r="G22937" t="s">
        <v>23</v>
      </c>
      <c r="H22937" s="4">
        <v>1477058</v>
      </c>
      <c r="I22937" t="s">
        <v>2521</v>
      </c>
      <c r="J22937" t="s">
        <v>68</v>
      </c>
      <c r="K22937" s="2"/>
      <c r="L22937" s="10" t="str">
        <f t="shared" si="358"/>
        <v>UNKNOWN</v>
      </c>
      <c r="M22937" t="s">
        <v>5270</v>
      </c>
      <c r="N22937" t="s">
        <v>5270</v>
      </c>
      <c r="O22937" t="s">
        <v>4755</v>
      </c>
      <c r="P22937" t="s">
        <v>9097</v>
      </c>
      <c r="Q22937" t="s">
        <v>9096</v>
      </c>
      <c r="R22937" s="4">
        <v>5483</v>
      </c>
      <c r="S22937" t="s">
        <v>30</v>
      </c>
      <c r="T22937" t="s">
        <v>63</v>
      </c>
      <c r="U22937" t="s">
        <v>1954</v>
      </c>
      <c r="V22937" t="str">
        <f>PROPER(Table1[[#This Row],[Product Name]])</f>
        <v>Oic Staples, Metal</v>
      </c>
      <c r="W22937" s="16">
        <v>22.92</v>
      </c>
      <c r="X22937" s="4">
        <v>2</v>
      </c>
      <c r="Y22937" s="4">
        <v>0</v>
      </c>
      <c r="Z22937" s="16">
        <v>10.98</v>
      </c>
      <c r="AA22937" s="4">
        <v>1.26</v>
      </c>
      <c r="AB22937" t="s">
        <v>33</v>
      </c>
    </row>
    <row r="22938" spans="1:28" ht="15" customHeight="1" x14ac:dyDescent="0.25">
      <c r="A22938" t="s">
        <v>16109</v>
      </c>
      <c r="B22938" s="4">
        <v>2013</v>
      </c>
      <c r="C22938" t="s">
        <v>17256</v>
      </c>
      <c r="D22938">
        <v>41639</v>
      </c>
      <c r="E22938" s="1">
        <v>41639</v>
      </c>
      <c r="F22938" s="1">
        <v>41644</v>
      </c>
      <c r="G22938" t="s">
        <v>23</v>
      </c>
      <c r="H22938" s="4">
        <v>1477058</v>
      </c>
      <c r="I22938" t="s">
        <v>2521</v>
      </c>
      <c r="J22938" t="s">
        <v>68</v>
      </c>
      <c r="K22938" s="2"/>
      <c r="L22938" s="10" t="str">
        <f t="shared" si="358"/>
        <v>UNKNOWN</v>
      </c>
      <c r="M22938" t="s">
        <v>5270</v>
      </c>
      <c r="N22938" t="s">
        <v>5270</v>
      </c>
      <c r="O22938" t="s">
        <v>4755</v>
      </c>
      <c r="P22938" t="s">
        <v>9097</v>
      </c>
      <c r="Q22938" t="s">
        <v>9096</v>
      </c>
      <c r="R22938" s="4">
        <v>6189</v>
      </c>
      <c r="S22938" t="s">
        <v>30</v>
      </c>
      <c r="T22938" t="s">
        <v>63</v>
      </c>
      <c r="U22938" t="s">
        <v>921</v>
      </c>
      <c r="V22938" t="str">
        <f>PROPER(Table1[[#This Row],[Product Name]])</f>
        <v>Stockwell Paper Clips, Assorted Sizes</v>
      </c>
      <c r="W22938" s="16">
        <v>41.67</v>
      </c>
      <c r="X22938" s="4">
        <v>3</v>
      </c>
      <c r="Y22938" s="4">
        <v>0</v>
      </c>
      <c r="Z22938" s="16">
        <v>17.009999999999998</v>
      </c>
      <c r="AA22938" s="4">
        <v>3.41</v>
      </c>
      <c r="AB22938" t="s">
        <v>33</v>
      </c>
    </row>
    <row r="22939" spans="1:28" ht="15" customHeight="1" x14ac:dyDescent="0.25">
      <c r="A22939" t="s">
        <v>16109</v>
      </c>
      <c r="B22939" s="4">
        <v>2015</v>
      </c>
      <c r="C22939" t="s">
        <v>17257</v>
      </c>
      <c r="D22939">
        <v>42289</v>
      </c>
      <c r="E22939" s="1">
        <v>42289</v>
      </c>
      <c r="F22939" s="1">
        <v>42293</v>
      </c>
      <c r="G22939" t="s">
        <v>23</v>
      </c>
      <c r="H22939" s="4">
        <v>1526511</v>
      </c>
      <c r="I22939" t="s">
        <v>2295</v>
      </c>
      <c r="J22939" t="s">
        <v>77</v>
      </c>
      <c r="K22939" s="2"/>
      <c r="L22939" s="10" t="str">
        <f t="shared" si="358"/>
        <v>UNKNOWN</v>
      </c>
      <c r="M22939" t="s">
        <v>4932</v>
      </c>
      <c r="N22939" t="s">
        <v>4932</v>
      </c>
      <c r="O22939" t="s">
        <v>4933</v>
      </c>
      <c r="P22939" t="s">
        <v>9097</v>
      </c>
      <c r="Q22939" t="s">
        <v>9096</v>
      </c>
      <c r="R22939" s="4">
        <v>3148</v>
      </c>
      <c r="S22939" t="s">
        <v>52</v>
      </c>
      <c r="T22939" t="s">
        <v>115</v>
      </c>
      <c r="U22939" t="s">
        <v>1471</v>
      </c>
      <c r="V22939" t="str">
        <f>PROPER(Table1[[#This Row],[Product Name]])</f>
        <v>Apple Smart Phone, Full Size</v>
      </c>
      <c r="W22939" s="16">
        <v>1275</v>
      </c>
      <c r="X22939" s="4">
        <v>2</v>
      </c>
      <c r="Y22939" s="4">
        <v>0</v>
      </c>
      <c r="Z22939" s="16">
        <v>140.22</v>
      </c>
      <c r="AA22939" s="4">
        <v>157.13999999999999</v>
      </c>
      <c r="AB22939" t="s">
        <v>93</v>
      </c>
    </row>
    <row r="22940" spans="1:28" ht="15" customHeight="1" x14ac:dyDescent="0.25">
      <c r="A22940" t="s">
        <v>16109</v>
      </c>
      <c r="B22940" s="4">
        <v>2015</v>
      </c>
      <c r="C22940" t="s">
        <v>16426</v>
      </c>
      <c r="D22940">
        <v>42346</v>
      </c>
      <c r="E22940" s="1">
        <v>42346</v>
      </c>
      <c r="F22940" s="1">
        <v>42346</v>
      </c>
      <c r="G22940" t="s">
        <v>148</v>
      </c>
      <c r="H22940" s="4">
        <v>1945058</v>
      </c>
      <c r="I22940" t="s">
        <v>3325</v>
      </c>
      <c r="J22940" t="s">
        <v>25</v>
      </c>
      <c r="K22940" s="2"/>
      <c r="L22940" s="10" t="str">
        <f t="shared" si="358"/>
        <v>UNKNOWN</v>
      </c>
      <c r="M22940" t="s">
        <v>4990</v>
      </c>
      <c r="N22940" t="s">
        <v>4991</v>
      </c>
      <c r="O22940" t="s">
        <v>4755</v>
      </c>
      <c r="P22940" t="s">
        <v>9097</v>
      </c>
      <c r="Q22940" t="s">
        <v>9096</v>
      </c>
      <c r="R22940" s="4">
        <v>5012</v>
      </c>
      <c r="S22940" t="s">
        <v>52</v>
      </c>
      <c r="T22940" t="s">
        <v>53</v>
      </c>
      <c r="U22940" t="s">
        <v>3489</v>
      </c>
      <c r="V22940" t="str">
        <f>PROPER(Table1[[#This Row],[Product Name]])</f>
        <v>Konica Phone, White</v>
      </c>
      <c r="W22940" s="16">
        <v>676.8</v>
      </c>
      <c r="X22940" s="4">
        <v>8</v>
      </c>
      <c r="Y22940" s="4">
        <v>0</v>
      </c>
      <c r="Z22940" s="16">
        <v>162.24</v>
      </c>
      <c r="AA22940" s="4">
        <v>106.29</v>
      </c>
      <c r="AB22940" t="s">
        <v>93</v>
      </c>
    </row>
    <row r="22941" spans="1:28" ht="15" customHeight="1" x14ac:dyDescent="0.25">
      <c r="A22941" t="s">
        <v>16109</v>
      </c>
      <c r="B22941" s="4">
        <v>2012</v>
      </c>
      <c r="C22941" t="s">
        <v>17043</v>
      </c>
      <c r="D22941">
        <v>41128</v>
      </c>
      <c r="E22941" s="1">
        <v>41128</v>
      </c>
      <c r="F22941" s="1">
        <v>41132</v>
      </c>
      <c r="G22941" t="s">
        <v>23</v>
      </c>
      <c r="H22941" s="4">
        <v>1666027</v>
      </c>
      <c r="I22941" t="s">
        <v>2847</v>
      </c>
      <c r="J22941" t="s">
        <v>25</v>
      </c>
      <c r="K22941" s="2"/>
      <c r="L22941" s="10" t="str">
        <f t="shared" si="358"/>
        <v>UNKNOWN</v>
      </c>
      <c r="M22941" t="s">
        <v>4982</v>
      </c>
      <c r="N22941" t="s">
        <v>4888</v>
      </c>
      <c r="O22941" t="s">
        <v>4749</v>
      </c>
      <c r="P22941" t="s">
        <v>9110</v>
      </c>
      <c r="Q22941" t="s">
        <v>9096</v>
      </c>
      <c r="R22941" s="4">
        <v>4001</v>
      </c>
      <c r="S22941" t="s">
        <v>30</v>
      </c>
      <c r="T22941" t="s">
        <v>203</v>
      </c>
      <c r="U22941" t="s">
        <v>1892</v>
      </c>
      <c r="V22941" t="str">
        <f>PROPER(Table1[[#This Row],[Product Name]])</f>
        <v>Eaton Message Books, Recycled</v>
      </c>
      <c r="W22941" s="16">
        <v>143.42999999999998</v>
      </c>
      <c r="X22941" s="4">
        <v>7</v>
      </c>
      <c r="Y22941" s="4">
        <v>0</v>
      </c>
      <c r="Z22941" s="16">
        <v>60.06</v>
      </c>
      <c r="AA22941" s="4">
        <v>12.13</v>
      </c>
      <c r="AB22941" t="s">
        <v>33</v>
      </c>
    </row>
    <row r="22942" spans="1:28" ht="15" customHeight="1" x14ac:dyDescent="0.25">
      <c r="A22942" t="s">
        <v>16109</v>
      </c>
      <c r="B22942" s="4">
        <v>2012</v>
      </c>
      <c r="C22942" t="s">
        <v>17043</v>
      </c>
      <c r="D22942">
        <v>41128</v>
      </c>
      <c r="E22942" s="1">
        <v>41128</v>
      </c>
      <c r="F22942" s="1">
        <v>41132</v>
      </c>
      <c r="G22942" t="s">
        <v>23</v>
      </c>
      <c r="H22942" s="4">
        <v>1666027</v>
      </c>
      <c r="I22942" t="s">
        <v>2847</v>
      </c>
      <c r="J22942" t="s">
        <v>25</v>
      </c>
      <c r="K22942" s="2"/>
      <c r="L22942" s="10" t="str">
        <f t="shared" si="358"/>
        <v>UNKNOWN</v>
      </c>
      <c r="M22942" t="s">
        <v>4982</v>
      </c>
      <c r="N22942" t="s">
        <v>4888</v>
      </c>
      <c r="O22942" t="s">
        <v>4749</v>
      </c>
      <c r="P22942" t="s">
        <v>9110</v>
      </c>
      <c r="Q22942" t="s">
        <v>9096</v>
      </c>
      <c r="R22942" s="4">
        <v>4561</v>
      </c>
      <c r="S22942" t="s">
        <v>38</v>
      </c>
      <c r="T22942" t="s">
        <v>65</v>
      </c>
      <c r="U22942" t="s">
        <v>2423</v>
      </c>
      <c r="V22942" t="str">
        <f>PROPER(Table1[[#This Row],[Product Name]])</f>
        <v>Harbour Creations Swivel Stool, Adjustable</v>
      </c>
      <c r="W22942" s="16">
        <v>365.22</v>
      </c>
      <c r="X22942" s="4">
        <v>2</v>
      </c>
      <c r="Y22942" s="4">
        <v>0</v>
      </c>
      <c r="Z22942" s="16">
        <v>21.9</v>
      </c>
      <c r="AA22942" s="4">
        <v>40.68</v>
      </c>
      <c r="AB22942" t="s">
        <v>33</v>
      </c>
    </row>
    <row r="22943" spans="1:28" ht="15" customHeight="1" x14ac:dyDescent="0.25">
      <c r="A22943" t="s">
        <v>16109</v>
      </c>
      <c r="B22943" s="4">
        <v>2014</v>
      </c>
      <c r="C22943" t="s">
        <v>17258</v>
      </c>
      <c r="D22943">
        <v>41951</v>
      </c>
      <c r="E22943" s="1">
        <v>41951</v>
      </c>
      <c r="F22943" s="1">
        <v>41955</v>
      </c>
      <c r="G22943" t="s">
        <v>23</v>
      </c>
      <c r="H22943" s="4">
        <v>1013588</v>
      </c>
      <c r="I22943" t="s">
        <v>2076</v>
      </c>
      <c r="J22943" t="s">
        <v>68</v>
      </c>
      <c r="K22943" s="2"/>
      <c r="L22943" s="10" t="str">
        <f t="shared" si="358"/>
        <v>UNKNOWN</v>
      </c>
      <c r="M22943" t="s">
        <v>4852</v>
      </c>
      <c r="N22943" t="s">
        <v>4852</v>
      </c>
      <c r="O22943" t="s">
        <v>4853</v>
      </c>
      <c r="P22943" t="s">
        <v>9108</v>
      </c>
      <c r="Q22943" t="s">
        <v>9096</v>
      </c>
      <c r="R22943" s="4">
        <v>5877</v>
      </c>
      <c r="S22943" t="s">
        <v>30</v>
      </c>
      <c r="T22943" t="s">
        <v>203</v>
      </c>
      <c r="U22943" t="s">
        <v>2552</v>
      </c>
      <c r="V22943" t="str">
        <f>PROPER(Table1[[#This Row],[Product Name]])</f>
        <v>Sandisk Message Books, Multicolor</v>
      </c>
      <c r="W22943" s="16">
        <v>104.7045</v>
      </c>
      <c r="X22943" s="4">
        <v>5</v>
      </c>
      <c r="Y22943" s="4">
        <v>0.17</v>
      </c>
      <c r="Z22943" s="16">
        <v>-17.695500000000003</v>
      </c>
      <c r="AA22943" s="4">
        <v>5.35</v>
      </c>
      <c r="AB22943" t="s">
        <v>33</v>
      </c>
    </row>
    <row r="22944" spans="1:28" ht="15" customHeight="1" x14ac:dyDescent="0.25">
      <c r="A22944" t="s">
        <v>16109</v>
      </c>
      <c r="B22944" s="4">
        <v>2014</v>
      </c>
      <c r="C22944" t="s">
        <v>17258</v>
      </c>
      <c r="D22944">
        <v>41951</v>
      </c>
      <c r="E22944" s="1">
        <v>41951</v>
      </c>
      <c r="F22944" s="1">
        <v>41955</v>
      </c>
      <c r="G22944" t="s">
        <v>23</v>
      </c>
      <c r="H22944" s="4">
        <v>1013588</v>
      </c>
      <c r="I22944" t="s">
        <v>2076</v>
      </c>
      <c r="J22944" t="s">
        <v>68</v>
      </c>
      <c r="K22944" s="2"/>
      <c r="L22944" s="10" t="str">
        <f t="shared" si="358"/>
        <v>UNKNOWN</v>
      </c>
      <c r="M22944" t="s">
        <v>4852</v>
      </c>
      <c r="N22944" t="s">
        <v>4852</v>
      </c>
      <c r="O22944" t="s">
        <v>4853</v>
      </c>
      <c r="P22944" t="s">
        <v>9108</v>
      </c>
      <c r="Q22944" t="s">
        <v>9096</v>
      </c>
      <c r="R22944" s="4">
        <v>5486</v>
      </c>
      <c r="S22944" t="s">
        <v>30</v>
      </c>
      <c r="T22944" t="s">
        <v>63</v>
      </c>
      <c r="U22944" t="s">
        <v>2333</v>
      </c>
      <c r="V22944" t="str">
        <f>PROPER(Table1[[#This Row],[Product Name]])</f>
        <v>Oic Thumb Tacks, Bulk Pack</v>
      </c>
      <c r="W22944" s="16">
        <v>11.678099999999999</v>
      </c>
      <c r="X22944" s="4">
        <v>1</v>
      </c>
      <c r="Y22944" s="4">
        <v>0.17</v>
      </c>
      <c r="Z22944" s="16">
        <v>1.3881000000000001</v>
      </c>
      <c r="AA22944" s="4">
        <v>1.74</v>
      </c>
      <c r="AB22944" t="s">
        <v>33</v>
      </c>
    </row>
    <row r="22945" spans="1:28" ht="15" customHeight="1" x14ac:dyDescent="0.25">
      <c r="A22945" t="s">
        <v>16109</v>
      </c>
      <c r="B22945" s="4">
        <v>2012</v>
      </c>
      <c r="C22945" t="s">
        <v>17259</v>
      </c>
      <c r="D22945">
        <v>40967</v>
      </c>
      <c r="E22945" s="1">
        <v>40967</v>
      </c>
      <c r="F22945" s="1">
        <v>40971</v>
      </c>
      <c r="G22945" t="s">
        <v>88</v>
      </c>
      <c r="H22945" s="4">
        <v>13270102</v>
      </c>
      <c r="I22945" t="s">
        <v>3032</v>
      </c>
      <c r="J22945" t="s">
        <v>68</v>
      </c>
      <c r="K22945" s="2"/>
      <c r="L22945" s="10" t="str">
        <f t="shared" si="358"/>
        <v>UNKNOWN</v>
      </c>
      <c r="M22945" t="s">
        <v>4765</v>
      </c>
      <c r="N22945" t="s">
        <v>4751</v>
      </c>
      <c r="O22945" t="s">
        <v>4752</v>
      </c>
      <c r="P22945" t="s">
        <v>9108</v>
      </c>
      <c r="Q22945" t="s">
        <v>9096</v>
      </c>
      <c r="R22945" s="4">
        <v>5115</v>
      </c>
      <c r="S22945" t="s">
        <v>52</v>
      </c>
      <c r="T22945" t="s">
        <v>57</v>
      </c>
      <c r="U22945" t="s">
        <v>1843</v>
      </c>
      <c r="V22945" t="str">
        <f>PROPER(Table1[[#This Row],[Product Name]])</f>
        <v>Logitech Keyboard, Bluetooth</v>
      </c>
      <c r="W22945" s="16">
        <v>119.54250000000002</v>
      </c>
      <c r="X22945" s="4">
        <v>3</v>
      </c>
      <c r="Y22945" s="4">
        <v>0.45</v>
      </c>
      <c r="Z22945" s="16">
        <v>10.822499999999991</v>
      </c>
      <c r="AA22945" s="4">
        <v>18.64</v>
      </c>
      <c r="AB22945" t="s">
        <v>33</v>
      </c>
    </row>
    <row r="22946" spans="1:28" ht="15" customHeight="1" x14ac:dyDescent="0.25">
      <c r="A22946" t="s">
        <v>16109</v>
      </c>
      <c r="B22946" s="4">
        <v>2012</v>
      </c>
      <c r="C22946" t="s">
        <v>17259</v>
      </c>
      <c r="D22946">
        <v>40967</v>
      </c>
      <c r="E22946" s="1">
        <v>40967</v>
      </c>
      <c r="F22946" s="1">
        <v>40971</v>
      </c>
      <c r="G22946" t="s">
        <v>88</v>
      </c>
      <c r="H22946" s="4">
        <v>13270102</v>
      </c>
      <c r="I22946" t="s">
        <v>3032</v>
      </c>
      <c r="J22946" t="s">
        <v>68</v>
      </c>
      <c r="K22946" s="2"/>
      <c r="L22946" s="10" t="str">
        <f t="shared" si="358"/>
        <v>UNKNOWN</v>
      </c>
      <c r="M22946" t="s">
        <v>4765</v>
      </c>
      <c r="N22946" t="s">
        <v>4751</v>
      </c>
      <c r="O22946" t="s">
        <v>4752</v>
      </c>
      <c r="P22946" t="s">
        <v>9108</v>
      </c>
      <c r="Q22946" t="s">
        <v>9096</v>
      </c>
      <c r="R22946" s="4">
        <v>6370</v>
      </c>
      <c r="S22946" t="s">
        <v>30</v>
      </c>
      <c r="T22946" t="s">
        <v>43</v>
      </c>
      <c r="U22946" t="s">
        <v>527</v>
      </c>
      <c r="V22946" t="str">
        <f>PROPER(Table1[[#This Row],[Product Name]])</f>
        <v>Wilson Jones 3-Hole Punch, Durable</v>
      </c>
      <c r="W22946" s="16">
        <v>125.33250000000001</v>
      </c>
      <c r="X22946" s="4">
        <v>5</v>
      </c>
      <c r="Y22946" s="4">
        <v>0.15000000000000002</v>
      </c>
      <c r="Z22946" s="16">
        <v>41.18249999999999</v>
      </c>
      <c r="AA22946" s="4">
        <v>7.71</v>
      </c>
      <c r="AB22946" t="s">
        <v>33</v>
      </c>
    </row>
    <row r="22947" spans="1:28" ht="15" customHeight="1" x14ac:dyDescent="0.25">
      <c r="A22947" t="s">
        <v>16115</v>
      </c>
      <c r="B22947" s="4">
        <v>2013</v>
      </c>
      <c r="C22947" t="s">
        <v>17260</v>
      </c>
      <c r="D22947">
        <v>41593</v>
      </c>
      <c r="E22947" s="1">
        <v>41593</v>
      </c>
      <c r="F22947" s="1">
        <v>41598</v>
      </c>
      <c r="G22947" t="s">
        <v>88</v>
      </c>
      <c r="H22947" s="4">
        <v>1870058</v>
      </c>
      <c r="I22947" t="s">
        <v>1233</v>
      </c>
      <c r="J22947" t="s">
        <v>25</v>
      </c>
      <c r="K22947" s="2"/>
      <c r="L22947" s="10" t="str">
        <f t="shared" si="358"/>
        <v>UNKNOWN</v>
      </c>
      <c r="M22947" t="s">
        <v>4930</v>
      </c>
      <c r="N22947" t="s">
        <v>4791</v>
      </c>
      <c r="O22947" t="s">
        <v>4755</v>
      </c>
      <c r="P22947" t="s">
        <v>9097</v>
      </c>
      <c r="Q22947" t="s">
        <v>9096</v>
      </c>
      <c r="R22947" s="4">
        <v>5342</v>
      </c>
      <c r="S22947" t="s">
        <v>52</v>
      </c>
      <c r="T22947" t="s">
        <v>115</v>
      </c>
      <c r="U22947" t="s">
        <v>2221</v>
      </c>
      <c r="V22947" t="str">
        <f>PROPER(Table1[[#This Row],[Product Name]])</f>
        <v>Nokia Headset, With Caller Id</v>
      </c>
      <c r="W22947" s="16">
        <v>109.66499999999998</v>
      </c>
      <c r="X22947" s="4">
        <v>3</v>
      </c>
      <c r="Y22947" s="4">
        <v>0.5</v>
      </c>
      <c r="Z22947" s="16">
        <v>-30.734999999999985</v>
      </c>
      <c r="AA22947" s="4">
        <v>9.34</v>
      </c>
      <c r="AB22947" t="s">
        <v>33</v>
      </c>
    </row>
    <row r="22948" spans="1:28" ht="15" customHeight="1" x14ac:dyDescent="0.25">
      <c r="A22948" t="s">
        <v>16115</v>
      </c>
      <c r="B22948" s="4">
        <v>2013</v>
      </c>
      <c r="C22948" t="s">
        <v>17260</v>
      </c>
      <c r="D22948">
        <v>41593</v>
      </c>
      <c r="E22948" s="1">
        <v>41593</v>
      </c>
      <c r="F22948" s="1">
        <v>41598</v>
      </c>
      <c r="G22948" t="s">
        <v>88</v>
      </c>
      <c r="H22948" s="4">
        <v>1870058</v>
      </c>
      <c r="I22948" t="s">
        <v>1233</v>
      </c>
      <c r="J22948" t="s">
        <v>25</v>
      </c>
      <c r="K22948" s="2"/>
      <c r="L22948" s="10" t="str">
        <f t="shared" si="358"/>
        <v>UNKNOWN</v>
      </c>
      <c r="M22948" t="s">
        <v>4930</v>
      </c>
      <c r="N22948" t="s">
        <v>4791</v>
      </c>
      <c r="O22948" t="s">
        <v>4755</v>
      </c>
      <c r="P22948" t="s">
        <v>9097</v>
      </c>
      <c r="Q22948" t="s">
        <v>9096</v>
      </c>
      <c r="R22948" s="4">
        <v>3044</v>
      </c>
      <c r="S22948" t="s">
        <v>30</v>
      </c>
      <c r="T22948" t="s">
        <v>63</v>
      </c>
      <c r="U22948" t="s">
        <v>981</v>
      </c>
      <c r="V22948" t="str">
        <f>PROPER(Table1[[#This Row],[Product Name]])</f>
        <v>Advantus Paper Clips, Assorted Sizes</v>
      </c>
      <c r="W22948" s="16">
        <v>22.8</v>
      </c>
      <c r="X22948" s="4">
        <v>4</v>
      </c>
      <c r="Y22948" s="4">
        <v>0.5</v>
      </c>
      <c r="Z22948" s="16">
        <v>-22.44</v>
      </c>
      <c r="AA22948" s="4">
        <v>1.8399999999999999</v>
      </c>
      <c r="AB22948" t="s">
        <v>33</v>
      </c>
    </row>
    <row r="22949" spans="1:28" ht="15" customHeight="1" x14ac:dyDescent="0.25">
      <c r="A22949" t="s">
        <v>16115</v>
      </c>
      <c r="B22949" s="4">
        <v>2014</v>
      </c>
      <c r="C22949" t="s">
        <v>17261</v>
      </c>
      <c r="D22949">
        <v>41962</v>
      </c>
      <c r="E22949" s="1">
        <v>41962</v>
      </c>
      <c r="F22949" s="1">
        <v>41969</v>
      </c>
      <c r="G22949" t="s">
        <v>23</v>
      </c>
      <c r="H22949" s="4">
        <v>15595102</v>
      </c>
      <c r="I22949" t="s">
        <v>1767</v>
      </c>
      <c r="J22949" t="s">
        <v>77</v>
      </c>
      <c r="K22949" s="2"/>
      <c r="L22949" s="10" t="str">
        <f t="shared" si="358"/>
        <v>UNKNOWN</v>
      </c>
      <c r="M22949" t="s">
        <v>4765</v>
      </c>
      <c r="N22949" t="s">
        <v>4751</v>
      </c>
      <c r="O22949" t="s">
        <v>4752</v>
      </c>
      <c r="P22949" t="s">
        <v>9108</v>
      </c>
      <c r="Q22949" t="s">
        <v>9096</v>
      </c>
      <c r="R22949" s="4">
        <v>4160</v>
      </c>
      <c r="S22949" t="s">
        <v>30</v>
      </c>
      <c r="T22949" t="s">
        <v>203</v>
      </c>
      <c r="U22949" t="s">
        <v>1479</v>
      </c>
      <c r="V22949" t="str">
        <f>PROPER(Table1[[#This Row],[Product Name]])</f>
        <v>Enermax Memo Slips, Multicolor</v>
      </c>
      <c r="W22949" s="16">
        <v>18.777000000000001</v>
      </c>
      <c r="X22949" s="4">
        <v>2</v>
      </c>
      <c r="Y22949" s="4">
        <v>0.45</v>
      </c>
      <c r="Z22949" s="16">
        <v>-3.7830000000000013</v>
      </c>
      <c r="AA22949" s="4">
        <v>1.45</v>
      </c>
      <c r="AB22949" t="s">
        <v>33</v>
      </c>
    </row>
    <row r="22950" spans="1:28" ht="15" customHeight="1" x14ac:dyDescent="0.25">
      <c r="A22950" t="s">
        <v>16115</v>
      </c>
      <c r="B22950" s="4">
        <v>2015</v>
      </c>
      <c r="C22950" t="s">
        <v>17162</v>
      </c>
      <c r="D22950">
        <v>42158</v>
      </c>
      <c r="E22950" s="1">
        <v>42158</v>
      </c>
      <c r="F22950" s="1">
        <v>42159</v>
      </c>
      <c r="G22950" t="s">
        <v>98</v>
      </c>
      <c r="H22950" s="4">
        <v>130157</v>
      </c>
      <c r="I22950" t="s">
        <v>2501</v>
      </c>
      <c r="J22950" t="s">
        <v>25</v>
      </c>
      <c r="K22950" s="2"/>
      <c r="L22950" s="10" t="str">
        <f t="shared" si="358"/>
        <v>UNKNOWN</v>
      </c>
      <c r="M22950" t="s">
        <v>4970</v>
      </c>
      <c r="N22950" t="s">
        <v>4782</v>
      </c>
      <c r="O22950" t="s">
        <v>4761</v>
      </c>
      <c r="P22950" t="s">
        <v>4762</v>
      </c>
      <c r="Q22950" t="s">
        <v>9096</v>
      </c>
      <c r="R22950" s="4">
        <v>3865</v>
      </c>
      <c r="S22950" t="s">
        <v>30</v>
      </c>
      <c r="T22950" t="s">
        <v>118</v>
      </c>
      <c r="U22950" t="s">
        <v>3905</v>
      </c>
      <c r="V22950" t="str">
        <f>PROPER(Table1[[#This Row],[Product Name]])</f>
        <v>Cuisinart Microwave, Red</v>
      </c>
      <c r="W22950" s="16">
        <v>1754.2979999999998</v>
      </c>
      <c r="X22950" s="4">
        <v>7</v>
      </c>
      <c r="Y22950" s="4">
        <v>0.1</v>
      </c>
      <c r="Z22950" s="16">
        <v>214.36799999999997</v>
      </c>
      <c r="AA22950" s="4">
        <v>187.45</v>
      </c>
      <c r="AB22950" t="s">
        <v>93</v>
      </c>
    </row>
    <row r="22951" spans="1:28" ht="15" customHeight="1" x14ac:dyDescent="0.25">
      <c r="A22951" t="s">
        <v>16115</v>
      </c>
      <c r="B22951" s="4">
        <v>2015</v>
      </c>
      <c r="C22951" t="s">
        <v>17162</v>
      </c>
      <c r="D22951">
        <v>42158</v>
      </c>
      <c r="E22951" s="1">
        <v>42158</v>
      </c>
      <c r="F22951" s="1">
        <v>42159</v>
      </c>
      <c r="G22951" t="s">
        <v>98</v>
      </c>
      <c r="H22951" s="4">
        <v>130157</v>
      </c>
      <c r="I22951" t="s">
        <v>2501</v>
      </c>
      <c r="J22951" t="s">
        <v>25</v>
      </c>
      <c r="K22951" s="2"/>
      <c r="L22951" s="10" t="str">
        <f t="shared" si="358"/>
        <v>UNKNOWN</v>
      </c>
      <c r="M22951" t="s">
        <v>4970</v>
      </c>
      <c r="N22951" t="s">
        <v>4782</v>
      </c>
      <c r="O22951" t="s">
        <v>4761</v>
      </c>
      <c r="P22951" t="s">
        <v>4762</v>
      </c>
      <c r="Q22951" t="s">
        <v>9096</v>
      </c>
      <c r="R22951" s="4">
        <v>6048</v>
      </c>
      <c r="S22951" t="s">
        <v>30</v>
      </c>
      <c r="T22951" t="s">
        <v>107</v>
      </c>
      <c r="U22951" t="s">
        <v>228</v>
      </c>
      <c r="V22951" t="str">
        <f>PROPER(Table1[[#This Row],[Product Name]])</f>
        <v>Smead Lockers, Single Width</v>
      </c>
      <c r="W22951" s="16">
        <v>714.42</v>
      </c>
      <c r="X22951" s="4">
        <v>4</v>
      </c>
      <c r="Y22951" s="4">
        <v>0.1</v>
      </c>
      <c r="Z22951" s="16">
        <v>277.74</v>
      </c>
      <c r="AA22951" s="4">
        <v>105.87</v>
      </c>
      <c r="AB22951" t="s">
        <v>93</v>
      </c>
    </row>
    <row r="22952" spans="1:28" ht="15" customHeight="1" x14ac:dyDescent="0.25">
      <c r="A22952" t="s">
        <v>16115</v>
      </c>
      <c r="B22952" s="4">
        <v>2015</v>
      </c>
      <c r="C22952" t="s">
        <v>17162</v>
      </c>
      <c r="D22952">
        <v>42158</v>
      </c>
      <c r="E22952" s="1">
        <v>42158</v>
      </c>
      <c r="F22952" s="1">
        <v>42159</v>
      </c>
      <c r="G22952" t="s">
        <v>98</v>
      </c>
      <c r="H22952" s="4">
        <v>130157</v>
      </c>
      <c r="I22952" t="s">
        <v>2501</v>
      </c>
      <c r="J22952" t="s">
        <v>25</v>
      </c>
      <c r="K22952" s="2"/>
      <c r="L22952" s="10" t="str">
        <f t="shared" si="358"/>
        <v>UNKNOWN</v>
      </c>
      <c r="M22952" t="s">
        <v>4970</v>
      </c>
      <c r="N22952" t="s">
        <v>4782</v>
      </c>
      <c r="O22952" t="s">
        <v>4761</v>
      </c>
      <c r="P22952" t="s">
        <v>4762</v>
      </c>
      <c r="Q22952" t="s">
        <v>9096</v>
      </c>
      <c r="R22952" s="4">
        <v>3311</v>
      </c>
      <c r="S22952" t="s">
        <v>30</v>
      </c>
      <c r="T22952" t="s">
        <v>31</v>
      </c>
      <c r="U22952" t="s">
        <v>1761</v>
      </c>
      <c r="V22952" t="str">
        <f>PROPER(Table1[[#This Row],[Product Name]])</f>
        <v>Avery Removable Labels, Adjustable</v>
      </c>
      <c r="W22952" s="16">
        <v>38.880000000000003</v>
      </c>
      <c r="X22952" s="4">
        <v>5</v>
      </c>
      <c r="Y22952" s="4">
        <v>0.1</v>
      </c>
      <c r="Z22952" s="16">
        <v>-3.12</v>
      </c>
      <c r="AA22952" s="4">
        <v>11.25</v>
      </c>
      <c r="AB22952" t="s">
        <v>93</v>
      </c>
    </row>
    <row r="22953" spans="1:28" ht="15" customHeight="1" x14ac:dyDescent="0.25">
      <c r="A22953" t="s">
        <v>16109</v>
      </c>
      <c r="B22953" s="4">
        <v>2012</v>
      </c>
      <c r="C22953" t="s">
        <v>17262</v>
      </c>
      <c r="D22953">
        <v>41074</v>
      </c>
      <c r="E22953" s="1">
        <v>41074</v>
      </c>
      <c r="F22953" s="1">
        <v>41081</v>
      </c>
      <c r="G22953" t="s">
        <v>23</v>
      </c>
      <c r="H22953" s="4">
        <v>1055527</v>
      </c>
      <c r="I22953" t="s">
        <v>1614</v>
      </c>
      <c r="J22953" t="s">
        <v>77</v>
      </c>
      <c r="K22953" s="2"/>
      <c r="L22953" s="10" t="str">
        <f t="shared" si="358"/>
        <v>UNKNOWN</v>
      </c>
      <c r="M22953" t="s">
        <v>5271</v>
      </c>
      <c r="N22953" t="s">
        <v>4902</v>
      </c>
      <c r="O22953" t="s">
        <v>4749</v>
      </c>
      <c r="P22953" t="s">
        <v>9110</v>
      </c>
      <c r="Q22953" t="s">
        <v>9096</v>
      </c>
      <c r="R22953" s="4">
        <v>3381</v>
      </c>
      <c r="S22953" t="s">
        <v>52</v>
      </c>
      <c r="T22953" t="s">
        <v>57</v>
      </c>
      <c r="U22953" t="s">
        <v>429</v>
      </c>
      <c r="V22953" t="str">
        <f>PROPER(Table1[[#This Row],[Product Name]])</f>
        <v>Belkin Flash Drive, Usb</v>
      </c>
      <c r="W22953" s="16">
        <v>84.3</v>
      </c>
      <c r="X22953" s="4">
        <v>2</v>
      </c>
      <c r="Y22953" s="4">
        <v>0</v>
      </c>
      <c r="Z22953" s="16">
        <v>37.08</v>
      </c>
      <c r="AA22953" s="4">
        <v>3.51</v>
      </c>
      <c r="AB22953" t="s">
        <v>33</v>
      </c>
    </row>
    <row r="22954" spans="1:28" ht="15" customHeight="1" x14ac:dyDescent="0.25">
      <c r="A22954" t="s">
        <v>16109</v>
      </c>
      <c r="B22954" s="4">
        <v>2015</v>
      </c>
      <c r="C22954" t="s">
        <v>17263</v>
      </c>
      <c r="D22954">
        <v>42270</v>
      </c>
      <c r="E22954" s="1">
        <v>42270</v>
      </c>
      <c r="F22954" s="1">
        <v>42275</v>
      </c>
      <c r="G22954" t="s">
        <v>23</v>
      </c>
      <c r="H22954" s="4">
        <v>119657</v>
      </c>
      <c r="I22954" t="s">
        <v>2341</v>
      </c>
      <c r="J22954" t="s">
        <v>77</v>
      </c>
      <c r="K22954" s="2"/>
      <c r="L22954" s="10" t="str">
        <f t="shared" si="358"/>
        <v>UNKNOWN</v>
      </c>
      <c r="M22954" t="s">
        <v>4864</v>
      </c>
      <c r="N22954" t="s">
        <v>4760</v>
      </c>
      <c r="O22954" t="s">
        <v>4761</v>
      </c>
      <c r="P22954" t="s">
        <v>4762</v>
      </c>
      <c r="Q22954" t="s">
        <v>9096</v>
      </c>
      <c r="R22954" s="4">
        <v>4105</v>
      </c>
      <c r="S22954" t="s">
        <v>30</v>
      </c>
      <c r="T22954" t="s">
        <v>107</v>
      </c>
      <c r="U22954" t="s">
        <v>1824</v>
      </c>
      <c r="V22954" t="str">
        <f>PROPER(Table1[[#This Row],[Product Name]])</f>
        <v>Eldon Trays, Blue</v>
      </c>
      <c r="W22954" s="16">
        <v>86.346000000000004</v>
      </c>
      <c r="X22954" s="4">
        <v>2</v>
      </c>
      <c r="Y22954" s="4">
        <v>0.1</v>
      </c>
      <c r="Z22954" s="16">
        <v>32.585999999999999</v>
      </c>
      <c r="AA22954" s="4">
        <v>3.6</v>
      </c>
      <c r="AB22954" t="s">
        <v>33</v>
      </c>
    </row>
    <row r="22955" spans="1:28" ht="15" customHeight="1" x14ac:dyDescent="0.25">
      <c r="A22955" t="s">
        <v>16109</v>
      </c>
      <c r="B22955" s="4">
        <v>2014</v>
      </c>
      <c r="C22955" t="s">
        <v>16814</v>
      </c>
      <c r="D22955">
        <v>41992</v>
      </c>
      <c r="E22955" s="1">
        <v>41992</v>
      </c>
      <c r="F22955" s="1">
        <v>41996</v>
      </c>
      <c r="G22955" t="s">
        <v>23</v>
      </c>
      <c r="H22955" s="4">
        <v>214907</v>
      </c>
      <c r="I22955" t="s">
        <v>893</v>
      </c>
      <c r="J22955" t="s">
        <v>25</v>
      </c>
      <c r="K22955" s="2"/>
      <c r="L22955" s="10" t="str">
        <f t="shared" si="358"/>
        <v>UNKNOWN</v>
      </c>
      <c r="M22955" t="s">
        <v>5023</v>
      </c>
      <c r="N22955" t="s">
        <v>4782</v>
      </c>
      <c r="O22955" t="s">
        <v>4761</v>
      </c>
      <c r="P22955" t="s">
        <v>4762</v>
      </c>
      <c r="Q22955" t="s">
        <v>9096</v>
      </c>
      <c r="R22955" s="4">
        <v>3387</v>
      </c>
      <c r="S22955" t="s">
        <v>52</v>
      </c>
      <c r="T22955" t="s">
        <v>57</v>
      </c>
      <c r="U22955" t="s">
        <v>2212</v>
      </c>
      <c r="V22955" t="str">
        <f>PROPER(Table1[[#This Row],[Product Name]])</f>
        <v>Belkin Keyboard, Usb</v>
      </c>
      <c r="W22955" s="16">
        <v>151.36199999999999</v>
      </c>
      <c r="X22955" s="4">
        <v>3</v>
      </c>
      <c r="Y22955" s="4">
        <v>0.4</v>
      </c>
      <c r="Z22955" s="16">
        <v>-7.5780000000000172</v>
      </c>
      <c r="AA22955" s="4">
        <v>12.17</v>
      </c>
      <c r="AB22955" t="s">
        <v>33</v>
      </c>
    </row>
    <row r="22956" spans="1:28" ht="15" customHeight="1" x14ac:dyDescent="0.25">
      <c r="A22956" t="s">
        <v>16109</v>
      </c>
      <c r="B22956" s="4">
        <v>2014</v>
      </c>
      <c r="C22956" t="s">
        <v>16814</v>
      </c>
      <c r="D22956">
        <v>41992</v>
      </c>
      <c r="E22956" s="1">
        <v>41992</v>
      </c>
      <c r="F22956" s="1">
        <v>41996</v>
      </c>
      <c r="G22956" t="s">
        <v>23</v>
      </c>
      <c r="H22956" s="4">
        <v>214907</v>
      </c>
      <c r="I22956" t="s">
        <v>893</v>
      </c>
      <c r="J22956" t="s">
        <v>25</v>
      </c>
      <c r="K22956" s="2"/>
      <c r="L22956" s="10" t="str">
        <f t="shared" si="358"/>
        <v>UNKNOWN</v>
      </c>
      <c r="M22956" t="s">
        <v>5023</v>
      </c>
      <c r="N22956" t="s">
        <v>4782</v>
      </c>
      <c r="O22956" t="s">
        <v>4761</v>
      </c>
      <c r="P22956" t="s">
        <v>4762</v>
      </c>
      <c r="Q22956" t="s">
        <v>9096</v>
      </c>
      <c r="R22956" s="4">
        <v>5377</v>
      </c>
      <c r="S22956" t="s">
        <v>30</v>
      </c>
      <c r="T22956" t="s">
        <v>31</v>
      </c>
      <c r="U22956" t="s">
        <v>2109</v>
      </c>
      <c r="V22956" t="str">
        <f>PROPER(Table1[[#This Row],[Product Name]])</f>
        <v>Novimex Color Coded Labels, Laser Printer Compatible</v>
      </c>
      <c r="W22956" s="16">
        <v>14.903999999999996</v>
      </c>
      <c r="X22956" s="4">
        <v>2</v>
      </c>
      <c r="Y22956" s="4">
        <v>0.4</v>
      </c>
      <c r="Z22956" s="16">
        <v>-3.9960000000000004</v>
      </c>
      <c r="AA22956" s="4">
        <v>1.72</v>
      </c>
      <c r="AB22956" t="s">
        <v>33</v>
      </c>
    </row>
    <row r="22957" spans="1:28" ht="15" customHeight="1" x14ac:dyDescent="0.25">
      <c r="A22957" t="s">
        <v>16109</v>
      </c>
      <c r="B22957" s="4">
        <v>2014</v>
      </c>
      <c r="C22957" t="s">
        <v>16814</v>
      </c>
      <c r="D22957">
        <v>41992</v>
      </c>
      <c r="E22957" s="1">
        <v>41992</v>
      </c>
      <c r="F22957" s="1">
        <v>41996</v>
      </c>
      <c r="G22957" t="s">
        <v>23</v>
      </c>
      <c r="H22957" s="4">
        <v>214907</v>
      </c>
      <c r="I22957" t="s">
        <v>893</v>
      </c>
      <c r="J22957" t="s">
        <v>25</v>
      </c>
      <c r="K22957" s="2"/>
      <c r="L22957" s="10" t="str">
        <f t="shared" si="358"/>
        <v>UNKNOWN</v>
      </c>
      <c r="M22957" t="s">
        <v>5023</v>
      </c>
      <c r="N22957" t="s">
        <v>4782</v>
      </c>
      <c r="O22957" t="s">
        <v>4761</v>
      </c>
      <c r="P22957" t="s">
        <v>4762</v>
      </c>
      <c r="Q22957" t="s">
        <v>9096</v>
      </c>
      <c r="R22957" s="4">
        <v>3719</v>
      </c>
      <c r="S22957" t="s">
        <v>30</v>
      </c>
      <c r="T22957" t="s">
        <v>43</v>
      </c>
      <c r="U22957" t="s">
        <v>1395</v>
      </c>
      <c r="V22957" t="str">
        <f>PROPER(Table1[[#This Row],[Product Name]])</f>
        <v>Cardinal Binder Covers, Recycled</v>
      </c>
      <c r="W22957" s="16">
        <v>14.831999999999999</v>
      </c>
      <c r="X22957" s="4">
        <v>2</v>
      </c>
      <c r="Y22957" s="4">
        <v>0.4</v>
      </c>
      <c r="Z22957" s="16">
        <v>0.73200000000000109</v>
      </c>
      <c r="AA22957" s="4">
        <v>1.56</v>
      </c>
      <c r="AB22957" t="s">
        <v>33</v>
      </c>
    </row>
    <row r="22958" spans="1:28" ht="15" customHeight="1" x14ac:dyDescent="0.25">
      <c r="A22958" t="s">
        <v>16109</v>
      </c>
      <c r="B22958" s="4">
        <v>2013</v>
      </c>
      <c r="C22958" t="s">
        <v>17264</v>
      </c>
      <c r="D22958">
        <v>41413</v>
      </c>
      <c r="E22958" s="1">
        <v>41413</v>
      </c>
      <c r="F22958" s="1">
        <v>41415</v>
      </c>
      <c r="G22958" t="s">
        <v>88</v>
      </c>
      <c r="H22958" s="4">
        <v>18520144</v>
      </c>
      <c r="I22958" t="s">
        <v>2876</v>
      </c>
      <c r="J22958" t="s">
        <v>25</v>
      </c>
      <c r="K22958" s="2"/>
      <c r="L22958" s="10" t="str">
        <f t="shared" si="358"/>
        <v>UNKNOWN</v>
      </c>
      <c r="M22958" t="s">
        <v>4784</v>
      </c>
      <c r="N22958" t="s">
        <v>4785</v>
      </c>
      <c r="O22958" t="s">
        <v>4786</v>
      </c>
      <c r="P22958" t="s">
        <v>9108</v>
      </c>
      <c r="Q22958" t="s">
        <v>9096</v>
      </c>
      <c r="R22958" s="4">
        <v>3320</v>
      </c>
      <c r="S22958" t="s">
        <v>30</v>
      </c>
      <c r="T22958" t="s">
        <v>31</v>
      </c>
      <c r="U22958" t="s">
        <v>2649</v>
      </c>
      <c r="V22958" t="str">
        <f>PROPER(Table1[[#This Row],[Product Name]])</f>
        <v>Avery Shipping Labels, 5000 Label Set</v>
      </c>
      <c r="W22958" s="16">
        <v>50.795999999999999</v>
      </c>
      <c r="X22958" s="4">
        <v>5</v>
      </c>
      <c r="Y22958" s="4">
        <v>0.17</v>
      </c>
      <c r="Z22958" s="16">
        <v>11.495999999999999</v>
      </c>
      <c r="AA22958" s="4">
        <v>7.6</v>
      </c>
      <c r="AB22958" t="s">
        <v>93</v>
      </c>
    </row>
    <row r="22959" spans="1:28" ht="15" customHeight="1" x14ac:dyDescent="0.25">
      <c r="A22959" t="s">
        <v>16109</v>
      </c>
      <c r="B22959" s="4">
        <v>2013</v>
      </c>
      <c r="C22959" t="s">
        <v>17265</v>
      </c>
      <c r="D22959">
        <v>41539</v>
      </c>
      <c r="E22959" s="1">
        <v>41539</v>
      </c>
      <c r="F22959" s="1">
        <v>41543</v>
      </c>
      <c r="G22959" t="s">
        <v>23</v>
      </c>
      <c r="H22959" s="4">
        <v>1678088</v>
      </c>
      <c r="I22959" t="s">
        <v>3402</v>
      </c>
      <c r="J22959" t="s">
        <v>77</v>
      </c>
      <c r="K22959" s="2"/>
      <c r="L22959" s="10" t="str">
        <f t="shared" si="358"/>
        <v>UNKNOWN</v>
      </c>
      <c r="M22959" t="s">
        <v>4852</v>
      </c>
      <c r="N22959" t="s">
        <v>4852</v>
      </c>
      <c r="O22959" t="s">
        <v>4853</v>
      </c>
      <c r="P22959" t="s">
        <v>9108</v>
      </c>
      <c r="Q22959" t="s">
        <v>9096</v>
      </c>
      <c r="R22959" s="4">
        <v>3500</v>
      </c>
      <c r="S22959" t="s">
        <v>30</v>
      </c>
      <c r="T22959" t="s">
        <v>45</v>
      </c>
      <c r="U22959" t="s">
        <v>2923</v>
      </c>
      <c r="V22959" t="str">
        <f>PROPER(Table1[[#This Row],[Product Name]])</f>
        <v>Binney &amp; Smith Sketch Pad, Easy-Erase</v>
      </c>
      <c r="W22959" s="16">
        <v>77.339399999999983</v>
      </c>
      <c r="X22959" s="4">
        <v>2</v>
      </c>
      <c r="Y22959" s="4">
        <v>0.17</v>
      </c>
      <c r="Z22959" s="16">
        <v>20.459399999999995</v>
      </c>
      <c r="AA22959" s="4">
        <v>8.52</v>
      </c>
      <c r="AB22959" t="s">
        <v>93</v>
      </c>
    </row>
    <row r="22960" spans="1:28" ht="15" customHeight="1" x14ac:dyDescent="0.25">
      <c r="A22960" t="s">
        <v>16109</v>
      </c>
      <c r="B22960" s="4">
        <v>2013</v>
      </c>
      <c r="C22960" t="s">
        <v>17266</v>
      </c>
      <c r="D22960">
        <v>41619</v>
      </c>
      <c r="E22960" s="1">
        <v>41619</v>
      </c>
      <c r="F22960" s="1">
        <v>41623</v>
      </c>
      <c r="G22960" t="s">
        <v>23</v>
      </c>
      <c r="H22960" s="4">
        <v>1522059</v>
      </c>
      <c r="I22960" t="s">
        <v>1302</v>
      </c>
      <c r="J22960" t="s">
        <v>77</v>
      </c>
      <c r="K22960" s="2"/>
      <c r="L22960" s="10" t="str">
        <f t="shared" si="358"/>
        <v>UNKNOWN</v>
      </c>
      <c r="M22960" t="s">
        <v>5113</v>
      </c>
      <c r="N22960" t="s">
        <v>5114</v>
      </c>
      <c r="O22960" t="s">
        <v>4769</v>
      </c>
      <c r="P22960" t="s">
        <v>9108</v>
      </c>
      <c r="Q22960" t="s">
        <v>9096</v>
      </c>
      <c r="R22960" s="4">
        <v>4568</v>
      </c>
      <c r="S22960" t="s">
        <v>52</v>
      </c>
      <c r="T22960" t="s">
        <v>105</v>
      </c>
      <c r="U22960" t="s">
        <v>377</v>
      </c>
      <c r="V22960" t="str">
        <f>PROPER(Table1[[#This Row],[Product Name]])</f>
        <v>Hewlett Copy Machine, Color</v>
      </c>
      <c r="W22960" s="16">
        <v>730.6173</v>
      </c>
      <c r="X22960" s="4">
        <v>3</v>
      </c>
      <c r="Y22960" s="4">
        <v>7.0000000000000007E-2</v>
      </c>
      <c r="Z22960" s="16">
        <v>102.05729999999997</v>
      </c>
      <c r="AA22960" s="4">
        <v>25.65</v>
      </c>
      <c r="AB22960" t="s">
        <v>93</v>
      </c>
    </row>
    <row r="22961" spans="1:28" ht="15" customHeight="1" x14ac:dyDescent="0.25">
      <c r="A22961" t="s">
        <v>16115</v>
      </c>
      <c r="B22961" s="4">
        <v>2015</v>
      </c>
      <c r="C22961" t="s">
        <v>16609</v>
      </c>
      <c r="D22961">
        <v>42315</v>
      </c>
      <c r="E22961" s="1">
        <v>42315</v>
      </c>
      <c r="F22961" s="1">
        <v>42321</v>
      </c>
      <c r="G22961" t="s">
        <v>23</v>
      </c>
      <c r="H22961" s="4">
        <v>170357</v>
      </c>
      <c r="I22961" t="s">
        <v>1191</v>
      </c>
      <c r="J22961" t="s">
        <v>77</v>
      </c>
      <c r="K22961" s="2"/>
      <c r="L22961" s="10" t="str">
        <f t="shared" si="358"/>
        <v>UNKNOWN</v>
      </c>
      <c r="M22961" t="s">
        <v>4787</v>
      </c>
      <c r="N22961" t="s">
        <v>4788</v>
      </c>
      <c r="O22961" t="s">
        <v>4761</v>
      </c>
      <c r="P22961" t="s">
        <v>4762</v>
      </c>
      <c r="Q22961" t="s">
        <v>9096</v>
      </c>
      <c r="R22961" s="4">
        <v>5997</v>
      </c>
      <c r="S22961" t="s">
        <v>52</v>
      </c>
      <c r="T22961" t="s">
        <v>105</v>
      </c>
      <c r="U22961" t="s">
        <v>2733</v>
      </c>
      <c r="V22961" t="str">
        <f>PROPER(Table1[[#This Row],[Product Name]])</f>
        <v>Sharp Fax Machine, Color</v>
      </c>
      <c r="W22961" s="16">
        <v>534.76199999999994</v>
      </c>
      <c r="X22961" s="4">
        <v>2</v>
      </c>
      <c r="Y22961" s="4">
        <v>0.1</v>
      </c>
      <c r="Z22961" s="16">
        <v>-53.478000000000002</v>
      </c>
      <c r="AA22961" s="4">
        <v>52.3</v>
      </c>
      <c r="AB22961" t="s">
        <v>70</v>
      </c>
    </row>
    <row r="22962" spans="1:28" ht="15" customHeight="1" x14ac:dyDescent="0.25">
      <c r="A22962" t="s">
        <v>16115</v>
      </c>
      <c r="B22962" s="4">
        <v>2015</v>
      </c>
      <c r="C22962" t="s">
        <v>16609</v>
      </c>
      <c r="D22962">
        <v>42315</v>
      </c>
      <c r="E22962" s="1">
        <v>42315</v>
      </c>
      <c r="F22962" s="1">
        <v>42321</v>
      </c>
      <c r="G22962" t="s">
        <v>23</v>
      </c>
      <c r="H22962" s="4">
        <v>170357</v>
      </c>
      <c r="I22962" t="s">
        <v>1191</v>
      </c>
      <c r="J22962" t="s">
        <v>77</v>
      </c>
      <c r="K22962" s="2"/>
      <c r="L22962" s="10" t="str">
        <f t="shared" si="358"/>
        <v>UNKNOWN</v>
      </c>
      <c r="M22962" t="s">
        <v>4787</v>
      </c>
      <c r="N22962" t="s">
        <v>4788</v>
      </c>
      <c r="O22962" t="s">
        <v>4761</v>
      </c>
      <c r="P22962" t="s">
        <v>4762</v>
      </c>
      <c r="Q22962" t="s">
        <v>9096</v>
      </c>
      <c r="R22962" s="4">
        <v>5478</v>
      </c>
      <c r="S22962" t="s">
        <v>30</v>
      </c>
      <c r="T22962" t="s">
        <v>63</v>
      </c>
      <c r="U22962" t="s">
        <v>2396</v>
      </c>
      <c r="V22962" t="str">
        <f>PROPER(Table1[[#This Row],[Product Name]])</f>
        <v>Oic Rubber Bands, Metal</v>
      </c>
      <c r="W22962" s="16">
        <v>15.471000000000002</v>
      </c>
      <c r="X22962" s="4">
        <v>1</v>
      </c>
      <c r="Y22962" s="4">
        <v>0.1</v>
      </c>
      <c r="Z22962" s="16">
        <v>-1.5690000000000004</v>
      </c>
      <c r="AA22962" s="4">
        <v>1.94</v>
      </c>
      <c r="AB22962" t="s">
        <v>70</v>
      </c>
    </row>
    <row r="22963" spans="1:28" ht="15" customHeight="1" x14ac:dyDescent="0.25">
      <c r="A22963" t="s">
        <v>16115</v>
      </c>
      <c r="B22963" s="4">
        <v>2015</v>
      </c>
      <c r="C22963" t="s">
        <v>16609</v>
      </c>
      <c r="D22963">
        <v>42315</v>
      </c>
      <c r="E22963" s="1">
        <v>42315</v>
      </c>
      <c r="F22963" s="1">
        <v>42321</v>
      </c>
      <c r="G22963" t="s">
        <v>23</v>
      </c>
      <c r="H22963" s="4">
        <v>170357</v>
      </c>
      <c r="I22963" t="s">
        <v>1191</v>
      </c>
      <c r="J22963" t="s">
        <v>77</v>
      </c>
      <c r="K22963" s="2"/>
      <c r="L22963" s="10" t="str">
        <f t="shared" si="358"/>
        <v>UNKNOWN</v>
      </c>
      <c r="M22963" t="s">
        <v>4787</v>
      </c>
      <c r="N22963" t="s">
        <v>4788</v>
      </c>
      <c r="O22963" t="s">
        <v>4761</v>
      </c>
      <c r="P22963" t="s">
        <v>4762</v>
      </c>
      <c r="Q22963" t="s">
        <v>9096</v>
      </c>
      <c r="R22963" s="4">
        <v>6283</v>
      </c>
      <c r="S22963" t="s">
        <v>30</v>
      </c>
      <c r="T22963" t="s">
        <v>107</v>
      </c>
      <c r="U22963" t="s">
        <v>1189</v>
      </c>
      <c r="V22963" t="str">
        <f>PROPER(Table1[[#This Row],[Product Name]])</f>
        <v>Tenex Trays, Single Width</v>
      </c>
      <c r="W22963" s="16">
        <v>292.89599999999996</v>
      </c>
      <c r="X22963" s="4">
        <v>6</v>
      </c>
      <c r="Y22963" s="4">
        <v>0.1</v>
      </c>
      <c r="Z22963" s="16">
        <v>104.07600000000001</v>
      </c>
      <c r="AA22963" s="4">
        <v>41.86</v>
      </c>
      <c r="AB22963" t="s">
        <v>70</v>
      </c>
    </row>
    <row r="22964" spans="1:28" ht="15" customHeight="1" x14ac:dyDescent="0.25">
      <c r="A22964" t="s">
        <v>16115</v>
      </c>
      <c r="B22964" s="4">
        <v>2015</v>
      </c>
      <c r="C22964" t="s">
        <v>16609</v>
      </c>
      <c r="D22964">
        <v>42315</v>
      </c>
      <c r="E22964" s="1">
        <v>42315</v>
      </c>
      <c r="F22964" s="1">
        <v>42321</v>
      </c>
      <c r="G22964" t="s">
        <v>23</v>
      </c>
      <c r="H22964" s="4">
        <v>170357</v>
      </c>
      <c r="I22964" t="s">
        <v>1191</v>
      </c>
      <c r="J22964" t="s">
        <v>77</v>
      </c>
      <c r="K22964" s="2"/>
      <c r="L22964" s="10" t="str">
        <f t="shared" si="358"/>
        <v>UNKNOWN</v>
      </c>
      <c r="M22964" t="s">
        <v>4787</v>
      </c>
      <c r="N22964" t="s">
        <v>4788</v>
      </c>
      <c r="O22964" t="s">
        <v>4761</v>
      </c>
      <c r="P22964" t="s">
        <v>4762</v>
      </c>
      <c r="Q22964" t="s">
        <v>9096</v>
      </c>
      <c r="R22964" s="4">
        <v>6197</v>
      </c>
      <c r="S22964" t="s">
        <v>30</v>
      </c>
      <c r="T22964" t="s">
        <v>63</v>
      </c>
      <c r="U22964" t="s">
        <v>1210</v>
      </c>
      <c r="V22964" t="str">
        <f>PROPER(Table1[[#This Row],[Product Name]])</f>
        <v>Stockwell Rubber Bands, 12 Pack</v>
      </c>
      <c r="W22964" s="16">
        <v>28.727999999999994</v>
      </c>
      <c r="X22964" s="4">
        <v>2</v>
      </c>
      <c r="Y22964" s="4">
        <v>0.1</v>
      </c>
      <c r="Z22964" s="16">
        <v>7.0079999999999991</v>
      </c>
      <c r="AA22964" s="4">
        <v>1.89</v>
      </c>
      <c r="AB22964" t="s">
        <v>70</v>
      </c>
    </row>
    <row r="22965" spans="1:28" ht="15" customHeight="1" x14ac:dyDescent="0.25">
      <c r="A22965" t="s">
        <v>16115</v>
      </c>
      <c r="B22965" s="4">
        <v>2015</v>
      </c>
      <c r="C22965" t="s">
        <v>16609</v>
      </c>
      <c r="D22965">
        <v>42315</v>
      </c>
      <c r="E22965" s="1">
        <v>42315</v>
      </c>
      <c r="F22965" s="1">
        <v>42321</v>
      </c>
      <c r="G22965" t="s">
        <v>23</v>
      </c>
      <c r="H22965" s="4">
        <v>170357</v>
      </c>
      <c r="I22965" t="s">
        <v>1191</v>
      </c>
      <c r="J22965" t="s">
        <v>77</v>
      </c>
      <c r="K22965" s="2"/>
      <c r="L22965" s="10" t="str">
        <f t="shared" si="358"/>
        <v>UNKNOWN</v>
      </c>
      <c r="M22965" t="s">
        <v>4787</v>
      </c>
      <c r="N22965" t="s">
        <v>4788</v>
      </c>
      <c r="O22965" t="s">
        <v>4761</v>
      </c>
      <c r="P22965" t="s">
        <v>4762</v>
      </c>
      <c r="Q22965" t="s">
        <v>9096</v>
      </c>
      <c r="R22965" s="4">
        <v>3001</v>
      </c>
      <c r="S22965" t="s">
        <v>30</v>
      </c>
      <c r="T22965" t="s">
        <v>55</v>
      </c>
      <c r="U22965" t="s">
        <v>879</v>
      </c>
      <c r="V22965" t="str">
        <f>PROPER(Table1[[#This Row],[Product Name]])</f>
        <v>Acme Trimmer, Easy Grip</v>
      </c>
      <c r="W22965" s="16">
        <v>207.90000000000003</v>
      </c>
      <c r="X22965" s="4">
        <v>5</v>
      </c>
      <c r="Y22965" s="4">
        <v>0.1</v>
      </c>
      <c r="Z22965" s="16">
        <v>-9.3000000000000007</v>
      </c>
      <c r="AA22965" s="4">
        <v>26.28</v>
      </c>
      <c r="AB22965" t="s">
        <v>70</v>
      </c>
    </row>
    <row r="22966" spans="1:28" ht="15" customHeight="1" x14ac:dyDescent="0.25">
      <c r="A22966" t="s">
        <v>16109</v>
      </c>
      <c r="B22966" s="4">
        <v>2013</v>
      </c>
      <c r="C22966" t="s">
        <v>17267</v>
      </c>
      <c r="D22966">
        <v>41353</v>
      </c>
      <c r="E22966" s="1">
        <v>41353</v>
      </c>
      <c r="F22966" s="1">
        <v>41359</v>
      </c>
      <c r="G22966" t="s">
        <v>23</v>
      </c>
      <c r="H22966" s="4">
        <v>2113027</v>
      </c>
      <c r="I22966" t="s">
        <v>811</v>
      </c>
      <c r="J22966" t="s">
        <v>25</v>
      </c>
      <c r="K22966" s="2"/>
      <c r="L22966" s="10" t="str">
        <f t="shared" si="358"/>
        <v>UNKNOWN</v>
      </c>
      <c r="M22966" t="s">
        <v>5272</v>
      </c>
      <c r="N22966" t="s">
        <v>4926</v>
      </c>
      <c r="O22966" t="s">
        <v>4749</v>
      </c>
      <c r="P22966" t="s">
        <v>9110</v>
      </c>
      <c r="Q22966" t="s">
        <v>9096</v>
      </c>
      <c r="R22966" s="4">
        <v>6118</v>
      </c>
      <c r="S22966" t="s">
        <v>30</v>
      </c>
      <c r="T22966" t="s">
        <v>45</v>
      </c>
      <c r="U22966" t="s">
        <v>121</v>
      </c>
      <c r="V22966" t="str">
        <f>PROPER(Table1[[#This Row],[Product Name]])</f>
        <v>Stanley Pencil Sharpener, Easy-Erase</v>
      </c>
      <c r="W22966" s="16">
        <v>78.12</v>
      </c>
      <c r="X22966" s="4">
        <v>3</v>
      </c>
      <c r="Y22966" s="4">
        <v>0</v>
      </c>
      <c r="Z22966" s="16">
        <v>37.44</v>
      </c>
      <c r="AA22966" s="4">
        <v>1.37</v>
      </c>
      <c r="AB22966" t="s">
        <v>33</v>
      </c>
    </row>
    <row r="22967" spans="1:28" ht="15" customHeight="1" x14ac:dyDescent="0.25">
      <c r="A22967" t="s">
        <v>16109</v>
      </c>
      <c r="B22967" s="4">
        <v>2015</v>
      </c>
      <c r="C22967" t="s">
        <v>17268</v>
      </c>
      <c r="D22967">
        <v>42315</v>
      </c>
      <c r="E22967" s="1">
        <v>42315</v>
      </c>
      <c r="F22967" s="1">
        <v>42320</v>
      </c>
      <c r="G22967" t="s">
        <v>23</v>
      </c>
      <c r="H22967" s="4">
        <v>1225058</v>
      </c>
      <c r="I22967" t="s">
        <v>998</v>
      </c>
      <c r="J22967" t="s">
        <v>77</v>
      </c>
      <c r="K22967" s="2"/>
      <c r="L22967" s="10" t="str">
        <f t="shared" si="358"/>
        <v>UNKNOWN</v>
      </c>
      <c r="M22967" t="s">
        <v>5191</v>
      </c>
      <c r="N22967" t="s">
        <v>4804</v>
      </c>
      <c r="O22967" t="s">
        <v>4755</v>
      </c>
      <c r="P22967" t="s">
        <v>9097</v>
      </c>
      <c r="Q22967" t="s">
        <v>9096</v>
      </c>
      <c r="R22967" s="4">
        <v>4725</v>
      </c>
      <c r="S22967" t="s">
        <v>30</v>
      </c>
      <c r="T22967" t="s">
        <v>118</v>
      </c>
      <c r="U22967" t="s">
        <v>3151</v>
      </c>
      <c r="V22967" t="str">
        <f>PROPER(Table1[[#This Row],[Product Name]])</f>
        <v>Hoover Coffee Grinder, White</v>
      </c>
      <c r="W22967" s="16">
        <v>401.58000000000004</v>
      </c>
      <c r="X22967" s="4">
        <v>6</v>
      </c>
      <c r="Y22967" s="4">
        <v>0</v>
      </c>
      <c r="Z22967" s="16">
        <v>16.02</v>
      </c>
      <c r="AA22967" s="4">
        <v>35.28</v>
      </c>
      <c r="AB22967" t="s">
        <v>33</v>
      </c>
    </row>
    <row r="22968" spans="1:28" ht="15" customHeight="1" x14ac:dyDescent="0.25">
      <c r="A22968" t="s">
        <v>16109</v>
      </c>
      <c r="B22968" s="4">
        <v>2015</v>
      </c>
      <c r="C22968" t="s">
        <v>17268</v>
      </c>
      <c r="D22968">
        <v>42315</v>
      </c>
      <c r="E22968" s="1">
        <v>42315</v>
      </c>
      <c r="F22968" s="1">
        <v>42320</v>
      </c>
      <c r="G22968" t="s">
        <v>23</v>
      </c>
      <c r="H22968" s="4">
        <v>1225058</v>
      </c>
      <c r="I22968" t="s">
        <v>998</v>
      </c>
      <c r="J22968" t="s">
        <v>77</v>
      </c>
      <c r="K22968" s="2"/>
      <c r="L22968" s="10" t="str">
        <f t="shared" si="358"/>
        <v>UNKNOWN</v>
      </c>
      <c r="M22968" t="s">
        <v>5191</v>
      </c>
      <c r="N22968" t="s">
        <v>4804</v>
      </c>
      <c r="O22968" t="s">
        <v>4755</v>
      </c>
      <c r="P22968" t="s">
        <v>9097</v>
      </c>
      <c r="Q22968" t="s">
        <v>9096</v>
      </c>
      <c r="R22968" s="4">
        <v>4169</v>
      </c>
      <c r="S22968" t="s">
        <v>30</v>
      </c>
      <c r="T22968" t="s">
        <v>203</v>
      </c>
      <c r="U22968" t="s">
        <v>2925</v>
      </c>
      <c r="V22968" t="str">
        <f>PROPER(Table1[[#This Row],[Product Name]])</f>
        <v>Enermax Message Books, Premium</v>
      </c>
      <c r="W22968" s="16">
        <v>315</v>
      </c>
      <c r="X22968" s="4">
        <v>14</v>
      </c>
      <c r="Y22968" s="4">
        <v>0</v>
      </c>
      <c r="Z22968" s="16">
        <v>91.14</v>
      </c>
      <c r="AA22968" s="4">
        <v>25.92</v>
      </c>
      <c r="AB22968" t="s">
        <v>33</v>
      </c>
    </row>
    <row r="22969" spans="1:28" ht="15" customHeight="1" x14ac:dyDescent="0.25">
      <c r="A22969" t="s">
        <v>16109</v>
      </c>
      <c r="B22969" s="4">
        <v>2014</v>
      </c>
      <c r="C22969" t="s">
        <v>17269</v>
      </c>
      <c r="D22969">
        <v>41734</v>
      </c>
      <c r="E22969" s="1">
        <v>41734</v>
      </c>
      <c r="F22969" s="1">
        <v>41739</v>
      </c>
      <c r="G22969" t="s">
        <v>23</v>
      </c>
      <c r="H22969" s="4">
        <v>149807</v>
      </c>
      <c r="I22969" t="s">
        <v>3221</v>
      </c>
      <c r="J22969" t="s">
        <v>25</v>
      </c>
      <c r="K22969" s="2"/>
      <c r="L22969" s="10" t="str">
        <f t="shared" si="358"/>
        <v>UNKNOWN</v>
      </c>
      <c r="M22969" t="s">
        <v>5273</v>
      </c>
      <c r="N22969" t="s">
        <v>4782</v>
      </c>
      <c r="O22969" t="s">
        <v>4761</v>
      </c>
      <c r="P22969" t="s">
        <v>4762</v>
      </c>
      <c r="Q22969" t="s">
        <v>9096</v>
      </c>
      <c r="R22969" s="4">
        <v>3255</v>
      </c>
      <c r="S22969" t="s">
        <v>30</v>
      </c>
      <c r="T22969" t="s">
        <v>43</v>
      </c>
      <c r="U22969" t="s">
        <v>1724</v>
      </c>
      <c r="V22969" t="str">
        <f>PROPER(Table1[[#This Row],[Product Name]])</f>
        <v>Avery Binding Machine, Clear</v>
      </c>
      <c r="W22969" s="16">
        <v>86.940000000000012</v>
      </c>
      <c r="X22969" s="4">
        <v>2</v>
      </c>
      <c r="Y22969" s="4">
        <v>0.1</v>
      </c>
      <c r="Z22969" s="16">
        <v>0</v>
      </c>
      <c r="AA22969" s="4">
        <v>6.61</v>
      </c>
      <c r="AB22969" t="s">
        <v>33</v>
      </c>
    </row>
    <row r="22970" spans="1:28" ht="15" customHeight="1" x14ac:dyDescent="0.25">
      <c r="A22970" t="s">
        <v>16109</v>
      </c>
      <c r="B22970" s="4">
        <v>2015</v>
      </c>
      <c r="C22970" t="s">
        <v>17270</v>
      </c>
      <c r="D22970">
        <v>42164</v>
      </c>
      <c r="E22970" s="1">
        <v>42164</v>
      </c>
      <c r="F22970" s="1">
        <v>42168</v>
      </c>
      <c r="G22970" t="s">
        <v>23</v>
      </c>
      <c r="H22970" s="4">
        <v>15415102</v>
      </c>
      <c r="I22970" t="s">
        <v>1631</v>
      </c>
      <c r="J22970" t="s">
        <v>25</v>
      </c>
      <c r="K22970" s="2"/>
      <c r="L22970" s="10" t="str">
        <f t="shared" si="358"/>
        <v>UNKNOWN</v>
      </c>
      <c r="M22970" t="s">
        <v>4780</v>
      </c>
      <c r="N22970" t="s">
        <v>4751</v>
      </c>
      <c r="O22970" t="s">
        <v>4752</v>
      </c>
      <c r="P22970" t="s">
        <v>9108</v>
      </c>
      <c r="Q22970" t="s">
        <v>9096</v>
      </c>
      <c r="R22970" s="4">
        <v>5740</v>
      </c>
      <c r="S22970" t="s">
        <v>38</v>
      </c>
      <c r="T22970" t="s">
        <v>39</v>
      </c>
      <c r="U22970" t="s">
        <v>1042</v>
      </c>
      <c r="V22970" t="str">
        <f>PROPER(Table1[[#This Row],[Product Name]])</f>
        <v>Rubbermaid Stacking Tray, Durable</v>
      </c>
      <c r="W22970" s="16">
        <v>37.71</v>
      </c>
      <c r="X22970" s="4">
        <v>2</v>
      </c>
      <c r="Y22970" s="4">
        <v>0.25</v>
      </c>
      <c r="Z22970" s="16">
        <v>5.0100000000000016</v>
      </c>
      <c r="AA22970" s="4">
        <v>3.9</v>
      </c>
      <c r="AB22970" t="s">
        <v>93</v>
      </c>
    </row>
    <row r="22971" spans="1:28" ht="15" customHeight="1" x14ac:dyDescent="0.25">
      <c r="A22971" t="s">
        <v>16109</v>
      </c>
      <c r="B22971" s="4">
        <v>2015</v>
      </c>
      <c r="C22971" t="s">
        <v>17270</v>
      </c>
      <c r="D22971">
        <v>42164</v>
      </c>
      <c r="E22971" s="1">
        <v>42164</v>
      </c>
      <c r="F22971" s="1">
        <v>42168</v>
      </c>
      <c r="G22971" t="s">
        <v>23</v>
      </c>
      <c r="H22971" s="4">
        <v>15415102</v>
      </c>
      <c r="I22971" t="s">
        <v>1631</v>
      </c>
      <c r="J22971" t="s">
        <v>25</v>
      </c>
      <c r="K22971" s="2"/>
      <c r="L22971" s="10" t="str">
        <f t="shared" si="358"/>
        <v>UNKNOWN</v>
      </c>
      <c r="M22971" t="s">
        <v>4780</v>
      </c>
      <c r="N22971" t="s">
        <v>4751</v>
      </c>
      <c r="O22971" t="s">
        <v>4752</v>
      </c>
      <c r="P22971" t="s">
        <v>9108</v>
      </c>
      <c r="Q22971" t="s">
        <v>9096</v>
      </c>
      <c r="R22971" s="4">
        <v>3873</v>
      </c>
      <c r="S22971" t="s">
        <v>30</v>
      </c>
      <c r="T22971" t="s">
        <v>118</v>
      </c>
      <c r="U22971" t="s">
        <v>2183</v>
      </c>
      <c r="V22971" t="str">
        <f>PROPER(Table1[[#This Row],[Product Name]])</f>
        <v>Cuisinart Stove, Red</v>
      </c>
      <c r="W22971" s="16">
        <v>457.54649999999998</v>
      </c>
      <c r="X22971" s="4">
        <v>1</v>
      </c>
      <c r="Y22971" s="4">
        <v>0.15000000000000002</v>
      </c>
      <c r="Z22971" s="16">
        <v>134.56649999999999</v>
      </c>
      <c r="AA22971" s="4">
        <v>35</v>
      </c>
      <c r="AB22971" t="s">
        <v>93</v>
      </c>
    </row>
    <row r="22972" spans="1:28" ht="15" customHeight="1" x14ac:dyDescent="0.25">
      <c r="A22972" t="s">
        <v>16109</v>
      </c>
      <c r="B22972" s="4">
        <v>2015</v>
      </c>
      <c r="C22972" t="s">
        <v>17270</v>
      </c>
      <c r="D22972">
        <v>42164</v>
      </c>
      <c r="E22972" s="1">
        <v>42164</v>
      </c>
      <c r="F22972" s="1">
        <v>42168</v>
      </c>
      <c r="G22972" t="s">
        <v>23</v>
      </c>
      <c r="H22972" s="4">
        <v>15415102</v>
      </c>
      <c r="I22972" t="s">
        <v>1631</v>
      </c>
      <c r="J22972" t="s">
        <v>25</v>
      </c>
      <c r="K22972" s="2"/>
      <c r="L22972" s="10" t="str">
        <f t="shared" si="358"/>
        <v>UNKNOWN</v>
      </c>
      <c r="M22972" t="s">
        <v>4780</v>
      </c>
      <c r="N22972" t="s">
        <v>4751</v>
      </c>
      <c r="O22972" t="s">
        <v>4752</v>
      </c>
      <c r="P22972" t="s">
        <v>9108</v>
      </c>
      <c r="Q22972" t="s">
        <v>9096</v>
      </c>
      <c r="R22972" s="4">
        <v>3090</v>
      </c>
      <c r="S22972" t="s">
        <v>30</v>
      </c>
      <c r="T22972" t="s">
        <v>47</v>
      </c>
      <c r="U22972" t="s">
        <v>469</v>
      </c>
      <c r="V22972" t="str">
        <f>PROPER(Table1[[#This Row],[Product Name]])</f>
        <v>Ames Business Envelopes, Set Of 50</v>
      </c>
      <c r="W22972" s="16">
        <v>59.994</v>
      </c>
      <c r="X22972" s="4">
        <v>6</v>
      </c>
      <c r="Y22972" s="4">
        <v>0.45</v>
      </c>
      <c r="Z22972" s="16">
        <v>-3.3660000000000068</v>
      </c>
      <c r="AA22972" s="4">
        <v>8.6199999999999992</v>
      </c>
      <c r="AB22972" t="s">
        <v>93</v>
      </c>
    </row>
    <row r="22973" spans="1:28" ht="15" customHeight="1" x14ac:dyDescent="0.25">
      <c r="A22973" t="s">
        <v>16109</v>
      </c>
      <c r="B22973" s="4">
        <v>2014</v>
      </c>
      <c r="C22973" t="s">
        <v>17271</v>
      </c>
      <c r="D22973">
        <v>41723</v>
      </c>
      <c r="E22973" s="1">
        <v>41723</v>
      </c>
      <c r="F22973" s="1">
        <v>41729</v>
      </c>
      <c r="G22973" t="s">
        <v>23</v>
      </c>
      <c r="H22973" s="4">
        <v>1544558</v>
      </c>
      <c r="I22973" t="s">
        <v>1695</v>
      </c>
      <c r="J22973" t="s">
        <v>25</v>
      </c>
      <c r="K22973" s="2"/>
      <c r="L22973" s="10" t="str">
        <f t="shared" si="358"/>
        <v>UNKNOWN</v>
      </c>
      <c r="M22973" t="s">
        <v>5105</v>
      </c>
      <c r="N22973" t="s">
        <v>4906</v>
      </c>
      <c r="O22973" t="s">
        <v>4755</v>
      </c>
      <c r="P22973" t="s">
        <v>9097</v>
      </c>
      <c r="Q22973" t="s">
        <v>9096</v>
      </c>
      <c r="R22973" s="4">
        <v>5016</v>
      </c>
      <c r="S22973" t="s">
        <v>52</v>
      </c>
      <c r="T22973" t="s">
        <v>53</v>
      </c>
      <c r="U22973" t="s">
        <v>3358</v>
      </c>
      <c r="V22973" t="str">
        <f>PROPER(Table1[[#This Row],[Product Name]])</f>
        <v>Konica Printer, White</v>
      </c>
      <c r="W22973" s="16">
        <v>798.75000000000023</v>
      </c>
      <c r="X22973" s="4">
        <v>3</v>
      </c>
      <c r="Y22973" s="4">
        <v>0</v>
      </c>
      <c r="Z22973" s="16">
        <v>311.49</v>
      </c>
      <c r="AA22973" s="4">
        <v>67.430000000000007</v>
      </c>
      <c r="AB22973" t="s">
        <v>33</v>
      </c>
    </row>
    <row r="22974" spans="1:28" ht="15" customHeight="1" x14ac:dyDescent="0.25">
      <c r="A22974" t="s">
        <v>16109</v>
      </c>
      <c r="B22974" s="4">
        <v>2012</v>
      </c>
      <c r="C22974" t="s">
        <v>17272</v>
      </c>
      <c r="D22974">
        <v>40932</v>
      </c>
      <c r="E22974" s="1">
        <v>40932</v>
      </c>
      <c r="F22974" s="1">
        <v>40937</v>
      </c>
      <c r="G22974" t="s">
        <v>23</v>
      </c>
      <c r="H22974" s="4">
        <v>168857</v>
      </c>
      <c r="I22974" t="s">
        <v>190</v>
      </c>
      <c r="J22974" t="s">
        <v>25</v>
      </c>
      <c r="K22974" s="2"/>
      <c r="L22974" s="10" t="str">
        <f t="shared" si="358"/>
        <v>UNKNOWN</v>
      </c>
      <c r="M22974" t="s">
        <v>5043</v>
      </c>
      <c r="N22974" t="s">
        <v>5044</v>
      </c>
      <c r="O22974" t="s">
        <v>4761</v>
      </c>
      <c r="P22974" t="s">
        <v>4762</v>
      </c>
      <c r="Q22974" t="s">
        <v>9096</v>
      </c>
      <c r="R22974" s="4">
        <v>5862</v>
      </c>
      <c r="S22974" t="s">
        <v>52</v>
      </c>
      <c r="T22974" t="s">
        <v>57</v>
      </c>
      <c r="U22974" t="s">
        <v>2202</v>
      </c>
      <c r="V22974" t="str">
        <f>PROPER(Table1[[#This Row],[Product Name]])</f>
        <v>Sandisk Flash Drive, Programmable</v>
      </c>
      <c r="W22974" s="16">
        <v>110.80799999999999</v>
      </c>
      <c r="X22974" s="4">
        <v>3</v>
      </c>
      <c r="Y22974" s="4">
        <v>0.1</v>
      </c>
      <c r="Z22974" s="16">
        <v>8.5679999999999943</v>
      </c>
      <c r="AA22974" s="4">
        <v>9.92</v>
      </c>
      <c r="AB22974" t="s">
        <v>33</v>
      </c>
    </row>
    <row r="22975" spans="1:28" ht="15" customHeight="1" x14ac:dyDescent="0.25">
      <c r="A22975" t="s">
        <v>16109</v>
      </c>
      <c r="B22975" s="4">
        <v>2012</v>
      </c>
      <c r="C22975" t="s">
        <v>17273</v>
      </c>
      <c r="D22975">
        <v>41082</v>
      </c>
      <c r="E22975" s="1">
        <v>41082</v>
      </c>
      <c r="F22975" s="1">
        <v>41087</v>
      </c>
      <c r="G22975" t="s">
        <v>23</v>
      </c>
      <c r="H22975" s="4">
        <v>1298527</v>
      </c>
      <c r="I22975" t="s">
        <v>1465</v>
      </c>
      <c r="J22975" t="s">
        <v>25</v>
      </c>
      <c r="K22975" s="2"/>
      <c r="L22975" s="10" t="str">
        <f t="shared" si="358"/>
        <v>UNKNOWN</v>
      </c>
      <c r="M22975" t="s">
        <v>5079</v>
      </c>
      <c r="N22975" t="s">
        <v>5080</v>
      </c>
      <c r="O22975" t="s">
        <v>4749</v>
      </c>
      <c r="P22975" t="s">
        <v>9110</v>
      </c>
      <c r="Q22975" t="s">
        <v>9096</v>
      </c>
      <c r="R22975" s="4">
        <v>4304</v>
      </c>
      <c r="S22975" t="s">
        <v>30</v>
      </c>
      <c r="T22975" t="s">
        <v>55</v>
      </c>
      <c r="U22975" t="s">
        <v>2854</v>
      </c>
      <c r="V22975" t="str">
        <f>PROPER(Table1[[#This Row],[Product Name]])</f>
        <v>Fiskars Box Cutter, High Speed</v>
      </c>
      <c r="W22975" s="16">
        <v>71.039999999999992</v>
      </c>
      <c r="X22975" s="4">
        <v>2</v>
      </c>
      <c r="Y22975" s="4">
        <v>0</v>
      </c>
      <c r="Z22975" s="16">
        <v>0.66</v>
      </c>
      <c r="AA22975" s="4">
        <v>4.21</v>
      </c>
      <c r="AB22975" t="s">
        <v>33</v>
      </c>
    </row>
    <row r="22976" spans="1:28" ht="15" customHeight="1" x14ac:dyDescent="0.25">
      <c r="A22976" t="s">
        <v>16109</v>
      </c>
      <c r="B22976" s="4">
        <v>2014</v>
      </c>
      <c r="C22976" t="s">
        <v>17274</v>
      </c>
      <c r="D22976">
        <v>41702</v>
      </c>
      <c r="E22976" s="1">
        <v>41702</v>
      </c>
      <c r="F22976" s="1">
        <v>41706</v>
      </c>
      <c r="G22976" t="s">
        <v>23</v>
      </c>
      <c r="H22976" s="4">
        <v>131957</v>
      </c>
      <c r="I22976" t="s">
        <v>95</v>
      </c>
      <c r="J22976" t="s">
        <v>77</v>
      </c>
      <c r="K22976" s="2"/>
      <c r="L22976" s="10" t="str">
        <f t="shared" si="358"/>
        <v>UNKNOWN</v>
      </c>
      <c r="M22976" t="s">
        <v>4963</v>
      </c>
      <c r="N22976" t="s">
        <v>4782</v>
      </c>
      <c r="O22976" t="s">
        <v>4761</v>
      </c>
      <c r="P22976" t="s">
        <v>4762</v>
      </c>
      <c r="Q22976" t="s">
        <v>9096</v>
      </c>
      <c r="R22976" s="4">
        <v>5372</v>
      </c>
      <c r="S22976" t="s">
        <v>38</v>
      </c>
      <c r="T22976" t="s">
        <v>65</v>
      </c>
      <c r="U22976" t="s">
        <v>1043</v>
      </c>
      <c r="V22976" t="str">
        <f>PROPER(Table1[[#This Row],[Product Name]])</f>
        <v>Novimex Chairmat, Red</v>
      </c>
      <c r="W22976" s="16">
        <v>101.41200000000001</v>
      </c>
      <c r="X22976" s="4">
        <v>2</v>
      </c>
      <c r="Y22976" s="4">
        <v>0.1</v>
      </c>
      <c r="Z22976" s="16">
        <v>20.231999999999999</v>
      </c>
      <c r="AA22976" s="4">
        <v>10.81</v>
      </c>
      <c r="AB22976" t="s">
        <v>93</v>
      </c>
    </row>
    <row r="22977" spans="1:28" ht="15" customHeight="1" x14ac:dyDescent="0.25">
      <c r="A22977" t="s">
        <v>16109</v>
      </c>
      <c r="B22977" s="4">
        <v>2014</v>
      </c>
      <c r="C22977" t="s">
        <v>17274</v>
      </c>
      <c r="D22977">
        <v>41702</v>
      </c>
      <c r="E22977" s="1">
        <v>41702</v>
      </c>
      <c r="F22977" s="1">
        <v>41706</v>
      </c>
      <c r="G22977" t="s">
        <v>23</v>
      </c>
      <c r="H22977" s="4">
        <v>131957</v>
      </c>
      <c r="I22977" t="s">
        <v>95</v>
      </c>
      <c r="J22977" t="s">
        <v>77</v>
      </c>
      <c r="K22977" s="2"/>
      <c r="L22977" s="10" t="str">
        <f t="shared" si="358"/>
        <v>UNKNOWN</v>
      </c>
      <c r="M22977" t="s">
        <v>4963</v>
      </c>
      <c r="N22977" t="s">
        <v>4782</v>
      </c>
      <c r="O22977" t="s">
        <v>4761</v>
      </c>
      <c r="P22977" t="s">
        <v>4762</v>
      </c>
      <c r="Q22977" t="s">
        <v>9096</v>
      </c>
      <c r="R22977" s="4">
        <v>6258</v>
      </c>
      <c r="S22977" t="s">
        <v>38</v>
      </c>
      <c r="T22977" t="s">
        <v>39</v>
      </c>
      <c r="U22977" t="s">
        <v>231</v>
      </c>
      <c r="V22977" t="str">
        <f>PROPER(Table1[[#This Row],[Product Name]])</f>
        <v>Tenex Light Bulb, Duo Pack</v>
      </c>
      <c r="W22977" s="16">
        <v>34.182000000000002</v>
      </c>
      <c r="X22977" s="4">
        <v>2</v>
      </c>
      <c r="Y22977" s="4">
        <v>0.1</v>
      </c>
      <c r="Z22977" s="16">
        <v>-0.43800000000000017</v>
      </c>
      <c r="AA22977" s="4">
        <v>3.24</v>
      </c>
      <c r="AB22977" t="s">
        <v>93</v>
      </c>
    </row>
    <row r="22978" spans="1:28" ht="15" customHeight="1" x14ac:dyDescent="0.25">
      <c r="A22978" t="s">
        <v>16109</v>
      </c>
      <c r="B22978" s="4">
        <v>2014</v>
      </c>
      <c r="C22978" t="s">
        <v>17274</v>
      </c>
      <c r="D22978">
        <v>41702</v>
      </c>
      <c r="E22978" s="1">
        <v>41702</v>
      </c>
      <c r="F22978" s="1">
        <v>41706</v>
      </c>
      <c r="G22978" t="s">
        <v>23</v>
      </c>
      <c r="H22978" s="4">
        <v>131957</v>
      </c>
      <c r="I22978" t="s">
        <v>95</v>
      </c>
      <c r="J22978" t="s">
        <v>77</v>
      </c>
      <c r="K22978" s="2"/>
      <c r="L22978" s="10" t="str">
        <f t="shared" si="358"/>
        <v>UNKNOWN</v>
      </c>
      <c r="M22978" t="s">
        <v>4963</v>
      </c>
      <c r="N22978" t="s">
        <v>4782</v>
      </c>
      <c r="O22978" t="s">
        <v>4761</v>
      </c>
      <c r="P22978" t="s">
        <v>4762</v>
      </c>
      <c r="Q22978" t="s">
        <v>9096</v>
      </c>
      <c r="R22978" s="4">
        <v>4915</v>
      </c>
      <c r="S22978" t="s">
        <v>30</v>
      </c>
      <c r="T22978" t="s">
        <v>47</v>
      </c>
      <c r="U22978" t="s">
        <v>318</v>
      </c>
      <c r="V22978" t="str">
        <f>PROPER(Table1[[#This Row],[Product Name]])</f>
        <v>Jiffy Mailers, Security-Tint</v>
      </c>
      <c r="W22978" s="16">
        <v>142.45200000000003</v>
      </c>
      <c r="X22978" s="4">
        <v>4</v>
      </c>
      <c r="Y22978" s="4">
        <v>0.1</v>
      </c>
      <c r="Z22978" s="16">
        <v>3.1319999999999979</v>
      </c>
      <c r="AA22978" s="4">
        <v>24.65</v>
      </c>
      <c r="AB22978" t="s">
        <v>93</v>
      </c>
    </row>
    <row r="22979" spans="1:28" ht="15" customHeight="1" x14ac:dyDescent="0.25">
      <c r="A22979" t="s">
        <v>16109</v>
      </c>
      <c r="B22979" s="4">
        <v>2014</v>
      </c>
      <c r="C22979" t="s">
        <v>17274</v>
      </c>
      <c r="D22979">
        <v>41702</v>
      </c>
      <c r="E22979" s="1">
        <v>41702</v>
      </c>
      <c r="F22979" s="1">
        <v>41706</v>
      </c>
      <c r="G22979" t="s">
        <v>23</v>
      </c>
      <c r="H22979" s="4">
        <v>131957</v>
      </c>
      <c r="I22979" t="s">
        <v>95</v>
      </c>
      <c r="J22979" t="s">
        <v>77</v>
      </c>
      <c r="K22979" s="2"/>
      <c r="L22979" s="10" t="str">
        <f t="shared" si="358"/>
        <v>UNKNOWN</v>
      </c>
      <c r="M22979" t="s">
        <v>4963</v>
      </c>
      <c r="N22979" t="s">
        <v>4782</v>
      </c>
      <c r="O22979" t="s">
        <v>4761</v>
      </c>
      <c r="P22979" t="s">
        <v>4762</v>
      </c>
      <c r="Q22979" t="s">
        <v>9096</v>
      </c>
      <c r="R22979" s="4">
        <v>6618</v>
      </c>
      <c r="S22979" t="s">
        <v>30</v>
      </c>
      <c r="T22979" t="s">
        <v>203</v>
      </c>
      <c r="U22979" t="s">
        <v>732</v>
      </c>
      <c r="V22979" t="str">
        <f>PROPER(Table1[[#This Row],[Product Name]])</f>
        <v>Xerox Note Cards, Multicolor</v>
      </c>
      <c r="W22979" s="16">
        <v>75.006</v>
      </c>
      <c r="X22979" s="4">
        <v>3</v>
      </c>
      <c r="Y22979" s="4">
        <v>0.1</v>
      </c>
      <c r="Z22979" s="16">
        <v>25.775999999999996</v>
      </c>
      <c r="AA22979" s="4">
        <v>7.25</v>
      </c>
      <c r="AB22979" t="s">
        <v>93</v>
      </c>
    </row>
    <row r="22980" spans="1:28" ht="15" customHeight="1" x14ac:dyDescent="0.25">
      <c r="A22980" t="s">
        <v>16109</v>
      </c>
      <c r="B22980" s="4">
        <v>2014</v>
      </c>
      <c r="C22980" t="s">
        <v>17274</v>
      </c>
      <c r="D22980">
        <v>41702</v>
      </c>
      <c r="E22980" s="1">
        <v>41702</v>
      </c>
      <c r="F22980" s="1">
        <v>41706</v>
      </c>
      <c r="G22980" t="s">
        <v>23</v>
      </c>
      <c r="H22980" s="4">
        <v>131957</v>
      </c>
      <c r="I22980" t="s">
        <v>95</v>
      </c>
      <c r="J22980" t="s">
        <v>77</v>
      </c>
      <c r="K22980" s="2"/>
      <c r="L22980" s="10" t="str">
        <f t="shared" ref="L22980:L23043" si="359">IF(ISBLANK(K22980),"UNKNOWN",K22980)</f>
        <v>UNKNOWN</v>
      </c>
      <c r="M22980" t="s">
        <v>4963</v>
      </c>
      <c r="N22980" t="s">
        <v>4782</v>
      </c>
      <c r="O22980" t="s">
        <v>4761</v>
      </c>
      <c r="P22980" t="s">
        <v>4762</v>
      </c>
      <c r="Q22980" t="s">
        <v>9096</v>
      </c>
      <c r="R22980" s="4">
        <v>5942</v>
      </c>
      <c r="S22980" t="s">
        <v>38</v>
      </c>
      <c r="T22980" t="s">
        <v>41</v>
      </c>
      <c r="U22980" t="s">
        <v>2459</v>
      </c>
      <c r="V22980" t="str">
        <f>PROPER(Table1[[#This Row],[Product Name]])</f>
        <v>Sauder 3-Shelf Cabinet, Pine</v>
      </c>
      <c r="W22980" s="16">
        <v>756.13500000000022</v>
      </c>
      <c r="X22980" s="4">
        <v>5</v>
      </c>
      <c r="Y22980" s="4">
        <v>0.1</v>
      </c>
      <c r="Z22980" s="16">
        <v>16.784999999999982</v>
      </c>
      <c r="AA22980" s="4">
        <v>72.53</v>
      </c>
      <c r="AB22980" t="s">
        <v>93</v>
      </c>
    </row>
    <row r="22981" spans="1:28" ht="15" customHeight="1" x14ac:dyDescent="0.25">
      <c r="A22981" t="s">
        <v>16109</v>
      </c>
      <c r="B22981" s="4">
        <v>2013</v>
      </c>
      <c r="C22981" t="s">
        <v>17275</v>
      </c>
      <c r="D22981">
        <v>41453</v>
      </c>
      <c r="E22981" s="1">
        <v>41453</v>
      </c>
      <c r="F22981" s="1">
        <v>41453</v>
      </c>
      <c r="G22981" t="s">
        <v>148</v>
      </c>
      <c r="H22981" s="4">
        <v>1147058</v>
      </c>
      <c r="I22981" t="s">
        <v>1462</v>
      </c>
      <c r="J22981" t="s">
        <v>77</v>
      </c>
      <c r="K22981" s="2"/>
      <c r="L22981" s="10" t="str">
        <f t="shared" si="359"/>
        <v>UNKNOWN</v>
      </c>
      <c r="M22981" t="s">
        <v>5274</v>
      </c>
      <c r="N22981" t="s">
        <v>4795</v>
      </c>
      <c r="O22981" t="s">
        <v>4755</v>
      </c>
      <c r="P22981" t="s">
        <v>9097</v>
      </c>
      <c r="Q22981" t="s">
        <v>9096</v>
      </c>
      <c r="R22981" s="4">
        <v>4860</v>
      </c>
      <c r="S22981" t="s">
        <v>38</v>
      </c>
      <c r="T22981" t="s">
        <v>41</v>
      </c>
      <c r="U22981" t="s">
        <v>3289</v>
      </c>
      <c r="V22981" t="str">
        <f>PROPER(Table1[[#This Row],[Product Name]])</f>
        <v>Ikea Library With Doors, Metal</v>
      </c>
      <c r="W22981" s="16">
        <v>725.7</v>
      </c>
      <c r="X22981" s="4">
        <v>2</v>
      </c>
      <c r="Y22981" s="4">
        <v>0</v>
      </c>
      <c r="Z22981" s="16">
        <v>65.28</v>
      </c>
      <c r="AA22981" s="4">
        <v>37.39</v>
      </c>
      <c r="AB22981" t="s">
        <v>93</v>
      </c>
    </row>
    <row r="22982" spans="1:28" ht="15" customHeight="1" x14ac:dyDescent="0.25">
      <c r="A22982" t="s">
        <v>16109</v>
      </c>
      <c r="B22982" s="4">
        <v>2012</v>
      </c>
      <c r="C22982" t="s">
        <v>17276</v>
      </c>
      <c r="D22982">
        <v>41249</v>
      </c>
      <c r="E22982" s="1">
        <v>41249</v>
      </c>
      <c r="F22982" s="1">
        <v>41253</v>
      </c>
      <c r="G22982" t="s">
        <v>23</v>
      </c>
      <c r="H22982" s="4">
        <v>2149027</v>
      </c>
      <c r="I22982" t="s">
        <v>893</v>
      </c>
      <c r="J22982" t="s">
        <v>25</v>
      </c>
      <c r="K22982" s="2"/>
      <c r="L22982" s="10" t="str">
        <f t="shared" si="359"/>
        <v>UNKNOWN</v>
      </c>
      <c r="M22982" t="s">
        <v>4925</v>
      </c>
      <c r="N22982" t="s">
        <v>4926</v>
      </c>
      <c r="O22982" t="s">
        <v>4749</v>
      </c>
      <c r="P22982" t="s">
        <v>9110</v>
      </c>
      <c r="Q22982" t="s">
        <v>9096</v>
      </c>
      <c r="R22982" s="4">
        <v>4061</v>
      </c>
      <c r="S22982" t="s">
        <v>30</v>
      </c>
      <c r="T22982" t="s">
        <v>107</v>
      </c>
      <c r="U22982" t="s">
        <v>2426</v>
      </c>
      <c r="V22982" t="str">
        <f>PROPER(Table1[[#This Row],[Product Name]])</f>
        <v>Eldon Folders, Industrial</v>
      </c>
      <c r="W22982" s="16">
        <v>87.300000000000011</v>
      </c>
      <c r="X22982" s="4">
        <v>5</v>
      </c>
      <c r="Y22982" s="4">
        <v>0</v>
      </c>
      <c r="Z22982" s="16">
        <v>2.5499999999999998</v>
      </c>
      <c r="AA22982" s="4">
        <v>6.98</v>
      </c>
      <c r="AB22982" t="s">
        <v>33</v>
      </c>
    </row>
    <row r="22983" spans="1:28" ht="15" customHeight="1" x14ac:dyDescent="0.25">
      <c r="A22983" t="s">
        <v>16115</v>
      </c>
      <c r="B22983" s="4">
        <v>2015</v>
      </c>
      <c r="C22983" t="s">
        <v>17121</v>
      </c>
      <c r="D22983">
        <v>42027</v>
      </c>
      <c r="E22983" s="1">
        <v>42027</v>
      </c>
      <c r="F22983" s="1">
        <v>42033</v>
      </c>
      <c r="G22983" t="s">
        <v>23</v>
      </c>
      <c r="H22983" s="4">
        <v>108107</v>
      </c>
      <c r="I22983" t="s">
        <v>1489</v>
      </c>
      <c r="J22983" t="s">
        <v>77</v>
      </c>
      <c r="K22983" s="2"/>
      <c r="L22983" s="10" t="str">
        <f t="shared" si="359"/>
        <v>UNKNOWN</v>
      </c>
      <c r="M22983" t="s">
        <v>4970</v>
      </c>
      <c r="N22983" t="s">
        <v>4782</v>
      </c>
      <c r="O22983" t="s">
        <v>4761</v>
      </c>
      <c r="P22983" t="s">
        <v>4762</v>
      </c>
      <c r="Q22983" t="s">
        <v>9096</v>
      </c>
      <c r="R22983" s="4">
        <v>6204</v>
      </c>
      <c r="S22983" t="s">
        <v>30</v>
      </c>
      <c r="T22983" t="s">
        <v>63</v>
      </c>
      <c r="U22983" t="s">
        <v>639</v>
      </c>
      <c r="V22983" t="str">
        <f>PROPER(Table1[[#This Row],[Product Name]])</f>
        <v>Stockwell Staples, Metal</v>
      </c>
      <c r="W22983" s="16">
        <v>66.338999999999999</v>
      </c>
      <c r="X22983" s="4">
        <v>7</v>
      </c>
      <c r="Y22983" s="4">
        <v>0.1</v>
      </c>
      <c r="Z22983" s="16">
        <v>-5.270999999999999</v>
      </c>
      <c r="AA22983" s="4">
        <v>4.17</v>
      </c>
      <c r="AB22983" t="s">
        <v>33</v>
      </c>
    </row>
    <row r="22984" spans="1:28" ht="15" customHeight="1" x14ac:dyDescent="0.25">
      <c r="A22984" t="s">
        <v>16109</v>
      </c>
      <c r="B22984" s="4">
        <v>2015</v>
      </c>
      <c r="C22984" t="s">
        <v>17277</v>
      </c>
      <c r="D22984">
        <v>42224</v>
      </c>
      <c r="E22984" s="1">
        <v>42224</v>
      </c>
      <c r="F22984" s="1">
        <v>42228</v>
      </c>
      <c r="G22984" t="s">
        <v>23</v>
      </c>
      <c r="H22984" s="4">
        <v>198107</v>
      </c>
      <c r="I22984" t="s">
        <v>2216</v>
      </c>
      <c r="J22984" t="s">
        <v>68</v>
      </c>
      <c r="K22984" s="2"/>
      <c r="L22984" s="10" t="str">
        <f t="shared" si="359"/>
        <v>UNKNOWN</v>
      </c>
      <c r="M22984" t="s">
        <v>5156</v>
      </c>
      <c r="N22984" t="s">
        <v>4782</v>
      </c>
      <c r="O22984" t="s">
        <v>4761</v>
      </c>
      <c r="P22984" t="s">
        <v>4762</v>
      </c>
      <c r="Q22984" t="s">
        <v>9096</v>
      </c>
      <c r="R22984" s="4">
        <v>3739</v>
      </c>
      <c r="S22984" t="s">
        <v>30</v>
      </c>
      <c r="T22984" t="s">
        <v>43</v>
      </c>
      <c r="U22984" t="s">
        <v>1726</v>
      </c>
      <c r="V22984" t="str">
        <f>PROPER(Table1[[#This Row],[Product Name]])</f>
        <v>Cardinal Index Tab, Economy</v>
      </c>
      <c r="W22984" s="16">
        <v>31.536000000000001</v>
      </c>
      <c r="X22984" s="4">
        <v>4</v>
      </c>
      <c r="Y22984" s="4">
        <v>0.1</v>
      </c>
      <c r="Z22984" s="16">
        <v>9.0960000000000019</v>
      </c>
      <c r="AA22984" s="4">
        <v>1.31</v>
      </c>
      <c r="AB22984" t="s">
        <v>33</v>
      </c>
    </row>
    <row r="22985" spans="1:28" ht="15" customHeight="1" x14ac:dyDescent="0.25">
      <c r="A22985" t="s">
        <v>16109</v>
      </c>
      <c r="B22985" s="4">
        <v>2012</v>
      </c>
      <c r="C22985" t="s">
        <v>17278</v>
      </c>
      <c r="D22985">
        <v>41047</v>
      </c>
      <c r="E22985" s="1">
        <v>41047</v>
      </c>
      <c r="F22985" s="1">
        <v>41054</v>
      </c>
      <c r="G22985" t="s">
        <v>23</v>
      </c>
      <c r="H22985" s="4">
        <v>188207</v>
      </c>
      <c r="I22985" t="s">
        <v>962</v>
      </c>
      <c r="J22985" t="s">
        <v>25</v>
      </c>
      <c r="K22985" s="2"/>
      <c r="L22985" s="10" t="str">
        <f t="shared" si="359"/>
        <v>UNKNOWN</v>
      </c>
      <c r="M22985" t="s">
        <v>4759</v>
      </c>
      <c r="N22985" t="s">
        <v>4760</v>
      </c>
      <c r="O22985" t="s">
        <v>4761</v>
      </c>
      <c r="P22985" t="s">
        <v>4762</v>
      </c>
      <c r="Q22985" t="s">
        <v>9096</v>
      </c>
      <c r="R22985" s="4">
        <v>3300</v>
      </c>
      <c r="S22985" t="s">
        <v>30</v>
      </c>
      <c r="T22985" t="s">
        <v>31</v>
      </c>
      <c r="U22985" t="s">
        <v>2161</v>
      </c>
      <c r="V22985" t="str">
        <f>PROPER(Table1[[#This Row],[Product Name]])</f>
        <v>Avery Legal Exhibit Labels, Laser Printer Compatible</v>
      </c>
      <c r="W22985" s="16">
        <v>10.206</v>
      </c>
      <c r="X22985" s="4">
        <v>1</v>
      </c>
      <c r="Y22985" s="4">
        <v>0.1</v>
      </c>
      <c r="Z22985" s="16">
        <v>0.33599999999999985</v>
      </c>
      <c r="AA22985" s="4">
        <v>1.26</v>
      </c>
      <c r="AB22985" t="s">
        <v>70</v>
      </c>
    </row>
    <row r="22986" spans="1:28" ht="15" customHeight="1" x14ac:dyDescent="0.25">
      <c r="A22986" t="s">
        <v>16109</v>
      </c>
      <c r="B22986" s="4">
        <v>2015</v>
      </c>
      <c r="C22986" t="s">
        <v>17279</v>
      </c>
      <c r="D22986">
        <v>42333</v>
      </c>
      <c r="E22986" s="1">
        <v>42333</v>
      </c>
      <c r="F22986" s="1">
        <v>42337</v>
      </c>
      <c r="G22986" t="s">
        <v>23</v>
      </c>
      <c r="H22986" s="4">
        <v>119807</v>
      </c>
      <c r="I22986" t="s">
        <v>1926</v>
      </c>
      <c r="J22986" t="s">
        <v>25</v>
      </c>
      <c r="K22986" s="2"/>
      <c r="L22986" s="10" t="str">
        <f t="shared" si="359"/>
        <v>UNKNOWN</v>
      </c>
      <c r="M22986" t="s">
        <v>4759</v>
      </c>
      <c r="N22986" t="s">
        <v>4760</v>
      </c>
      <c r="O22986" t="s">
        <v>4761</v>
      </c>
      <c r="P22986" t="s">
        <v>4762</v>
      </c>
      <c r="Q22986" t="s">
        <v>9096</v>
      </c>
      <c r="R22986" s="4">
        <v>4080</v>
      </c>
      <c r="S22986" t="s">
        <v>30</v>
      </c>
      <c r="T22986" t="s">
        <v>107</v>
      </c>
      <c r="U22986" t="s">
        <v>236</v>
      </c>
      <c r="V22986" t="str">
        <f>PROPER(Table1[[#This Row],[Product Name]])</f>
        <v>Eldon Lockers, Single Width</v>
      </c>
      <c r="W22986" s="16">
        <v>890.7299999999999</v>
      </c>
      <c r="X22986" s="4">
        <v>5</v>
      </c>
      <c r="Y22986" s="4">
        <v>0.1</v>
      </c>
      <c r="Z22986" s="16">
        <v>79.080000000000027</v>
      </c>
      <c r="AA22986" s="4">
        <v>75</v>
      </c>
      <c r="AB22986" t="s">
        <v>93</v>
      </c>
    </row>
    <row r="22987" spans="1:28" ht="15" customHeight="1" x14ac:dyDescent="0.25">
      <c r="A22987" t="s">
        <v>16109</v>
      </c>
      <c r="B22987" s="4">
        <v>2015</v>
      </c>
      <c r="C22987" t="s">
        <v>17279</v>
      </c>
      <c r="D22987">
        <v>42333</v>
      </c>
      <c r="E22987" s="1">
        <v>42333</v>
      </c>
      <c r="F22987" s="1">
        <v>42337</v>
      </c>
      <c r="G22987" t="s">
        <v>23</v>
      </c>
      <c r="H22987" s="4">
        <v>119807</v>
      </c>
      <c r="I22987" t="s">
        <v>1926</v>
      </c>
      <c r="J22987" t="s">
        <v>25</v>
      </c>
      <c r="K22987" s="2"/>
      <c r="L22987" s="10" t="str">
        <f t="shared" si="359"/>
        <v>UNKNOWN</v>
      </c>
      <c r="M22987" t="s">
        <v>4759</v>
      </c>
      <c r="N22987" t="s">
        <v>4760</v>
      </c>
      <c r="O22987" t="s">
        <v>4761</v>
      </c>
      <c r="P22987" t="s">
        <v>4762</v>
      </c>
      <c r="Q22987" t="s">
        <v>9096</v>
      </c>
      <c r="R22987" s="4">
        <v>3493</v>
      </c>
      <c r="S22987" t="s">
        <v>30</v>
      </c>
      <c r="T22987" t="s">
        <v>45</v>
      </c>
      <c r="U22987" t="s">
        <v>2335</v>
      </c>
      <c r="V22987" t="str">
        <f>PROPER(Table1[[#This Row],[Product Name]])</f>
        <v>Binney &amp; Smith Pencil Sharpener, Fluorescent</v>
      </c>
      <c r="W22987" s="16">
        <v>48.006000000000007</v>
      </c>
      <c r="X22987" s="4">
        <v>2</v>
      </c>
      <c r="Y22987" s="4">
        <v>0.1</v>
      </c>
      <c r="Z22987" s="16">
        <v>17.585999999999999</v>
      </c>
      <c r="AA22987" s="4">
        <v>4.95</v>
      </c>
      <c r="AB22987" t="s">
        <v>93</v>
      </c>
    </row>
    <row r="22988" spans="1:28" ht="15" customHeight="1" x14ac:dyDescent="0.25">
      <c r="A22988" t="s">
        <v>16109</v>
      </c>
      <c r="B22988" s="4">
        <v>2015</v>
      </c>
      <c r="C22988" t="s">
        <v>17279</v>
      </c>
      <c r="D22988">
        <v>42333</v>
      </c>
      <c r="E22988" s="1">
        <v>42333</v>
      </c>
      <c r="F22988" s="1">
        <v>42337</v>
      </c>
      <c r="G22988" t="s">
        <v>23</v>
      </c>
      <c r="H22988" s="4">
        <v>119807</v>
      </c>
      <c r="I22988" t="s">
        <v>1926</v>
      </c>
      <c r="J22988" t="s">
        <v>25</v>
      </c>
      <c r="K22988" s="2"/>
      <c r="L22988" s="10" t="str">
        <f t="shared" si="359"/>
        <v>UNKNOWN</v>
      </c>
      <c r="M22988" t="s">
        <v>4759</v>
      </c>
      <c r="N22988" t="s">
        <v>4760</v>
      </c>
      <c r="O22988" t="s">
        <v>4761</v>
      </c>
      <c r="P22988" t="s">
        <v>4762</v>
      </c>
      <c r="Q22988" t="s">
        <v>9096</v>
      </c>
      <c r="R22988" s="4">
        <v>4136</v>
      </c>
      <c r="S22988" t="s">
        <v>30</v>
      </c>
      <c r="T22988" t="s">
        <v>55</v>
      </c>
      <c r="U22988" t="s">
        <v>1875</v>
      </c>
      <c r="V22988" t="str">
        <f>PROPER(Table1[[#This Row],[Product Name]])</f>
        <v>Elite Trimmer, High Speed</v>
      </c>
      <c r="W22988" s="16">
        <v>112.509</v>
      </c>
      <c r="X22988" s="4">
        <v>3</v>
      </c>
      <c r="Y22988" s="4">
        <v>0.1</v>
      </c>
      <c r="Z22988" s="16">
        <v>17.468999999999998</v>
      </c>
      <c r="AA22988" s="4">
        <v>15.61</v>
      </c>
      <c r="AB22988" t="s">
        <v>93</v>
      </c>
    </row>
    <row r="22989" spans="1:28" ht="15" customHeight="1" x14ac:dyDescent="0.25">
      <c r="A22989" t="s">
        <v>16109</v>
      </c>
      <c r="B22989" s="4">
        <v>2015</v>
      </c>
      <c r="C22989" t="s">
        <v>17279</v>
      </c>
      <c r="D22989">
        <v>42333</v>
      </c>
      <c r="E22989" s="1">
        <v>42333</v>
      </c>
      <c r="F22989" s="1">
        <v>42337</v>
      </c>
      <c r="G22989" t="s">
        <v>23</v>
      </c>
      <c r="H22989" s="4">
        <v>119807</v>
      </c>
      <c r="I22989" t="s">
        <v>1926</v>
      </c>
      <c r="J22989" t="s">
        <v>25</v>
      </c>
      <c r="K22989" s="2"/>
      <c r="L22989" s="10" t="str">
        <f t="shared" si="359"/>
        <v>UNKNOWN</v>
      </c>
      <c r="M22989" t="s">
        <v>4759</v>
      </c>
      <c r="N22989" t="s">
        <v>4760</v>
      </c>
      <c r="O22989" t="s">
        <v>4761</v>
      </c>
      <c r="P22989" t="s">
        <v>4762</v>
      </c>
      <c r="Q22989" t="s">
        <v>9096</v>
      </c>
      <c r="R22989" s="4">
        <v>5503</v>
      </c>
      <c r="S22989" t="s">
        <v>52</v>
      </c>
      <c r="T22989" t="s">
        <v>53</v>
      </c>
      <c r="U22989" t="s">
        <v>2872</v>
      </c>
      <c r="V22989" t="str">
        <f>PROPER(Table1[[#This Row],[Product Name]])</f>
        <v>Okidata Inkjet, Wireless</v>
      </c>
      <c r="W22989" s="16">
        <v>1130.7600000000002</v>
      </c>
      <c r="X22989" s="4">
        <v>4</v>
      </c>
      <c r="Y22989" s="4">
        <v>0.1</v>
      </c>
      <c r="Z22989" s="16">
        <v>414.6</v>
      </c>
      <c r="AA22989" s="4">
        <v>103.1</v>
      </c>
      <c r="AB22989" t="s">
        <v>93</v>
      </c>
    </row>
    <row r="22990" spans="1:28" ht="15" customHeight="1" x14ac:dyDescent="0.25">
      <c r="A22990" t="s">
        <v>16109</v>
      </c>
      <c r="B22990" s="4">
        <v>2015</v>
      </c>
      <c r="C22990" t="s">
        <v>16150</v>
      </c>
      <c r="D22990">
        <v>42333</v>
      </c>
      <c r="E22990" s="1">
        <v>42333</v>
      </c>
      <c r="F22990" s="1">
        <v>42337</v>
      </c>
      <c r="G22990" t="s">
        <v>23</v>
      </c>
      <c r="H22990" s="4">
        <v>219107</v>
      </c>
      <c r="I22990" t="s">
        <v>1439</v>
      </c>
      <c r="J22990" t="s">
        <v>25</v>
      </c>
      <c r="K22990" s="2"/>
      <c r="L22990" s="10" t="str">
        <f t="shared" si="359"/>
        <v>UNKNOWN</v>
      </c>
      <c r="M22990" t="s">
        <v>5275</v>
      </c>
      <c r="N22990" t="s">
        <v>5044</v>
      </c>
      <c r="O22990" t="s">
        <v>4761</v>
      </c>
      <c r="P22990" t="s">
        <v>4762</v>
      </c>
      <c r="Q22990" t="s">
        <v>9096</v>
      </c>
      <c r="R22990" s="4">
        <v>5008</v>
      </c>
      <c r="S22990" t="s">
        <v>52</v>
      </c>
      <c r="T22990" t="s">
        <v>53</v>
      </c>
      <c r="U22990" t="s">
        <v>2935</v>
      </c>
      <c r="V22990" t="str">
        <f>PROPER(Table1[[#This Row],[Product Name]])</f>
        <v>Konica Inkjet, Wireless</v>
      </c>
      <c r="W22990" s="16">
        <v>1411.02</v>
      </c>
      <c r="X22990" s="4">
        <v>5</v>
      </c>
      <c r="Y22990" s="4">
        <v>0.1</v>
      </c>
      <c r="Z22990" s="16">
        <v>580.02</v>
      </c>
      <c r="AA22990" s="4">
        <v>173.01</v>
      </c>
      <c r="AB22990" t="s">
        <v>93</v>
      </c>
    </row>
    <row r="22991" spans="1:28" ht="15" customHeight="1" x14ac:dyDescent="0.25">
      <c r="A22991" t="s">
        <v>16109</v>
      </c>
      <c r="B22991" s="4">
        <v>2013</v>
      </c>
      <c r="C22991" t="s">
        <v>17280</v>
      </c>
      <c r="D22991">
        <v>41329</v>
      </c>
      <c r="E22991" s="1">
        <v>41329</v>
      </c>
      <c r="F22991" s="1">
        <v>41334</v>
      </c>
      <c r="G22991" t="s">
        <v>23</v>
      </c>
      <c r="H22991" s="4">
        <v>194507</v>
      </c>
      <c r="I22991" t="s">
        <v>3325</v>
      </c>
      <c r="J22991" t="s">
        <v>25</v>
      </c>
      <c r="K22991" s="2"/>
      <c r="L22991" s="10" t="str">
        <f t="shared" si="359"/>
        <v>UNKNOWN</v>
      </c>
      <c r="M22991" t="s">
        <v>4818</v>
      </c>
      <c r="N22991" t="s">
        <v>4782</v>
      </c>
      <c r="O22991" t="s">
        <v>4761</v>
      </c>
      <c r="P22991" t="s">
        <v>4762</v>
      </c>
      <c r="Q22991" t="s">
        <v>9096</v>
      </c>
      <c r="R22991" s="4">
        <v>5785</v>
      </c>
      <c r="S22991" t="s">
        <v>38</v>
      </c>
      <c r="T22991" t="s">
        <v>41</v>
      </c>
      <c r="U22991" t="s">
        <v>4421</v>
      </c>
      <c r="V22991" t="str">
        <f>PROPER(Table1[[#This Row],[Product Name]])</f>
        <v>Safco Library With Doors, Metal</v>
      </c>
      <c r="W22991" s="16">
        <v>700.65</v>
      </c>
      <c r="X22991" s="4">
        <v>2</v>
      </c>
      <c r="Y22991" s="4">
        <v>0.1</v>
      </c>
      <c r="Z22991" s="16">
        <v>15.569999999999993</v>
      </c>
      <c r="AA22991" s="4">
        <v>120.77</v>
      </c>
      <c r="AB22991" t="s">
        <v>93</v>
      </c>
    </row>
    <row r="22992" spans="1:28" ht="15" customHeight="1" x14ac:dyDescent="0.25">
      <c r="A22992" t="s">
        <v>16109</v>
      </c>
      <c r="B22992" s="4">
        <v>2013</v>
      </c>
      <c r="C22992" t="s">
        <v>17280</v>
      </c>
      <c r="D22992">
        <v>41329</v>
      </c>
      <c r="E22992" s="1">
        <v>41329</v>
      </c>
      <c r="F22992" s="1">
        <v>41334</v>
      </c>
      <c r="G22992" t="s">
        <v>23</v>
      </c>
      <c r="H22992" s="4">
        <v>194507</v>
      </c>
      <c r="I22992" t="s">
        <v>3325</v>
      </c>
      <c r="J22992" t="s">
        <v>25</v>
      </c>
      <c r="K22992" s="2"/>
      <c r="L22992" s="10" t="str">
        <f t="shared" si="359"/>
        <v>UNKNOWN</v>
      </c>
      <c r="M22992" t="s">
        <v>4818</v>
      </c>
      <c r="N22992" t="s">
        <v>4782</v>
      </c>
      <c r="O22992" t="s">
        <v>4761</v>
      </c>
      <c r="P22992" t="s">
        <v>4762</v>
      </c>
      <c r="Q22992" t="s">
        <v>9096</v>
      </c>
      <c r="R22992" s="4">
        <v>5115</v>
      </c>
      <c r="S22992" t="s">
        <v>52</v>
      </c>
      <c r="T22992" t="s">
        <v>57</v>
      </c>
      <c r="U22992" t="s">
        <v>1843</v>
      </c>
      <c r="V22992" t="str">
        <f>PROPER(Table1[[#This Row],[Product Name]])</f>
        <v>Logitech Keyboard, Bluetooth</v>
      </c>
      <c r="W22992" s="16">
        <v>260.82</v>
      </c>
      <c r="X22992" s="4">
        <v>4</v>
      </c>
      <c r="Y22992" s="4">
        <v>0.1</v>
      </c>
      <c r="Z22992" s="16">
        <v>115.86</v>
      </c>
      <c r="AA22992" s="4">
        <v>36.840000000000003</v>
      </c>
      <c r="AB22992" t="s">
        <v>93</v>
      </c>
    </row>
    <row r="22993" spans="1:28" ht="15" customHeight="1" x14ac:dyDescent="0.25">
      <c r="A22993" t="s">
        <v>16109</v>
      </c>
      <c r="B22993" s="4">
        <v>2014</v>
      </c>
      <c r="C22993" t="s">
        <v>17281</v>
      </c>
      <c r="D22993">
        <v>41863</v>
      </c>
      <c r="E22993" s="1">
        <v>41863</v>
      </c>
      <c r="F22993" s="1">
        <v>41870</v>
      </c>
      <c r="G22993" t="s">
        <v>23</v>
      </c>
      <c r="H22993" s="4">
        <v>1835527</v>
      </c>
      <c r="I22993" t="s">
        <v>2593</v>
      </c>
      <c r="J22993" t="s">
        <v>77</v>
      </c>
      <c r="K22993" s="2"/>
      <c r="L22993" s="10" t="str">
        <f t="shared" si="359"/>
        <v>UNKNOWN</v>
      </c>
      <c r="M22993" t="s">
        <v>5253</v>
      </c>
      <c r="N22993" t="s">
        <v>4851</v>
      </c>
      <c r="O22993" t="s">
        <v>4749</v>
      </c>
      <c r="P22993" t="s">
        <v>9110</v>
      </c>
      <c r="Q22993" t="s">
        <v>9096</v>
      </c>
      <c r="R22993" s="4">
        <v>3023</v>
      </c>
      <c r="S22993" t="s">
        <v>38</v>
      </c>
      <c r="T22993" t="s">
        <v>39</v>
      </c>
      <c r="U22993" t="s">
        <v>965</v>
      </c>
      <c r="V22993" t="str">
        <f>PROPER(Table1[[#This Row],[Product Name]])</f>
        <v>Advantus Clock, Black</v>
      </c>
      <c r="W22993" s="16">
        <v>205.56000000000003</v>
      </c>
      <c r="X22993" s="4">
        <v>4</v>
      </c>
      <c r="Y22993" s="4">
        <v>0</v>
      </c>
      <c r="Z22993" s="16">
        <v>57.480000000000004</v>
      </c>
      <c r="AA22993" s="4">
        <v>23.86</v>
      </c>
      <c r="AB22993" t="s">
        <v>33</v>
      </c>
    </row>
    <row r="22994" spans="1:28" ht="15" customHeight="1" x14ac:dyDescent="0.25">
      <c r="A22994" t="s">
        <v>16109</v>
      </c>
      <c r="B22994" s="4">
        <v>2014</v>
      </c>
      <c r="C22994" t="s">
        <v>17281</v>
      </c>
      <c r="D22994">
        <v>41863</v>
      </c>
      <c r="E22994" s="1">
        <v>41863</v>
      </c>
      <c r="F22994" s="1">
        <v>41870</v>
      </c>
      <c r="G22994" t="s">
        <v>23</v>
      </c>
      <c r="H22994" s="4">
        <v>1835527</v>
      </c>
      <c r="I22994" t="s">
        <v>2593</v>
      </c>
      <c r="J22994" t="s">
        <v>77</v>
      </c>
      <c r="K22994" s="2"/>
      <c r="L22994" s="10" t="str">
        <f t="shared" si="359"/>
        <v>UNKNOWN</v>
      </c>
      <c r="M22994" t="s">
        <v>5253</v>
      </c>
      <c r="N22994" t="s">
        <v>4851</v>
      </c>
      <c r="O22994" t="s">
        <v>4749</v>
      </c>
      <c r="P22994" t="s">
        <v>9110</v>
      </c>
      <c r="Q22994" t="s">
        <v>9096</v>
      </c>
      <c r="R22994" s="4">
        <v>4529</v>
      </c>
      <c r="S22994" t="s">
        <v>30</v>
      </c>
      <c r="T22994" t="s">
        <v>31</v>
      </c>
      <c r="U22994" t="s">
        <v>1348</v>
      </c>
      <c r="V22994" t="str">
        <f>PROPER(Table1[[#This Row],[Product Name]])</f>
        <v>Harbour Creations Color Coded Labels, Laser Printer Compatible</v>
      </c>
      <c r="W22994" s="16">
        <v>25.799999999999997</v>
      </c>
      <c r="X22994" s="4">
        <v>2</v>
      </c>
      <c r="Y22994" s="4">
        <v>0</v>
      </c>
      <c r="Z22994" s="16">
        <v>9</v>
      </c>
      <c r="AA22994" s="4">
        <v>1.85</v>
      </c>
      <c r="AB22994" t="s">
        <v>33</v>
      </c>
    </row>
    <row r="22995" spans="1:28" ht="15" customHeight="1" x14ac:dyDescent="0.25">
      <c r="A22995" t="s">
        <v>16109</v>
      </c>
      <c r="B22995" s="4">
        <v>2014</v>
      </c>
      <c r="C22995" t="s">
        <v>17281</v>
      </c>
      <c r="D22995">
        <v>41863</v>
      </c>
      <c r="E22995" s="1">
        <v>41863</v>
      </c>
      <c r="F22995" s="1">
        <v>41870</v>
      </c>
      <c r="G22995" t="s">
        <v>23</v>
      </c>
      <c r="H22995" s="4">
        <v>1835527</v>
      </c>
      <c r="I22995" t="s">
        <v>2593</v>
      </c>
      <c r="J22995" t="s">
        <v>77</v>
      </c>
      <c r="K22995" s="2"/>
      <c r="L22995" s="10" t="str">
        <f t="shared" si="359"/>
        <v>UNKNOWN</v>
      </c>
      <c r="M22995" t="s">
        <v>5253</v>
      </c>
      <c r="N22995" t="s">
        <v>4851</v>
      </c>
      <c r="O22995" t="s">
        <v>4749</v>
      </c>
      <c r="P22995" t="s">
        <v>9110</v>
      </c>
      <c r="Q22995" t="s">
        <v>9096</v>
      </c>
      <c r="R22995" s="4">
        <v>5394</v>
      </c>
      <c r="S22995" t="s">
        <v>38</v>
      </c>
      <c r="T22995" t="s">
        <v>65</v>
      </c>
      <c r="U22995" t="s">
        <v>1934</v>
      </c>
      <c r="V22995" t="str">
        <f>PROPER(Table1[[#This Row],[Product Name]])</f>
        <v>Novimex Rocking Chair, Adjustable</v>
      </c>
      <c r="W22995" s="16">
        <v>401.76000000000005</v>
      </c>
      <c r="X22995" s="4">
        <v>3</v>
      </c>
      <c r="Y22995" s="4">
        <v>0</v>
      </c>
      <c r="Z22995" s="16">
        <v>164.70000000000002</v>
      </c>
      <c r="AA22995" s="4">
        <v>14.09</v>
      </c>
      <c r="AB22995" t="s">
        <v>33</v>
      </c>
    </row>
    <row r="22996" spans="1:28" ht="15" customHeight="1" x14ac:dyDescent="0.25">
      <c r="A22996" t="s">
        <v>16109</v>
      </c>
      <c r="B22996" s="4">
        <v>2014</v>
      </c>
      <c r="C22996" t="s">
        <v>17281</v>
      </c>
      <c r="D22996">
        <v>41863</v>
      </c>
      <c r="E22996" s="1">
        <v>41863</v>
      </c>
      <c r="F22996" s="1">
        <v>41870</v>
      </c>
      <c r="G22996" t="s">
        <v>23</v>
      </c>
      <c r="H22996" s="4">
        <v>1835527</v>
      </c>
      <c r="I22996" t="s">
        <v>2593</v>
      </c>
      <c r="J22996" t="s">
        <v>77</v>
      </c>
      <c r="K22996" s="2"/>
      <c r="L22996" s="10" t="str">
        <f t="shared" si="359"/>
        <v>UNKNOWN</v>
      </c>
      <c r="M22996" t="s">
        <v>5253</v>
      </c>
      <c r="N22996" t="s">
        <v>4851</v>
      </c>
      <c r="O22996" t="s">
        <v>4749</v>
      </c>
      <c r="P22996" t="s">
        <v>9110</v>
      </c>
      <c r="Q22996" t="s">
        <v>9096</v>
      </c>
      <c r="R22996" s="4">
        <v>4777</v>
      </c>
      <c r="S22996" t="s">
        <v>52</v>
      </c>
      <c r="T22996" t="s">
        <v>105</v>
      </c>
      <c r="U22996" t="s">
        <v>1481</v>
      </c>
      <c r="V22996" t="str">
        <f>PROPER(Table1[[#This Row],[Product Name]])</f>
        <v>Hp Ink, Color</v>
      </c>
      <c r="W22996" s="16">
        <v>650.70000000000005</v>
      </c>
      <c r="X22996" s="4">
        <v>5</v>
      </c>
      <c r="Y22996" s="4">
        <v>0</v>
      </c>
      <c r="Z22996" s="16">
        <v>45.45</v>
      </c>
      <c r="AA22996" s="4">
        <v>42.11</v>
      </c>
      <c r="AB22996" t="s">
        <v>33</v>
      </c>
    </row>
    <row r="22997" spans="1:28" ht="15" customHeight="1" x14ac:dyDescent="0.25">
      <c r="A22997" t="s">
        <v>16109</v>
      </c>
      <c r="B22997" s="4">
        <v>2014</v>
      </c>
      <c r="C22997" t="s">
        <v>17281</v>
      </c>
      <c r="D22997">
        <v>41863</v>
      </c>
      <c r="E22997" s="1">
        <v>41863</v>
      </c>
      <c r="F22997" s="1">
        <v>41870</v>
      </c>
      <c r="G22997" t="s">
        <v>23</v>
      </c>
      <c r="H22997" s="4">
        <v>1835527</v>
      </c>
      <c r="I22997" t="s">
        <v>2593</v>
      </c>
      <c r="J22997" t="s">
        <v>77</v>
      </c>
      <c r="K22997" s="2"/>
      <c r="L22997" s="10" t="str">
        <f t="shared" si="359"/>
        <v>UNKNOWN</v>
      </c>
      <c r="M22997" t="s">
        <v>5253</v>
      </c>
      <c r="N22997" t="s">
        <v>4851</v>
      </c>
      <c r="O22997" t="s">
        <v>4749</v>
      </c>
      <c r="P22997" t="s">
        <v>9110</v>
      </c>
      <c r="Q22997" t="s">
        <v>9096</v>
      </c>
      <c r="R22997" s="4">
        <v>3666</v>
      </c>
      <c r="S22997" t="s">
        <v>30</v>
      </c>
      <c r="T22997" t="s">
        <v>47</v>
      </c>
      <c r="U22997" t="s">
        <v>1929</v>
      </c>
      <c r="V22997" t="str">
        <f>PROPER(Table1[[#This Row],[Product Name]])</f>
        <v>Cameo Mailers, Security-Tint</v>
      </c>
      <c r="W22997" s="16">
        <v>202.8</v>
      </c>
      <c r="X22997" s="4">
        <v>5</v>
      </c>
      <c r="Y22997" s="4">
        <v>0</v>
      </c>
      <c r="Z22997" s="16">
        <v>66.899999999999991</v>
      </c>
      <c r="AA22997" s="4">
        <v>16.59</v>
      </c>
      <c r="AB22997" t="s">
        <v>33</v>
      </c>
    </row>
    <row r="22998" spans="1:28" ht="15" customHeight="1" x14ac:dyDescent="0.25">
      <c r="A22998" t="s">
        <v>16109</v>
      </c>
      <c r="B22998" s="4">
        <v>2014</v>
      </c>
      <c r="C22998" t="s">
        <v>17281</v>
      </c>
      <c r="D22998">
        <v>41863</v>
      </c>
      <c r="E22998" s="1">
        <v>41863</v>
      </c>
      <c r="F22998" s="1">
        <v>41870</v>
      </c>
      <c r="G22998" t="s">
        <v>23</v>
      </c>
      <c r="H22998" s="4">
        <v>1835527</v>
      </c>
      <c r="I22998" t="s">
        <v>2593</v>
      </c>
      <c r="J22998" t="s">
        <v>77</v>
      </c>
      <c r="K22998" s="2"/>
      <c r="L22998" s="10" t="str">
        <f t="shared" si="359"/>
        <v>UNKNOWN</v>
      </c>
      <c r="M22998" t="s">
        <v>5253</v>
      </c>
      <c r="N22998" t="s">
        <v>4851</v>
      </c>
      <c r="O22998" t="s">
        <v>4749</v>
      </c>
      <c r="P22998" t="s">
        <v>9110</v>
      </c>
      <c r="Q22998" t="s">
        <v>9096</v>
      </c>
      <c r="R22998" s="4">
        <v>3055</v>
      </c>
      <c r="S22998" t="s">
        <v>30</v>
      </c>
      <c r="T22998" t="s">
        <v>63</v>
      </c>
      <c r="U22998" t="s">
        <v>2522</v>
      </c>
      <c r="V22998" t="str">
        <f>PROPER(Table1[[#This Row],[Product Name]])</f>
        <v>Advantus Push Pins, Assorted Sizes</v>
      </c>
      <c r="W22998" s="16">
        <v>47.52</v>
      </c>
      <c r="X22998" s="4">
        <v>4</v>
      </c>
      <c r="Y22998" s="4">
        <v>0</v>
      </c>
      <c r="Z22998" s="16">
        <v>19.440000000000001</v>
      </c>
      <c r="AA22998" s="4">
        <v>1.92</v>
      </c>
      <c r="AB22998" t="s">
        <v>33</v>
      </c>
    </row>
    <row r="22999" spans="1:28" ht="15" customHeight="1" x14ac:dyDescent="0.25">
      <c r="A22999" t="s">
        <v>16109</v>
      </c>
      <c r="B22999" s="4">
        <v>2014</v>
      </c>
      <c r="C22999" t="s">
        <v>17281</v>
      </c>
      <c r="D22999">
        <v>41863</v>
      </c>
      <c r="E22999" s="1">
        <v>41863</v>
      </c>
      <c r="F22999" s="1">
        <v>41870</v>
      </c>
      <c r="G22999" t="s">
        <v>23</v>
      </c>
      <c r="H22999" s="4">
        <v>1835527</v>
      </c>
      <c r="I22999" t="s">
        <v>2593</v>
      </c>
      <c r="J22999" t="s">
        <v>77</v>
      </c>
      <c r="K22999" s="2"/>
      <c r="L22999" s="10" t="str">
        <f t="shared" si="359"/>
        <v>UNKNOWN</v>
      </c>
      <c r="M22999" t="s">
        <v>5253</v>
      </c>
      <c r="N22999" t="s">
        <v>4851</v>
      </c>
      <c r="O22999" t="s">
        <v>4749</v>
      </c>
      <c r="P22999" t="s">
        <v>9110</v>
      </c>
      <c r="Q22999" t="s">
        <v>9096</v>
      </c>
      <c r="R22999" s="4">
        <v>2960</v>
      </c>
      <c r="S22999" t="s">
        <v>30</v>
      </c>
      <c r="T22999" t="s">
        <v>63</v>
      </c>
      <c r="U22999" t="s">
        <v>1764</v>
      </c>
      <c r="V22999" t="str">
        <f>PROPER(Table1[[#This Row],[Product Name]])</f>
        <v>Accos Thumb Tacks, Assorted Sizes</v>
      </c>
      <c r="W22999" s="16">
        <v>33.39</v>
      </c>
      <c r="X22999" s="4">
        <v>3</v>
      </c>
      <c r="Y22999" s="4">
        <v>0</v>
      </c>
      <c r="Z22999" s="16">
        <v>2.25</v>
      </c>
      <c r="AA22999" s="4">
        <v>3.33</v>
      </c>
      <c r="AB22999" t="s">
        <v>33</v>
      </c>
    </row>
    <row r="23000" spans="1:28" ht="15" customHeight="1" x14ac:dyDescent="0.25">
      <c r="A23000" t="s">
        <v>16109</v>
      </c>
      <c r="B23000" s="4">
        <v>2014</v>
      </c>
      <c r="C23000" t="s">
        <v>17281</v>
      </c>
      <c r="D23000">
        <v>41863</v>
      </c>
      <c r="E23000" s="1">
        <v>41863</v>
      </c>
      <c r="F23000" s="1">
        <v>41870</v>
      </c>
      <c r="G23000" t="s">
        <v>23</v>
      </c>
      <c r="H23000" s="4">
        <v>1835527</v>
      </c>
      <c r="I23000" t="s">
        <v>2593</v>
      </c>
      <c r="J23000" t="s">
        <v>77</v>
      </c>
      <c r="K23000" s="2"/>
      <c r="L23000" s="10" t="str">
        <f t="shared" si="359"/>
        <v>UNKNOWN</v>
      </c>
      <c r="M23000" t="s">
        <v>5253</v>
      </c>
      <c r="N23000" t="s">
        <v>4851</v>
      </c>
      <c r="O23000" t="s">
        <v>4749</v>
      </c>
      <c r="P23000" t="s">
        <v>9110</v>
      </c>
      <c r="Q23000" t="s">
        <v>9096</v>
      </c>
      <c r="R23000" s="4">
        <v>5452</v>
      </c>
      <c r="S23000" t="s">
        <v>38</v>
      </c>
      <c r="T23000" t="s">
        <v>65</v>
      </c>
      <c r="U23000" t="s">
        <v>276</v>
      </c>
      <c r="V23000" t="str">
        <f>PROPER(Table1[[#This Row],[Product Name]])</f>
        <v>Office Star Steel Folding Chair, Red</v>
      </c>
      <c r="W23000" s="16">
        <v>275.13</v>
      </c>
      <c r="X23000" s="4">
        <v>3</v>
      </c>
      <c r="Y23000" s="4">
        <v>0</v>
      </c>
      <c r="Z23000" s="16">
        <v>16.47</v>
      </c>
      <c r="AA23000" s="4">
        <v>10.94</v>
      </c>
      <c r="AB23000" t="s">
        <v>33</v>
      </c>
    </row>
    <row r="23001" spans="1:28" ht="15" customHeight="1" x14ac:dyDescent="0.25">
      <c r="A23001" t="s">
        <v>16109</v>
      </c>
      <c r="B23001" s="4">
        <v>2013</v>
      </c>
      <c r="C23001" t="s">
        <v>17282</v>
      </c>
      <c r="D23001">
        <v>41329</v>
      </c>
      <c r="E23001" s="1">
        <v>41329</v>
      </c>
      <c r="F23001" s="1">
        <v>41329</v>
      </c>
      <c r="G23001" t="s">
        <v>148</v>
      </c>
      <c r="H23001" s="4">
        <v>1123058</v>
      </c>
      <c r="I23001" t="s">
        <v>1570</v>
      </c>
      <c r="J23001" t="s">
        <v>25</v>
      </c>
      <c r="K23001" s="2"/>
      <c r="L23001" s="10" t="str">
        <f t="shared" si="359"/>
        <v>UNKNOWN</v>
      </c>
      <c r="M23001" t="s">
        <v>4966</v>
      </c>
      <c r="N23001" t="s">
        <v>4845</v>
      </c>
      <c r="O23001" t="s">
        <v>4755</v>
      </c>
      <c r="P23001" t="s">
        <v>9097</v>
      </c>
      <c r="Q23001" t="s">
        <v>9096</v>
      </c>
      <c r="R23001" s="4">
        <v>3658</v>
      </c>
      <c r="S23001" t="s">
        <v>30</v>
      </c>
      <c r="T23001" t="s">
        <v>47</v>
      </c>
      <c r="U23001" t="s">
        <v>655</v>
      </c>
      <c r="V23001" t="str">
        <f>PROPER(Table1[[#This Row],[Product Name]])</f>
        <v>Cameo Clasp Envelope, Security-Tint</v>
      </c>
      <c r="W23001" s="16">
        <v>23.82</v>
      </c>
      <c r="X23001" s="4">
        <v>2</v>
      </c>
      <c r="Y23001" s="4">
        <v>0</v>
      </c>
      <c r="Z23001" s="16">
        <v>8.52</v>
      </c>
      <c r="AA23001" s="4">
        <v>5.93</v>
      </c>
      <c r="AB23001" t="s">
        <v>138</v>
      </c>
    </row>
    <row r="23002" spans="1:28" ht="15" customHeight="1" x14ac:dyDescent="0.25">
      <c r="A23002" t="s">
        <v>16109</v>
      </c>
      <c r="B23002" s="4">
        <v>2013</v>
      </c>
      <c r="C23002" t="s">
        <v>17282</v>
      </c>
      <c r="D23002">
        <v>41329</v>
      </c>
      <c r="E23002" s="1">
        <v>41329</v>
      </c>
      <c r="F23002" s="1">
        <v>41329</v>
      </c>
      <c r="G23002" t="s">
        <v>148</v>
      </c>
      <c r="H23002" s="4">
        <v>1123058</v>
      </c>
      <c r="I23002" t="s">
        <v>1570</v>
      </c>
      <c r="J23002" t="s">
        <v>25</v>
      </c>
      <c r="K23002" s="2"/>
      <c r="L23002" s="10" t="str">
        <f t="shared" si="359"/>
        <v>UNKNOWN</v>
      </c>
      <c r="M23002" t="s">
        <v>4966</v>
      </c>
      <c r="N23002" t="s">
        <v>4845</v>
      </c>
      <c r="O23002" t="s">
        <v>4755</v>
      </c>
      <c r="P23002" t="s">
        <v>9097</v>
      </c>
      <c r="Q23002" t="s">
        <v>9096</v>
      </c>
      <c r="R23002" s="4">
        <v>5443</v>
      </c>
      <c r="S23002" t="s">
        <v>38</v>
      </c>
      <c r="T23002" t="s">
        <v>65</v>
      </c>
      <c r="U23002" t="s">
        <v>1788</v>
      </c>
      <c r="V23002" t="str">
        <f>PROPER(Table1[[#This Row],[Product Name]])</f>
        <v>Office Star Executive Leather Armchair, Red</v>
      </c>
      <c r="W23002" s="16">
        <v>1878.7199999999998</v>
      </c>
      <c r="X23002" s="4">
        <v>4</v>
      </c>
      <c r="Y23002" s="4">
        <v>0</v>
      </c>
      <c r="Z23002" s="16">
        <v>582.36</v>
      </c>
      <c r="AA23002" s="4">
        <v>704.08</v>
      </c>
      <c r="AB23002" t="s">
        <v>138</v>
      </c>
    </row>
    <row r="23003" spans="1:28" ht="15" customHeight="1" x14ac:dyDescent="0.25">
      <c r="A23003" t="s">
        <v>16109</v>
      </c>
      <c r="B23003" s="4">
        <v>2013</v>
      </c>
      <c r="C23003" t="s">
        <v>17282</v>
      </c>
      <c r="D23003">
        <v>41329</v>
      </c>
      <c r="E23003" s="1">
        <v>41329</v>
      </c>
      <c r="F23003" s="1">
        <v>41329</v>
      </c>
      <c r="G23003" t="s">
        <v>148</v>
      </c>
      <c r="H23003" s="4">
        <v>1123058</v>
      </c>
      <c r="I23003" t="s">
        <v>1570</v>
      </c>
      <c r="J23003" t="s">
        <v>25</v>
      </c>
      <c r="K23003" s="2"/>
      <c r="L23003" s="10" t="str">
        <f t="shared" si="359"/>
        <v>UNKNOWN</v>
      </c>
      <c r="M23003" t="s">
        <v>4966</v>
      </c>
      <c r="N23003" t="s">
        <v>4845</v>
      </c>
      <c r="O23003" t="s">
        <v>4755</v>
      </c>
      <c r="P23003" t="s">
        <v>9097</v>
      </c>
      <c r="Q23003" t="s">
        <v>9096</v>
      </c>
      <c r="R23003" s="4">
        <v>4926</v>
      </c>
      <c r="S23003" t="s">
        <v>30</v>
      </c>
      <c r="T23003" t="s">
        <v>47</v>
      </c>
      <c r="U23003" t="s">
        <v>80</v>
      </c>
      <c r="V23003" t="str">
        <f>PROPER(Table1[[#This Row],[Product Name]])</f>
        <v>Jiffy Peel And Seal, With Clear Poly Window</v>
      </c>
      <c r="W23003" s="16">
        <v>117.74999999999999</v>
      </c>
      <c r="X23003" s="4">
        <v>5</v>
      </c>
      <c r="Y23003" s="4">
        <v>0</v>
      </c>
      <c r="Z23003" s="16">
        <v>38.849999999999994</v>
      </c>
      <c r="AA23003" s="4">
        <v>29.42</v>
      </c>
      <c r="AB23003" t="s">
        <v>138</v>
      </c>
    </row>
    <row r="23004" spans="1:28" ht="15" customHeight="1" x14ac:dyDescent="0.25">
      <c r="A23004" t="s">
        <v>16109</v>
      </c>
      <c r="B23004" s="4">
        <v>2013</v>
      </c>
      <c r="C23004" t="s">
        <v>17283</v>
      </c>
      <c r="D23004">
        <v>41389</v>
      </c>
      <c r="E23004" s="1">
        <v>41389</v>
      </c>
      <c r="F23004" s="1">
        <v>41394</v>
      </c>
      <c r="G23004" t="s">
        <v>88</v>
      </c>
      <c r="H23004" s="4">
        <v>1526527</v>
      </c>
      <c r="I23004" t="s">
        <v>2295</v>
      </c>
      <c r="J23004" t="s">
        <v>77</v>
      </c>
      <c r="K23004" s="2"/>
      <c r="L23004" s="10" t="str">
        <f t="shared" si="359"/>
        <v>UNKNOWN</v>
      </c>
      <c r="M23004" t="s">
        <v>4863</v>
      </c>
      <c r="N23004" t="s">
        <v>4843</v>
      </c>
      <c r="O23004" t="s">
        <v>4749</v>
      </c>
      <c r="P23004" t="s">
        <v>9110</v>
      </c>
      <c r="Q23004" t="s">
        <v>9096</v>
      </c>
      <c r="R23004" s="4">
        <v>6067</v>
      </c>
      <c r="S23004" t="s">
        <v>30</v>
      </c>
      <c r="T23004" t="s">
        <v>107</v>
      </c>
      <c r="U23004" t="s">
        <v>1438</v>
      </c>
      <c r="V23004" t="str">
        <f>PROPER(Table1[[#This Row],[Product Name]])</f>
        <v>Smead Trays, Single Width</v>
      </c>
      <c r="W23004" s="16">
        <v>242.54999999999995</v>
      </c>
      <c r="X23004" s="4">
        <v>5</v>
      </c>
      <c r="Y23004" s="4">
        <v>0</v>
      </c>
      <c r="Z23004" s="16">
        <v>43.650000000000006</v>
      </c>
      <c r="AA23004" s="4">
        <v>39.729999999999997</v>
      </c>
      <c r="AB23004" t="s">
        <v>93</v>
      </c>
    </row>
    <row r="23005" spans="1:28" ht="15" customHeight="1" x14ac:dyDescent="0.25">
      <c r="A23005" t="s">
        <v>16109</v>
      </c>
      <c r="B23005" s="4">
        <v>2013</v>
      </c>
      <c r="C23005" t="s">
        <v>17283</v>
      </c>
      <c r="D23005">
        <v>41389</v>
      </c>
      <c r="E23005" s="1">
        <v>41389</v>
      </c>
      <c r="F23005" s="1">
        <v>41394</v>
      </c>
      <c r="G23005" t="s">
        <v>88</v>
      </c>
      <c r="H23005" s="4">
        <v>1526527</v>
      </c>
      <c r="I23005" t="s">
        <v>2295</v>
      </c>
      <c r="J23005" t="s">
        <v>77</v>
      </c>
      <c r="K23005" s="2"/>
      <c r="L23005" s="10" t="str">
        <f t="shared" si="359"/>
        <v>UNKNOWN</v>
      </c>
      <c r="M23005" t="s">
        <v>4863</v>
      </c>
      <c r="N23005" t="s">
        <v>4843</v>
      </c>
      <c r="O23005" t="s">
        <v>4749</v>
      </c>
      <c r="P23005" t="s">
        <v>9110</v>
      </c>
      <c r="Q23005" t="s">
        <v>9096</v>
      </c>
      <c r="R23005" s="4">
        <v>3989</v>
      </c>
      <c r="S23005" t="s">
        <v>30</v>
      </c>
      <c r="T23005" t="s">
        <v>203</v>
      </c>
      <c r="U23005" t="s">
        <v>3341</v>
      </c>
      <c r="V23005" t="str">
        <f>PROPER(Table1[[#This Row],[Product Name]])</f>
        <v>Eaton Cards &amp; Envelopes, Recycled</v>
      </c>
      <c r="W23005" s="16">
        <v>315.63</v>
      </c>
      <c r="X23005" s="4">
        <v>7</v>
      </c>
      <c r="Y23005" s="4">
        <v>0</v>
      </c>
      <c r="Z23005" s="16">
        <v>47.25</v>
      </c>
      <c r="AA23005" s="4">
        <v>59.1</v>
      </c>
      <c r="AB23005" t="s">
        <v>93</v>
      </c>
    </row>
    <row r="23006" spans="1:28" ht="15" customHeight="1" x14ac:dyDescent="0.25">
      <c r="A23006" t="s">
        <v>16109</v>
      </c>
      <c r="B23006" s="4">
        <v>2013</v>
      </c>
      <c r="C23006" t="s">
        <v>17283</v>
      </c>
      <c r="D23006">
        <v>41389</v>
      </c>
      <c r="E23006" s="1">
        <v>41389</v>
      </c>
      <c r="F23006" s="1">
        <v>41394</v>
      </c>
      <c r="G23006" t="s">
        <v>88</v>
      </c>
      <c r="H23006" s="4">
        <v>1526527</v>
      </c>
      <c r="I23006" t="s">
        <v>2295</v>
      </c>
      <c r="J23006" t="s">
        <v>77</v>
      </c>
      <c r="K23006" s="2"/>
      <c r="L23006" s="10" t="str">
        <f t="shared" si="359"/>
        <v>UNKNOWN</v>
      </c>
      <c r="M23006" t="s">
        <v>4863</v>
      </c>
      <c r="N23006" t="s">
        <v>4843</v>
      </c>
      <c r="O23006" t="s">
        <v>4749</v>
      </c>
      <c r="P23006" t="s">
        <v>9110</v>
      </c>
      <c r="Q23006" t="s">
        <v>9096</v>
      </c>
      <c r="R23006" s="4">
        <v>3955</v>
      </c>
      <c r="S23006" t="s">
        <v>38</v>
      </c>
      <c r="T23006" t="s">
        <v>39</v>
      </c>
      <c r="U23006" t="s">
        <v>1393</v>
      </c>
      <c r="V23006" t="str">
        <f>PROPER(Table1[[#This Row],[Product Name]])</f>
        <v>Deflect-O Stacking Tray, Black</v>
      </c>
      <c r="W23006" s="16">
        <v>50.699999999999996</v>
      </c>
      <c r="X23006" s="4">
        <v>2</v>
      </c>
      <c r="Y23006" s="4">
        <v>0</v>
      </c>
      <c r="Z23006" s="16">
        <v>7.5600000000000005</v>
      </c>
      <c r="AA23006" s="4">
        <v>6.73</v>
      </c>
      <c r="AB23006" t="s">
        <v>93</v>
      </c>
    </row>
    <row r="23007" spans="1:28" ht="15" customHeight="1" x14ac:dyDescent="0.25">
      <c r="A23007" t="s">
        <v>16109</v>
      </c>
      <c r="B23007" s="4">
        <v>2013</v>
      </c>
      <c r="C23007" t="s">
        <v>17283</v>
      </c>
      <c r="D23007">
        <v>41389</v>
      </c>
      <c r="E23007" s="1">
        <v>41389</v>
      </c>
      <c r="F23007" s="1">
        <v>41394</v>
      </c>
      <c r="G23007" t="s">
        <v>88</v>
      </c>
      <c r="H23007" s="4">
        <v>1526527</v>
      </c>
      <c r="I23007" t="s">
        <v>2295</v>
      </c>
      <c r="J23007" t="s">
        <v>77</v>
      </c>
      <c r="K23007" s="2"/>
      <c r="L23007" s="10" t="str">
        <f t="shared" si="359"/>
        <v>UNKNOWN</v>
      </c>
      <c r="M23007" t="s">
        <v>4863</v>
      </c>
      <c r="N23007" t="s">
        <v>4843</v>
      </c>
      <c r="O23007" t="s">
        <v>4749</v>
      </c>
      <c r="P23007" t="s">
        <v>9110</v>
      </c>
      <c r="Q23007" t="s">
        <v>9096</v>
      </c>
      <c r="R23007" s="4">
        <v>4165</v>
      </c>
      <c r="S23007" t="s">
        <v>52</v>
      </c>
      <c r="T23007" t="s">
        <v>57</v>
      </c>
      <c r="U23007" t="s">
        <v>1635</v>
      </c>
      <c r="V23007" t="str">
        <f>PROPER(Table1[[#This Row],[Product Name]])</f>
        <v>Enermax Memory Card, Programmable</v>
      </c>
      <c r="W23007" s="16">
        <v>579.44999999999993</v>
      </c>
      <c r="X23007" s="4">
        <v>5</v>
      </c>
      <c r="Y23007" s="4">
        <v>0</v>
      </c>
      <c r="Z23007" s="16">
        <v>225.9</v>
      </c>
      <c r="AA23007" s="4">
        <v>104.17</v>
      </c>
      <c r="AB23007" t="s">
        <v>93</v>
      </c>
    </row>
    <row r="23008" spans="1:28" ht="15" customHeight="1" x14ac:dyDescent="0.25">
      <c r="A23008" t="s">
        <v>16109</v>
      </c>
      <c r="B23008" s="4">
        <v>2013</v>
      </c>
      <c r="C23008" t="s">
        <v>17284</v>
      </c>
      <c r="D23008">
        <v>41426</v>
      </c>
      <c r="E23008" s="1">
        <v>41426</v>
      </c>
      <c r="F23008" s="1">
        <v>41431</v>
      </c>
      <c r="G23008" t="s">
        <v>23</v>
      </c>
      <c r="H23008" s="4">
        <v>122807</v>
      </c>
      <c r="I23008" t="s">
        <v>1723</v>
      </c>
      <c r="J23008" t="s">
        <v>25</v>
      </c>
      <c r="K23008" s="2"/>
      <c r="L23008" s="10" t="str">
        <f t="shared" si="359"/>
        <v>UNKNOWN</v>
      </c>
      <c r="M23008" t="s">
        <v>4798</v>
      </c>
      <c r="N23008" t="s">
        <v>4799</v>
      </c>
      <c r="O23008" t="s">
        <v>4761</v>
      </c>
      <c r="P23008" t="s">
        <v>4762</v>
      </c>
      <c r="Q23008" t="s">
        <v>9096</v>
      </c>
      <c r="R23008" s="4">
        <v>6045</v>
      </c>
      <c r="S23008" t="s">
        <v>30</v>
      </c>
      <c r="T23008" t="s">
        <v>31</v>
      </c>
      <c r="U23008" t="s">
        <v>554</v>
      </c>
      <c r="V23008" t="str">
        <f>PROPER(Table1[[#This Row],[Product Name]])</f>
        <v>Smead Legal Exhibit Labels, Laser Printer Compatible</v>
      </c>
      <c r="W23008" s="16">
        <v>9.99</v>
      </c>
      <c r="X23008" s="4">
        <v>1</v>
      </c>
      <c r="Y23008" s="4">
        <v>0.1</v>
      </c>
      <c r="Z23008" s="16">
        <v>3.66</v>
      </c>
      <c r="AA23008" s="4">
        <v>1.8599999999999999</v>
      </c>
      <c r="AB23008" t="s">
        <v>33</v>
      </c>
    </row>
    <row r="23009" spans="1:28" ht="15" customHeight="1" x14ac:dyDescent="0.25">
      <c r="A23009" t="s">
        <v>16109</v>
      </c>
      <c r="B23009" s="4">
        <v>2014</v>
      </c>
      <c r="C23009" t="s">
        <v>16685</v>
      </c>
      <c r="D23009">
        <v>41907</v>
      </c>
      <c r="E23009" s="1">
        <v>41907</v>
      </c>
      <c r="F23009" s="1">
        <v>41914</v>
      </c>
      <c r="G23009" t="s">
        <v>23</v>
      </c>
      <c r="H23009" s="4">
        <v>1324027</v>
      </c>
      <c r="I23009" t="s">
        <v>663</v>
      </c>
      <c r="J23009" t="s">
        <v>68</v>
      </c>
      <c r="K23009" s="2"/>
      <c r="L23009" s="10" t="str">
        <f t="shared" si="359"/>
        <v>UNKNOWN</v>
      </c>
      <c r="M23009" t="s">
        <v>4954</v>
      </c>
      <c r="N23009" t="s">
        <v>4954</v>
      </c>
      <c r="O23009" t="s">
        <v>4749</v>
      </c>
      <c r="P23009" t="s">
        <v>9110</v>
      </c>
      <c r="Q23009" t="s">
        <v>9096</v>
      </c>
      <c r="R23009" s="4">
        <v>6122</v>
      </c>
      <c r="S23009" t="s">
        <v>30</v>
      </c>
      <c r="T23009" t="s">
        <v>45</v>
      </c>
      <c r="U23009" t="s">
        <v>1629</v>
      </c>
      <c r="V23009" t="str">
        <f>PROPER(Table1[[#This Row],[Product Name]])</f>
        <v>Stanley Pens, Easy-Erase</v>
      </c>
      <c r="W23009" s="16">
        <v>103.2</v>
      </c>
      <c r="X23009" s="4">
        <v>10</v>
      </c>
      <c r="Y23009" s="4">
        <v>0</v>
      </c>
      <c r="Z23009" s="16">
        <v>36</v>
      </c>
      <c r="AA23009" s="4">
        <v>10.77</v>
      </c>
      <c r="AB23009" t="s">
        <v>70</v>
      </c>
    </row>
    <row r="23010" spans="1:28" ht="15" customHeight="1" x14ac:dyDescent="0.25">
      <c r="A23010" t="s">
        <v>16109</v>
      </c>
      <c r="B23010" s="4">
        <v>2014</v>
      </c>
      <c r="C23010" t="s">
        <v>16685</v>
      </c>
      <c r="D23010">
        <v>41907</v>
      </c>
      <c r="E23010" s="1">
        <v>41907</v>
      </c>
      <c r="F23010" s="1">
        <v>41914</v>
      </c>
      <c r="G23010" t="s">
        <v>23</v>
      </c>
      <c r="H23010" s="4">
        <v>1324027</v>
      </c>
      <c r="I23010" t="s">
        <v>663</v>
      </c>
      <c r="J23010" t="s">
        <v>68</v>
      </c>
      <c r="K23010" s="2"/>
      <c r="L23010" s="10" t="str">
        <f t="shared" si="359"/>
        <v>UNKNOWN</v>
      </c>
      <c r="M23010" t="s">
        <v>4954</v>
      </c>
      <c r="N23010" t="s">
        <v>4954</v>
      </c>
      <c r="O23010" t="s">
        <v>4749</v>
      </c>
      <c r="P23010" t="s">
        <v>9110</v>
      </c>
      <c r="Q23010" t="s">
        <v>9096</v>
      </c>
      <c r="R23010" s="4">
        <v>4655</v>
      </c>
      <c r="S23010" t="s">
        <v>38</v>
      </c>
      <c r="T23010" t="s">
        <v>65</v>
      </c>
      <c r="U23010" t="s">
        <v>421</v>
      </c>
      <c r="V23010" t="str">
        <f>PROPER(Table1[[#This Row],[Product Name]])</f>
        <v>Hon Executive Leather Armchair, Black</v>
      </c>
      <c r="W23010" s="16">
        <v>457.13999999999987</v>
      </c>
      <c r="X23010" s="4">
        <v>1</v>
      </c>
      <c r="Y23010" s="4">
        <v>0</v>
      </c>
      <c r="Z23010" s="16">
        <v>45.69</v>
      </c>
      <c r="AA23010" s="4">
        <v>54.36</v>
      </c>
      <c r="AB23010" t="s">
        <v>70</v>
      </c>
    </row>
    <row r="23011" spans="1:28" ht="15" customHeight="1" x14ac:dyDescent="0.25">
      <c r="A23011" t="s">
        <v>16109</v>
      </c>
      <c r="B23011" s="4">
        <v>2014</v>
      </c>
      <c r="C23011" t="s">
        <v>16685</v>
      </c>
      <c r="D23011">
        <v>41907</v>
      </c>
      <c r="E23011" s="1">
        <v>41907</v>
      </c>
      <c r="F23011" s="1">
        <v>41914</v>
      </c>
      <c r="G23011" t="s">
        <v>23</v>
      </c>
      <c r="H23011" s="4">
        <v>1324027</v>
      </c>
      <c r="I23011" t="s">
        <v>663</v>
      </c>
      <c r="J23011" t="s">
        <v>68</v>
      </c>
      <c r="K23011" s="2"/>
      <c r="L23011" s="10" t="str">
        <f t="shared" si="359"/>
        <v>UNKNOWN</v>
      </c>
      <c r="M23011" t="s">
        <v>4954</v>
      </c>
      <c r="N23011" t="s">
        <v>4954</v>
      </c>
      <c r="O23011" t="s">
        <v>4749</v>
      </c>
      <c r="P23011" t="s">
        <v>9110</v>
      </c>
      <c r="Q23011" t="s">
        <v>9096</v>
      </c>
      <c r="R23011" s="4">
        <v>4826</v>
      </c>
      <c r="S23011" t="s">
        <v>30</v>
      </c>
      <c r="T23011" t="s">
        <v>43</v>
      </c>
      <c r="U23011" t="s">
        <v>1621</v>
      </c>
      <c r="V23011" t="str">
        <f>PROPER(Table1[[#This Row],[Product Name]])</f>
        <v>Ibico Hole Reinforcements, Recycled</v>
      </c>
      <c r="W23011" s="16">
        <v>29.400000000000002</v>
      </c>
      <c r="X23011" s="4">
        <v>4</v>
      </c>
      <c r="Y23011" s="4">
        <v>0</v>
      </c>
      <c r="Z23011" s="16">
        <v>10.56</v>
      </c>
      <c r="AA23011" s="4">
        <v>2.93</v>
      </c>
      <c r="AB23011" t="s">
        <v>70</v>
      </c>
    </row>
    <row r="23012" spans="1:28" ht="15" customHeight="1" x14ac:dyDescent="0.25">
      <c r="A23012" t="s">
        <v>16109</v>
      </c>
      <c r="B23012" s="4">
        <v>2014</v>
      </c>
      <c r="C23012" t="s">
        <v>16685</v>
      </c>
      <c r="D23012">
        <v>41907</v>
      </c>
      <c r="E23012" s="1">
        <v>41907</v>
      </c>
      <c r="F23012" s="1">
        <v>41914</v>
      </c>
      <c r="G23012" t="s">
        <v>23</v>
      </c>
      <c r="H23012" s="4">
        <v>1324027</v>
      </c>
      <c r="I23012" t="s">
        <v>663</v>
      </c>
      <c r="J23012" t="s">
        <v>68</v>
      </c>
      <c r="K23012" s="2"/>
      <c r="L23012" s="10" t="str">
        <f t="shared" si="359"/>
        <v>UNKNOWN</v>
      </c>
      <c r="M23012" t="s">
        <v>4954</v>
      </c>
      <c r="N23012" t="s">
        <v>4954</v>
      </c>
      <c r="O23012" t="s">
        <v>4749</v>
      </c>
      <c r="P23012" t="s">
        <v>9110</v>
      </c>
      <c r="Q23012" t="s">
        <v>9096</v>
      </c>
      <c r="R23012" s="4">
        <v>3705</v>
      </c>
      <c r="S23012" t="s">
        <v>52</v>
      </c>
      <c r="T23012" t="s">
        <v>105</v>
      </c>
      <c r="U23012" t="s">
        <v>2321</v>
      </c>
      <c r="V23012" t="str">
        <f>PROPER(Table1[[#This Row],[Product Name]])</f>
        <v>Canon Personal Copier, High-Speed</v>
      </c>
      <c r="W23012" s="16">
        <v>281.88</v>
      </c>
      <c r="X23012" s="4">
        <v>2</v>
      </c>
      <c r="Y23012" s="4">
        <v>0</v>
      </c>
      <c r="Z23012" s="16">
        <v>8.3999999999999986</v>
      </c>
      <c r="AA23012" s="4">
        <v>37.53</v>
      </c>
      <c r="AB23012" t="s">
        <v>70</v>
      </c>
    </row>
    <row r="23013" spans="1:28" ht="15" customHeight="1" x14ac:dyDescent="0.25">
      <c r="A23013" t="s">
        <v>16115</v>
      </c>
      <c r="B23013" s="4">
        <v>2015</v>
      </c>
      <c r="C23013" t="s">
        <v>17285</v>
      </c>
      <c r="D23013">
        <v>42321</v>
      </c>
      <c r="E23013" s="1">
        <v>42321</v>
      </c>
      <c r="F23013" s="1">
        <v>42326</v>
      </c>
      <c r="G23013" t="s">
        <v>88</v>
      </c>
      <c r="H23013" s="4">
        <v>1628559</v>
      </c>
      <c r="I23013" t="s">
        <v>563</v>
      </c>
      <c r="J23013" t="s">
        <v>68</v>
      </c>
      <c r="K23013" s="2"/>
      <c r="L23013" s="10" t="str">
        <f t="shared" si="359"/>
        <v>UNKNOWN</v>
      </c>
      <c r="M23013" t="s">
        <v>5242</v>
      </c>
      <c r="N23013" t="s">
        <v>4858</v>
      </c>
      <c r="O23013" t="s">
        <v>4769</v>
      </c>
      <c r="P23013" t="s">
        <v>9108</v>
      </c>
      <c r="Q23013" t="s">
        <v>9096</v>
      </c>
      <c r="R23013" s="4">
        <v>3100</v>
      </c>
      <c r="S23013" t="s">
        <v>30</v>
      </c>
      <c r="T23013" t="s">
        <v>47</v>
      </c>
      <c r="U23013" t="s">
        <v>172</v>
      </c>
      <c r="V23013" t="str">
        <f>PROPER(Table1[[#This Row],[Product Name]])</f>
        <v>Ames Mailers, Recycled</v>
      </c>
      <c r="W23013" s="16">
        <v>18.3645</v>
      </c>
      <c r="X23013" s="4">
        <v>1</v>
      </c>
      <c r="Y23013" s="4">
        <v>0.47000000000000003</v>
      </c>
      <c r="Z23013" s="16">
        <v>-7.285499999999999</v>
      </c>
      <c r="AA23013" s="4">
        <v>2.79</v>
      </c>
      <c r="AB23013" t="s">
        <v>93</v>
      </c>
    </row>
    <row r="23014" spans="1:28" ht="15" customHeight="1" x14ac:dyDescent="0.25">
      <c r="A23014" t="s">
        <v>16115</v>
      </c>
      <c r="B23014" s="4">
        <v>2012</v>
      </c>
      <c r="C23014" t="s">
        <v>17286</v>
      </c>
      <c r="D23014">
        <v>41248</v>
      </c>
      <c r="E23014" s="1">
        <v>41248</v>
      </c>
      <c r="F23014" s="1">
        <v>41252</v>
      </c>
      <c r="G23014" t="s">
        <v>23</v>
      </c>
      <c r="H23014" s="4">
        <v>168257</v>
      </c>
      <c r="I23014" t="s">
        <v>3046</v>
      </c>
      <c r="J23014" t="s">
        <v>77</v>
      </c>
      <c r="K23014" s="2"/>
      <c r="L23014" s="10" t="str">
        <f t="shared" si="359"/>
        <v>UNKNOWN</v>
      </c>
      <c r="M23014" t="s">
        <v>4787</v>
      </c>
      <c r="N23014" t="s">
        <v>4788</v>
      </c>
      <c r="O23014" t="s">
        <v>4761</v>
      </c>
      <c r="P23014" t="s">
        <v>4762</v>
      </c>
      <c r="Q23014" t="s">
        <v>9096</v>
      </c>
      <c r="R23014" s="4">
        <v>6170</v>
      </c>
      <c r="S23014" t="s">
        <v>30</v>
      </c>
      <c r="T23014" t="s">
        <v>55</v>
      </c>
      <c r="U23014" t="s">
        <v>4121</v>
      </c>
      <c r="V23014" t="str">
        <f>PROPER(Table1[[#This Row],[Product Name]])</f>
        <v>Stiletto Ruler, Serrated</v>
      </c>
      <c r="W23014" s="16">
        <v>72.954000000000008</v>
      </c>
      <c r="X23014" s="4">
        <v>7</v>
      </c>
      <c r="Y23014" s="4">
        <v>0.1</v>
      </c>
      <c r="Z23014" s="16">
        <v>-2.4360000000000017</v>
      </c>
      <c r="AA23014" s="4">
        <v>3.61</v>
      </c>
      <c r="AB23014" t="s">
        <v>33</v>
      </c>
    </row>
    <row r="23015" spans="1:28" ht="15" customHeight="1" x14ac:dyDescent="0.25">
      <c r="A23015" t="s">
        <v>16115</v>
      </c>
      <c r="B23015" s="4">
        <v>2013</v>
      </c>
      <c r="C23015" t="s">
        <v>17287</v>
      </c>
      <c r="D23015">
        <v>41535</v>
      </c>
      <c r="E23015" s="1">
        <v>41535</v>
      </c>
      <c r="F23015" s="1">
        <v>41538</v>
      </c>
      <c r="G23015" t="s">
        <v>88</v>
      </c>
      <c r="H23015" s="4">
        <v>1070559</v>
      </c>
      <c r="I23015" t="s">
        <v>2793</v>
      </c>
      <c r="J23015" t="s">
        <v>25</v>
      </c>
      <c r="K23015" s="2"/>
      <c r="L23015" s="10" t="str">
        <f t="shared" si="359"/>
        <v>UNKNOWN</v>
      </c>
      <c r="M23015" t="s">
        <v>4767</v>
      </c>
      <c r="N23015" t="s">
        <v>4768</v>
      </c>
      <c r="O23015" t="s">
        <v>4769</v>
      </c>
      <c r="P23015" t="s">
        <v>9108</v>
      </c>
      <c r="Q23015" t="s">
        <v>9096</v>
      </c>
      <c r="R23015" s="4">
        <v>4463</v>
      </c>
      <c r="S23015" t="s">
        <v>30</v>
      </c>
      <c r="T23015" t="s">
        <v>203</v>
      </c>
      <c r="U23015" t="s">
        <v>3085</v>
      </c>
      <c r="V23015" t="str">
        <f>PROPER(Table1[[#This Row],[Product Name]])</f>
        <v>Green Bar Cards &amp; Envelopes, Premium</v>
      </c>
      <c r="W23015" s="16">
        <v>102.58680000000003</v>
      </c>
      <c r="X23015" s="4">
        <v>4</v>
      </c>
      <c r="Y23015" s="4">
        <v>0.47000000000000003</v>
      </c>
      <c r="Z23015" s="16">
        <v>-89.053200000000018</v>
      </c>
      <c r="AA23015" s="4">
        <v>14.81</v>
      </c>
      <c r="AB23015" t="s">
        <v>138</v>
      </c>
    </row>
    <row r="23016" spans="1:28" ht="15" customHeight="1" x14ac:dyDescent="0.25">
      <c r="A23016" t="s">
        <v>16115</v>
      </c>
      <c r="B23016" s="4">
        <v>2013</v>
      </c>
      <c r="C23016" t="s">
        <v>17287</v>
      </c>
      <c r="D23016">
        <v>41535</v>
      </c>
      <c r="E23016" s="1">
        <v>41535</v>
      </c>
      <c r="F23016" s="1">
        <v>41538</v>
      </c>
      <c r="G23016" t="s">
        <v>88</v>
      </c>
      <c r="H23016" s="4">
        <v>1070559</v>
      </c>
      <c r="I23016" t="s">
        <v>2793</v>
      </c>
      <c r="J23016" t="s">
        <v>25</v>
      </c>
      <c r="K23016" s="2"/>
      <c r="L23016" s="10" t="str">
        <f t="shared" si="359"/>
        <v>UNKNOWN</v>
      </c>
      <c r="M23016" t="s">
        <v>4767</v>
      </c>
      <c r="N23016" t="s">
        <v>4768</v>
      </c>
      <c r="O23016" t="s">
        <v>4769</v>
      </c>
      <c r="P23016" t="s">
        <v>9108</v>
      </c>
      <c r="Q23016" t="s">
        <v>9096</v>
      </c>
      <c r="R23016" s="4">
        <v>4501</v>
      </c>
      <c r="S23016" t="s">
        <v>30</v>
      </c>
      <c r="T23016" t="s">
        <v>118</v>
      </c>
      <c r="U23016" t="s">
        <v>3007</v>
      </c>
      <c r="V23016" t="str">
        <f>PROPER(Table1[[#This Row],[Product Name]])</f>
        <v>Hamilton Beach Refrigerator, Black</v>
      </c>
      <c r="W23016" s="16">
        <v>2487.8087999999998</v>
      </c>
      <c r="X23016" s="4">
        <v>6</v>
      </c>
      <c r="Y23016" s="4">
        <v>0.17</v>
      </c>
      <c r="Z23016" s="16">
        <v>-269.7912</v>
      </c>
      <c r="AA23016" s="4">
        <v>562.14</v>
      </c>
      <c r="AB23016" t="s">
        <v>138</v>
      </c>
    </row>
    <row r="23017" spans="1:28" ht="15" customHeight="1" x14ac:dyDescent="0.25">
      <c r="A23017" t="s">
        <v>16115</v>
      </c>
      <c r="B23017" s="4">
        <v>2015</v>
      </c>
      <c r="C23017" t="s">
        <v>17288</v>
      </c>
      <c r="D23017">
        <v>42048</v>
      </c>
      <c r="E23017" s="1">
        <v>42048</v>
      </c>
      <c r="F23017" s="1">
        <v>42054</v>
      </c>
      <c r="G23017" t="s">
        <v>23</v>
      </c>
      <c r="H23017" s="4">
        <v>2152088</v>
      </c>
      <c r="I23017" t="s">
        <v>3067</v>
      </c>
      <c r="J23017" t="s">
        <v>25</v>
      </c>
      <c r="K23017" s="2"/>
      <c r="L23017" s="10" t="str">
        <f t="shared" si="359"/>
        <v>UNKNOWN</v>
      </c>
      <c r="M23017" t="s">
        <v>4852</v>
      </c>
      <c r="N23017" t="s">
        <v>4852</v>
      </c>
      <c r="O23017" t="s">
        <v>4853</v>
      </c>
      <c r="P23017" t="s">
        <v>9108</v>
      </c>
      <c r="Q23017" t="s">
        <v>9096</v>
      </c>
      <c r="R23017" s="4">
        <v>5200</v>
      </c>
      <c r="S23017" t="s">
        <v>52</v>
      </c>
      <c r="T23017" t="s">
        <v>57</v>
      </c>
      <c r="U23017" t="s">
        <v>1942</v>
      </c>
      <c r="V23017" t="str">
        <f>PROPER(Table1[[#This Row],[Product Name]])</f>
        <v>Memorex Keyboard, Erganomic</v>
      </c>
      <c r="W23017" s="16">
        <v>109.94850000000001</v>
      </c>
      <c r="X23017" s="4">
        <v>3</v>
      </c>
      <c r="Y23017" s="4">
        <v>0.47000000000000003</v>
      </c>
      <c r="Z23017" s="16">
        <v>-18.751500000000007</v>
      </c>
      <c r="AA23017" s="4">
        <v>10.19</v>
      </c>
      <c r="AB23017" t="s">
        <v>33</v>
      </c>
    </row>
    <row r="23018" spans="1:28" ht="15" customHeight="1" x14ac:dyDescent="0.25">
      <c r="A23018" t="s">
        <v>16115</v>
      </c>
      <c r="B23018" s="4">
        <v>2015</v>
      </c>
      <c r="C23018" t="s">
        <v>17288</v>
      </c>
      <c r="D23018">
        <v>42048</v>
      </c>
      <c r="E23018" s="1">
        <v>42048</v>
      </c>
      <c r="F23018" s="1">
        <v>42054</v>
      </c>
      <c r="G23018" t="s">
        <v>23</v>
      </c>
      <c r="H23018" s="4">
        <v>2152088</v>
      </c>
      <c r="I23018" t="s">
        <v>3067</v>
      </c>
      <c r="J23018" t="s">
        <v>25</v>
      </c>
      <c r="K23018" s="2"/>
      <c r="L23018" s="10" t="str">
        <f t="shared" si="359"/>
        <v>UNKNOWN</v>
      </c>
      <c r="M23018" t="s">
        <v>4852</v>
      </c>
      <c r="N23018" t="s">
        <v>4852</v>
      </c>
      <c r="O23018" t="s">
        <v>4853</v>
      </c>
      <c r="P23018" t="s">
        <v>9108</v>
      </c>
      <c r="Q23018" t="s">
        <v>9096</v>
      </c>
      <c r="R23018" s="4">
        <v>4537</v>
      </c>
      <c r="S23018" t="s">
        <v>30</v>
      </c>
      <c r="T23018" t="s">
        <v>31</v>
      </c>
      <c r="U23018" t="s">
        <v>1474</v>
      </c>
      <c r="V23018" t="str">
        <f>PROPER(Table1[[#This Row],[Product Name]])</f>
        <v>Harbour Creations Legal Exhibit Labels, 5000 Label Set</v>
      </c>
      <c r="W23018" s="16">
        <v>9.4121999999999986</v>
      </c>
      <c r="X23018" s="4">
        <v>1</v>
      </c>
      <c r="Y23018" s="4">
        <v>0.17</v>
      </c>
      <c r="Z23018" s="16">
        <v>0.56219999999999959</v>
      </c>
      <c r="AA23018" s="4">
        <v>1.67</v>
      </c>
      <c r="AB23018" t="s">
        <v>33</v>
      </c>
    </row>
    <row r="23019" spans="1:28" ht="15" customHeight="1" x14ac:dyDescent="0.25">
      <c r="A23019" t="s">
        <v>16115</v>
      </c>
      <c r="B23019" s="4">
        <v>2015</v>
      </c>
      <c r="C23019" t="s">
        <v>17288</v>
      </c>
      <c r="D23019">
        <v>42048</v>
      </c>
      <c r="E23019" s="1">
        <v>42048</v>
      </c>
      <c r="F23019" s="1">
        <v>42054</v>
      </c>
      <c r="G23019" t="s">
        <v>23</v>
      </c>
      <c r="H23019" s="4">
        <v>2152088</v>
      </c>
      <c r="I23019" t="s">
        <v>3067</v>
      </c>
      <c r="J23019" t="s">
        <v>25</v>
      </c>
      <c r="K23019" s="2"/>
      <c r="L23019" s="10" t="str">
        <f t="shared" si="359"/>
        <v>UNKNOWN</v>
      </c>
      <c r="M23019" t="s">
        <v>4852</v>
      </c>
      <c r="N23019" t="s">
        <v>4852</v>
      </c>
      <c r="O23019" t="s">
        <v>4853</v>
      </c>
      <c r="P23019" t="s">
        <v>9108</v>
      </c>
      <c r="Q23019" t="s">
        <v>9096</v>
      </c>
      <c r="R23019" s="4">
        <v>6398</v>
      </c>
      <c r="S23019" t="s">
        <v>30</v>
      </c>
      <c r="T23019" t="s">
        <v>43</v>
      </c>
      <c r="U23019" t="s">
        <v>59</v>
      </c>
      <c r="V23019" t="str">
        <f>PROPER(Table1[[#This Row],[Product Name]])</f>
        <v>Wilson Jones Hole Reinforcements, Durable</v>
      </c>
      <c r="W23019" s="16">
        <v>15.014700000000003</v>
      </c>
      <c r="X23019" s="4">
        <v>3</v>
      </c>
      <c r="Y23019" s="4">
        <v>0.17</v>
      </c>
      <c r="Z23019" s="16">
        <v>-2.5353000000000012</v>
      </c>
      <c r="AA23019" s="4">
        <v>1.29</v>
      </c>
      <c r="AB23019" t="s">
        <v>33</v>
      </c>
    </row>
    <row r="23020" spans="1:28" ht="15" customHeight="1" x14ac:dyDescent="0.25">
      <c r="A23020" t="s">
        <v>16115</v>
      </c>
      <c r="B23020" s="4">
        <v>2015</v>
      </c>
      <c r="C23020" t="s">
        <v>17288</v>
      </c>
      <c r="D23020">
        <v>42048</v>
      </c>
      <c r="E23020" s="1">
        <v>42048</v>
      </c>
      <c r="F23020" s="1">
        <v>42054</v>
      </c>
      <c r="G23020" t="s">
        <v>23</v>
      </c>
      <c r="H23020" s="4">
        <v>2152088</v>
      </c>
      <c r="I23020" t="s">
        <v>3067</v>
      </c>
      <c r="J23020" t="s">
        <v>25</v>
      </c>
      <c r="K23020" s="2"/>
      <c r="L23020" s="10" t="str">
        <f t="shared" si="359"/>
        <v>UNKNOWN</v>
      </c>
      <c r="M23020" t="s">
        <v>4852</v>
      </c>
      <c r="N23020" t="s">
        <v>4852</v>
      </c>
      <c r="O23020" t="s">
        <v>4853</v>
      </c>
      <c r="P23020" t="s">
        <v>9108</v>
      </c>
      <c r="Q23020" t="s">
        <v>9096</v>
      </c>
      <c r="R23020" s="4">
        <v>3592</v>
      </c>
      <c r="S23020" t="s">
        <v>52</v>
      </c>
      <c r="T23020" t="s">
        <v>105</v>
      </c>
      <c r="U23020" t="s">
        <v>2137</v>
      </c>
      <c r="V23020" t="str">
        <f>PROPER(Table1[[#This Row],[Product Name]])</f>
        <v>Brother Fax And Copier, Digital</v>
      </c>
      <c r="W23020" s="16">
        <v>722.47140000000002</v>
      </c>
      <c r="X23020" s="4">
        <v>6</v>
      </c>
      <c r="Y23020" s="4">
        <v>0.37</v>
      </c>
      <c r="Z23020" s="16">
        <v>68.711400000000026</v>
      </c>
      <c r="AA23020" s="4">
        <v>52.47</v>
      </c>
      <c r="AB23020" t="s">
        <v>33</v>
      </c>
    </row>
    <row r="23021" spans="1:28" ht="15" customHeight="1" x14ac:dyDescent="0.25">
      <c r="A23021" t="s">
        <v>16115</v>
      </c>
      <c r="B23021" s="4">
        <v>2015</v>
      </c>
      <c r="C23021" t="s">
        <v>17288</v>
      </c>
      <c r="D23021">
        <v>42048</v>
      </c>
      <c r="E23021" s="1">
        <v>42048</v>
      </c>
      <c r="F23021" s="1">
        <v>42054</v>
      </c>
      <c r="G23021" t="s">
        <v>23</v>
      </c>
      <c r="H23021" s="4">
        <v>2152088</v>
      </c>
      <c r="I23021" t="s">
        <v>3067</v>
      </c>
      <c r="J23021" t="s">
        <v>25</v>
      </c>
      <c r="K23021" s="2"/>
      <c r="L23021" s="10" t="str">
        <f t="shared" si="359"/>
        <v>UNKNOWN</v>
      </c>
      <c r="M23021" t="s">
        <v>4852</v>
      </c>
      <c r="N23021" t="s">
        <v>4852</v>
      </c>
      <c r="O23021" t="s">
        <v>4853</v>
      </c>
      <c r="P23021" t="s">
        <v>9108</v>
      </c>
      <c r="Q23021" t="s">
        <v>9096</v>
      </c>
      <c r="R23021" s="4">
        <v>4178</v>
      </c>
      <c r="S23021" t="s">
        <v>52</v>
      </c>
      <c r="T23021" t="s">
        <v>57</v>
      </c>
      <c r="U23021" t="s">
        <v>815</v>
      </c>
      <c r="V23021" t="str">
        <f>PROPER(Table1[[#This Row],[Product Name]])</f>
        <v>Enermax Numeric Keypad, Bluetooth</v>
      </c>
      <c r="W23021" s="16">
        <v>274.4658</v>
      </c>
      <c r="X23021" s="4">
        <v>9</v>
      </c>
      <c r="Y23021" s="4">
        <v>0.47000000000000003</v>
      </c>
      <c r="Z23021" s="16">
        <v>-67.35420000000002</v>
      </c>
      <c r="AA23021" s="4">
        <v>19.86</v>
      </c>
      <c r="AB23021" t="s">
        <v>33</v>
      </c>
    </row>
    <row r="23022" spans="1:28" ht="15" customHeight="1" x14ac:dyDescent="0.25">
      <c r="A23022" t="s">
        <v>16109</v>
      </c>
      <c r="B23022" s="4">
        <v>2015</v>
      </c>
      <c r="C23022" t="s">
        <v>17289</v>
      </c>
      <c r="D23022">
        <v>42250</v>
      </c>
      <c r="E23022" s="1">
        <v>42250</v>
      </c>
      <c r="F23022" s="1">
        <v>42254</v>
      </c>
      <c r="G23022" t="s">
        <v>23</v>
      </c>
      <c r="H23022" s="4">
        <v>1799527</v>
      </c>
      <c r="I23022" t="s">
        <v>2036</v>
      </c>
      <c r="J23022" t="s">
        <v>68</v>
      </c>
      <c r="K23022" s="2"/>
      <c r="L23022" s="10" t="str">
        <f t="shared" si="359"/>
        <v>UNKNOWN</v>
      </c>
      <c r="M23022" t="s">
        <v>5276</v>
      </c>
      <c r="N23022" t="s">
        <v>4951</v>
      </c>
      <c r="O23022" t="s">
        <v>4749</v>
      </c>
      <c r="P23022" t="s">
        <v>9110</v>
      </c>
      <c r="Q23022" t="s">
        <v>9096</v>
      </c>
      <c r="R23022" s="4">
        <v>3951</v>
      </c>
      <c r="S23022" t="s">
        <v>38</v>
      </c>
      <c r="T23022" t="s">
        <v>39</v>
      </c>
      <c r="U23022" t="s">
        <v>980</v>
      </c>
      <c r="V23022" t="str">
        <f>PROPER(Table1[[#This Row],[Product Name]])</f>
        <v>Deflect-O Photo Frame, Duo Pack</v>
      </c>
      <c r="W23022" s="16">
        <v>103.92</v>
      </c>
      <c r="X23022" s="4">
        <v>2</v>
      </c>
      <c r="Y23022" s="4">
        <v>0</v>
      </c>
      <c r="Z23022" s="16">
        <v>35.28</v>
      </c>
      <c r="AA23022" s="4">
        <v>3.6</v>
      </c>
      <c r="AB23022" t="s">
        <v>33</v>
      </c>
    </row>
    <row r="23023" spans="1:28" ht="15" customHeight="1" x14ac:dyDescent="0.25">
      <c r="A23023" t="s">
        <v>16109</v>
      </c>
      <c r="B23023" s="4">
        <v>2015</v>
      </c>
      <c r="C23023" t="s">
        <v>17289</v>
      </c>
      <c r="D23023">
        <v>42250</v>
      </c>
      <c r="E23023" s="1">
        <v>42250</v>
      </c>
      <c r="F23023" s="1">
        <v>42254</v>
      </c>
      <c r="G23023" t="s">
        <v>23</v>
      </c>
      <c r="H23023" s="4">
        <v>1799527</v>
      </c>
      <c r="I23023" t="s">
        <v>2036</v>
      </c>
      <c r="J23023" t="s">
        <v>68</v>
      </c>
      <c r="K23023" s="2"/>
      <c r="L23023" s="10" t="str">
        <f t="shared" si="359"/>
        <v>UNKNOWN</v>
      </c>
      <c r="M23023" t="s">
        <v>5276</v>
      </c>
      <c r="N23023" t="s">
        <v>4951</v>
      </c>
      <c r="O23023" t="s">
        <v>4749</v>
      </c>
      <c r="P23023" t="s">
        <v>9110</v>
      </c>
      <c r="Q23023" t="s">
        <v>9096</v>
      </c>
      <c r="R23023" s="4">
        <v>5787</v>
      </c>
      <c r="S23023" t="s">
        <v>38</v>
      </c>
      <c r="T23023" t="s">
        <v>41</v>
      </c>
      <c r="U23023" t="s">
        <v>2420</v>
      </c>
      <c r="V23023" t="str">
        <f>PROPER(Table1[[#This Row],[Product Name]])</f>
        <v>Safco Library With Doors, Pine</v>
      </c>
      <c r="W23023" s="16">
        <v>1173.42</v>
      </c>
      <c r="X23023" s="4">
        <v>3</v>
      </c>
      <c r="Y23023" s="4">
        <v>0</v>
      </c>
      <c r="Z23023" s="16">
        <v>129.06</v>
      </c>
      <c r="AA23023" s="4">
        <v>93.74</v>
      </c>
      <c r="AB23023" t="s">
        <v>33</v>
      </c>
    </row>
    <row r="23024" spans="1:28" ht="15" customHeight="1" x14ac:dyDescent="0.25">
      <c r="A23024" t="s">
        <v>16109</v>
      </c>
      <c r="B23024" s="4">
        <v>2015</v>
      </c>
      <c r="C23024" t="s">
        <v>17085</v>
      </c>
      <c r="D23024">
        <v>42045</v>
      </c>
      <c r="E23024" s="1">
        <v>42045</v>
      </c>
      <c r="F23024" s="1">
        <v>42050</v>
      </c>
      <c r="G23024" t="s">
        <v>23</v>
      </c>
      <c r="H23024" s="4">
        <v>133307</v>
      </c>
      <c r="I23024" t="s">
        <v>627</v>
      </c>
      <c r="J23024" t="s">
        <v>25</v>
      </c>
      <c r="K23024" s="2"/>
      <c r="L23024" s="10" t="str">
        <f t="shared" si="359"/>
        <v>UNKNOWN</v>
      </c>
      <c r="M23024" t="s">
        <v>4787</v>
      </c>
      <c r="N23024" t="s">
        <v>4788</v>
      </c>
      <c r="O23024" t="s">
        <v>4761</v>
      </c>
      <c r="P23024" t="s">
        <v>4762</v>
      </c>
      <c r="Q23024" t="s">
        <v>9096</v>
      </c>
      <c r="R23024" s="4">
        <v>3313</v>
      </c>
      <c r="S23024" t="s">
        <v>30</v>
      </c>
      <c r="T23024" t="s">
        <v>31</v>
      </c>
      <c r="U23024" t="s">
        <v>3322</v>
      </c>
      <c r="V23024" t="str">
        <f>PROPER(Table1[[#This Row],[Product Name]])</f>
        <v>Avery Removable Labels, Laser Printer Compatible</v>
      </c>
      <c r="W23024" s="16">
        <v>57.996000000000002</v>
      </c>
      <c r="X23024" s="4">
        <v>6</v>
      </c>
      <c r="Y23024" s="4">
        <v>0.1</v>
      </c>
      <c r="Z23024" s="16">
        <v>19.835999999999999</v>
      </c>
      <c r="AA23024" s="4">
        <v>2.98</v>
      </c>
      <c r="AB23024" t="s">
        <v>33</v>
      </c>
    </row>
    <row r="23025" spans="1:28" ht="15" customHeight="1" x14ac:dyDescent="0.25">
      <c r="A23025" t="s">
        <v>16109</v>
      </c>
      <c r="B23025" s="4">
        <v>2012</v>
      </c>
      <c r="C23025" t="s">
        <v>17290</v>
      </c>
      <c r="D23025">
        <v>41159</v>
      </c>
      <c r="E23025" s="1">
        <v>41159</v>
      </c>
      <c r="F23025" s="1">
        <v>41164</v>
      </c>
      <c r="G23025" t="s">
        <v>23</v>
      </c>
      <c r="H23025" s="4">
        <v>160907</v>
      </c>
      <c r="I23025" t="s">
        <v>1971</v>
      </c>
      <c r="J23025" t="s">
        <v>25</v>
      </c>
      <c r="K23025" s="2"/>
      <c r="L23025" s="10" t="str">
        <f t="shared" si="359"/>
        <v>UNKNOWN</v>
      </c>
      <c r="M23025" t="s">
        <v>4963</v>
      </c>
      <c r="N23025" t="s">
        <v>4782</v>
      </c>
      <c r="O23025" t="s">
        <v>4761</v>
      </c>
      <c r="P23025" t="s">
        <v>4762</v>
      </c>
      <c r="Q23025" t="s">
        <v>9096</v>
      </c>
      <c r="R23025" s="4">
        <v>4851</v>
      </c>
      <c r="S23025" t="s">
        <v>38</v>
      </c>
      <c r="T23025" t="s">
        <v>41</v>
      </c>
      <c r="U23025" t="s">
        <v>3426</v>
      </c>
      <c r="V23025" t="str">
        <f>PROPER(Table1[[#This Row],[Product Name]])</f>
        <v>Ikea Classic Bookcase, Traditional</v>
      </c>
      <c r="W23025" s="16">
        <v>1111.7249999999999</v>
      </c>
      <c r="X23025" s="4">
        <v>3</v>
      </c>
      <c r="Y23025" s="4">
        <v>0.1</v>
      </c>
      <c r="Z23025" s="16">
        <v>135.85499999999999</v>
      </c>
      <c r="AA23025" s="4">
        <v>150.4</v>
      </c>
      <c r="AB23025" t="s">
        <v>93</v>
      </c>
    </row>
    <row r="23026" spans="1:28" ht="15" customHeight="1" x14ac:dyDescent="0.25">
      <c r="A23026" t="s">
        <v>16115</v>
      </c>
      <c r="B23026" s="4">
        <v>2012</v>
      </c>
      <c r="C23026" t="s">
        <v>17291</v>
      </c>
      <c r="D23026">
        <v>41073</v>
      </c>
      <c r="E23026" s="1">
        <v>41073</v>
      </c>
      <c r="F23026" s="1">
        <v>41078</v>
      </c>
      <c r="G23026" t="s">
        <v>23</v>
      </c>
      <c r="H23026" s="4">
        <v>19120102</v>
      </c>
      <c r="I23026" t="s">
        <v>2126</v>
      </c>
      <c r="J23026" t="s">
        <v>25</v>
      </c>
      <c r="K23026" s="2"/>
      <c r="L23026" s="10" t="str">
        <f t="shared" si="359"/>
        <v>UNKNOWN</v>
      </c>
      <c r="M23026" t="s">
        <v>4765</v>
      </c>
      <c r="N23026" t="s">
        <v>4751</v>
      </c>
      <c r="O23026" t="s">
        <v>4752</v>
      </c>
      <c r="P23026" t="s">
        <v>9108</v>
      </c>
      <c r="Q23026" t="s">
        <v>9096</v>
      </c>
      <c r="R23026" s="4">
        <v>3989</v>
      </c>
      <c r="S23026" t="s">
        <v>30</v>
      </c>
      <c r="T23026" t="s">
        <v>203</v>
      </c>
      <c r="U23026" t="s">
        <v>3341</v>
      </c>
      <c r="V23026" t="str">
        <f>PROPER(Table1[[#This Row],[Product Name]])</f>
        <v>Eaton Cards &amp; Envelopes, Recycled</v>
      </c>
      <c r="W23026" s="16">
        <v>123.99750000000003</v>
      </c>
      <c r="X23026" s="4">
        <v>5</v>
      </c>
      <c r="Y23026" s="4">
        <v>0.45</v>
      </c>
      <c r="Z23026" s="16">
        <v>-67.702500000000015</v>
      </c>
      <c r="AA23026" s="4">
        <v>6.54</v>
      </c>
      <c r="AB23026" t="s">
        <v>33</v>
      </c>
    </row>
    <row r="23027" spans="1:28" ht="15" customHeight="1" x14ac:dyDescent="0.25">
      <c r="A23027" t="s">
        <v>16115</v>
      </c>
      <c r="B23027" s="4">
        <v>2012</v>
      </c>
      <c r="C23027" t="s">
        <v>17291</v>
      </c>
      <c r="D23027">
        <v>41073</v>
      </c>
      <c r="E23027" s="1">
        <v>41073</v>
      </c>
      <c r="F23027" s="1">
        <v>41078</v>
      </c>
      <c r="G23027" t="s">
        <v>23</v>
      </c>
      <c r="H23027" s="4">
        <v>19120102</v>
      </c>
      <c r="I23027" t="s">
        <v>2126</v>
      </c>
      <c r="J23027" t="s">
        <v>25</v>
      </c>
      <c r="K23027" s="2"/>
      <c r="L23027" s="10" t="str">
        <f t="shared" si="359"/>
        <v>UNKNOWN</v>
      </c>
      <c r="M23027" t="s">
        <v>4765</v>
      </c>
      <c r="N23027" t="s">
        <v>4751</v>
      </c>
      <c r="O23027" t="s">
        <v>4752</v>
      </c>
      <c r="P23027" t="s">
        <v>9108</v>
      </c>
      <c r="Q23027" t="s">
        <v>9096</v>
      </c>
      <c r="R23027" s="4">
        <v>4123</v>
      </c>
      <c r="S23027" t="s">
        <v>30</v>
      </c>
      <c r="T23027" t="s">
        <v>55</v>
      </c>
      <c r="U23027" t="s">
        <v>3404</v>
      </c>
      <c r="V23027" t="str">
        <f>PROPER(Table1[[#This Row],[Product Name]])</f>
        <v>Elite Ruler, Easy Grip</v>
      </c>
      <c r="W23027" s="16">
        <v>8.4809999999999999</v>
      </c>
      <c r="X23027" s="4">
        <v>1</v>
      </c>
      <c r="Y23027" s="4">
        <v>0.45</v>
      </c>
      <c r="Z23027" s="16">
        <v>-3.2489999999999992</v>
      </c>
      <c r="AA23027" s="4">
        <v>1.65</v>
      </c>
      <c r="AB23027" t="s">
        <v>33</v>
      </c>
    </row>
    <row r="23028" spans="1:28" ht="15" customHeight="1" x14ac:dyDescent="0.25">
      <c r="A23028" t="s">
        <v>16115</v>
      </c>
      <c r="B23028" s="4">
        <v>2012</v>
      </c>
      <c r="C23028" t="s">
        <v>17291</v>
      </c>
      <c r="D23028">
        <v>41073</v>
      </c>
      <c r="E23028" s="1">
        <v>41073</v>
      </c>
      <c r="F23028" s="1">
        <v>41078</v>
      </c>
      <c r="G23028" t="s">
        <v>23</v>
      </c>
      <c r="H23028" s="4">
        <v>19120102</v>
      </c>
      <c r="I23028" t="s">
        <v>2126</v>
      </c>
      <c r="J23028" t="s">
        <v>25</v>
      </c>
      <c r="K23028" s="2"/>
      <c r="L23028" s="10" t="str">
        <f t="shared" si="359"/>
        <v>UNKNOWN</v>
      </c>
      <c r="M23028" t="s">
        <v>4765</v>
      </c>
      <c r="N23028" t="s">
        <v>4751</v>
      </c>
      <c r="O23028" t="s">
        <v>4752</v>
      </c>
      <c r="P23028" t="s">
        <v>9108</v>
      </c>
      <c r="Q23028" t="s">
        <v>9096</v>
      </c>
      <c r="R23028" s="4">
        <v>5452</v>
      </c>
      <c r="S23028" t="s">
        <v>38</v>
      </c>
      <c r="T23028" t="s">
        <v>65</v>
      </c>
      <c r="U23028" t="s">
        <v>276</v>
      </c>
      <c r="V23028" t="str">
        <f>PROPER(Table1[[#This Row],[Product Name]])</f>
        <v>Office Star Steel Folding Chair, Red</v>
      </c>
      <c r="W23028" s="16">
        <v>137.565</v>
      </c>
      <c r="X23028" s="4">
        <v>2</v>
      </c>
      <c r="Y23028" s="4">
        <v>0.25</v>
      </c>
      <c r="Z23028" s="16">
        <v>-34.875</v>
      </c>
      <c r="AA23028" s="4">
        <v>8.36</v>
      </c>
      <c r="AB23028" t="s">
        <v>33</v>
      </c>
    </row>
    <row r="23029" spans="1:28" ht="15" customHeight="1" x14ac:dyDescent="0.25">
      <c r="A23029" t="s">
        <v>16115</v>
      </c>
      <c r="B23029" s="4">
        <v>2012</v>
      </c>
      <c r="C23029" t="s">
        <v>17291</v>
      </c>
      <c r="D23029">
        <v>41073</v>
      </c>
      <c r="E23029" s="1">
        <v>41073</v>
      </c>
      <c r="F23029" s="1">
        <v>41078</v>
      </c>
      <c r="G23029" t="s">
        <v>23</v>
      </c>
      <c r="H23029" s="4">
        <v>19120102</v>
      </c>
      <c r="I23029" t="s">
        <v>2126</v>
      </c>
      <c r="J23029" t="s">
        <v>25</v>
      </c>
      <c r="K23029" s="2"/>
      <c r="L23029" s="10" t="str">
        <f t="shared" si="359"/>
        <v>UNKNOWN</v>
      </c>
      <c r="M23029" t="s">
        <v>4765</v>
      </c>
      <c r="N23029" t="s">
        <v>4751</v>
      </c>
      <c r="O23029" t="s">
        <v>4752</v>
      </c>
      <c r="P23029" t="s">
        <v>9108</v>
      </c>
      <c r="Q23029" t="s">
        <v>9096</v>
      </c>
      <c r="R23029" s="4">
        <v>5796</v>
      </c>
      <c r="S23029" t="s">
        <v>38</v>
      </c>
      <c r="T23029" t="s">
        <v>65</v>
      </c>
      <c r="U23029" t="s">
        <v>785</v>
      </c>
      <c r="V23029" t="str">
        <f>PROPER(Table1[[#This Row],[Product Name]])</f>
        <v>Safco Rocking Chair, Set Of Two</v>
      </c>
      <c r="W23029" s="16">
        <v>205.74</v>
      </c>
      <c r="X23029" s="4">
        <v>2</v>
      </c>
      <c r="Y23029" s="4">
        <v>0.25</v>
      </c>
      <c r="Z23029" s="16">
        <v>-5.519999999999996</v>
      </c>
      <c r="AA23029" s="4">
        <v>17.22</v>
      </c>
      <c r="AB23029" t="s">
        <v>33</v>
      </c>
    </row>
    <row r="23030" spans="1:28" ht="15" customHeight="1" x14ac:dyDescent="0.25">
      <c r="A23030" t="s">
        <v>16115</v>
      </c>
      <c r="B23030" s="4">
        <v>2012</v>
      </c>
      <c r="C23030" t="s">
        <v>17291</v>
      </c>
      <c r="D23030">
        <v>41073</v>
      </c>
      <c r="E23030" s="1">
        <v>41073</v>
      </c>
      <c r="F23030" s="1">
        <v>41078</v>
      </c>
      <c r="G23030" t="s">
        <v>23</v>
      </c>
      <c r="H23030" s="4">
        <v>19120102</v>
      </c>
      <c r="I23030" t="s">
        <v>2126</v>
      </c>
      <c r="J23030" t="s">
        <v>25</v>
      </c>
      <c r="K23030" s="2"/>
      <c r="L23030" s="10" t="str">
        <f t="shared" si="359"/>
        <v>UNKNOWN</v>
      </c>
      <c r="M23030" t="s">
        <v>4765</v>
      </c>
      <c r="N23030" t="s">
        <v>4751</v>
      </c>
      <c r="O23030" t="s">
        <v>4752</v>
      </c>
      <c r="P23030" t="s">
        <v>9108</v>
      </c>
      <c r="Q23030" t="s">
        <v>9096</v>
      </c>
      <c r="R23030" s="4">
        <v>4174</v>
      </c>
      <c r="S23030" t="s">
        <v>52</v>
      </c>
      <c r="T23030" t="s">
        <v>57</v>
      </c>
      <c r="U23030" t="s">
        <v>92</v>
      </c>
      <c r="V23030" t="str">
        <f>PROPER(Table1[[#This Row],[Product Name]])</f>
        <v>Enermax Mouse, Usb</v>
      </c>
      <c r="W23030" s="16">
        <v>111.375</v>
      </c>
      <c r="X23030" s="4">
        <v>5</v>
      </c>
      <c r="Y23030" s="4">
        <v>0.45</v>
      </c>
      <c r="Z23030" s="16">
        <v>-42.524999999999984</v>
      </c>
      <c r="AA23030" s="4">
        <v>8.74</v>
      </c>
      <c r="AB23030" t="s">
        <v>33</v>
      </c>
    </row>
    <row r="23031" spans="1:28" ht="15" customHeight="1" x14ac:dyDescent="0.25">
      <c r="A23031" t="s">
        <v>16109</v>
      </c>
      <c r="B23031" s="4">
        <v>2015</v>
      </c>
      <c r="C23031" t="s">
        <v>17077</v>
      </c>
      <c r="D23031">
        <v>42235</v>
      </c>
      <c r="E23031" s="1">
        <v>42235</v>
      </c>
      <c r="F23031" s="1">
        <v>42240</v>
      </c>
      <c r="G23031" t="s">
        <v>23</v>
      </c>
      <c r="H23031" s="4">
        <v>2068027</v>
      </c>
      <c r="I23031" t="s">
        <v>295</v>
      </c>
      <c r="J23031" t="s">
        <v>68</v>
      </c>
      <c r="K23031" s="2"/>
      <c r="L23031" s="10" t="str">
        <f t="shared" si="359"/>
        <v>UNKNOWN</v>
      </c>
      <c r="M23031" t="s">
        <v>5139</v>
      </c>
      <c r="N23031" t="s">
        <v>4894</v>
      </c>
      <c r="O23031" t="s">
        <v>4749</v>
      </c>
      <c r="P23031" t="s">
        <v>9110</v>
      </c>
      <c r="Q23031" t="s">
        <v>9096</v>
      </c>
      <c r="R23031" s="4">
        <v>3323</v>
      </c>
      <c r="S23031" t="s">
        <v>30</v>
      </c>
      <c r="T23031" t="s">
        <v>31</v>
      </c>
      <c r="U23031" t="s">
        <v>1807</v>
      </c>
      <c r="V23031" t="str">
        <f>PROPER(Table1[[#This Row],[Product Name]])</f>
        <v>Avery Shipping Labels, Laser Printer Compatible</v>
      </c>
      <c r="W23031" s="16">
        <v>59.25</v>
      </c>
      <c r="X23031" s="4">
        <v>5</v>
      </c>
      <c r="Y23031" s="4">
        <v>0</v>
      </c>
      <c r="Z23031" s="16">
        <v>27.750000000000004</v>
      </c>
      <c r="AA23031" s="4">
        <v>6.17</v>
      </c>
      <c r="AB23031" t="s">
        <v>33</v>
      </c>
    </row>
    <row r="23032" spans="1:28" ht="15" customHeight="1" x14ac:dyDescent="0.25">
      <c r="A23032" t="s">
        <v>16109</v>
      </c>
      <c r="B23032" s="4">
        <v>2015</v>
      </c>
      <c r="C23032" t="s">
        <v>17077</v>
      </c>
      <c r="D23032">
        <v>42235</v>
      </c>
      <c r="E23032" s="1">
        <v>42235</v>
      </c>
      <c r="F23032" s="1">
        <v>42240</v>
      </c>
      <c r="G23032" t="s">
        <v>23</v>
      </c>
      <c r="H23032" s="4">
        <v>2068027</v>
      </c>
      <c r="I23032" t="s">
        <v>295</v>
      </c>
      <c r="J23032" t="s">
        <v>68</v>
      </c>
      <c r="K23032" s="2"/>
      <c r="L23032" s="10" t="str">
        <f t="shared" si="359"/>
        <v>UNKNOWN</v>
      </c>
      <c r="M23032" t="s">
        <v>5139</v>
      </c>
      <c r="N23032" t="s">
        <v>4894</v>
      </c>
      <c r="O23032" t="s">
        <v>4749</v>
      </c>
      <c r="P23032" t="s">
        <v>9110</v>
      </c>
      <c r="Q23032" t="s">
        <v>9096</v>
      </c>
      <c r="R23032" s="4">
        <v>5720</v>
      </c>
      <c r="S23032" t="s">
        <v>38</v>
      </c>
      <c r="T23032" t="s">
        <v>39</v>
      </c>
      <c r="U23032" t="s">
        <v>2926</v>
      </c>
      <c r="V23032" t="str">
        <f>PROPER(Table1[[#This Row],[Product Name]])</f>
        <v>Rubbermaid Clock, Durable</v>
      </c>
      <c r="W23032" s="16">
        <v>47.19</v>
      </c>
      <c r="X23032" s="4">
        <v>1</v>
      </c>
      <c r="Y23032" s="4">
        <v>0</v>
      </c>
      <c r="Z23032" s="16">
        <v>16.5</v>
      </c>
      <c r="AA23032" s="4">
        <v>4.4000000000000004</v>
      </c>
      <c r="AB23032" t="s">
        <v>33</v>
      </c>
    </row>
    <row r="23033" spans="1:28" ht="15" customHeight="1" x14ac:dyDescent="0.25">
      <c r="A23033" t="s">
        <v>16109</v>
      </c>
      <c r="B23033" s="4">
        <v>2015</v>
      </c>
      <c r="C23033" t="s">
        <v>17292</v>
      </c>
      <c r="D23033">
        <v>42251</v>
      </c>
      <c r="E23033" s="1">
        <v>42251</v>
      </c>
      <c r="F23033" s="1">
        <v>42255</v>
      </c>
      <c r="G23033" t="s">
        <v>23</v>
      </c>
      <c r="H23033" s="4">
        <v>1882097</v>
      </c>
      <c r="I23033" t="s">
        <v>962</v>
      </c>
      <c r="J23033" t="s">
        <v>25</v>
      </c>
      <c r="K23033" s="2"/>
      <c r="L23033" s="10" t="str">
        <f t="shared" si="359"/>
        <v>UNKNOWN</v>
      </c>
      <c r="M23033" t="s">
        <v>4905</v>
      </c>
      <c r="N23033" t="s">
        <v>4906</v>
      </c>
      <c r="O23033" t="s">
        <v>4836</v>
      </c>
      <c r="P23033" t="s">
        <v>9097</v>
      </c>
      <c r="Q23033" t="s">
        <v>9096</v>
      </c>
      <c r="R23033" s="4">
        <v>6270</v>
      </c>
      <c r="S23033" t="s">
        <v>38</v>
      </c>
      <c r="T23033" t="s">
        <v>39</v>
      </c>
      <c r="U23033" t="s">
        <v>2458</v>
      </c>
      <c r="V23033" t="str">
        <f>PROPER(Table1[[#This Row],[Product Name]])</f>
        <v>Tenex Photo Frame, Durable</v>
      </c>
      <c r="W23033" s="16">
        <v>117.28800000000001</v>
      </c>
      <c r="X23033" s="4">
        <v>3</v>
      </c>
      <c r="Y23033" s="4">
        <v>0.2</v>
      </c>
      <c r="Z23033" s="16">
        <v>32.238</v>
      </c>
      <c r="AA23033" s="4">
        <v>15.9</v>
      </c>
      <c r="AB23033" t="s">
        <v>93</v>
      </c>
    </row>
    <row r="23034" spans="1:28" ht="15" customHeight="1" x14ac:dyDescent="0.25">
      <c r="A23034" t="s">
        <v>16109</v>
      </c>
      <c r="B23034" s="4">
        <v>2015</v>
      </c>
      <c r="C23034" t="s">
        <v>17292</v>
      </c>
      <c r="D23034">
        <v>42251</v>
      </c>
      <c r="E23034" s="1">
        <v>42251</v>
      </c>
      <c r="F23034" s="1">
        <v>42255</v>
      </c>
      <c r="G23034" t="s">
        <v>23</v>
      </c>
      <c r="H23034" s="4">
        <v>1882097</v>
      </c>
      <c r="I23034" t="s">
        <v>962</v>
      </c>
      <c r="J23034" t="s">
        <v>25</v>
      </c>
      <c r="K23034" s="2"/>
      <c r="L23034" s="10" t="str">
        <f t="shared" si="359"/>
        <v>UNKNOWN</v>
      </c>
      <c r="M23034" t="s">
        <v>4905</v>
      </c>
      <c r="N23034" t="s">
        <v>4906</v>
      </c>
      <c r="O23034" t="s">
        <v>4836</v>
      </c>
      <c r="P23034" t="s">
        <v>9097</v>
      </c>
      <c r="Q23034" t="s">
        <v>9096</v>
      </c>
      <c r="R23034" s="4">
        <v>6042</v>
      </c>
      <c r="S23034" t="s">
        <v>30</v>
      </c>
      <c r="T23034" t="s">
        <v>31</v>
      </c>
      <c r="U23034" t="s">
        <v>1819</v>
      </c>
      <c r="V23034" t="str">
        <f>PROPER(Table1[[#This Row],[Product Name]])</f>
        <v>Smead Legal Exhibit Labels, 5000 Label Set</v>
      </c>
      <c r="W23034" s="16">
        <v>17.234999999999999</v>
      </c>
      <c r="X23034" s="4">
        <v>3</v>
      </c>
      <c r="Y23034" s="4">
        <v>0.5</v>
      </c>
      <c r="Z23034" s="16">
        <v>-15.885</v>
      </c>
      <c r="AA23034" s="4">
        <v>2.86</v>
      </c>
      <c r="AB23034" t="s">
        <v>93</v>
      </c>
    </row>
    <row r="23035" spans="1:28" ht="15" customHeight="1" x14ac:dyDescent="0.25">
      <c r="A23035" t="s">
        <v>16109</v>
      </c>
      <c r="B23035" s="4">
        <v>2014</v>
      </c>
      <c r="C23035" t="s">
        <v>17293</v>
      </c>
      <c r="D23035">
        <v>41924</v>
      </c>
      <c r="E23035" s="1">
        <v>41924</v>
      </c>
      <c r="F23035" s="1">
        <v>41929</v>
      </c>
      <c r="G23035" t="s">
        <v>23</v>
      </c>
      <c r="H23035" s="4">
        <v>1180059</v>
      </c>
      <c r="I23035" t="s">
        <v>1107</v>
      </c>
      <c r="J23035" t="s">
        <v>68</v>
      </c>
      <c r="K23035" s="2"/>
      <c r="L23035" s="10" t="str">
        <f t="shared" si="359"/>
        <v>UNKNOWN</v>
      </c>
      <c r="M23035" t="s">
        <v>4767</v>
      </c>
      <c r="N23035" t="s">
        <v>4768</v>
      </c>
      <c r="O23035" t="s">
        <v>4769</v>
      </c>
      <c r="P23035" t="s">
        <v>9108</v>
      </c>
      <c r="Q23035" t="s">
        <v>9096</v>
      </c>
      <c r="R23035" s="4">
        <v>3737</v>
      </c>
      <c r="S23035" t="s">
        <v>30</v>
      </c>
      <c r="T23035" t="s">
        <v>43</v>
      </c>
      <c r="U23035" t="s">
        <v>221</v>
      </c>
      <c r="V23035" t="str">
        <f>PROPER(Table1[[#This Row],[Product Name]])</f>
        <v>Cardinal Index Tab, Clear</v>
      </c>
      <c r="W23035" s="16">
        <v>27.887999999999991</v>
      </c>
      <c r="X23035" s="4">
        <v>5</v>
      </c>
      <c r="Y23035" s="4">
        <v>0.17</v>
      </c>
      <c r="Z23035" s="16">
        <v>9.2880000000000003</v>
      </c>
      <c r="AA23035" s="4">
        <v>4.22</v>
      </c>
      <c r="AB23035" t="s">
        <v>93</v>
      </c>
    </row>
    <row r="23036" spans="1:28" ht="15" customHeight="1" x14ac:dyDescent="0.25">
      <c r="A23036" t="s">
        <v>16115</v>
      </c>
      <c r="B23036" s="4">
        <v>2015</v>
      </c>
      <c r="C23036" t="s">
        <v>17294</v>
      </c>
      <c r="D23036">
        <v>42175</v>
      </c>
      <c r="E23036" s="1">
        <v>42175</v>
      </c>
      <c r="F23036" s="1">
        <v>42178</v>
      </c>
      <c r="G23036" t="s">
        <v>88</v>
      </c>
      <c r="H23036" s="4">
        <v>212357</v>
      </c>
      <c r="I23036" t="s">
        <v>2306</v>
      </c>
      <c r="J23036" t="s">
        <v>77</v>
      </c>
      <c r="K23036" s="2"/>
      <c r="L23036" s="10" t="str">
        <f t="shared" si="359"/>
        <v>UNKNOWN</v>
      </c>
      <c r="M23036" t="s">
        <v>4759</v>
      </c>
      <c r="N23036" t="s">
        <v>4760</v>
      </c>
      <c r="O23036" t="s">
        <v>4761</v>
      </c>
      <c r="P23036" t="s">
        <v>4762</v>
      </c>
      <c r="Q23036" t="s">
        <v>9096</v>
      </c>
      <c r="R23036" s="4">
        <v>6000</v>
      </c>
      <c r="S23036" t="s">
        <v>52</v>
      </c>
      <c r="T23036" t="s">
        <v>105</v>
      </c>
      <c r="U23036" t="s">
        <v>1872</v>
      </c>
      <c r="V23036" t="str">
        <f>PROPER(Table1[[#This Row],[Product Name]])</f>
        <v>Sharp Fax Machine, Laser</v>
      </c>
      <c r="W23036" s="16">
        <v>1596.5099999999998</v>
      </c>
      <c r="X23036" s="4">
        <v>6</v>
      </c>
      <c r="Y23036" s="4">
        <v>0.1</v>
      </c>
      <c r="Z23036" s="16">
        <v>-53.370000000000005</v>
      </c>
      <c r="AA23036" s="4">
        <v>238.52</v>
      </c>
      <c r="AB23036" t="s">
        <v>33</v>
      </c>
    </row>
    <row r="23037" spans="1:28" ht="15" customHeight="1" x14ac:dyDescent="0.25">
      <c r="A23037" t="s">
        <v>16115</v>
      </c>
      <c r="B23037" s="4">
        <v>2015</v>
      </c>
      <c r="C23037" t="s">
        <v>17294</v>
      </c>
      <c r="D23037">
        <v>42175</v>
      </c>
      <c r="E23037" s="1">
        <v>42175</v>
      </c>
      <c r="F23037" s="1">
        <v>42178</v>
      </c>
      <c r="G23037" t="s">
        <v>88</v>
      </c>
      <c r="H23037" s="4">
        <v>212357</v>
      </c>
      <c r="I23037" t="s">
        <v>2306</v>
      </c>
      <c r="J23037" t="s">
        <v>77</v>
      </c>
      <c r="K23037" s="2"/>
      <c r="L23037" s="10" t="str">
        <f t="shared" si="359"/>
        <v>UNKNOWN</v>
      </c>
      <c r="M23037" t="s">
        <v>4759</v>
      </c>
      <c r="N23037" t="s">
        <v>4760</v>
      </c>
      <c r="O23037" t="s">
        <v>4761</v>
      </c>
      <c r="P23037" t="s">
        <v>4762</v>
      </c>
      <c r="Q23037" t="s">
        <v>9096</v>
      </c>
      <c r="R23037" s="4">
        <v>6165</v>
      </c>
      <c r="S23037" t="s">
        <v>30</v>
      </c>
      <c r="T23037" t="s">
        <v>55</v>
      </c>
      <c r="U23037" t="s">
        <v>1055</v>
      </c>
      <c r="V23037" t="str">
        <f>PROPER(Table1[[#This Row],[Product Name]])</f>
        <v>Stiletto Letter Opener, Easy Grip</v>
      </c>
      <c r="W23037" s="16">
        <v>27</v>
      </c>
      <c r="X23037" s="4">
        <v>1</v>
      </c>
      <c r="Y23037" s="4">
        <v>0.1</v>
      </c>
      <c r="Z23037" s="16">
        <v>9.2999999999999989</v>
      </c>
      <c r="AA23037" s="4">
        <v>2.19</v>
      </c>
      <c r="AB23037" t="s">
        <v>33</v>
      </c>
    </row>
    <row r="23038" spans="1:28" ht="15" customHeight="1" x14ac:dyDescent="0.25">
      <c r="A23038" t="s">
        <v>16115</v>
      </c>
      <c r="B23038" s="4">
        <v>2015</v>
      </c>
      <c r="C23038" t="s">
        <v>17295</v>
      </c>
      <c r="D23038">
        <v>42262</v>
      </c>
      <c r="E23038" s="1">
        <v>42262</v>
      </c>
      <c r="F23038" s="1">
        <v>42267</v>
      </c>
      <c r="G23038" t="s">
        <v>23</v>
      </c>
      <c r="H23038" s="4">
        <v>133007</v>
      </c>
      <c r="I23038" t="s">
        <v>2448</v>
      </c>
      <c r="J23038" t="s">
        <v>77</v>
      </c>
      <c r="K23038" s="2"/>
      <c r="L23038" s="10" t="str">
        <f t="shared" si="359"/>
        <v>UNKNOWN</v>
      </c>
      <c r="M23038" t="s">
        <v>4963</v>
      </c>
      <c r="N23038" t="s">
        <v>4782</v>
      </c>
      <c r="O23038" t="s">
        <v>4761</v>
      </c>
      <c r="P23038" t="s">
        <v>4762</v>
      </c>
      <c r="Q23038" t="s">
        <v>9096</v>
      </c>
      <c r="R23038" s="4">
        <v>6191</v>
      </c>
      <c r="S23038" t="s">
        <v>30</v>
      </c>
      <c r="T23038" t="s">
        <v>63</v>
      </c>
      <c r="U23038" t="s">
        <v>1832</v>
      </c>
      <c r="V23038" t="str">
        <f>PROPER(Table1[[#This Row],[Product Name]])</f>
        <v>Stockwell Paper Clips, Metal</v>
      </c>
      <c r="W23038" s="16">
        <v>23.274000000000001</v>
      </c>
      <c r="X23038" s="4">
        <v>2</v>
      </c>
      <c r="Y23038" s="4">
        <v>0.1</v>
      </c>
      <c r="Z23038" s="16">
        <v>-1.3260000000000003</v>
      </c>
      <c r="AA23038" s="4">
        <v>1.77</v>
      </c>
      <c r="AB23038" t="s">
        <v>33</v>
      </c>
    </row>
    <row r="23039" spans="1:28" ht="15" customHeight="1" x14ac:dyDescent="0.25">
      <c r="A23039" t="s">
        <v>16109</v>
      </c>
      <c r="B23039" s="4">
        <v>2014</v>
      </c>
      <c r="C23039" t="s">
        <v>17296</v>
      </c>
      <c r="D23039">
        <v>41879</v>
      </c>
      <c r="E23039" s="1">
        <v>41879</v>
      </c>
      <c r="F23039" s="1">
        <v>41884</v>
      </c>
      <c r="G23039" t="s">
        <v>23</v>
      </c>
      <c r="H23039" s="4">
        <v>2171566</v>
      </c>
      <c r="I23039" t="s">
        <v>1292</v>
      </c>
      <c r="J23039" t="s">
        <v>68</v>
      </c>
      <c r="K23039" s="2"/>
      <c r="L23039" s="10" t="str">
        <f t="shared" si="359"/>
        <v>UNKNOWN</v>
      </c>
      <c r="M23039" t="s">
        <v>5277</v>
      </c>
      <c r="N23039" t="s">
        <v>5235</v>
      </c>
      <c r="O23039" t="s">
        <v>4758</v>
      </c>
      <c r="P23039" t="s">
        <v>9110</v>
      </c>
      <c r="Q23039" t="s">
        <v>9096</v>
      </c>
      <c r="R23039" s="4">
        <v>4107</v>
      </c>
      <c r="S23039" t="s">
        <v>30</v>
      </c>
      <c r="T23039" t="s">
        <v>107</v>
      </c>
      <c r="U23039" t="s">
        <v>1925</v>
      </c>
      <c r="V23039" t="str">
        <f>PROPER(Table1[[#This Row],[Product Name]])</f>
        <v>Eldon Trays, Single Width</v>
      </c>
      <c r="W23039" s="16">
        <v>288</v>
      </c>
      <c r="X23039" s="4">
        <v>6</v>
      </c>
      <c r="Y23039" s="4">
        <v>0</v>
      </c>
      <c r="Z23039" s="16">
        <v>20.160000000000004</v>
      </c>
      <c r="AA23039" s="4">
        <v>40.799999999999997</v>
      </c>
      <c r="AB23039" t="s">
        <v>93</v>
      </c>
    </row>
    <row r="23040" spans="1:28" ht="15" customHeight="1" x14ac:dyDescent="0.25">
      <c r="A23040" t="s">
        <v>16109</v>
      </c>
      <c r="B23040" s="4">
        <v>2014</v>
      </c>
      <c r="C23040" t="s">
        <v>17297</v>
      </c>
      <c r="D23040">
        <v>41824</v>
      </c>
      <c r="E23040" s="1">
        <v>41824</v>
      </c>
      <c r="F23040" s="1">
        <v>41824</v>
      </c>
      <c r="G23040" t="s">
        <v>148</v>
      </c>
      <c r="H23040" s="4">
        <v>1418559</v>
      </c>
      <c r="I23040" t="s">
        <v>968</v>
      </c>
      <c r="J23040" t="s">
        <v>25</v>
      </c>
      <c r="K23040" s="2"/>
      <c r="L23040" s="10" t="str">
        <f t="shared" si="359"/>
        <v>UNKNOWN</v>
      </c>
      <c r="M23040" t="s">
        <v>4967</v>
      </c>
      <c r="N23040" t="s">
        <v>4968</v>
      </c>
      <c r="O23040" t="s">
        <v>4769</v>
      </c>
      <c r="P23040" t="s">
        <v>9108</v>
      </c>
      <c r="Q23040" t="s">
        <v>9096</v>
      </c>
      <c r="R23040" s="4">
        <v>3900</v>
      </c>
      <c r="S23040" t="s">
        <v>38</v>
      </c>
      <c r="T23040" t="s">
        <v>41</v>
      </c>
      <c r="U23040" t="s">
        <v>1899</v>
      </c>
      <c r="V23040" t="str">
        <f>PROPER(Table1[[#This Row],[Product Name]])</f>
        <v>Dania Floating Shelf Set, Traditional</v>
      </c>
      <c r="W23040" s="16">
        <v>314.99099999999999</v>
      </c>
      <c r="X23040" s="4">
        <v>2</v>
      </c>
      <c r="Y23040" s="4">
        <v>7.0000000000000007E-2</v>
      </c>
      <c r="Z23040" s="16">
        <v>125.27099999999999</v>
      </c>
      <c r="AA23040" s="4">
        <v>33.67</v>
      </c>
      <c r="AB23040" t="s">
        <v>93</v>
      </c>
    </row>
    <row r="23041" spans="1:28" ht="15" customHeight="1" x14ac:dyDescent="0.25">
      <c r="A23041" t="s">
        <v>16109</v>
      </c>
      <c r="B23041" s="4">
        <v>2014</v>
      </c>
      <c r="C23041" t="s">
        <v>17297</v>
      </c>
      <c r="D23041">
        <v>41824</v>
      </c>
      <c r="E23041" s="1">
        <v>41824</v>
      </c>
      <c r="F23041" s="1">
        <v>41824</v>
      </c>
      <c r="G23041" t="s">
        <v>148</v>
      </c>
      <c r="H23041" s="4">
        <v>1418559</v>
      </c>
      <c r="I23041" t="s">
        <v>968</v>
      </c>
      <c r="J23041" t="s">
        <v>25</v>
      </c>
      <c r="K23041" s="2"/>
      <c r="L23041" s="10" t="str">
        <f t="shared" si="359"/>
        <v>UNKNOWN</v>
      </c>
      <c r="M23041" t="s">
        <v>4967</v>
      </c>
      <c r="N23041" t="s">
        <v>4968</v>
      </c>
      <c r="O23041" t="s">
        <v>4769</v>
      </c>
      <c r="P23041" t="s">
        <v>9108</v>
      </c>
      <c r="Q23041" t="s">
        <v>9096</v>
      </c>
      <c r="R23041" s="4">
        <v>3498</v>
      </c>
      <c r="S23041" t="s">
        <v>30</v>
      </c>
      <c r="T23041" t="s">
        <v>45</v>
      </c>
      <c r="U23041" t="s">
        <v>485</v>
      </c>
      <c r="V23041" t="str">
        <f>PROPER(Table1[[#This Row],[Product Name]])</f>
        <v>Binney &amp; Smith Pens, Water Color</v>
      </c>
      <c r="W23041" s="16">
        <v>22.075200000000002</v>
      </c>
      <c r="X23041" s="4">
        <v>2</v>
      </c>
      <c r="Y23041" s="4">
        <v>0.27</v>
      </c>
      <c r="Z23041" s="16">
        <v>3.8951999999999973</v>
      </c>
      <c r="AA23041" s="4">
        <v>4.7699999999999996</v>
      </c>
      <c r="AB23041" t="s">
        <v>93</v>
      </c>
    </row>
    <row r="23042" spans="1:28" ht="15" customHeight="1" x14ac:dyDescent="0.25">
      <c r="A23042" t="s">
        <v>16109</v>
      </c>
      <c r="B23042" s="4">
        <v>2015</v>
      </c>
      <c r="C23042" t="s">
        <v>17298</v>
      </c>
      <c r="D23042">
        <v>42320</v>
      </c>
      <c r="E23042" s="1">
        <v>42320</v>
      </c>
      <c r="F23042" s="1">
        <v>42324</v>
      </c>
      <c r="G23042" t="s">
        <v>23</v>
      </c>
      <c r="H23042" s="4">
        <v>1718558</v>
      </c>
      <c r="I23042" t="s">
        <v>2788</v>
      </c>
      <c r="J23042" t="s">
        <v>25</v>
      </c>
      <c r="K23042" s="2"/>
      <c r="L23042" s="10" t="str">
        <f t="shared" si="359"/>
        <v>UNKNOWN</v>
      </c>
      <c r="M23042" t="s">
        <v>5210</v>
      </c>
      <c r="N23042" t="s">
        <v>5018</v>
      </c>
      <c r="O23042" t="s">
        <v>4755</v>
      </c>
      <c r="P23042" t="s">
        <v>9097</v>
      </c>
      <c r="Q23042" t="s">
        <v>9096</v>
      </c>
      <c r="R23042" s="4">
        <v>3312</v>
      </c>
      <c r="S23042" t="s">
        <v>30</v>
      </c>
      <c r="T23042" t="s">
        <v>31</v>
      </c>
      <c r="U23042" t="s">
        <v>2694</v>
      </c>
      <c r="V23042" t="str">
        <f>PROPER(Table1[[#This Row],[Product Name]])</f>
        <v>Avery Removable Labels, Alphabetical</v>
      </c>
      <c r="W23042" s="16">
        <v>21.12</v>
      </c>
      <c r="X23042" s="4">
        <v>2</v>
      </c>
      <c r="Y23042" s="4">
        <v>0</v>
      </c>
      <c r="Z23042" s="16">
        <v>4.1999999999999993</v>
      </c>
      <c r="AA23042" s="4">
        <v>1.83</v>
      </c>
      <c r="AB23042" t="s">
        <v>93</v>
      </c>
    </row>
    <row r="23043" spans="1:28" ht="15" customHeight="1" x14ac:dyDescent="0.25">
      <c r="A23043" t="s">
        <v>16109</v>
      </c>
      <c r="B23043" s="4">
        <v>2015</v>
      </c>
      <c r="C23043" t="s">
        <v>17298</v>
      </c>
      <c r="D23043">
        <v>42320</v>
      </c>
      <c r="E23043" s="1">
        <v>42320</v>
      </c>
      <c r="F23043" s="1">
        <v>42324</v>
      </c>
      <c r="G23043" t="s">
        <v>23</v>
      </c>
      <c r="H23043" s="4">
        <v>1718558</v>
      </c>
      <c r="I23043" t="s">
        <v>2788</v>
      </c>
      <c r="J23043" t="s">
        <v>25</v>
      </c>
      <c r="K23043" s="2"/>
      <c r="L23043" s="10" t="str">
        <f t="shared" si="359"/>
        <v>UNKNOWN</v>
      </c>
      <c r="M23043" t="s">
        <v>5210</v>
      </c>
      <c r="N23043" t="s">
        <v>5018</v>
      </c>
      <c r="O23043" t="s">
        <v>4755</v>
      </c>
      <c r="P23043" t="s">
        <v>9097</v>
      </c>
      <c r="Q23043" t="s">
        <v>9096</v>
      </c>
      <c r="R23043" s="4">
        <v>5759</v>
      </c>
      <c r="S23043" t="s">
        <v>38</v>
      </c>
      <c r="T23043" t="s">
        <v>65</v>
      </c>
      <c r="U23043" t="s">
        <v>2060</v>
      </c>
      <c r="V23043" t="str">
        <f>PROPER(Table1[[#This Row],[Product Name]])</f>
        <v>Safco Chairmat, Set Of Two</v>
      </c>
      <c r="W23043" s="16">
        <v>124.14000000000001</v>
      </c>
      <c r="X23043" s="4">
        <v>2</v>
      </c>
      <c r="Y23043" s="4">
        <v>0</v>
      </c>
      <c r="Z23043" s="16">
        <v>43.44</v>
      </c>
      <c r="AA23043" s="4">
        <v>17.93</v>
      </c>
      <c r="AB23043" t="s">
        <v>93</v>
      </c>
    </row>
    <row r="23044" spans="1:28" ht="15" customHeight="1" x14ac:dyDescent="0.25">
      <c r="A23044" t="s">
        <v>16109</v>
      </c>
      <c r="B23044" s="4">
        <v>2015</v>
      </c>
      <c r="C23044" t="s">
        <v>17298</v>
      </c>
      <c r="D23044">
        <v>42320</v>
      </c>
      <c r="E23044" s="1">
        <v>42320</v>
      </c>
      <c r="F23044" s="1">
        <v>42324</v>
      </c>
      <c r="G23044" t="s">
        <v>23</v>
      </c>
      <c r="H23044" s="4">
        <v>1718558</v>
      </c>
      <c r="I23044" t="s">
        <v>2788</v>
      </c>
      <c r="J23044" t="s">
        <v>25</v>
      </c>
      <c r="K23044" s="2"/>
      <c r="L23044" s="10" t="str">
        <f t="shared" ref="L23044:L23107" si="360">IF(ISBLANK(K23044),"UNKNOWN",K23044)</f>
        <v>UNKNOWN</v>
      </c>
      <c r="M23044" t="s">
        <v>5210</v>
      </c>
      <c r="N23044" t="s">
        <v>5018</v>
      </c>
      <c r="O23044" t="s">
        <v>4755</v>
      </c>
      <c r="P23044" t="s">
        <v>9097</v>
      </c>
      <c r="Q23044" t="s">
        <v>9096</v>
      </c>
      <c r="R23044" s="4">
        <v>6193</v>
      </c>
      <c r="S23044" t="s">
        <v>30</v>
      </c>
      <c r="T23044" t="s">
        <v>63</v>
      </c>
      <c r="U23044" t="s">
        <v>581</v>
      </c>
      <c r="V23044" t="str">
        <f>PROPER(Table1[[#This Row],[Product Name]])</f>
        <v>Stockwell Push Pins, 12 Pack</v>
      </c>
      <c r="W23044" s="16">
        <v>96.600000000000009</v>
      </c>
      <c r="X23044" s="4">
        <v>7</v>
      </c>
      <c r="Y23044" s="4">
        <v>0</v>
      </c>
      <c r="Z23044" s="16">
        <v>12.39</v>
      </c>
      <c r="AA23044" s="4">
        <v>4.9800000000000004</v>
      </c>
      <c r="AB23044" t="s">
        <v>93</v>
      </c>
    </row>
    <row r="23045" spans="1:28" ht="15" customHeight="1" x14ac:dyDescent="0.25">
      <c r="A23045" t="s">
        <v>16109</v>
      </c>
      <c r="B23045" s="4">
        <v>2015</v>
      </c>
      <c r="C23045" t="s">
        <v>17298</v>
      </c>
      <c r="D23045">
        <v>42320</v>
      </c>
      <c r="E23045" s="1">
        <v>42320</v>
      </c>
      <c r="F23045" s="1">
        <v>42324</v>
      </c>
      <c r="G23045" t="s">
        <v>23</v>
      </c>
      <c r="H23045" s="4">
        <v>1718558</v>
      </c>
      <c r="I23045" t="s">
        <v>2788</v>
      </c>
      <c r="J23045" t="s">
        <v>25</v>
      </c>
      <c r="K23045" s="2"/>
      <c r="L23045" s="10" t="str">
        <f t="shared" si="360"/>
        <v>UNKNOWN</v>
      </c>
      <c r="M23045" t="s">
        <v>5210</v>
      </c>
      <c r="N23045" t="s">
        <v>5018</v>
      </c>
      <c r="O23045" t="s">
        <v>4755</v>
      </c>
      <c r="P23045" t="s">
        <v>9097</v>
      </c>
      <c r="Q23045" t="s">
        <v>9096</v>
      </c>
      <c r="R23045" s="4">
        <v>5835</v>
      </c>
      <c r="S23045" t="s">
        <v>52</v>
      </c>
      <c r="T23045" t="s">
        <v>115</v>
      </c>
      <c r="U23045" t="s">
        <v>2506</v>
      </c>
      <c r="V23045" t="str">
        <f>PROPER(Table1[[#This Row],[Product Name]])</f>
        <v>Samsung Signal Booster, Cordless</v>
      </c>
      <c r="W23045" s="16">
        <v>697.2</v>
      </c>
      <c r="X23045" s="4">
        <v>5</v>
      </c>
      <c r="Y23045" s="4">
        <v>0</v>
      </c>
      <c r="Z23045" s="16">
        <v>132.45000000000002</v>
      </c>
      <c r="AA23045" s="4">
        <v>64.69</v>
      </c>
      <c r="AB23045" t="s">
        <v>93</v>
      </c>
    </row>
    <row r="23046" spans="1:28" ht="15" customHeight="1" x14ac:dyDescent="0.25">
      <c r="A23046" t="s">
        <v>16109</v>
      </c>
      <c r="B23046" s="4">
        <v>2015</v>
      </c>
      <c r="C23046" t="s">
        <v>17298</v>
      </c>
      <c r="D23046">
        <v>42320</v>
      </c>
      <c r="E23046" s="1">
        <v>42320</v>
      </c>
      <c r="F23046" s="1">
        <v>42324</v>
      </c>
      <c r="G23046" t="s">
        <v>23</v>
      </c>
      <c r="H23046" s="4">
        <v>1718558</v>
      </c>
      <c r="I23046" t="s">
        <v>2788</v>
      </c>
      <c r="J23046" t="s">
        <v>25</v>
      </c>
      <c r="K23046" s="2"/>
      <c r="L23046" s="10" t="str">
        <f t="shared" si="360"/>
        <v>UNKNOWN</v>
      </c>
      <c r="M23046" t="s">
        <v>5210</v>
      </c>
      <c r="N23046" t="s">
        <v>5018</v>
      </c>
      <c r="O23046" t="s">
        <v>4755</v>
      </c>
      <c r="P23046" t="s">
        <v>9097</v>
      </c>
      <c r="Q23046" t="s">
        <v>9096</v>
      </c>
      <c r="R23046" s="4">
        <v>4493</v>
      </c>
      <c r="S23046" t="s">
        <v>30</v>
      </c>
      <c r="T23046" t="s">
        <v>118</v>
      </c>
      <c r="U23046" t="s">
        <v>3458</v>
      </c>
      <c r="V23046" t="str">
        <f>PROPER(Table1[[#This Row],[Product Name]])</f>
        <v>Hamilton Beach Coffee Grinder, Black</v>
      </c>
      <c r="W23046" s="16">
        <v>126.26999999999998</v>
      </c>
      <c r="X23046" s="4">
        <v>3</v>
      </c>
      <c r="Y23046" s="4">
        <v>0</v>
      </c>
      <c r="Z23046" s="16">
        <v>56.79</v>
      </c>
      <c r="AA23046" s="4">
        <v>15.87</v>
      </c>
      <c r="AB23046" t="s">
        <v>93</v>
      </c>
    </row>
    <row r="23047" spans="1:28" ht="15" customHeight="1" x14ac:dyDescent="0.25">
      <c r="A23047" t="s">
        <v>16109</v>
      </c>
      <c r="B23047" s="4">
        <v>2015</v>
      </c>
      <c r="C23047" t="s">
        <v>17298</v>
      </c>
      <c r="D23047">
        <v>42320</v>
      </c>
      <c r="E23047" s="1">
        <v>42320</v>
      </c>
      <c r="F23047" s="1">
        <v>42324</v>
      </c>
      <c r="G23047" t="s">
        <v>23</v>
      </c>
      <c r="H23047" s="4">
        <v>1718558</v>
      </c>
      <c r="I23047" t="s">
        <v>2788</v>
      </c>
      <c r="J23047" t="s">
        <v>25</v>
      </c>
      <c r="K23047" s="2"/>
      <c r="L23047" s="10" t="str">
        <f t="shared" si="360"/>
        <v>UNKNOWN</v>
      </c>
      <c r="M23047" t="s">
        <v>5210</v>
      </c>
      <c r="N23047" t="s">
        <v>5018</v>
      </c>
      <c r="O23047" t="s">
        <v>4755</v>
      </c>
      <c r="P23047" t="s">
        <v>9097</v>
      </c>
      <c r="Q23047" t="s">
        <v>9096</v>
      </c>
      <c r="R23047" s="4">
        <v>5922</v>
      </c>
      <c r="S23047" t="s">
        <v>30</v>
      </c>
      <c r="T23047" t="s">
        <v>45</v>
      </c>
      <c r="U23047" t="s">
        <v>894</v>
      </c>
      <c r="V23047" t="str">
        <f>PROPER(Table1[[#This Row],[Product Name]])</f>
        <v>Sanford Pencil Sharpener, Fluorescent</v>
      </c>
      <c r="W23047" s="16">
        <v>51.66</v>
      </c>
      <c r="X23047" s="4">
        <v>2</v>
      </c>
      <c r="Y23047" s="4">
        <v>0</v>
      </c>
      <c r="Z23047" s="16">
        <v>17.52</v>
      </c>
      <c r="AA23047" s="4">
        <v>8.5299999999999994</v>
      </c>
      <c r="AB23047" t="s">
        <v>93</v>
      </c>
    </row>
    <row r="23048" spans="1:28" ht="15" customHeight="1" x14ac:dyDescent="0.25">
      <c r="A23048" t="s">
        <v>16109</v>
      </c>
      <c r="B23048" s="4">
        <v>2015</v>
      </c>
      <c r="C23048" t="s">
        <v>17298</v>
      </c>
      <c r="D23048">
        <v>42320</v>
      </c>
      <c r="E23048" s="1">
        <v>42320</v>
      </c>
      <c r="F23048" s="1">
        <v>42324</v>
      </c>
      <c r="G23048" t="s">
        <v>23</v>
      </c>
      <c r="H23048" s="4">
        <v>1718558</v>
      </c>
      <c r="I23048" t="s">
        <v>2788</v>
      </c>
      <c r="J23048" t="s">
        <v>25</v>
      </c>
      <c r="K23048" s="2"/>
      <c r="L23048" s="10" t="str">
        <f t="shared" si="360"/>
        <v>UNKNOWN</v>
      </c>
      <c r="M23048" t="s">
        <v>5210</v>
      </c>
      <c r="N23048" t="s">
        <v>5018</v>
      </c>
      <c r="O23048" t="s">
        <v>4755</v>
      </c>
      <c r="P23048" t="s">
        <v>9097</v>
      </c>
      <c r="Q23048" t="s">
        <v>9096</v>
      </c>
      <c r="R23048" s="4">
        <v>5503</v>
      </c>
      <c r="S23048" t="s">
        <v>52</v>
      </c>
      <c r="T23048" t="s">
        <v>53</v>
      </c>
      <c r="U23048" t="s">
        <v>2872</v>
      </c>
      <c r="V23048" t="str">
        <f>PROPER(Table1[[#This Row],[Product Name]])</f>
        <v>Okidata Inkjet, Wireless</v>
      </c>
      <c r="W23048" s="16">
        <v>628.20000000000005</v>
      </c>
      <c r="X23048" s="4">
        <v>2</v>
      </c>
      <c r="Y23048" s="4">
        <v>0</v>
      </c>
      <c r="Z23048" s="16">
        <v>270.12</v>
      </c>
      <c r="AA23048" s="4">
        <v>49.92</v>
      </c>
      <c r="AB23048" t="s">
        <v>93</v>
      </c>
    </row>
    <row r="23049" spans="1:28" ht="15" customHeight="1" x14ac:dyDescent="0.25">
      <c r="A23049" t="s">
        <v>16109</v>
      </c>
      <c r="B23049" s="4">
        <v>2015</v>
      </c>
      <c r="C23049" t="s">
        <v>17298</v>
      </c>
      <c r="D23049">
        <v>42320</v>
      </c>
      <c r="E23049" s="1">
        <v>42320</v>
      </c>
      <c r="F23049" s="1">
        <v>42324</v>
      </c>
      <c r="G23049" t="s">
        <v>23</v>
      </c>
      <c r="H23049" s="4">
        <v>1718558</v>
      </c>
      <c r="I23049" t="s">
        <v>2788</v>
      </c>
      <c r="J23049" t="s">
        <v>25</v>
      </c>
      <c r="K23049" s="2"/>
      <c r="L23049" s="10" t="str">
        <f t="shared" si="360"/>
        <v>UNKNOWN</v>
      </c>
      <c r="M23049" t="s">
        <v>5210</v>
      </c>
      <c r="N23049" t="s">
        <v>5018</v>
      </c>
      <c r="O23049" t="s">
        <v>4755</v>
      </c>
      <c r="P23049" t="s">
        <v>9097</v>
      </c>
      <c r="Q23049" t="s">
        <v>9096</v>
      </c>
      <c r="R23049" s="4">
        <v>3544</v>
      </c>
      <c r="S23049" t="s">
        <v>30</v>
      </c>
      <c r="T23049" t="s">
        <v>45</v>
      </c>
      <c r="U23049" t="s">
        <v>1725</v>
      </c>
      <c r="V23049" t="str">
        <f>PROPER(Table1[[#This Row],[Product Name]])</f>
        <v>Boston Pencil Sharpener, Fluorescent</v>
      </c>
      <c r="W23049" s="16">
        <v>28.950000000000003</v>
      </c>
      <c r="X23049" s="4">
        <v>1</v>
      </c>
      <c r="Y23049" s="4">
        <v>0</v>
      </c>
      <c r="Z23049" s="16">
        <v>0.57000000000000006</v>
      </c>
      <c r="AA23049" s="4">
        <v>4.2300000000000004</v>
      </c>
      <c r="AB23049" t="s">
        <v>93</v>
      </c>
    </row>
    <row r="23050" spans="1:28" ht="15" customHeight="1" x14ac:dyDescent="0.25">
      <c r="A23050" t="s">
        <v>16109</v>
      </c>
      <c r="B23050" s="4">
        <v>2015</v>
      </c>
      <c r="C23050" t="s">
        <v>17298</v>
      </c>
      <c r="D23050">
        <v>42320</v>
      </c>
      <c r="E23050" s="1">
        <v>42320</v>
      </c>
      <c r="F23050" s="1">
        <v>42324</v>
      </c>
      <c r="G23050" t="s">
        <v>23</v>
      </c>
      <c r="H23050" s="4">
        <v>1718558</v>
      </c>
      <c r="I23050" t="s">
        <v>2788</v>
      </c>
      <c r="J23050" t="s">
        <v>25</v>
      </c>
      <c r="K23050" s="2"/>
      <c r="L23050" s="10" t="str">
        <f t="shared" si="360"/>
        <v>UNKNOWN</v>
      </c>
      <c r="M23050" t="s">
        <v>5210</v>
      </c>
      <c r="N23050" t="s">
        <v>5018</v>
      </c>
      <c r="O23050" t="s">
        <v>4755</v>
      </c>
      <c r="P23050" t="s">
        <v>9097</v>
      </c>
      <c r="Q23050" t="s">
        <v>9096</v>
      </c>
      <c r="R23050" s="4">
        <v>5735</v>
      </c>
      <c r="S23050" t="s">
        <v>38</v>
      </c>
      <c r="T23050" t="s">
        <v>39</v>
      </c>
      <c r="U23050" t="s">
        <v>1794</v>
      </c>
      <c r="V23050" t="str">
        <f>PROPER(Table1[[#This Row],[Product Name]])</f>
        <v>Rubbermaid Photo Frame, Black</v>
      </c>
      <c r="W23050" s="16">
        <v>621</v>
      </c>
      <c r="X23050" s="4">
        <v>12</v>
      </c>
      <c r="Y23050" s="4">
        <v>0</v>
      </c>
      <c r="Z23050" s="16">
        <v>99.359999999999985</v>
      </c>
      <c r="AA23050" s="4">
        <v>74.63</v>
      </c>
      <c r="AB23050" t="s">
        <v>93</v>
      </c>
    </row>
    <row r="23051" spans="1:28" ht="15" customHeight="1" x14ac:dyDescent="0.25">
      <c r="A23051" t="s">
        <v>16115</v>
      </c>
      <c r="B23051" s="4">
        <v>2015</v>
      </c>
      <c r="C23051" t="s">
        <v>17299</v>
      </c>
      <c r="D23051">
        <v>42304</v>
      </c>
      <c r="E23051" s="1">
        <v>42304</v>
      </c>
      <c r="F23051" s="1">
        <v>42306</v>
      </c>
      <c r="G23051" t="s">
        <v>88</v>
      </c>
      <c r="H23051" s="4">
        <v>1363059</v>
      </c>
      <c r="I23051" t="s">
        <v>415</v>
      </c>
      <c r="J23051" t="s">
        <v>25</v>
      </c>
      <c r="K23051" s="2"/>
      <c r="L23051" s="10" t="str">
        <f t="shared" si="360"/>
        <v>UNKNOWN</v>
      </c>
      <c r="M23051" t="s">
        <v>4917</v>
      </c>
      <c r="N23051" t="s">
        <v>4858</v>
      </c>
      <c r="O23051" t="s">
        <v>4769</v>
      </c>
      <c r="P23051" t="s">
        <v>9108</v>
      </c>
      <c r="Q23051" t="s">
        <v>9096</v>
      </c>
      <c r="R23051" s="4">
        <v>4825</v>
      </c>
      <c r="S23051" t="s">
        <v>30</v>
      </c>
      <c r="T23051" t="s">
        <v>43</v>
      </c>
      <c r="U23051" t="s">
        <v>251</v>
      </c>
      <c r="V23051" t="str">
        <f>PROPER(Table1[[#This Row],[Product Name]])</f>
        <v>Ibico Hole Reinforcements, Economy</v>
      </c>
      <c r="W23051" s="16">
        <v>17.405100000000001</v>
      </c>
      <c r="X23051" s="4">
        <v>3</v>
      </c>
      <c r="Y23051" s="4">
        <v>0.17</v>
      </c>
      <c r="Z23051" s="16">
        <v>-1.1349000000000005</v>
      </c>
      <c r="AA23051" s="4">
        <v>3.12</v>
      </c>
      <c r="AB23051" t="s">
        <v>138</v>
      </c>
    </row>
    <row r="23052" spans="1:28" ht="15" customHeight="1" x14ac:dyDescent="0.25">
      <c r="A23052" t="s">
        <v>16115</v>
      </c>
      <c r="B23052" s="4">
        <v>2015</v>
      </c>
      <c r="C23052" t="s">
        <v>17299</v>
      </c>
      <c r="D23052">
        <v>42304</v>
      </c>
      <c r="E23052" s="1">
        <v>42304</v>
      </c>
      <c r="F23052" s="1">
        <v>42306</v>
      </c>
      <c r="G23052" t="s">
        <v>88</v>
      </c>
      <c r="H23052" s="4">
        <v>1363059</v>
      </c>
      <c r="I23052" t="s">
        <v>415</v>
      </c>
      <c r="J23052" t="s">
        <v>25</v>
      </c>
      <c r="K23052" s="2"/>
      <c r="L23052" s="10" t="str">
        <f t="shared" si="360"/>
        <v>UNKNOWN</v>
      </c>
      <c r="M23052" t="s">
        <v>4917</v>
      </c>
      <c r="N23052" t="s">
        <v>4858</v>
      </c>
      <c r="O23052" t="s">
        <v>4769</v>
      </c>
      <c r="P23052" t="s">
        <v>9108</v>
      </c>
      <c r="Q23052" t="s">
        <v>9096</v>
      </c>
      <c r="R23052" s="4">
        <v>3056</v>
      </c>
      <c r="S23052" t="s">
        <v>30</v>
      </c>
      <c r="T23052" t="s">
        <v>63</v>
      </c>
      <c r="U23052" t="s">
        <v>2745</v>
      </c>
      <c r="V23052" t="str">
        <f>PROPER(Table1[[#This Row],[Product Name]])</f>
        <v>Advantus Push Pins, Bulk Pack</v>
      </c>
      <c r="W23052" s="16">
        <v>7.6479000000000008</v>
      </c>
      <c r="X23052" s="4">
        <v>1</v>
      </c>
      <c r="Y23052" s="4">
        <v>0.47000000000000003</v>
      </c>
      <c r="Z23052" s="16">
        <v>-1.3221000000000007</v>
      </c>
      <c r="AA23052" s="4">
        <v>1.8599999999999999</v>
      </c>
      <c r="AB23052" t="s">
        <v>138</v>
      </c>
    </row>
    <row r="23053" spans="1:28" ht="15" customHeight="1" x14ac:dyDescent="0.25">
      <c r="A23053" t="s">
        <v>16109</v>
      </c>
      <c r="B23053" s="4">
        <v>2014</v>
      </c>
      <c r="C23053" t="s">
        <v>17300</v>
      </c>
      <c r="D23053">
        <v>41878</v>
      </c>
      <c r="E23053" s="1">
        <v>41878</v>
      </c>
      <c r="F23053" s="1">
        <v>41882</v>
      </c>
      <c r="G23053" t="s">
        <v>88</v>
      </c>
      <c r="H23053" s="4">
        <v>115757</v>
      </c>
      <c r="I23053" t="s">
        <v>2958</v>
      </c>
      <c r="J23053" t="s">
        <v>77</v>
      </c>
      <c r="K23053" s="2"/>
      <c r="L23053" s="10" t="str">
        <f t="shared" si="360"/>
        <v>UNKNOWN</v>
      </c>
      <c r="M23053" t="s">
        <v>5261</v>
      </c>
      <c r="N23053" t="s">
        <v>4760</v>
      </c>
      <c r="O23053" t="s">
        <v>4761</v>
      </c>
      <c r="P23053" t="s">
        <v>4762</v>
      </c>
      <c r="Q23053" t="s">
        <v>9096</v>
      </c>
      <c r="R23053" s="4">
        <v>3380</v>
      </c>
      <c r="S23053" t="s">
        <v>52</v>
      </c>
      <c r="T23053" t="s">
        <v>57</v>
      </c>
      <c r="U23053" t="s">
        <v>2604</v>
      </c>
      <c r="V23053" t="str">
        <f>PROPER(Table1[[#This Row],[Product Name]])</f>
        <v>Belkin Flash Drive, Programmable</v>
      </c>
      <c r="W23053" s="16">
        <v>234.57599999999996</v>
      </c>
      <c r="X23053" s="4">
        <v>6</v>
      </c>
      <c r="Y23053" s="4">
        <v>0.1</v>
      </c>
      <c r="Z23053" s="16">
        <v>18.216000000000001</v>
      </c>
      <c r="AA23053" s="4">
        <v>27.66</v>
      </c>
      <c r="AB23053" t="s">
        <v>93</v>
      </c>
    </row>
    <row r="23054" spans="1:28" ht="15" customHeight="1" x14ac:dyDescent="0.25">
      <c r="A23054" t="s">
        <v>16109</v>
      </c>
      <c r="B23054" s="4">
        <v>2014</v>
      </c>
      <c r="C23054" t="s">
        <v>17300</v>
      </c>
      <c r="D23054">
        <v>41878</v>
      </c>
      <c r="E23054" s="1">
        <v>41878</v>
      </c>
      <c r="F23054" s="1">
        <v>41882</v>
      </c>
      <c r="G23054" t="s">
        <v>88</v>
      </c>
      <c r="H23054" s="4">
        <v>115757</v>
      </c>
      <c r="I23054" t="s">
        <v>2958</v>
      </c>
      <c r="J23054" t="s">
        <v>77</v>
      </c>
      <c r="K23054" s="2"/>
      <c r="L23054" s="10" t="str">
        <f t="shared" si="360"/>
        <v>UNKNOWN</v>
      </c>
      <c r="M23054" t="s">
        <v>5261</v>
      </c>
      <c r="N23054" t="s">
        <v>4760</v>
      </c>
      <c r="O23054" t="s">
        <v>4761</v>
      </c>
      <c r="P23054" t="s">
        <v>4762</v>
      </c>
      <c r="Q23054" t="s">
        <v>9096</v>
      </c>
      <c r="R23054" s="4">
        <v>5376</v>
      </c>
      <c r="S23054" t="s">
        <v>30</v>
      </c>
      <c r="T23054" t="s">
        <v>31</v>
      </c>
      <c r="U23054" t="s">
        <v>1907</v>
      </c>
      <c r="V23054" t="str">
        <f>PROPER(Table1[[#This Row],[Product Name]])</f>
        <v>Novimex Color Coded Labels, Alphabetical</v>
      </c>
      <c r="W23054" s="16">
        <v>55.08</v>
      </c>
      <c r="X23054" s="4">
        <v>5</v>
      </c>
      <c r="Y23054" s="4">
        <v>0.1</v>
      </c>
      <c r="Z23054" s="16">
        <v>4.8299999999999983</v>
      </c>
      <c r="AA23054" s="4">
        <v>7.34</v>
      </c>
      <c r="AB23054" t="s">
        <v>93</v>
      </c>
    </row>
    <row r="23055" spans="1:28" ht="15" customHeight="1" x14ac:dyDescent="0.25">
      <c r="A23055" t="s">
        <v>16109</v>
      </c>
      <c r="B23055" s="4">
        <v>2013</v>
      </c>
      <c r="C23055" t="s">
        <v>17301</v>
      </c>
      <c r="D23055">
        <v>41562</v>
      </c>
      <c r="E23055" s="1">
        <v>41562</v>
      </c>
      <c r="F23055" s="1">
        <v>41568</v>
      </c>
      <c r="G23055" t="s">
        <v>23</v>
      </c>
      <c r="H23055" s="4">
        <v>21055113</v>
      </c>
      <c r="I23055" t="s">
        <v>89</v>
      </c>
      <c r="J23055" t="s">
        <v>25</v>
      </c>
      <c r="K23055" s="2"/>
      <c r="L23055" s="10" t="str">
        <f t="shared" si="360"/>
        <v>UNKNOWN</v>
      </c>
      <c r="M23055" t="s">
        <v>4957</v>
      </c>
      <c r="N23055" t="s">
        <v>4957</v>
      </c>
      <c r="O23055" t="s">
        <v>4957</v>
      </c>
      <c r="P23055" t="s">
        <v>9108</v>
      </c>
      <c r="Q23055" t="s">
        <v>9096</v>
      </c>
      <c r="R23055" s="4">
        <v>5392</v>
      </c>
      <c r="S23055" t="s">
        <v>30</v>
      </c>
      <c r="T23055" t="s">
        <v>31</v>
      </c>
      <c r="U23055" t="s">
        <v>1652</v>
      </c>
      <c r="V23055" t="str">
        <f>PROPER(Table1[[#This Row],[Product Name]])</f>
        <v>Novimex Removable Labels, Adjustable</v>
      </c>
      <c r="W23055" s="16">
        <v>23.31</v>
      </c>
      <c r="X23055" s="4">
        <v>3</v>
      </c>
      <c r="Y23055" s="4">
        <v>0</v>
      </c>
      <c r="Z23055" s="16">
        <v>4.8600000000000003</v>
      </c>
      <c r="AA23055" s="4">
        <v>1.47</v>
      </c>
      <c r="AB23055" t="s">
        <v>33</v>
      </c>
    </row>
    <row r="23056" spans="1:28" ht="15" customHeight="1" x14ac:dyDescent="0.25">
      <c r="A23056" t="s">
        <v>16109</v>
      </c>
      <c r="B23056" s="4">
        <v>2013</v>
      </c>
      <c r="C23056" t="s">
        <v>17301</v>
      </c>
      <c r="D23056">
        <v>41562</v>
      </c>
      <c r="E23056" s="1">
        <v>41562</v>
      </c>
      <c r="F23056" s="1">
        <v>41568</v>
      </c>
      <c r="G23056" t="s">
        <v>23</v>
      </c>
      <c r="H23056" s="4">
        <v>21055113</v>
      </c>
      <c r="I23056" t="s">
        <v>89</v>
      </c>
      <c r="J23056" t="s">
        <v>25</v>
      </c>
      <c r="K23056" s="2"/>
      <c r="L23056" s="10" t="str">
        <f t="shared" si="360"/>
        <v>UNKNOWN</v>
      </c>
      <c r="M23056" t="s">
        <v>4957</v>
      </c>
      <c r="N23056" t="s">
        <v>4957</v>
      </c>
      <c r="O23056" t="s">
        <v>4957</v>
      </c>
      <c r="P23056" t="s">
        <v>9108</v>
      </c>
      <c r="Q23056" t="s">
        <v>9096</v>
      </c>
      <c r="R23056" s="4">
        <v>4963</v>
      </c>
      <c r="S23056" t="s">
        <v>30</v>
      </c>
      <c r="T23056" t="s">
        <v>118</v>
      </c>
      <c r="U23056" t="s">
        <v>317</v>
      </c>
      <c r="V23056" t="str">
        <f>PROPER(Table1[[#This Row],[Product Name]])</f>
        <v>Kitchenaid Refrigerator, White</v>
      </c>
      <c r="W23056" s="16">
        <v>526.07999999999993</v>
      </c>
      <c r="X23056" s="4">
        <v>1</v>
      </c>
      <c r="Y23056" s="4">
        <v>0</v>
      </c>
      <c r="Z23056" s="16">
        <v>173.57999999999998</v>
      </c>
      <c r="AA23056" s="4">
        <v>33.590000000000003</v>
      </c>
      <c r="AB23056" t="s">
        <v>33</v>
      </c>
    </row>
    <row r="23057" spans="1:28" ht="15" customHeight="1" x14ac:dyDescent="0.25">
      <c r="A23057" t="s">
        <v>16109</v>
      </c>
      <c r="B23057" s="4">
        <v>2013</v>
      </c>
      <c r="C23057" t="s">
        <v>17301</v>
      </c>
      <c r="D23057">
        <v>41562</v>
      </c>
      <c r="E23057" s="1">
        <v>41562</v>
      </c>
      <c r="F23057" s="1">
        <v>41568</v>
      </c>
      <c r="G23057" t="s">
        <v>23</v>
      </c>
      <c r="H23057" s="4">
        <v>21055113</v>
      </c>
      <c r="I23057" t="s">
        <v>89</v>
      </c>
      <c r="J23057" t="s">
        <v>25</v>
      </c>
      <c r="K23057" s="2"/>
      <c r="L23057" s="10" t="str">
        <f t="shared" si="360"/>
        <v>UNKNOWN</v>
      </c>
      <c r="M23057" t="s">
        <v>4957</v>
      </c>
      <c r="N23057" t="s">
        <v>4957</v>
      </c>
      <c r="O23057" t="s">
        <v>4957</v>
      </c>
      <c r="P23057" t="s">
        <v>9108</v>
      </c>
      <c r="Q23057" t="s">
        <v>9096</v>
      </c>
      <c r="R23057" s="4">
        <v>4466</v>
      </c>
      <c r="S23057" t="s">
        <v>30</v>
      </c>
      <c r="T23057" t="s">
        <v>203</v>
      </c>
      <c r="U23057" t="s">
        <v>3001</v>
      </c>
      <c r="V23057" t="str">
        <f>PROPER(Table1[[#This Row],[Product Name]])</f>
        <v>Green Bar Computer Printout Paper, 8.5 X 11</v>
      </c>
      <c r="W23057" s="16">
        <v>67.800000000000011</v>
      </c>
      <c r="X23057" s="4">
        <v>2</v>
      </c>
      <c r="Y23057" s="4">
        <v>0</v>
      </c>
      <c r="Z23057" s="16">
        <v>17.580000000000002</v>
      </c>
      <c r="AA23057" s="4">
        <v>4.3600000000000003</v>
      </c>
      <c r="AB23057" t="s">
        <v>33</v>
      </c>
    </row>
    <row r="23058" spans="1:28" ht="15" customHeight="1" x14ac:dyDescent="0.25">
      <c r="A23058" t="s">
        <v>16109</v>
      </c>
      <c r="B23058" s="4">
        <v>2013</v>
      </c>
      <c r="C23058" t="s">
        <v>17301</v>
      </c>
      <c r="D23058">
        <v>41562</v>
      </c>
      <c r="E23058" s="1">
        <v>41562</v>
      </c>
      <c r="F23058" s="1">
        <v>41568</v>
      </c>
      <c r="G23058" t="s">
        <v>23</v>
      </c>
      <c r="H23058" s="4">
        <v>21055113</v>
      </c>
      <c r="I23058" t="s">
        <v>89</v>
      </c>
      <c r="J23058" t="s">
        <v>25</v>
      </c>
      <c r="K23058" s="2"/>
      <c r="L23058" s="10" t="str">
        <f t="shared" si="360"/>
        <v>UNKNOWN</v>
      </c>
      <c r="M23058" t="s">
        <v>4957</v>
      </c>
      <c r="N23058" t="s">
        <v>4957</v>
      </c>
      <c r="O23058" t="s">
        <v>4957</v>
      </c>
      <c r="P23058" t="s">
        <v>9108</v>
      </c>
      <c r="Q23058" t="s">
        <v>9096</v>
      </c>
      <c r="R23058" s="4">
        <v>4055</v>
      </c>
      <c r="S23058" t="s">
        <v>30</v>
      </c>
      <c r="T23058" t="s">
        <v>107</v>
      </c>
      <c r="U23058" t="s">
        <v>1185</v>
      </c>
      <c r="V23058" t="str">
        <f>PROPER(Table1[[#This Row],[Product Name]])</f>
        <v>Eldon File Cart, Blue</v>
      </c>
      <c r="W23058" s="16">
        <v>888.72000000000014</v>
      </c>
      <c r="X23058" s="4">
        <v>7</v>
      </c>
      <c r="Y23058" s="4">
        <v>0</v>
      </c>
      <c r="Z23058" s="16">
        <v>239.82</v>
      </c>
      <c r="AA23058" s="4">
        <v>33.57</v>
      </c>
      <c r="AB23058" t="s">
        <v>33</v>
      </c>
    </row>
    <row r="23059" spans="1:28" ht="15" customHeight="1" x14ac:dyDescent="0.25">
      <c r="A23059" t="s">
        <v>16109</v>
      </c>
      <c r="B23059" s="4">
        <v>2013</v>
      </c>
      <c r="C23059" t="s">
        <v>17301</v>
      </c>
      <c r="D23059">
        <v>41562</v>
      </c>
      <c r="E23059" s="1">
        <v>41562</v>
      </c>
      <c r="F23059" s="1">
        <v>41568</v>
      </c>
      <c r="G23059" t="s">
        <v>23</v>
      </c>
      <c r="H23059" s="4">
        <v>21055113</v>
      </c>
      <c r="I23059" t="s">
        <v>89</v>
      </c>
      <c r="J23059" t="s">
        <v>25</v>
      </c>
      <c r="K23059" s="2"/>
      <c r="L23059" s="10" t="str">
        <f t="shared" si="360"/>
        <v>UNKNOWN</v>
      </c>
      <c r="M23059" t="s">
        <v>4957</v>
      </c>
      <c r="N23059" t="s">
        <v>4957</v>
      </c>
      <c r="O23059" t="s">
        <v>4957</v>
      </c>
      <c r="P23059" t="s">
        <v>9108</v>
      </c>
      <c r="Q23059" t="s">
        <v>9096</v>
      </c>
      <c r="R23059" s="4">
        <v>6120</v>
      </c>
      <c r="S23059" t="s">
        <v>30</v>
      </c>
      <c r="T23059" t="s">
        <v>45</v>
      </c>
      <c r="U23059" t="s">
        <v>2022</v>
      </c>
      <c r="V23059" t="str">
        <f>PROPER(Table1[[#This Row],[Product Name]])</f>
        <v>Stanley Pencil Sharpener, Water Color</v>
      </c>
      <c r="W23059" s="16">
        <v>100.19999999999999</v>
      </c>
      <c r="X23059" s="4">
        <v>4</v>
      </c>
      <c r="Y23059" s="4">
        <v>0</v>
      </c>
      <c r="Z23059" s="16">
        <v>33.96</v>
      </c>
      <c r="AA23059" s="4">
        <v>9.2100000000000009</v>
      </c>
      <c r="AB23059" t="s">
        <v>33</v>
      </c>
    </row>
    <row r="23060" spans="1:28" ht="15" customHeight="1" x14ac:dyDescent="0.25">
      <c r="A23060" t="s">
        <v>16109</v>
      </c>
      <c r="B23060" s="4">
        <v>2013</v>
      </c>
      <c r="C23060" t="s">
        <v>17301</v>
      </c>
      <c r="D23060">
        <v>41562</v>
      </c>
      <c r="E23060" s="1">
        <v>41562</v>
      </c>
      <c r="F23060" s="1">
        <v>41568</v>
      </c>
      <c r="G23060" t="s">
        <v>23</v>
      </c>
      <c r="H23060" s="4">
        <v>21055113</v>
      </c>
      <c r="I23060" t="s">
        <v>89</v>
      </c>
      <c r="J23060" t="s">
        <v>25</v>
      </c>
      <c r="K23060" s="2"/>
      <c r="L23060" s="10" t="str">
        <f t="shared" si="360"/>
        <v>UNKNOWN</v>
      </c>
      <c r="M23060" t="s">
        <v>4957</v>
      </c>
      <c r="N23060" t="s">
        <v>4957</v>
      </c>
      <c r="O23060" t="s">
        <v>4957</v>
      </c>
      <c r="P23060" t="s">
        <v>9108</v>
      </c>
      <c r="Q23060" t="s">
        <v>9096</v>
      </c>
      <c r="R23060" s="4">
        <v>3861</v>
      </c>
      <c r="S23060" t="s">
        <v>30</v>
      </c>
      <c r="T23060" t="s">
        <v>118</v>
      </c>
      <c r="U23060" t="s">
        <v>2093</v>
      </c>
      <c r="V23060" t="str">
        <f>PROPER(Table1[[#This Row],[Product Name]])</f>
        <v>Cuisinart Coffee Grinder, Red</v>
      </c>
      <c r="W23060" s="16">
        <v>193.05</v>
      </c>
      <c r="X23060" s="4">
        <v>5</v>
      </c>
      <c r="Y23060" s="4">
        <v>0</v>
      </c>
      <c r="Z23060" s="16">
        <v>34.65</v>
      </c>
      <c r="AA23060" s="4">
        <v>13.16</v>
      </c>
      <c r="AB23060" t="s">
        <v>33</v>
      </c>
    </row>
    <row r="23061" spans="1:28" ht="15" customHeight="1" x14ac:dyDescent="0.25">
      <c r="A23061" t="s">
        <v>16109</v>
      </c>
      <c r="B23061" s="4">
        <v>2013</v>
      </c>
      <c r="C23061" t="s">
        <v>17301</v>
      </c>
      <c r="D23061">
        <v>41562</v>
      </c>
      <c r="E23061" s="1">
        <v>41562</v>
      </c>
      <c r="F23061" s="1">
        <v>41568</v>
      </c>
      <c r="G23061" t="s">
        <v>23</v>
      </c>
      <c r="H23061" s="4">
        <v>21055113</v>
      </c>
      <c r="I23061" t="s">
        <v>89</v>
      </c>
      <c r="J23061" t="s">
        <v>25</v>
      </c>
      <c r="K23061" s="2"/>
      <c r="L23061" s="10" t="str">
        <f t="shared" si="360"/>
        <v>UNKNOWN</v>
      </c>
      <c r="M23061" t="s">
        <v>4957</v>
      </c>
      <c r="N23061" t="s">
        <v>4957</v>
      </c>
      <c r="O23061" t="s">
        <v>4957</v>
      </c>
      <c r="P23061" t="s">
        <v>9108</v>
      </c>
      <c r="Q23061" t="s">
        <v>9096</v>
      </c>
      <c r="R23061" s="4">
        <v>5753</v>
      </c>
      <c r="S23061" t="s">
        <v>38</v>
      </c>
      <c r="T23061" t="s">
        <v>65</v>
      </c>
      <c r="U23061" t="s">
        <v>767</v>
      </c>
      <c r="V23061" t="str">
        <f>PROPER(Table1[[#This Row],[Product Name]])</f>
        <v>Safco Bag Chairs, Set Of Two</v>
      </c>
      <c r="W23061" s="16">
        <v>103.38</v>
      </c>
      <c r="X23061" s="4">
        <v>2</v>
      </c>
      <c r="Y23061" s="4">
        <v>0</v>
      </c>
      <c r="Z23061" s="16">
        <v>40.26</v>
      </c>
      <c r="AA23061" s="4">
        <v>3.35</v>
      </c>
      <c r="AB23061" t="s">
        <v>33</v>
      </c>
    </row>
    <row r="23062" spans="1:28" ht="15" customHeight="1" x14ac:dyDescent="0.25">
      <c r="A23062" t="s">
        <v>16109</v>
      </c>
      <c r="B23062" s="4">
        <v>2013</v>
      </c>
      <c r="C23062" t="s">
        <v>17301</v>
      </c>
      <c r="D23062">
        <v>41562</v>
      </c>
      <c r="E23062" s="1">
        <v>41562</v>
      </c>
      <c r="F23062" s="1">
        <v>41568</v>
      </c>
      <c r="G23062" t="s">
        <v>23</v>
      </c>
      <c r="H23062" s="4">
        <v>21055113</v>
      </c>
      <c r="I23062" t="s">
        <v>89</v>
      </c>
      <c r="J23062" t="s">
        <v>25</v>
      </c>
      <c r="K23062" s="2"/>
      <c r="L23062" s="10" t="str">
        <f t="shared" si="360"/>
        <v>UNKNOWN</v>
      </c>
      <c r="M23062" t="s">
        <v>4957</v>
      </c>
      <c r="N23062" t="s">
        <v>4957</v>
      </c>
      <c r="O23062" t="s">
        <v>4957</v>
      </c>
      <c r="P23062" t="s">
        <v>9108</v>
      </c>
      <c r="Q23062" t="s">
        <v>9096</v>
      </c>
      <c r="R23062" s="4">
        <v>4779</v>
      </c>
      <c r="S23062" t="s">
        <v>52</v>
      </c>
      <c r="T23062" t="s">
        <v>105</v>
      </c>
      <c r="U23062" t="s">
        <v>3039</v>
      </c>
      <c r="V23062" t="str">
        <f>PROPER(Table1[[#This Row],[Product Name]])</f>
        <v>Hp Ink, High-Speed</v>
      </c>
      <c r="W23062" s="16">
        <v>253.79999999999998</v>
      </c>
      <c r="X23062" s="4">
        <v>2</v>
      </c>
      <c r="Y23062" s="4">
        <v>0</v>
      </c>
      <c r="Z23062" s="16">
        <v>109.08</v>
      </c>
      <c r="AA23062" s="4">
        <v>16.07</v>
      </c>
      <c r="AB23062" t="s">
        <v>33</v>
      </c>
    </row>
    <row r="23063" spans="1:28" ht="15" customHeight="1" x14ac:dyDescent="0.25">
      <c r="A23063" t="s">
        <v>16109</v>
      </c>
      <c r="B23063" s="4">
        <v>2013</v>
      </c>
      <c r="C23063" t="s">
        <v>17301</v>
      </c>
      <c r="D23063">
        <v>41562</v>
      </c>
      <c r="E23063" s="1">
        <v>41562</v>
      </c>
      <c r="F23063" s="1">
        <v>41568</v>
      </c>
      <c r="G23063" t="s">
        <v>23</v>
      </c>
      <c r="H23063" s="4">
        <v>21055113</v>
      </c>
      <c r="I23063" t="s">
        <v>89</v>
      </c>
      <c r="J23063" t="s">
        <v>25</v>
      </c>
      <c r="K23063" s="2"/>
      <c r="L23063" s="10" t="str">
        <f t="shared" si="360"/>
        <v>UNKNOWN</v>
      </c>
      <c r="M23063" t="s">
        <v>4957</v>
      </c>
      <c r="N23063" t="s">
        <v>4957</v>
      </c>
      <c r="O23063" t="s">
        <v>4957</v>
      </c>
      <c r="P23063" t="s">
        <v>9108</v>
      </c>
      <c r="Q23063" t="s">
        <v>9096</v>
      </c>
      <c r="R23063" s="4">
        <v>6201</v>
      </c>
      <c r="S23063" t="s">
        <v>30</v>
      </c>
      <c r="T23063" t="s">
        <v>63</v>
      </c>
      <c r="U23063" t="s">
        <v>489</v>
      </c>
      <c r="V23063" t="str">
        <f>PROPER(Table1[[#This Row],[Product Name]])</f>
        <v>Stockwell Staples, 12 Pack</v>
      </c>
      <c r="W23063" s="16">
        <v>68.88</v>
      </c>
      <c r="X23063" s="4">
        <v>7</v>
      </c>
      <c r="Y23063" s="4">
        <v>0</v>
      </c>
      <c r="Z23063" s="16">
        <v>5.46</v>
      </c>
      <c r="AA23063" s="4">
        <v>3.83</v>
      </c>
      <c r="AB23063" t="s">
        <v>33</v>
      </c>
    </row>
    <row r="23064" spans="1:28" ht="15" customHeight="1" x14ac:dyDescent="0.25">
      <c r="A23064" t="s">
        <v>16109</v>
      </c>
      <c r="B23064" s="4">
        <v>2013</v>
      </c>
      <c r="C23064" t="s">
        <v>17301</v>
      </c>
      <c r="D23064">
        <v>41562</v>
      </c>
      <c r="E23064" s="1">
        <v>41562</v>
      </c>
      <c r="F23064" s="1">
        <v>41568</v>
      </c>
      <c r="G23064" t="s">
        <v>23</v>
      </c>
      <c r="H23064" s="4">
        <v>21055113</v>
      </c>
      <c r="I23064" t="s">
        <v>89</v>
      </c>
      <c r="J23064" t="s">
        <v>25</v>
      </c>
      <c r="K23064" s="2"/>
      <c r="L23064" s="10" t="str">
        <f t="shared" si="360"/>
        <v>UNKNOWN</v>
      </c>
      <c r="M23064" t="s">
        <v>4957</v>
      </c>
      <c r="N23064" t="s">
        <v>4957</v>
      </c>
      <c r="O23064" t="s">
        <v>4957</v>
      </c>
      <c r="P23064" t="s">
        <v>9108</v>
      </c>
      <c r="Q23064" t="s">
        <v>9096</v>
      </c>
      <c r="R23064" s="4">
        <v>5961</v>
      </c>
      <c r="S23064" t="s">
        <v>38</v>
      </c>
      <c r="T23064" t="s">
        <v>41</v>
      </c>
      <c r="U23064" t="s">
        <v>1144</v>
      </c>
      <c r="V23064" t="str">
        <f>PROPER(Table1[[#This Row],[Product Name]])</f>
        <v>Sauder Floating Shelf Set, Pine</v>
      </c>
      <c r="W23064" s="16">
        <v>587.79</v>
      </c>
      <c r="X23064" s="4">
        <v>3</v>
      </c>
      <c r="Y23064" s="4">
        <v>0</v>
      </c>
      <c r="Z23064" s="16">
        <v>58.769999999999996</v>
      </c>
      <c r="AA23064" s="4">
        <v>25.77</v>
      </c>
      <c r="AB23064" t="s">
        <v>33</v>
      </c>
    </row>
    <row r="23065" spans="1:28" ht="15" customHeight="1" x14ac:dyDescent="0.25">
      <c r="A23065" t="s">
        <v>16109</v>
      </c>
      <c r="B23065" s="4">
        <v>2013</v>
      </c>
      <c r="C23065" t="s">
        <v>17301</v>
      </c>
      <c r="D23065">
        <v>41562</v>
      </c>
      <c r="E23065" s="1">
        <v>41562</v>
      </c>
      <c r="F23065" s="1">
        <v>41568</v>
      </c>
      <c r="G23065" t="s">
        <v>23</v>
      </c>
      <c r="H23065" s="4">
        <v>21055113</v>
      </c>
      <c r="I23065" t="s">
        <v>89</v>
      </c>
      <c r="J23065" t="s">
        <v>25</v>
      </c>
      <c r="K23065" s="2"/>
      <c r="L23065" s="10" t="str">
        <f t="shared" si="360"/>
        <v>UNKNOWN</v>
      </c>
      <c r="M23065" t="s">
        <v>4957</v>
      </c>
      <c r="N23065" t="s">
        <v>4957</v>
      </c>
      <c r="O23065" t="s">
        <v>4957</v>
      </c>
      <c r="P23065" t="s">
        <v>9108</v>
      </c>
      <c r="Q23065" t="s">
        <v>9096</v>
      </c>
      <c r="R23065" s="4">
        <v>3955</v>
      </c>
      <c r="S23065" t="s">
        <v>38</v>
      </c>
      <c r="T23065" t="s">
        <v>39</v>
      </c>
      <c r="U23065" t="s">
        <v>1393</v>
      </c>
      <c r="V23065" t="str">
        <f>PROPER(Table1[[#This Row],[Product Name]])</f>
        <v>Deflect-O Stacking Tray, Black</v>
      </c>
      <c r="W23065" s="16">
        <v>126.74999999999999</v>
      </c>
      <c r="X23065" s="4">
        <v>5</v>
      </c>
      <c r="Y23065" s="4">
        <v>0</v>
      </c>
      <c r="Z23065" s="16">
        <v>18.900000000000002</v>
      </c>
      <c r="AA23065" s="4">
        <v>9.2799999999999994</v>
      </c>
      <c r="AB23065" t="s">
        <v>33</v>
      </c>
    </row>
    <row r="23066" spans="1:28" ht="15" customHeight="1" x14ac:dyDescent="0.25">
      <c r="A23066" t="s">
        <v>16109</v>
      </c>
      <c r="B23066" s="4">
        <v>2013</v>
      </c>
      <c r="C23066" t="s">
        <v>17301</v>
      </c>
      <c r="D23066">
        <v>41562</v>
      </c>
      <c r="E23066" s="1">
        <v>41562</v>
      </c>
      <c r="F23066" s="1">
        <v>41568</v>
      </c>
      <c r="G23066" t="s">
        <v>23</v>
      </c>
      <c r="H23066" s="4">
        <v>21055113</v>
      </c>
      <c r="I23066" t="s">
        <v>89</v>
      </c>
      <c r="J23066" t="s">
        <v>25</v>
      </c>
      <c r="K23066" s="2"/>
      <c r="L23066" s="10" t="str">
        <f t="shared" si="360"/>
        <v>UNKNOWN</v>
      </c>
      <c r="M23066" t="s">
        <v>4957</v>
      </c>
      <c r="N23066" t="s">
        <v>4957</v>
      </c>
      <c r="O23066" t="s">
        <v>4957</v>
      </c>
      <c r="P23066" t="s">
        <v>9108</v>
      </c>
      <c r="Q23066" t="s">
        <v>9096</v>
      </c>
      <c r="R23066" s="4">
        <v>6399</v>
      </c>
      <c r="S23066" t="s">
        <v>30</v>
      </c>
      <c r="T23066" t="s">
        <v>43</v>
      </c>
      <c r="U23066" t="s">
        <v>778</v>
      </c>
      <c r="V23066" t="str">
        <f>PROPER(Table1[[#This Row],[Product Name]])</f>
        <v>Wilson Jones Hole Reinforcements, Economy</v>
      </c>
      <c r="W23066" s="16">
        <v>54.360000000000014</v>
      </c>
      <c r="X23066" s="4">
        <v>12</v>
      </c>
      <c r="Y23066" s="4">
        <v>0</v>
      </c>
      <c r="Z23066" s="16">
        <v>23.04</v>
      </c>
      <c r="AA23066" s="4">
        <v>1.69</v>
      </c>
      <c r="AB23066" t="s">
        <v>33</v>
      </c>
    </row>
    <row r="23067" spans="1:28" ht="15" customHeight="1" x14ac:dyDescent="0.25">
      <c r="A23067" t="s">
        <v>16109</v>
      </c>
      <c r="B23067" s="4">
        <v>2013</v>
      </c>
      <c r="C23067" t="s">
        <v>17301</v>
      </c>
      <c r="D23067">
        <v>41562</v>
      </c>
      <c r="E23067" s="1">
        <v>41562</v>
      </c>
      <c r="F23067" s="1">
        <v>41568</v>
      </c>
      <c r="G23067" t="s">
        <v>23</v>
      </c>
      <c r="H23067" s="4">
        <v>21055113</v>
      </c>
      <c r="I23067" t="s">
        <v>89</v>
      </c>
      <c r="J23067" t="s">
        <v>25</v>
      </c>
      <c r="K23067" s="2"/>
      <c r="L23067" s="10" t="str">
        <f t="shared" si="360"/>
        <v>UNKNOWN</v>
      </c>
      <c r="M23067" t="s">
        <v>4957</v>
      </c>
      <c r="N23067" t="s">
        <v>4957</v>
      </c>
      <c r="O23067" t="s">
        <v>4957</v>
      </c>
      <c r="P23067" t="s">
        <v>9108</v>
      </c>
      <c r="Q23067" t="s">
        <v>9096</v>
      </c>
      <c r="R23067" s="4">
        <v>4549</v>
      </c>
      <c r="S23067" t="s">
        <v>30</v>
      </c>
      <c r="T23067" t="s">
        <v>31</v>
      </c>
      <c r="U23067" t="s">
        <v>1472</v>
      </c>
      <c r="V23067" t="str">
        <f>PROPER(Table1[[#This Row],[Product Name]])</f>
        <v>Harbour Creations Round Labels, Adjustable</v>
      </c>
      <c r="W23067" s="16">
        <v>9.3000000000000007</v>
      </c>
      <c r="X23067" s="4">
        <v>2</v>
      </c>
      <c r="Y23067" s="4">
        <v>0</v>
      </c>
      <c r="Z23067" s="16">
        <v>2.46</v>
      </c>
      <c r="AA23067" s="4">
        <v>1.77</v>
      </c>
      <c r="AB23067" t="s">
        <v>33</v>
      </c>
    </row>
    <row r="23068" spans="1:28" ht="15" customHeight="1" x14ac:dyDescent="0.25">
      <c r="A23068" t="s">
        <v>16109</v>
      </c>
      <c r="B23068" s="4">
        <v>2015</v>
      </c>
      <c r="C23068" t="s">
        <v>17189</v>
      </c>
      <c r="D23068">
        <v>42353</v>
      </c>
      <c r="E23068" s="1">
        <v>42353</v>
      </c>
      <c r="F23068" s="1">
        <v>42358</v>
      </c>
      <c r="G23068" t="s">
        <v>23</v>
      </c>
      <c r="H23068" s="4">
        <v>126107</v>
      </c>
      <c r="I23068" t="s">
        <v>3220</v>
      </c>
      <c r="J23068" t="s">
        <v>77</v>
      </c>
      <c r="K23068" s="2"/>
      <c r="L23068" s="10" t="str">
        <f t="shared" si="360"/>
        <v>UNKNOWN</v>
      </c>
      <c r="M23068" t="s">
        <v>4789</v>
      </c>
      <c r="N23068" t="s">
        <v>1184</v>
      </c>
      <c r="O23068" t="s">
        <v>4761</v>
      </c>
      <c r="P23068" t="s">
        <v>4762</v>
      </c>
      <c r="Q23068" t="s">
        <v>9096</v>
      </c>
      <c r="R23068" s="4">
        <v>5453</v>
      </c>
      <c r="S23068" t="s">
        <v>38</v>
      </c>
      <c r="T23068" t="s">
        <v>65</v>
      </c>
      <c r="U23068" t="s">
        <v>2773</v>
      </c>
      <c r="V23068" t="str">
        <f>PROPER(Table1[[#This Row],[Product Name]])</f>
        <v>Office Star Steel Folding Chair, Set Of Two</v>
      </c>
      <c r="W23068" s="16">
        <v>591.94800000000009</v>
      </c>
      <c r="X23068" s="4">
        <v>7</v>
      </c>
      <c r="Y23068" s="4">
        <v>0.1</v>
      </c>
      <c r="Z23068" s="16">
        <v>216.88800000000003</v>
      </c>
      <c r="AA23068" s="4">
        <v>100.22</v>
      </c>
      <c r="AB23068" t="s">
        <v>93</v>
      </c>
    </row>
    <row r="23069" spans="1:28" ht="15" customHeight="1" x14ac:dyDescent="0.25">
      <c r="A23069" t="s">
        <v>16115</v>
      </c>
      <c r="B23069" s="4">
        <v>2014</v>
      </c>
      <c r="C23069" t="s">
        <v>17302</v>
      </c>
      <c r="D23069">
        <v>41858</v>
      </c>
      <c r="E23069" s="1">
        <v>41858</v>
      </c>
      <c r="F23069" s="1">
        <v>41860</v>
      </c>
      <c r="G23069" t="s">
        <v>98</v>
      </c>
      <c r="H23069" s="4">
        <v>11860102</v>
      </c>
      <c r="I23069" t="s">
        <v>2239</v>
      </c>
      <c r="J23069" t="s">
        <v>25</v>
      </c>
      <c r="K23069" s="2"/>
      <c r="L23069" s="10" t="str">
        <f t="shared" si="360"/>
        <v>UNKNOWN</v>
      </c>
      <c r="M23069" t="s">
        <v>4765</v>
      </c>
      <c r="N23069" t="s">
        <v>4751</v>
      </c>
      <c r="O23069" t="s">
        <v>4752</v>
      </c>
      <c r="P23069" t="s">
        <v>9108</v>
      </c>
      <c r="Q23069" t="s">
        <v>9096</v>
      </c>
      <c r="R23069" s="4">
        <v>3805</v>
      </c>
      <c r="S23069" t="s">
        <v>52</v>
      </c>
      <c r="T23069" t="s">
        <v>115</v>
      </c>
      <c r="U23069" t="s">
        <v>2490</v>
      </c>
      <c r="V23069" t="str">
        <f>PROPER(Table1[[#This Row],[Product Name]])</f>
        <v>Cisco Smart Phone, Cordless</v>
      </c>
      <c r="W23069" s="16">
        <v>1954.44</v>
      </c>
      <c r="X23069" s="4">
        <v>4</v>
      </c>
      <c r="Y23069" s="4">
        <v>0.25</v>
      </c>
      <c r="Z23069" s="16">
        <v>-286.68000000000006</v>
      </c>
      <c r="AA23069" s="4">
        <v>175.45</v>
      </c>
      <c r="AB23069" t="s">
        <v>93</v>
      </c>
    </row>
    <row r="23070" spans="1:28" ht="15" customHeight="1" x14ac:dyDescent="0.25">
      <c r="A23070" t="s">
        <v>16115</v>
      </c>
      <c r="B23070" s="4">
        <v>2014</v>
      </c>
      <c r="C23070" t="s">
        <v>17302</v>
      </c>
      <c r="D23070">
        <v>41858</v>
      </c>
      <c r="E23070" s="1">
        <v>41858</v>
      </c>
      <c r="F23070" s="1">
        <v>41860</v>
      </c>
      <c r="G23070" t="s">
        <v>98</v>
      </c>
      <c r="H23070" s="4">
        <v>11860102</v>
      </c>
      <c r="I23070" t="s">
        <v>2239</v>
      </c>
      <c r="J23070" t="s">
        <v>25</v>
      </c>
      <c r="K23070" s="2"/>
      <c r="L23070" s="10" t="str">
        <f t="shared" si="360"/>
        <v>UNKNOWN</v>
      </c>
      <c r="M23070" t="s">
        <v>4765</v>
      </c>
      <c r="N23070" t="s">
        <v>4751</v>
      </c>
      <c r="O23070" t="s">
        <v>4752</v>
      </c>
      <c r="P23070" t="s">
        <v>9108</v>
      </c>
      <c r="Q23070" t="s">
        <v>9096</v>
      </c>
      <c r="R23070" s="4">
        <v>4186</v>
      </c>
      <c r="S23070" t="s">
        <v>52</v>
      </c>
      <c r="T23070" t="s">
        <v>57</v>
      </c>
      <c r="U23070" t="s">
        <v>58</v>
      </c>
      <c r="V23070" t="str">
        <f>PROPER(Table1[[#This Row],[Product Name]])</f>
        <v>Enermax Router, Erganomic</v>
      </c>
      <c r="W23070" s="16">
        <v>281.75400000000008</v>
      </c>
      <c r="X23070" s="4">
        <v>2</v>
      </c>
      <c r="Y23070" s="4">
        <v>0.45</v>
      </c>
      <c r="Z23070" s="16">
        <v>-117.84600000000003</v>
      </c>
      <c r="AA23070" s="4">
        <v>32.14</v>
      </c>
      <c r="AB23070" t="s">
        <v>93</v>
      </c>
    </row>
    <row r="23071" spans="1:28" ht="15" customHeight="1" x14ac:dyDescent="0.25">
      <c r="A23071" t="s">
        <v>16115</v>
      </c>
      <c r="B23071" s="4">
        <v>2015</v>
      </c>
      <c r="C23071" t="s">
        <v>17303</v>
      </c>
      <c r="D23071">
        <v>42073</v>
      </c>
      <c r="E23071" s="1">
        <v>42073</v>
      </c>
      <c r="F23071" s="1">
        <v>42077</v>
      </c>
      <c r="G23071" t="s">
        <v>23</v>
      </c>
      <c r="H23071" s="4">
        <v>106007</v>
      </c>
      <c r="I23071" t="s">
        <v>2328</v>
      </c>
      <c r="J23071" t="s">
        <v>77</v>
      </c>
      <c r="K23071" s="2"/>
      <c r="L23071" s="10" t="str">
        <f t="shared" si="360"/>
        <v>UNKNOWN</v>
      </c>
      <c r="M23071" t="s">
        <v>4805</v>
      </c>
      <c r="N23071" t="s">
        <v>4806</v>
      </c>
      <c r="O23071" t="s">
        <v>4761</v>
      </c>
      <c r="P23071" t="s">
        <v>4762</v>
      </c>
      <c r="Q23071" t="s">
        <v>9096</v>
      </c>
      <c r="R23071" s="4">
        <v>4182</v>
      </c>
      <c r="S23071" t="s">
        <v>30</v>
      </c>
      <c r="T23071" t="s">
        <v>203</v>
      </c>
      <c r="U23071" t="s">
        <v>1707</v>
      </c>
      <c r="V23071" t="str">
        <f>PROPER(Table1[[#This Row],[Product Name]])</f>
        <v>Enermax Parchment Paper, Multicolor</v>
      </c>
      <c r="W23071" s="16">
        <v>20.159999999999997</v>
      </c>
      <c r="X23071" s="4">
        <v>2</v>
      </c>
      <c r="Y23071" s="4">
        <v>0.4</v>
      </c>
      <c r="Z23071" s="16">
        <v>-9.4199999999999982</v>
      </c>
      <c r="AA23071" s="4">
        <v>1.61</v>
      </c>
      <c r="AB23071" t="s">
        <v>33</v>
      </c>
    </row>
    <row r="23072" spans="1:28" ht="15" customHeight="1" x14ac:dyDescent="0.25">
      <c r="A23072" t="s">
        <v>16115</v>
      </c>
      <c r="B23072" s="4">
        <v>2015</v>
      </c>
      <c r="C23072" t="s">
        <v>17304</v>
      </c>
      <c r="D23072">
        <v>42340</v>
      </c>
      <c r="E23072" s="1">
        <v>42340</v>
      </c>
      <c r="F23072" s="1">
        <v>42347</v>
      </c>
      <c r="G23072" t="s">
        <v>23</v>
      </c>
      <c r="H23072" s="4">
        <v>16525102</v>
      </c>
      <c r="I23072" t="s">
        <v>1779</v>
      </c>
      <c r="J23072" t="s">
        <v>25</v>
      </c>
      <c r="K23072" s="2"/>
      <c r="L23072" s="10" t="str">
        <f t="shared" si="360"/>
        <v>UNKNOWN</v>
      </c>
      <c r="M23072" t="s">
        <v>4986</v>
      </c>
      <c r="N23072" t="s">
        <v>4751</v>
      </c>
      <c r="O23072" t="s">
        <v>4752</v>
      </c>
      <c r="P23072" t="s">
        <v>9108</v>
      </c>
      <c r="Q23072" t="s">
        <v>9096</v>
      </c>
      <c r="R23072" s="4">
        <v>3662</v>
      </c>
      <c r="S23072" t="s">
        <v>30</v>
      </c>
      <c r="T23072" t="s">
        <v>47</v>
      </c>
      <c r="U23072" t="s">
        <v>1379</v>
      </c>
      <c r="V23072" t="str">
        <f>PROPER(Table1[[#This Row],[Product Name]])</f>
        <v>Cameo Interoffice Envelope, Security-Tint</v>
      </c>
      <c r="W23072" s="16">
        <v>191.84550000000002</v>
      </c>
      <c r="X23072" s="4">
        <v>7</v>
      </c>
      <c r="Y23072" s="4">
        <v>0.45</v>
      </c>
      <c r="Z23072" s="16">
        <v>-9.4500000000010687E-2</v>
      </c>
      <c r="AA23072" s="4">
        <v>25.06</v>
      </c>
      <c r="AB23072" t="s">
        <v>70</v>
      </c>
    </row>
    <row r="23073" spans="1:28" ht="15" customHeight="1" x14ac:dyDescent="0.25">
      <c r="A23073" t="s">
        <v>16109</v>
      </c>
      <c r="B23073" s="4">
        <v>2014</v>
      </c>
      <c r="C23073" t="s">
        <v>17172</v>
      </c>
      <c r="D23073">
        <v>41863</v>
      </c>
      <c r="E23073" s="1">
        <v>41863</v>
      </c>
      <c r="F23073" s="1">
        <v>41867</v>
      </c>
      <c r="G23073" t="s">
        <v>23</v>
      </c>
      <c r="H23073" s="4">
        <v>1333058</v>
      </c>
      <c r="I23073" t="s">
        <v>627</v>
      </c>
      <c r="J23073" t="s">
        <v>25</v>
      </c>
      <c r="K23073" s="2"/>
      <c r="L23073" s="10" t="str">
        <f t="shared" si="360"/>
        <v>UNKNOWN</v>
      </c>
      <c r="M23073" t="s">
        <v>5278</v>
      </c>
      <c r="N23073" t="s">
        <v>4956</v>
      </c>
      <c r="O23073" t="s">
        <v>4755</v>
      </c>
      <c r="P23073" t="s">
        <v>9097</v>
      </c>
      <c r="Q23073" t="s">
        <v>9096</v>
      </c>
      <c r="R23073" s="4">
        <v>6119</v>
      </c>
      <c r="S23073" t="s">
        <v>30</v>
      </c>
      <c r="T23073" t="s">
        <v>45</v>
      </c>
      <c r="U23073" t="s">
        <v>3409</v>
      </c>
      <c r="V23073" t="str">
        <f>PROPER(Table1[[#This Row],[Product Name]])</f>
        <v>Stanley Pencil Sharpener, Fluorescent</v>
      </c>
      <c r="W23073" s="16">
        <v>173.46</v>
      </c>
      <c r="X23073" s="4">
        <v>7</v>
      </c>
      <c r="Y23073" s="4">
        <v>0</v>
      </c>
      <c r="Z23073" s="16">
        <v>48.51</v>
      </c>
      <c r="AA23073" s="4">
        <v>18.53</v>
      </c>
      <c r="AB23073" t="s">
        <v>93</v>
      </c>
    </row>
    <row r="23074" spans="1:28" ht="15" customHeight="1" x14ac:dyDescent="0.25">
      <c r="A23074" t="s">
        <v>16109</v>
      </c>
      <c r="B23074" s="4">
        <v>2014</v>
      </c>
      <c r="C23074" t="s">
        <v>17172</v>
      </c>
      <c r="D23074">
        <v>41863</v>
      </c>
      <c r="E23074" s="1">
        <v>41863</v>
      </c>
      <c r="F23074" s="1">
        <v>41867</v>
      </c>
      <c r="G23074" t="s">
        <v>23</v>
      </c>
      <c r="H23074" s="4">
        <v>1333058</v>
      </c>
      <c r="I23074" t="s">
        <v>627</v>
      </c>
      <c r="J23074" t="s">
        <v>25</v>
      </c>
      <c r="K23074" s="2"/>
      <c r="L23074" s="10" t="str">
        <f t="shared" si="360"/>
        <v>UNKNOWN</v>
      </c>
      <c r="M23074" t="s">
        <v>5278</v>
      </c>
      <c r="N23074" t="s">
        <v>4956</v>
      </c>
      <c r="O23074" t="s">
        <v>4755</v>
      </c>
      <c r="P23074" t="s">
        <v>9097</v>
      </c>
      <c r="Q23074" t="s">
        <v>9096</v>
      </c>
      <c r="R23074" s="4">
        <v>6127</v>
      </c>
      <c r="S23074" t="s">
        <v>30</v>
      </c>
      <c r="T23074" t="s">
        <v>45</v>
      </c>
      <c r="U23074" t="s">
        <v>326</v>
      </c>
      <c r="V23074" t="str">
        <f>PROPER(Table1[[#This Row],[Product Name]])</f>
        <v>Stanley Sketch Pad, Fluorescent</v>
      </c>
      <c r="W23074" s="16">
        <v>137.07</v>
      </c>
      <c r="X23074" s="4">
        <v>3</v>
      </c>
      <c r="Y23074" s="4">
        <v>0</v>
      </c>
      <c r="Z23074" s="16">
        <v>56.16</v>
      </c>
      <c r="AA23074" s="4">
        <v>14.04</v>
      </c>
      <c r="AB23074" t="s">
        <v>93</v>
      </c>
    </row>
    <row r="23075" spans="1:28" ht="15" customHeight="1" x14ac:dyDescent="0.25">
      <c r="A23075" t="s">
        <v>16109</v>
      </c>
      <c r="B23075" s="4">
        <v>2015</v>
      </c>
      <c r="C23075" t="s">
        <v>16997</v>
      </c>
      <c r="D23075">
        <v>42067</v>
      </c>
      <c r="E23075" s="1">
        <v>42067</v>
      </c>
      <c r="F23075" s="1">
        <v>42072</v>
      </c>
      <c r="G23075" t="s">
        <v>23</v>
      </c>
      <c r="H23075" s="4">
        <v>1061558</v>
      </c>
      <c r="I23075" t="s">
        <v>1893</v>
      </c>
      <c r="J23075" t="s">
        <v>77</v>
      </c>
      <c r="K23075" s="2"/>
      <c r="L23075" s="10" t="str">
        <f t="shared" si="360"/>
        <v>UNKNOWN</v>
      </c>
      <c r="M23075" t="s">
        <v>5191</v>
      </c>
      <c r="N23075" t="s">
        <v>4804</v>
      </c>
      <c r="O23075" t="s">
        <v>4755</v>
      </c>
      <c r="P23075" t="s">
        <v>9097</v>
      </c>
      <c r="Q23075" t="s">
        <v>9096</v>
      </c>
      <c r="R23075" s="4">
        <v>6023</v>
      </c>
      <c r="S23075" t="s">
        <v>30</v>
      </c>
      <c r="T23075" t="s">
        <v>107</v>
      </c>
      <c r="U23075" t="s">
        <v>1778</v>
      </c>
      <c r="V23075" t="str">
        <f>PROPER(Table1[[#This Row],[Product Name]])</f>
        <v>Smead Box, Blue</v>
      </c>
      <c r="W23075" s="16">
        <v>75.39</v>
      </c>
      <c r="X23075" s="4">
        <v>7</v>
      </c>
      <c r="Y23075" s="4">
        <v>0</v>
      </c>
      <c r="Z23075" s="16">
        <v>21</v>
      </c>
      <c r="AA23075" s="4">
        <v>2.7</v>
      </c>
      <c r="AB23075" t="s">
        <v>33</v>
      </c>
    </row>
    <row r="23076" spans="1:28" ht="15" customHeight="1" x14ac:dyDescent="0.25">
      <c r="A23076" t="s">
        <v>16109</v>
      </c>
      <c r="B23076" s="4">
        <v>2015</v>
      </c>
      <c r="C23076" t="s">
        <v>16997</v>
      </c>
      <c r="D23076">
        <v>42067</v>
      </c>
      <c r="E23076" s="1">
        <v>42067</v>
      </c>
      <c r="F23076" s="1">
        <v>42072</v>
      </c>
      <c r="G23076" t="s">
        <v>23</v>
      </c>
      <c r="H23076" s="4">
        <v>1061558</v>
      </c>
      <c r="I23076" t="s">
        <v>1893</v>
      </c>
      <c r="J23076" t="s">
        <v>77</v>
      </c>
      <c r="K23076" s="2"/>
      <c r="L23076" s="10" t="str">
        <f t="shared" si="360"/>
        <v>UNKNOWN</v>
      </c>
      <c r="M23076" t="s">
        <v>5191</v>
      </c>
      <c r="N23076" t="s">
        <v>4804</v>
      </c>
      <c r="O23076" t="s">
        <v>4755</v>
      </c>
      <c r="P23076" t="s">
        <v>9097</v>
      </c>
      <c r="Q23076" t="s">
        <v>9096</v>
      </c>
      <c r="R23076" s="4">
        <v>5845</v>
      </c>
      <c r="S23076" t="s">
        <v>52</v>
      </c>
      <c r="T23076" t="s">
        <v>115</v>
      </c>
      <c r="U23076" t="s">
        <v>2360</v>
      </c>
      <c r="V23076" t="str">
        <f>PROPER(Table1[[#This Row],[Product Name]])</f>
        <v>Samsung Speaker Phone, Voip</v>
      </c>
      <c r="W23076" s="16">
        <v>493.32</v>
      </c>
      <c r="X23076" s="4">
        <v>4</v>
      </c>
      <c r="Y23076" s="4">
        <v>0</v>
      </c>
      <c r="Z23076" s="16">
        <v>172.56</v>
      </c>
      <c r="AA23076" s="4">
        <v>46.01</v>
      </c>
      <c r="AB23076" t="s">
        <v>33</v>
      </c>
    </row>
    <row r="23077" spans="1:28" ht="15" customHeight="1" x14ac:dyDescent="0.25">
      <c r="A23077" t="s">
        <v>16109</v>
      </c>
      <c r="B23077" s="4">
        <v>2015</v>
      </c>
      <c r="C23077" t="s">
        <v>16997</v>
      </c>
      <c r="D23077">
        <v>42067</v>
      </c>
      <c r="E23077" s="1">
        <v>42067</v>
      </c>
      <c r="F23077" s="1">
        <v>42072</v>
      </c>
      <c r="G23077" t="s">
        <v>23</v>
      </c>
      <c r="H23077" s="4">
        <v>1061558</v>
      </c>
      <c r="I23077" t="s">
        <v>1893</v>
      </c>
      <c r="J23077" t="s">
        <v>77</v>
      </c>
      <c r="K23077" s="2"/>
      <c r="L23077" s="10" t="str">
        <f t="shared" si="360"/>
        <v>UNKNOWN</v>
      </c>
      <c r="M23077" t="s">
        <v>5191</v>
      </c>
      <c r="N23077" t="s">
        <v>4804</v>
      </c>
      <c r="O23077" t="s">
        <v>4755</v>
      </c>
      <c r="P23077" t="s">
        <v>9097</v>
      </c>
      <c r="Q23077" t="s">
        <v>9096</v>
      </c>
      <c r="R23077" s="4">
        <v>5004</v>
      </c>
      <c r="S23077" t="s">
        <v>52</v>
      </c>
      <c r="T23077" t="s">
        <v>53</v>
      </c>
      <c r="U23077" t="s">
        <v>1012</v>
      </c>
      <c r="V23077" t="str">
        <f>PROPER(Table1[[#This Row],[Product Name]])</f>
        <v>Konica Card Printer, White</v>
      </c>
      <c r="W23077" s="16">
        <v>347.16</v>
      </c>
      <c r="X23077" s="4">
        <v>2</v>
      </c>
      <c r="Y23077" s="4">
        <v>0</v>
      </c>
      <c r="Z23077" s="16">
        <v>138.84</v>
      </c>
      <c r="AA23077" s="4">
        <v>28.68</v>
      </c>
      <c r="AB23077" t="s">
        <v>33</v>
      </c>
    </row>
    <row r="23078" spans="1:28" ht="15" customHeight="1" x14ac:dyDescent="0.25">
      <c r="A23078" t="s">
        <v>16115</v>
      </c>
      <c r="B23078" s="4">
        <v>2013</v>
      </c>
      <c r="C23078" t="s">
        <v>17305</v>
      </c>
      <c r="D23078">
        <v>41467</v>
      </c>
      <c r="E23078" s="1">
        <v>41467</v>
      </c>
      <c r="F23078" s="1">
        <v>41473</v>
      </c>
      <c r="G23078" t="s">
        <v>23</v>
      </c>
      <c r="H23078" s="4">
        <v>21415118</v>
      </c>
      <c r="I23078" t="s">
        <v>1009</v>
      </c>
      <c r="J23078" t="s">
        <v>25</v>
      </c>
      <c r="K23078" s="2"/>
      <c r="L23078" s="10" t="str">
        <f t="shared" si="360"/>
        <v>UNKNOWN</v>
      </c>
      <c r="M23078" t="s">
        <v>4946</v>
      </c>
      <c r="N23078" t="s">
        <v>4946</v>
      </c>
      <c r="O23078" t="s">
        <v>4862</v>
      </c>
      <c r="P23078" t="s">
        <v>9110</v>
      </c>
      <c r="Q23078" t="s">
        <v>9096</v>
      </c>
      <c r="R23078" s="4">
        <v>3070</v>
      </c>
      <c r="S23078" t="s">
        <v>30</v>
      </c>
      <c r="T23078" t="s">
        <v>63</v>
      </c>
      <c r="U23078" t="s">
        <v>2633</v>
      </c>
      <c r="V23078" t="str">
        <f>PROPER(Table1[[#This Row],[Product Name]])</f>
        <v>Advantus Staples, Bulk Pack</v>
      </c>
      <c r="W23078" s="16">
        <v>16.29</v>
      </c>
      <c r="X23078" s="4">
        <v>3</v>
      </c>
      <c r="Y23078" s="4">
        <v>0.5</v>
      </c>
      <c r="Z23078" s="16">
        <v>-5.2199999999999989</v>
      </c>
      <c r="AA23078" s="4">
        <v>1.95</v>
      </c>
      <c r="AB23078" t="s">
        <v>33</v>
      </c>
    </row>
    <row r="23079" spans="1:28" ht="15" customHeight="1" x14ac:dyDescent="0.25">
      <c r="A23079" t="s">
        <v>16115</v>
      </c>
      <c r="B23079" s="4">
        <v>2013</v>
      </c>
      <c r="C23079" t="s">
        <v>17305</v>
      </c>
      <c r="D23079">
        <v>41467</v>
      </c>
      <c r="E23079" s="1">
        <v>41467</v>
      </c>
      <c r="F23079" s="1">
        <v>41473</v>
      </c>
      <c r="G23079" t="s">
        <v>23</v>
      </c>
      <c r="H23079" s="4">
        <v>21415118</v>
      </c>
      <c r="I23079" t="s">
        <v>1009</v>
      </c>
      <c r="J23079" t="s">
        <v>25</v>
      </c>
      <c r="K23079" s="2"/>
      <c r="L23079" s="10" t="str">
        <f t="shared" si="360"/>
        <v>UNKNOWN</v>
      </c>
      <c r="M23079" t="s">
        <v>4946</v>
      </c>
      <c r="N23079" t="s">
        <v>4946</v>
      </c>
      <c r="O23079" t="s">
        <v>4862</v>
      </c>
      <c r="P23079" t="s">
        <v>9110</v>
      </c>
      <c r="Q23079" t="s">
        <v>9096</v>
      </c>
      <c r="R23079" s="4">
        <v>6385</v>
      </c>
      <c r="S23079" t="s">
        <v>30</v>
      </c>
      <c r="T23079" t="s">
        <v>43</v>
      </c>
      <c r="U23079" t="s">
        <v>1356</v>
      </c>
      <c r="V23079" t="str">
        <f>PROPER(Table1[[#This Row],[Product Name]])</f>
        <v>Wilson Jones Binding Machine, Recycled</v>
      </c>
      <c r="W23079" s="16">
        <v>172.62000000000003</v>
      </c>
      <c r="X23079" s="4">
        <v>7</v>
      </c>
      <c r="Y23079" s="4">
        <v>0.5</v>
      </c>
      <c r="Z23079" s="16">
        <v>-62.160000000000039</v>
      </c>
      <c r="AA23079" s="4">
        <v>13.39</v>
      </c>
      <c r="AB23079" t="s">
        <v>33</v>
      </c>
    </row>
    <row r="23080" spans="1:28" ht="15" customHeight="1" x14ac:dyDescent="0.25">
      <c r="A23080" t="s">
        <v>16109</v>
      </c>
      <c r="B23080" s="4">
        <v>2012</v>
      </c>
      <c r="C23080" t="s">
        <v>17306</v>
      </c>
      <c r="D23080">
        <v>41062</v>
      </c>
      <c r="E23080" s="1">
        <v>41062</v>
      </c>
      <c r="F23080" s="1">
        <v>41064</v>
      </c>
      <c r="G23080" t="s">
        <v>88</v>
      </c>
      <c r="H23080" s="4">
        <v>1736527</v>
      </c>
      <c r="I23080" t="s">
        <v>1363</v>
      </c>
      <c r="J23080" t="s">
        <v>25</v>
      </c>
      <c r="K23080" s="2"/>
      <c r="L23080" s="10" t="str">
        <f t="shared" si="360"/>
        <v>UNKNOWN</v>
      </c>
      <c r="M23080" t="s">
        <v>5279</v>
      </c>
      <c r="N23080" t="s">
        <v>4851</v>
      </c>
      <c r="O23080" t="s">
        <v>4749</v>
      </c>
      <c r="P23080" t="s">
        <v>9110</v>
      </c>
      <c r="Q23080" t="s">
        <v>9096</v>
      </c>
      <c r="R23080" s="4">
        <v>5841</v>
      </c>
      <c r="S23080" t="s">
        <v>52</v>
      </c>
      <c r="T23080" t="s">
        <v>115</v>
      </c>
      <c r="U23080" t="s">
        <v>499</v>
      </c>
      <c r="V23080" t="str">
        <f>PROPER(Table1[[#This Row],[Product Name]])</f>
        <v>Samsung Smart Phone, Voip</v>
      </c>
      <c r="W23080" s="16">
        <v>2544.96</v>
      </c>
      <c r="X23080" s="4">
        <v>4</v>
      </c>
      <c r="Y23080" s="4">
        <v>0</v>
      </c>
      <c r="Z23080" s="16">
        <v>1068.8399999999999</v>
      </c>
      <c r="AA23080" s="4">
        <v>52.31</v>
      </c>
      <c r="AB23080" t="s">
        <v>138</v>
      </c>
    </row>
    <row r="23081" spans="1:28" ht="15" customHeight="1" x14ac:dyDescent="0.25">
      <c r="A23081" t="s">
        <v>16109</v>
      </c>
      <c r="B23081" s="4">
        <v>2014</v>
      </c>
      <c r="C23081" t="s">
        <v>17307</v>
      </c>
      <c r="D23081">
        <v>41857</v>
      </c>
      <c r="E23081" s="1">
        <v>41857</v>
      </c>
      <c r="F23081" s="1">
        <v>41861</v>
      </c>
      <c r="G23081" t="s">
        <v>23</v>
      </c>
      <c r="H23081" s="4">
        <v>1651058</v>
      </c>
      <c r="I23081" t="s">
        <v>2006</v>
      </c>
      <c r="J23081" t="s">
        <v>25</v>
      </c>
      <c r="K23081" s="2"/>
      <c r="L23081" s="10" t="str">
        <f t="shared" si="360"/>
        <v>UNKNOWN</v>
      </c>
      <c r="M23081" t="s">
        <v>5268</v>
      </c>
      <c r="N23081" t="s">
        <v>4906</v>
      </c>
      <c r="O23081" t="s">
        <v>4755</v>
      </c>
      <c r="P23081" t="s">
        <v>9097</v>
      </c>
      <c r="Q23081" t="s">
        <v>9096</v>
      </c>
      <c r="R23081" s="4">
        <v>6181</v>
      </c>
      <c r="S23081" t="s">
        <v>30</v>
      </c>
      <c r="T23081" t="s">
        <v>55</v>
      </c>
      <c r="U23081" t="s">
        <v>219</v>
      </c>
      <c r="V23081" t="str">
        <f>PROPER(Table1[[#This Row],[Product Name]])</f>
        <v>Stiletto Trimmer, High Speed</v>
      </c>
      <c r="W23081" s="16">
        <v>171.00000000000003</v>
      </c>
      <c r="X23081" s="4">
        <v>4</v>
      </c>
      <c r="Y23081" s="4">
        <v>0</v>
      </c>
      <c r="Z23081" s="16">
        <v>32.400000000000006</v>
      </c>
      <c r="AA23081" s="4">
        <v>13.54</v>
      </c>
      <c r="AB23081" t="s">
        <v>33</v>
      </c>
    </row>
    <row r="23082" spans="1:28" ht="15" customHeight="1" x14ac:dyDescent="0.25">
      <c r="A23082" t="s">
        <v>16109</v>
      </c>
      <c r="B23082" s="4">
        <v>2014</v>
      </c>
      <c r="C23082" t="s">
        <v>17307</v>
      </c>
      <c r="D23082">
        <v>41857</v>
      </c>
      <c r="E23082" s="1">
        <v>41857</v>
      </c>
      <c r="F23082" s="1">
        <v>41861</v>
      </c>
      <c r="G23082" t="s">
        <v>23</v>
      </c>
      <c r="H23082" s="4">
        <v>1651058</v>
      </c>
      <c r="I23082" t="s">
        <v>2006</v>
      </c>
      <c r="J23082" t="s">
        <v>25</v>
      </c>
      <c r="K23082" s="2"/>
      <c r="L23082" s="10" t="str">
        <f t="shared" si="360"/>
        <v>UNKNOWN</v>
      </c>
      <c r="M23082" t="s">
        <v>5268</v>
      </c>
      <c r="N23082" t="s">
        <v>4906</v>
      </c>
      <c r="O23082" t="s">
        <v>4755</v>
      </c>
      <c r="P23082" t="s">
        <v>9097</v>
      </c>
      <c r="Q23082" t="s">
        <v>9096</v>
      </c>
      <c r="R23082" s="4">
        <v>3026</v>
      </c>
      <c r="S23082" t="s">
        <v>38</v>
      </c>
      <c r="T23082" t="s">
        <v>39</v>
      </c>
      <c r="U23082" t="s">
        <v>1977</v>
      </c>
      <c r="V23082" t="str">
        <f>PROPER(Table1[[#This Row],[Product Name]])</f>
        <v>Advantus Clock, Erganomic</v>
      </c>
      <c r="W23082" s="16">
        <v>200.04000000000002</v>
      </c>
      <c r="X23082" s="4">
        <v>4</v>
      </c>
      <c r="Y23082" s="4">
        <v>0</v>
      </c>
      <c r="Z23082" s="16">
        <v>78</v>
      </c>
      <c r="AA23082" s="4">
        <v>10.98</v>
      </c>
      <c r="AB23082" t="s">
        <v>33</v>
      </c>
    </row>
    <row r="23083" spans="1:28" ht="15" customHeight="1" x14ac:dyDescent="0.25">
      <c r="A23083" t="s">
        <v>16109</v>
      </c>
      <c r="B23083" s="4">
        <v>2014</v>
      </c>
      <c r="C23083" t="s">
        <v>17307</v>
      </c>
      <c r="D23083">
        <v>41857</v>
      </c>
      <c r="E23083" s="1">
        <v>41857</v>
      </c>
      <c r="F23083" s="1">
        <v>41861</v>
      </c>
      <c r="G23083" t="s">
        <v>23</v>
      </c>
      <c r="H23083" s="4">
        <v>1651058</v>
      </c>
      <c r="I23083" t="s">
        <v>2006</v>
      </c>
      <c r="J23083" t="s">
        <v>25</v>
      </c>
      <c r="K23083" s="2"/>
      <c r="L23083" s="10" t="str">
        <f t="shared" si="360"/>
        <v>UNKNOWN</v>
      </c>
      <c r="M23083" t="s">
        <v>5268</v>
      </c>
      <c r="N23083" t="s">
        <v>4906</v>
      </c>
      <c r="O23083" t="s">
        <v>4755</v>
      </c>
      <c r="P23083" t="s">
        <v>9097</v>
      </c>
      <c r="Q23083" t="s">
        <v>9096</v>
      </c>
      <c r="R23083" s="4">
        <v>4034</v>
      </c>
      <c r="S23083" t="s">
        <v>38</v>
      </c>
      <c r="T23083" t="s">
        <v>39</v>
      </c>
      <c r="U23083" t="s">
        <v>1699</v>
      </c>
      <c r="V23083" t="str">
        <f>PROPER(Table1[[#This Row],[Product Name]])</f>
        <v>Eldon Clock, Black</v>
      </c>
      <c r="W23083" s="16">
        <v>56.519999999999996</v>
      </c>
      <c r="X23083" s="4">
        <v>1</v>
      </c>
      <c r="Y23083" s="4">
        <v>0</v>
      </c>
      <c r="Z23083" s="16">
        <v>19.200000000000003</v>
      </c>
      <c r="AA23083" s="4">
        <v>1.96</v>
      </c>
      <c r="AB23083" t="s">
        <v>33</v>
      </c>
    </row>
    <row r="23084" spans="1:28" ht="15" customHeight="1" x14ac:dyDescent="0.25">
      <c r="A23084" t="s">
        <v>16109</v>
      </c>
      <c r="B23084" s="4">
        <v>2014</v>
      </c>
      <c r="C23084" t="s">
        <v>17307</v>
      </c>
      <c r="D23084">
        <v>41857</v>
      </c>
      <c r="E23084" s="1">
        <v>41857</v>
      </c>
      <c r="F23084" s="1">
        <v>41861</v>
      </c>
      <c r="G23084" t="s">
        <v>23</v>
      </c>
      <c r="H23084" s="4">
        <v>1651058</v>
      </c>
      <c r="I23084" t="s">
        <v>2006</v>
      </c>
      <c r="J23084" t="s">
        <v>25</v>
      </c>
      <c r="K23084" s="2"/>
      <c r="L23084" s="10" t="str">
        <f t="shared" si="360"/>
        <v>UNKNOWN</v>
      </c>
      <c r="M23084" t="s">
        <v>5268</v>
      </c>
      <c r="N23084" t="s">
        <v>4906</v>
      </c>
      <c r="O23084" t="s">
        <v>4755</v>
      </c>
      <c r="P23084" t="s">
        <v>9097</v>
      </c>
      <c r="Q23084" t="s">
        <v>9096</v>
      </c>
      <c r="R23084" s="4">
        <v>3337</v>
      </c>
      <c r="S23084" t="s">
        <v>38</v>
      </c>
      <c r="T23084" t="s">
        <v>130</v>
      </c>
      <c r="U23084" t="s">
        <v>4717</v>
      </c>
      <c r="V23084" t="str">
        <f>PROPER(Table1[[#This Row],[Product Name]])</f>
        <v>Barricks Coffee Table, Fully Assembled</v>
      </c>
      <c r="W23084" s="16">
        <v>2120.79</v>
      </c>
      <c r="X23084" s="4">
        <v>7</v>
      </c>
      <c r="Y23084" s="4">
        <v>0</v>
      </c>
      <c r="Z23084" s="16">
        <v>169.47</v>
      </c>
      <c r="AA23084" s="4">
        <v>78.290000000000006</v>
      </c>
      <c r="AB23084" t="s">
        <v>33</v>
      </c>
    </row>
    <row r="23085" spans="1:28" ht="15" customHeight="1" x14ac:dyDescent="0.25">
      <c r="A23085" t="s">
        <v>16109</v>
      </c>
      <c r="B23085" s="4">
        <v>2015</v>
      </c>
      <c r="C23085" t="s">
        <v>17308</v>
      </c>
      <c r="D23085">
        <v>42321</v>
      </c>
      <c r="E23085" s="1">
        <v>42321</v>
      </c>
      <c r="F23085" s="1">
        <v>42327</v>
      </c>
      <c r="G23085" t="s">
        <v>23</v>
      </c>
      <c r="H23085" s="4">
        <v>1873027</v>
      </c>
      <c r="I23085" t="s">
        <v>1364</v>
      </c>
      <c r="J23085" t="s">
        <v>25</v>
      </c>
      <c r="K23085" s="2"/>
      <c r="L23085" s="10" t="str">
        <f t="shared" si="360"/>
        <v>UNKNOWN</v>
      </c>
      <c r="M23085" t="s">
        <v>5280</v>
      </c>
      <c r="N23085" t="s">
        <v>4810</v>
      </c>
      <c r="O23085" t="s">
        <v>4749</v>
      </c>
      <c r="P23085" t="s">
        <v>9110</v>
      </c>
      <c r="Q23085" t="s">
        <v>9096</v>
      </c>
      <c r="R23085" s="4">
        <v>4521</v>
      </c>
      <c r="S23085" t="s">
        <v>38</v>
      </c>
      <c r="T23085" t="s">
        <v>65</v>
      </c>
      <c r="U23085" t="s">
        <v>1790</v>
      </c>
      <c r="V23085" t="str">
        <f>PROPER(Table1[[#This Row],[Product Name]])</f>
        <v>Harbour Creations Bag Chairs, Set Of Two</v>
      </c>
      <c r="W23085" s="16">
        <v>63.870000000000005</v>
      </c>
      <c r="X23085" s="4">
        <v>1</v>
      </c>
      <c r="Y23085" s="4">
        <v>0</v>
      </c>
      <c r="Z23085" s="16">
        <v>18.509999999999998</v>
      </c>
      <c r="AA23085" s="4">
        <v>3.25</v>
      </c>
      <c r="AB23085" t="s">
        <v>33</v>
      </c>
    </row>
    <row r="23086" spans="1:28" ht="15" customHeight="1" x14ac:dyDescent="0.25">
      <c r="A23086" t="s">
        <v>16115</v>
      </c>
      <c r="B23086" s="4">
        <v>2012</v>
      </c>
      <c r="C23086" t="s">
        <v>17309</v>
      </c>
      <c r="D23086">
        <v>41118</v>
      </c>
      <c r="E23086" s="1">
        <v>41118</v>
      </c>
      <c r="F23086" s="1">
        <v>41122</v>
      </c>
      <c r="G23086" t="s">
        <v>88</v>
      </c>
      <c r="H23086" s="4">
        <v>12190130</v>
      </c>
      <c r="I23086" t="s">
        <v>1112</v>
      </c>
      <c r="J23086" t="s">
        <v>25</v>
      </c>
      <c r="K23086" s="2"/>
      <c r="L23086" s="10" t="str">
        <f t="shared" si="360"/>
        <v>UNKNOWN</v>
      </c>
      <c r="M23086" t="s">
        <v>4811</v>
      </c>
      <c r="N23086" t="s">
        <v>4811</v>
      </c>
      <c r="O23086" t="s">
        <v>4812</v>
      </c>
      <c r="P23086" t="s">
        <v>9108</v>
      </c>
      <c r="Q23086" t="s">
        <v>9096</v>
      </c>
      <c r="R23086" s="4">
        <v>5200</v>
      </c>
      <c r="S23086" t="s">
        <v>52</v>
      </c>
      <c r="T23086" t="s">
        <v>57</v>
      </c>
      <c r="U23086" t="s">
        <v>1942</v>
      </c>
      <c r="V23086" t="str">
        <f>PROPER(Table1[[#This Row],[Product Name]])</f>
        <v>Memorex Keyboard, Erganomic</v>
      </c>
      <c r="W23086" s="16">
        <v>183.2475</v>
      </c>
      <c r="X23086" s="4">
        <v>5</v>
      </c>
      <c r="Y23086" s="4">
        <v>0.47000000000000003</v>
      </c>
      <c r="Z23086" s="16">
        <v>-31.252499999999998</v>
      </c>
      <c r="AA23086" s="4">
        <v>15.11</v>
      </c>
      <c r="AB23086" t="s">
        <v>93</v>
      </c>
    </row>
    <row r="23087" spans="1:28" ht="15" customHeight="1" x14ac:dyDescent="0.25">
      <c r="A23087" t="s">
        <v>16115</v>
      </c>
      <c r="B23087" s="4">
        <v>2012</v>
      </c>
      <c r="C23087" t="s">
        <v>17309</v>
      </c>
      <c r="D23087">
        <v>41118</v>
      </c>
      <c r="E23087" s="1">
        <v>41118</v>
      </c>
      <c r="F23087" s="1">
        <v>41122</v>
      </c>
      <c r="G23087" t="s">
        <v>88</v>
      </c>
      <c r="H23087" s="4">
        <v>12190130</v>
      </c>
      <c r="I23087" t="s">
        <v>1112</v>
      </c>
      <c r="J23087" t="s">
        <v>25</v>
      </c>
      <c r="K23087" s="2"/>
      <c r="L23087" s="10" t="str">
        <f t="shared" si="360"/>
        <v>UNKNOWN</v>
      </c>
      <c r="M23087" t="s">
        <v>4811</v>
      </c>
      <c r="N23087" t="s">
        <v>4811</v>
      </c>
      <c r="O23087" t="s">
        <v>4812</v>
      </c>
      <c r="P23087" t="s">
        <v>9108</v>
      </c>
      <c r="Q23087" t="s">
        <v>9096</v>
      </c>
      <c r="R23087" s="4">
        <v>4260</v>
      </c>
      <c r="S23087" t="s">
        <v>30</v>
      </c>
      <c r="T23087" t="s">
        <v>107</v>
      </c>
      <c r="U23087" t="s">
        <v>375</v>
      </c>
      <c r="V23087" t="str">
        <f>PROPER(Table1[[#This Row],[Product Name]])</f>
        <v>Fellowes File Cart, Wire Frame</v>
      </c>
      <c r="W23087" s="16">
        <v>216.84420000000006</v>
      </c>
      <c r="X23087" s="4">
        <v>3</v>
      </c>
      <c r="Y23087" s="4">
        <v>0.47000000000000003</v>
      </c>
      <c r="Z23087" s="16">
        <v>-24.625800000000027</v>
      </c>
      <c r="AA23087" s="4">
        <v>40.299999999999997</v>
      </c>
      <c r="AB23087" t="s">
        <v>93</v>
      </c>
    </row>
    <row r="23088" spans="1:28" ht="15" customHeight="1" x14ac:dyDescent="0.25">
      <c r="A23088" t="s">
        <v>16115</v>
      </c>
      <c r="B23088" s="4">
        <v>2014</v>
      </c>
      <c r="C23088" t="s">
        <v>17310</v>
      </c>
      <c r="D23088">
        <v>41874</v>
      </c>
      <c r="E23088" s="1">
        <v>41874</v>
      </c>
      <c r="F23088" s="1">
        <v>41881</v>
      </c>
      <c r="G23088" t="s">
        <v>23</v>
      </c>
      <c r="H23088" s="4">
        <v>1751559</v>
      </c>
      <c r="I23088" t="s">
        <v>1797</v>
      </c>
      <c r="J23088" t="s">
        <v>77</v>
      </c>
      <c r="K23088" s="2"/>
      <c r="L23088" s="10" t="str">
        <f t="shared" si="360"/>
        <v>UNKNOWN</v>
      </c>
      <c r="M23088" t="s">
        <v>4917</v>
      </c>
      <c r="N23088" t="s">
        <v>4858</v>
      </c>
      <c r="O23088" t="s">
        <v>4769</v>
      </c>
      <c r="P23088" t="s">
        <v>9108</v>
      </c>
      <c r="Q23088" t="s">
        <v>9096</v>
      </c>
      <c r="R23088" s="4">
        <v>4810</v>
      </c>
      <c r="S23088" t="s">
        <v>30</v>
      </c>
      <c r="T23088" t="s">
        <v>43</v>
      </c>
      <c r="U23088" t="s">
        <v>2800</v>
      </c>
      <c r="V23088" t="str">
        <f>PROPER(Table1[[#This Row],[Product Name]])</f>
        <v>Ibico Binder Covers, Recycled</v>
      </c>
      <c r="W23088" s="16">
        <v>23.256599999999999</v>
      </c>
      <c r="X23088" s="4">
        <v>2</v>
      </c>
      <c r="Y23088" s="4">
        <v>0.17</v>
      </c>
      <c r="Z23088" s="16">
        <v>-3.6833999999999998</v>
      </c>
      <c r="AA23088" s="4">
        <v>2.11</v>
      </c>
      <c r="AB23088" t="s">
        <v>33</v>
      </c>
    </row>
    <row r="23089" spans="1:28" ht="15" customHeight="1" x14ac:dyDescent="0.25">
      <c r="A23089" t="s">
        <v>16115</v>
      </c>
      <c r="B23089" s="4">
        <v>2014</v>
      </c>
      <c r="C23089" t="s">
        <v>17310</v>
      </c>
      <c r="D23089">
        <v>41874</v>
      </c>
      <c r="E23089" s="1">
        <v>41874</v>
      </c>
      <c r="F23089" s="1">
        <v>41881</v>
      </c>
      <c r="G23089" t="s">
        <v>23</v>
      </c>
      <c r="H23089" s="4">
        <v>1751559</v>
      </c>
      <c r="I23089" t="s">
        <v>1797</v>
      </c>
      <c r="J23089" t="s">
        <v>77</v>
      </c>
      <c r="K23089" s="2"/>
      <c r="L23089" s="10" t="str">
        <f t="shared" si="360"/>
        <v>UNKNOWN</v>
      </c>
      <c r="M23089" t="s">
        <v>4917</v>
      </c>
      <c r="N23089" t="s">
        <v>4858</v>
      </c>
      <c r="O23089" t="s">
        <v>4769</v>
      </c>
      <c r="P23089" t="s">
        <v>9108</v>
      </c>
      <c r="Q23089" t="s">
        <v>9096</v>
      </c>
      <c r="R23089" s="4">
        <v>2978</v>
      </c>
      <c r="S23089" t="s">
        <v>30</v>
      </c>
      <c r="T23089" t="s">
        <v>55</v>
      </c>
      <c r="U23089" t="s">
        <v>2979</v>
      </c>
      <c r="V23089" t="str">
        <f>PROPER(Table1[[#This Row],[Product Name]])</f>
        <v>Acme Letter Opener, High Speed</v>
      </c>
      <c r="W23089" s="16">
        <v>112.07910000000001</v>
      </c>
      <c r="X23089" s="4">
        <v>7</v>
      </c>
      <c r="Y23089" s="4">
        <v>0.47000000000000003</v>
      </c>
      <c r="Z23089" s="16">
        <v>-48.780900000000003</v>
      </c>
      <c r="AA23089" s="4">
        <v>5.04</v>
      </c>
      <c r="AB23089" t="s">
        <v>33</v>
      </c>
    </row>
    <row r="23090" spans="1:28" ht="15" customHeight="1" x14ac:dyDescent="0.25">
      <c r="A23090" t="s">
        <v>16115</v>
      </c>
      <c r="B23090" s="4">
        <v>2014</v>
      </c>
      <c r="C23090" t="s">
        <v>17310</v>
      </c>
      <c r="D23090">
        <v>41874</v>
      </c>
      <c r="E23090" s="1">
        <v>41874</v>
      </c>
      <c r="F23090" s="1">
        <v>41881</v>
      </c>
      <c r="G23090" t="s">
        <v>23</v>
      </c>
      <c r="H23090" s="4">
        <v>1751559</v>
      </c>
      <c r="I23090" t="s">
        <v>1797</v>
      </c>
      <c r="J23090" t="s">
        <v>77</v>
      </c>
      <c r="K23090" s="2"/>
      <c r="L23090" s="10" t="str">
        <f t="shared" si="360"/>
        <v>UNKNOWN</v>
      </c>
      <c r="M23090" t="s">
        <v>4917</v>
      </c>
      <c r="N23090" t="s">
        <v>4858</v>
      </c>
      <c r="O23090" t="s">
        <v>4769</v>
      </c>
      <c r="P23090" t="s">
        <v>9108</v>
      </c>
      <c r="Q23090" t="s">
        <v>9096</v>
      </c>
      <c r="R23090" s="4">
        <v>4803</v>
      </c>
      <c r="S23090" t="s">
        <v>30</v>
      </c>
      <c r="T23090" t="s">
        <v>43</v>
      </c>
      <c r="U23090" t="s">
        <v>816</v>
      </c>
      <c r="V23090" t="str">
        <f>PROPER(Table1[[#This Row],[Product Name]])</f>
        <v>Ibico 3-Hole Punch, Clear</v>
      </c>
      <c r="W23090" s="16">
        <v>74.47590000000001</v>
      </c>
      <c r="X23090" s="4">
        <v>3</v>
      </c>
      <c r="Y23090" s="4">
        <v>0.17</v>
      </c>
      <c r="Z23090" s="16">
        <v>12.555899999999998</v>
      </c>
      <c r="AA23090" s="4">
        <v>5.13</v>
      </c>
      <c r="AB23090" t="s">
        <v>33</v>
      </c>
    </row>
    <row r="23091" spans="1:28" ht="15" customHeight="1" x14ac:dyDescent="0.25">
      <c r="A23091" t="s">
        <v>16115</v>
      </c>
      <c r="B23091" s="4">
        <v>2013</v>
      </c>
      <c r="C23091" t="s">
        <v>17311</v>
      </c>
      <c r="D23091">
        <v>41306</v>
      </c>
      <c r="E23091" s="1">
        <v>41306</v>
      </c>
      <c r="F23091" s="1">
        <v>41312</v>
      </c>
      <c r="G23091" t="s">
        <v>23</v>
      </c>
      <c r="H23091" s="4">
        <v>132557</v>
      </c>
      <c r="I23091" t="s">
        <v>705</v>
      </c>
      <c r="J23091" t="s">
        <v>68</v>
      </c>
      <c r="K23091" s="2"/>
      <c r="L23091" s="10" t="str">
        <f t="shared" si="360"/>
        <v>UNKNOWN</v>
      </c>
      <c r="M23091" t="s">
        <v>4787</v>
      </c>
      <c r="N23091" t="s">
        <v>4788</v>
      </c>
      <c r="O23091" t="s">
        <v>4761</v>
      </c>
      <c r="P23091" t="s">
        <v>4762</v>
      </c>
      <c r="Q23091" t="s">
        <v>9096</v>
      </c>
      <c r="R23091" s="4">
        <v>3775</v>
      </c>
      <c r="S23091" t="s">
        <v>38</v>
      </c>
      <c r="T23091" t="s">
        <v>130</v>
      </c>
      <c r="U23091" t="s">
        <v>1525</v>
      </c>
      <c r="V23091" t="str">
        <f>PROPER(Table1[[#This Row],[Product Name]])</f>
        <v>Chromcraft Training Table, Rectangular</v>
      </c>
      <c r="W23091" s="16">
        <v>985.10999999999979</v>
      </c>
      <c r="X23091" s="4">
        <v>5</v>
      </c>
      <c r="Y23091" s="4">
        <v>0.3</v>
      </c>
      <c r="Z23091" s="16">
        <v>-225.23999999999995</v>
      </c>
      <c r="AA23091" s="4">
        <v>68.3</v>
      </c>
      <c r="AB23091" t="s">
        <v>33</v>
      </c>
    </row>
    <row r="23092" spans="1:28" ht="15" customHeight="1" x14ac:dyDescent="0.25">
      <c r="A23092" t="s">
        <v>16115</v>
      </c>
      <c r="B23092" s="4">
        <v>2012</v>
      </c>
      <c r="C23092" t="s">
        <v>17312</v>
      </c>
      <c r="D23092">
        <v>40964</v>
      </c>
      <c r="E23092" s="1">
        <v>40964</v>
      </c>
      <c r="F23092" s="1">
        <v>40970</v>
      </c>
      <c r="G23092" t="s">
        <v>23</v>
      </c>
      <c r="H23092" s="4">
        <v>1438027</v>
      </c>
      <c r="I23092" t="s">
        <v>2625</v>
      </c>
      <c r="J23092" t="s">
        <v>25</v>
      </c>
      <c r="K23092" s="2"/>
      <c r="L23092" s="10" t="str">
        <f t="shared" si="360"/>
        <v>UNKNOWN</v>
      </c>
      <c r="M23092" t="s">
        <v>5142</v>
      </c>
      <c r="N23092" t="s">
        <v>4833</v>
      </c>
      <c r="O23092" t="s">
        <v>4749</v>
      </c>
      <c r="P23092" t="s">
        <v>9110</v>
      </c>
      <c r="Q23092" t="s">
        <v>9096</v>
      </c>
      <c r="R23092" s="4">
        <v>5812</v>
      </c>
      <c r="S23092" t="s">
        <v>52</v>
      </c>
      <c r="T23092" t="s">
        <v>115</v>
      </c>
      <c r="U23092" t="s">
        <v>2063</v>
      </c>
      <c r="V23092" t="str">
        <f>PROPER(Table1[[#This Row],[Product Name]])</f>
        <v>Samsung Audio Dock, Cordless</v>
      </c>
      <c r="W23092" s="16">
        <v>1527.1200000000001</v>
      </c>
      <c r="X23092" s="4">
        <v>9</v>
      </c>
      <c r="Y23092" s="4">
        <v>0</v>
      </c>
      <c r="Z23092" s="16">
        <v>656.6400000000001</v>
      </c>
      <c r="AA23092" s="4">
        <v>172.32</v>
      </c>
      <c r="AB23092" t="s">
        <v>33</v>
      </c>
    </row>
    <row r="23093" spans="1:28" ht="15" customHeight="1" x14ac:dyDescent="0.25">
      <c r="A23093" t="s">
        <v>16115</v>
      </c>
      <c r="B23093" s="4">
        <v>2015</v>
      </c>
      <c r="C23093" t="s">
        <v>16655</v>
      </c>
      <c r="D23093">
        <v>42132</v>
      </c>
      <c r="E23093" s="1">
        <v>42132</v>
      </c>
      <c r="F23093" s="1">
        <v>42137</v>
      </c>
      <c r="G23093" t="s">
        <v>23</v>
      </c>
      <c r="H23093" s="4">
        <v>2156559</v>
      </c>
      <c r="I23093" t="s">
        <v>746</v>
      </c>
      <c r="J23093" t="s">
        <v>77</v>
      </c>
      <c r="K23093" s="2"/>
      <c r="L23093" s="10" t="str">
        <f t="shared" si="360"/>
        <v>UNKNOWN</v>
      </c>
      <c r="M23093" t="s">
        <v>4827</v>
      </c>
      <c r="N23093" t="s">
        <v>4827</v>
      </c>
      <c r="O23093" t="s">
        <v>4769</v>
      </c>
      <c r="P23093" t="s">
        <v>9108</v>
      </c>
      <c r="Q23093" t="s">
        <v>9096</v>
      </c>
      <c r="R23093" s="4">
        <v>6193</v>
      </c>
      <c r="S23093" t="s">
        <v>30</v>
      </c>
      <c r="T23093" t="s">
        <v>63</v>
      </c>
      <c r="U23093" t="s">
        <v>581</v>
      </c>
      <c r="V23093" t="str">
        <f>PROPER(Table1[[#This Row],[Product Name]])</f>
        <v>Stockwell Push Pins, 12 Pack</v>
      </c>
      <c r="W23093" s="16">
        <v>14.628000000000002</v>
      </c>
      <c r="X23093" s="4">
        <v>2</v>
      </c>
      <c r="Y23093" s="4">
        <v>0.47000000000000003</v>
      </c>
      <c r="Z23093" s="16">
        <v>-9.4320000000000022</v>
      </c>
      <c r="AA23093" s="4">
        <v>1.19</v>
      </c>
      <c r="AB23093" t="s">
        <v>33</v>
      </c>
    </row>
    <row r="23094" spans="1:28" ht="15" customHeight="1" x14ac:dyDescent="0.25">
      <c r="A23094" t="s">
        <v>16109</v>
      </c>
      <c r="B23094" s="4">
        <v>2013</v>
      </c>
      <c r="C23094" t="s">
        <v>17313</v>
      </c>
      <c r="D23094">
        <v>41487</v>
      </c>
      <c r="E23094" s="1">
        <v>41487</v>
      </c>
      <c r="F23094" s="1">
        <v>41487</v>
      </c>
      <c r="G23094" t="s">
        <v>148</v>
      </c>
      <c r="H23094" s="4">
        <v>1322527</v>
      </c>
      <c r="I23094" t="s">
        <v>2121</v>
      </c>
      <c r="J23094" t="s">
        <v>77</v>
      </c>
      <c r="K23094" s="2"/>
      <c r="L23094" s="10" t="str">
        <f t="shared" si="360"/>
        <v>UNKNOWN</v>
      </c>
      <c r="M23094" t="s">
        <v>5281</v>
      </c>
      <c r="N23094" t="s">
        <v>4888</v>
      </c>
      <c r="O23094" t="s">
        <v>4749</v>
      </c>
      <c r="P23094" t="s">
        <v>9110</v>
      </c>
      <c r="Q23094" t="s">
        <v>9096</v>
      </c>
      <c r="R23094" s="4">
        <v>4002</v>
      </c>
      <c r="S23094" t="s">
        <v>30</v>
      </c>
      <c r="T23094" t="s">
        <v>203</v>
      </c>
      <c r="U23094" t="s">
        <v>2557</v>
      </c>
      <c r="V23094" t="str">
        <f>PROPER(Table1[[#This Row],[Product Name]])</f>
        <v>Eaton Note Cards, 8.5 X 11</v>
      </c>
      <c r="W23094" s="16">
        <v>79.47</v>
      </c>
      <c r="X23094" s="4">
        <v>3</v>
      </c>
      <c r="Y23094" s="4">
        <v>0</v>
      </c>
      <c r="Z23094" s="16">
        <v>25.379999999999995</v>
      </c>
      <c r="AA23094" s="4">
        <v>1.2</v>
      </c>
      <c r="AB23094" t="s">
        <v>33</v>
      </c>
    </row>
    <row r="23095" spans="1:28" ht="15" customHeight="1" x14ac:dyDescent="0.25">
      <c r="A23095" t="s">
        <v>16109</v>
      </c>
      <c r="B23095" s="4">
        <v>2013</v>
      </c>
      <c r="C23095" t="s">
        <v>17313</v>
      </c>
      <c r="D23095">
        <v>41487</v>
      </c>
      <c r="E23095" s="1">
        <v>41487</v>
      </c>
      <c r="F23095" s="1">
        <v>41487</v>
      </c>
      <c r="G23095" t="s">
        <v>148</v>
      </c>
      <c r="H23095" s="4">
        <v>1322527</v>
      </c>
      <c r="I23095" t="s">
        <v>2121</v>
      </c>
      <c r="J23095" t="s">
        <v>77</v>
      </c>
      <c r="K23095" s="2"/>
      <c r="L23095" s="10" t="str">
        <f t="shared" si="360"/>
        <v>UNKNOWN</v>
      </c>
      <c r="M23095" t="s">
        <v>5281</v>
      </c>
      <c r="N23095" t="s">
        <v>4888</v>
      </c>
      <c r="O23095" t="s">
        <v>4749</v>
      </c>
      <c r="P23095" t="s">
        <v>9110</v>
      </c>
      <c r="Q23095" t="s">
        <v>9096</v>
      </c>
      <c r="R23095" s="4">
        <v>3737</v>
      </c>
      <c r="S23095" t="s">
        <v>30</v>
      </c>
      <c r="T23095" t="s">
        <v>43</v>
      </c>
      <c r="U23095" t="s">
        <v>221</v>
      </c>
      <c r="V23095" t="str">
        <f>PROPER(Table1[[#This Row],[Product Name]])</f>
        <v>Cardinal Index Tab, Clear</v>
      </c>
      <c r="W23095" s="16">
        <v>65.34</v>
      </c>
      <c r="X23095" s="4">
        <v>9</v>
      </c>
      <c r="Y23095" s="4">
        <v>0</v>
      </c>
      <c r="Z23095" s="16">
        <v>11.61</v>
      </c>
      <c r="AA23095" s="4">
        <v>11.75</v>
      </c>
      <c r="AB23095" t="s">
        <v>33</v>
      </c>
    </row>
    <row r="23096" spans="1:28" ht="15" customHeight="1" x14ac:dyDescent="0.25">
      <c r="A23096" t="s">
        <v>16109</v>
      </c>
      <c r="B23096" s="4">
        <v>2014</v>
      </c>
      <c r="C23096" t="s">
        <v>17314</v>
      </c>
      <c r="D23096">
        <v>41810</v>
      </c>
      <c r="E23096" s="1">
        <v>41810</v>
      </c>
      <c r="F23096" s="1">
        <v>41813</v>
      </c>
      <c r="G23096" t="s">
        <v>88</v>
      </c>
      <c r="H23096" s="4">
        <v>2074059</v>
      </c>
      <c r="I23096" t="s">
        <v>2624</v>
      </c>
      <c r="J23096" t="s">
        <v>68</v>
      </c>
      <c r="K23096" s="2"/>
      <c r="L23096" s="10" t="str">
        <f t="shared" si="360"/>
        <v>UNKNOWN</v>
      </c>
      <c r="M23096" t="s">
        <v>4778</v>
      </c>
      <c r="N23096" t="s">
        <v>4779</v>
      </c>
      <c r="O23096" t="s">
        <v>4769</v>
      </c>
      <c r="P23096" t="s">
        <v>9108</v>
      </c>
      <c r="Q23096" t="s">
        <v>9096</v>
      </c>
      <c r="R23096" s="4">
        <v>5336</v>
      </c>
      <c r="S23096" t="s">
        <v>52</v>
      </c>
      <c r="T23096" t="s">
        <v>115</v>
      </c>
      <c r="U23096" t="s">
        <v>1577</v>
      </c>
      <c r="V23096" t="str">
        <f>PROPER(Table1[[#This Row],[Product Name]])</f>
        <v>Nokia Audio Dock, Full Size</v>
      </c>
      <c r="W23096" s="16">
        <v>278.9298</v>
      </c>
      <c r="X23096" s="4">
        <v>2</v>
      </c>
      <c r="Y23096" s="4">
        <v>0.17</v>
      </c>
      <c r="Z23096" s="16">
        <v>47.029799999999994</v>
      </c>
      <c r="AA23096" s="4">
        <v>38.380000000000003</v>
      </c>
      <c r="AB23096" t="s">
        <v>93</v>
      </c>
    </row>
    <row r="23097" spans="1:28" ht="15" customHeight="1" x14ac:dyDescent="0.25">
      <c r="A23097" t="s">
        <v>16109</v>
      </c>
      <c r="B23097" s="4">
        <v>2014</v>
      </c>
      <c r="C23097" t="s">
        <v>17314</v>
      </c>
      <c r="D23097">
        <v>41810</v>
      </c>
      <c r="E23097" s="1">
        <v>41810</v>
      </c>
      <c r="F23097" s="1">
        <v>41813</v>
      </c>
      <c r="G23097" t="s">
        <v>88</v>
      </c>
      <c r="H23097" s="4">
        <v>2074059</v>
      </c>
      <c r="I23097" t="s">
        <v>2624</v>
      </c>
      <c r="J23097" t="s">
        <v>68</v>
      </c>
      <c r="K23097" s="2"/>
      <c r="L23097" s="10" t="str">
        <f t="shared" si="360"/>
        <v>UNKNOWN</v>
      </c>
      <c r="M23097" t="s">
        <v>4778</v>
      </c>
      <c r="N23097" t="s">
        <v>4779</v>
      </c>
      <c r="O23097" t="s">
        <v>4769</v>
      </c>
      <c r="P23097" t="s">
        <v>9108</v>
      </c>
      <c r="Q23097" t="s">
        <v>9096</v>
      </c>
      <c r="R23097" s="4">
        <v>2949</v>
      </c>
      <c r="S23097" t="s">
        <v>30</v>
      </c>
      <c r="T23097" t="s">
        <v>63</v>
      </c>
      <c r="U23097" t="s">
        <v>1106</v>
      </c>
      <c r="V23097" t="str">
        <f>PROPER(Table1[[#This Row],[Product Name]])</f>
        <v>Accos Push Pins, Bulk Pack</v>
      </c>
      <c r="W23097" s="16">
        <v>30.782399999999999</v>
      </c>
      <c r="X23097" s="4">
        <v>4</v>
      </c>
      <c r="Y23097" s="4">
        <v>0.47000000000000003</v>
      </c>
      <c r="Z23097" s="16">
        <v>-8.2175999999999974</v>
      </c>
      <c r="AA23097" s="4">
        <v>2.81</v>
      </c>
      <c r="AB23097" t="s">
        <v>93</v>
      </c>
    </row>
    <row r="23098" spans="1:28" ht="15" customHeight="1" x14ac:dyDescent="0.25">
      <c r="A23098" t="s">
        <v>16115</v>
      </c>
      <c r="B23098" s="4">
        <v>2012</v>
      </c>
      <c r="C23098" t="s">
        <v>17315</v>
      </c>
      <c r="D23098">
        <v>40997</v>
      </c>
      <c r="E23098" s="1">
        <v>40997</v>
      </c>
      <c r="F23098" s="1">
        <v>41001</v>
      </c>
      <c r="G23098" t="s">
        <v>23</v>
      </c>
      <c r="H23098" s="4">
        <v>10870102</v>
      </c>
      <c r="I23098" t="s">
        <v>1394</v>
      </c>
      <c r="J23098" t="s">
        <v>25</v>
      </c>
      <c r="K23098" s="2"/>
      <c r="L23098" s="10" t="str">
        <f t="shared" si="360"/>
        <v>UNKNOWN</v>
      </c>
      <c r="M23098" t="s">
        <v>4765</v>
      </c>
      <c r="N23098" t="s">
        <v>4751</v>
      </c>
      <c r="O23098" t="s">
        <v>4752</v>
      </c>
      <c r="P23098" t="s">
        <v>9108</v>
      </c>
      <c r="Q23098" t="s">
        <v>9096</v>
      </c>
      <c r="R23098" s="4">
        <v>6181</v>
      </c>
      <c r="S23098" t="s">
        <v>30</v>
      </c>
      <c r="T23098" t="s">
        <v>55</v>
      </c>
      <c r="U23098" t="s">
        <v>219</v>
      </c>
      <c r="V23098" t="str">
        <f>PROPER(Table1[[#This Row],[Product Name]])</f>
        <v>Stiletto Trimmer, High Speed</v>
      </c>
      <c r="W23098" s="16">
        <v>23.512500000000006</v>
      </c>
      <c r="X23098" s="4">
        <v>1</v>
      </c>
      <c r="Y23098" s="4">
        <v>0.45</v>
      </c>
      <c r="Z23098" s="16">
        <v>-11.137500000000003</v>
      </c>
      <c r="AA23098" s="4">
        <v>1.8</v>
      </c>
      <c r="AB23098" t="s">
        <v>33</v>
      </c>
    </row>
    <row r="23099" spans="1:28" ht="15" customHeight="1" x14ac:dyDescent="0.25">
      <c r="A23099" t="s">
        <v>16115</v>
      </c>
      <c r="B23099" s="4">
        <v>2012</v>
      </c>
      <c r="C23099" t="s">
        <v>17315</v>
      </c>
      <c r="D23099">
        <v>40997</v>
      </c>
      <c r="E23099" s="1">
        <v>40997</v>
      </c>
      <c r="F23099" s="1">
        <v>41001</v>
      </c>
      <c r="G23099" t="s">
        <v>23</v>
      </c>
      <c r="H23099" s="4">
        <v>10870102</v>
      </c>
      <c r="I23099" t="s">
        <v>1394</v>
      </c>
      <c r="J23099" t="s">
        <v>25</v>
      </c>
      <c r="K23099" s="2"/>
      <c r="L23099" s="10" t="str">
        <f t="shared" si="360"/>
        <v>UNKNOWN</v>
      </c>
      <c r="M23099" t="s">
        <v>4765</v>
      </c>
      <c r="N23099" t="s">
        <v>4751</v>
      </c>
      <c r="O23099" t="s">
        <v>4752</v>
      </c>
      <c r="P23099" t="s">
        <v>9108</v>
      </c>
      <c r="Q23099" t="s">
        <v>9096</v>
      </c>
      <c r="R23099" s="4">
        <v>3683</v>
      </c>
      <c r="S23099" t="s">
        <v>52</v>
      </c>
      <c r="T23099" t="s">
        <v>105</v>
      </c>
      <c r="U23099" t="s">
        <v>1252</v>
      </c>
      <c r="V23099" t="str">
        <f>PROPER(Table1[[#This Row],[Product Name]])</f>
        <v>Canon Fax And Copier, Digital</v>
      </c>
      <c r="W23099" s="16">
        <v>248.274</v>
      </c>
      <c r="X23099" s="4">
        <v>2</v>
      </c>
      <c r="Y23099" s="4">
        <v>0.35</v>
      </c>
      <c r="Z23099" s="16">
        <v>57.294000000000011</v>
      </c>
      <c r="AA23099" s="4">
        <v>15.83</v>
      </c>
      <c r="AB23099" t="s">
        <v>33</v>
      </c>
    </row>
    <row r="23100" spans="1:28" ht="15" customHeight="1" x14ac:dyDescent="0.25">
      <c r="A23100" t="s">
        <v>16115</v>
      </c>
      <c r="B23100" s="4">
        <v>2012</v>
      </c>
      <c r="C23100" t="s">
        <v>17315</v>
      </c>
      <c r="D23100">
        <v>40997</v>
      </c>
      <c r="E23100" s="1">
        <v>40997</v>
      </c>
      <c r="F23100" s="1">
        <v>41001</v>
      </c>
      <c r="G23100" t="s">
        <v>23</v>
      </c>
      <c r="H23100" s="4">
        <v>10870102</v>
      </c>
      <c r="I23100" t="s">
        <v>1394</v>
      </c>
      <c r="J23100" t="s">
        <v>25</v>
      </c>
      <c r="K23100" s="2"/>
      <c r="L23100" s="10" t="str">
        <f t="shared" si="360"/>
        <v>UNKNOWN</v>
      </c>
      <c r="M23100" t="s">
        <v>4765</v>
      </c>
      <c r="N23100" t="s">
        <v>4751</v>
      </c>
      <c r="O23100" t="s">
        <v>4752</v>
      </c>
      <c r="P23100" t="s">
        <v>9108</v>
      </c>
      <c r="Q23100" t="s">
        <v>9096</v>
      </c>
      <c r="R23100" s="4">
        <v>4103</v>
      </c>
      <c r="S23100" t="s">
        <v>38</v>
      </c>
      <c r="T23100" t="s">
        <v>39</v>
      </c>
      <c r="U23100" t="s">
        <v>1737</v>
      </c>
      <c r="V23100" t="str">
        <f>PROPER(Table1[[#This Row],[Product Name]])</f>
        <v>Eldon Stacking Tray, Durable</v>
      </c>
      <c r="W23100" s="16">
        <v>42.795000000000002</v>
      </c>
      <c r="X23100" s="4">
        <v>2</v>
      </c>
      <c r="Y23100" s="4">
        <v>0.25</v>
      </c>
      <c r="Z23100" s="16">
        <v>1.0949999999999989</v>
      </c>
      <c r="AA23100" s="4">
        <v>3.39</v>
      </c>
      <c r="AB23100" t="s">
        <v>33</v>
      </c>
    </row>
    <row r="23101" spans="1:28" ht="15" customHeight="1" x14ac:dyDescent="0.25">
      <c r="A23101" t="s">
        <v>16115</v>
      </c>
      <c r="B23101" s="4">
        <v>2012</v>
      </c>
      <c r="C23101" t="s">
        <v>17315</v>
      </c>
      <c r="D23101">
        <v>40997</v>
      </c>
      <c r="E23101" s="1">
        <v>40997</v>
      </c>
      <c r="F23101" s="1">
        <v>41001</v>
      </c>
      <c r="G23101" t="s">
        <v>23</v>
      </c>
      <c r="H23101" s="4">
        <v>10870102</v>
      </c>
      <c r="I23101" t="s">
        <v>1394</v>
      </c>
      <c r="J23101" t="s">
        <v>25</v>
      </c>
      <c r="K23101" s="2"/>
      <c r="L23101" s="10" t="str">
        <f t="shared" si="360"/>
        <v>UNKNOWN</v>
      </c>
      <c r="M23101" t="s">
        <v>4765</v>
      </c>
      <c r="N23101" t="s">
        <v>4751</v>
      </c>
      <c r="O23101" t="s">
        <v>4752</v>
      </c>
      <c r="P23101" t="s">
        <v>9108</v>
      </c>
      <c r="Q23101" t="s">
        <v>9096</v>
      </c>
      <c r="R23101" s="4">
        <v>2940</v>
      </c>
      <c r="S23101" t="s">
        <v>30</v>
      </c>
      <c r="T23101" t="s">
        <v>63</v>
      </c>
      <c r="U23101" t="s">
        <v>2271</v>
      </c>
      <c r="V23101" t="str">
        <f>PROPER(Table1[[#This Row],[Product Name]])</f>
        <v>Accos Clamps, 12 Pack</v>
      </c>
      <c r="W23101" s="16">
        <v>62.073000000000008</v>
      </c>
      <c r="X23101" s="4">
        <v>6</v>
      </c>
      <c r="Y23101" s="4">
        <v>0.45</v>
      </c>
      <c r="Z23101" s="16">
        <v>-41.787000000000006</v>
      </c>
      <c r="AA23101" s="4">
        <v>5.96</v>
      </c>
      <c r="AB23101" t="s">
        <v>33</v>
      </c>
    </row>
    <row r="23102" spans="1:28" ht="15" customHeight="1" x14ac:dyDescent="0.25">
      <c r="A23102" t="s">
        <v>16115</v>
      </c>
      <c r="B23102" s="4">
        <v>2012</v>
      </c>
      <c r="C23102" t="s">
        <v>17315</v>
      </c>
      <c r="D23102">
        <v>40997</v>
      </c>
      <c r="E23102" s="1">
        <v>40997</v>
      </c>
      <c r="F23102" s="1">
        <v>41001</v>
      </c>
      <c r="G23102" t="s">
        <v>23</v>
      </c>
      <c r="H23102" s="4">
        <v>10870102</v>
      </c>
      <c r="I23102" t="s">
        <v>1394</v>
      </c>
      <c r="J23102" t="s">
        <v>25</v>
      </c>
      <c r="K23102" s="2"/>
      <c r="L23102" s="10" t="str">
        <f t="shared" si="360"/>
        <v>UNKNOWN</v>
      </c>
      <c r="M23102" t="s">
        <v>4765</v>
      </c>
      <c r="N23102" t="s">
        <v>4751</v>
      </c>
      <c r="O23102" t="s">
        <v>4752</v>
      </c>
      <c r="P23102" t="s">
        <v>9108</v>
      </c>
      <c r="Q23102" t="s">
        <v>9096</v>
      </c>
      <c r="R23102" s="4">
        <v>5006</v>
      </c>
      <c r="S23102" t="s">
        <v>52</v>
      </c>
      <c r="T23102" t="s">
        <v>53</v>
      </c>
      <c r="U23102" t="s">
        <v>4679</v>
      </c>
      <c r="V23102" t="str">
        <f>PROPER(Table1[[#This Row],[Product Name]])</f>
        <v>Konica Inkjet, Durable</v>
      </c>
      <c r="W23102" s="16">
        <v>233.88750000000002</v>
      </c>
      <c r="X23102" s="4">
        <v>1</v>
      </c>
      <c r="Y23102" s="4">
        <v>0.25</v>
      </c>
      <c r="Z23102" s="16">
        <v>59.227499999999992</v>
      </c>
      <c r="AA23102" s="4">
        <v>32.01</v>
      </c>
      <c r="AB23102" t="s">
        <v>33</v>
      </c>
    </row>
    <row r="23103" spans="1:28" ht="15" customHeight="1" x14ac:dyDescent="0.25">
      <c r="A23103" t="s">
        <v>16115</v>
      </c>
      <c r="B23103" s="4">
        <v>2012</v>
      </c>
      <c r="C23103" t="s">
        <v>17315</v>
      </c>
      <c r="D23103">
        <v>40997</v>
      </c>
      <c r="E23103" s="1">
        <v>40997</v>
      </c>
      <c r="F23103" s="1">
        <v>41001</v>
      </c>
      <c r="G23103" t="s">
        <v>23</v>
      </c>
      <c r="H23103" s="4">
        <v>10870102</v>
      </c>
      <c r="I23103" t="s">
        <v>1394</v>
      </c>
      <c r="J23103" t="s">
        <v>25</v>
      </c>
      <c r="K23103" s="2"/>
      <c r="L23103" s="10" t="str">
        <f t="shared" si="360"/>
        <v>UNKNOWN</v>
      </c>
      <c r="M23103" t="s">
        <v>4765</v>
      </c>
      <c r="N23103" t="s">
        <v>4751</v>
      </c>
      <c r="O23103" t="s">
        <v>4752</v>
      </c>
      <c r="P23103" t="s">
        <v>9108</v>
      </c>
      <c r="Q23103" t="s">
        <v>9096</v>
      </c>
      <c r="R23103" s="4">
        <v>5514</v>
      </c>
      <c r="S23103" t="s">
        <v>52</v>
      </c>
      <c r="T23103" t="s">
        <v>53</v>
      </c>
      <c r="U23103" t="s">
        <v>3700</v>
      </c>
      <c r="V23103" t="str">
        <f>PROPER(Table1[[#This Row],[Product Name]])</f>
        <v>Okidata Receipt Printer, Durable</v>
      </c>
      <c r="W23103" s="16">
        <v>461.36250000000007</v>
      </c>
      <c r="X23103" s="4">
        <v>5</v>
      </c>
      <c r="Y23103" s="4">
        <v>0.25</v>
      </c>
      <c r="Z23103" s="16">
        <v>-110.73750000000003</v>
      </c>
      <c r="AA23103" s="4">
        <v>28.45</v>
      </c>
      <c r="AB23103" t="s">
        <v>33</v>
      </c>
    </row>
    <row r="23104" spans="1:28" ht="15" customHeight="1" x14ac:dyDescent="0.25">
      <c r="A23104" t="s">
        <v>16115</v>
      </c>
      <c r="B23104" s="4">
        <v>2012</v>
      </c>
      <c r="C23104" t="s">
        <v>17315</v>
      </c>
      <c r="D23104">
        <v>40997</v>
      </c>
      <c r="E23104" s="1">
        <v>40997</v>
      </c>
      <c r="F23104" s="1">
        <v>41001</v>
      </c>
      <c r="G23104" t="s">
        <v>23</v>
      </c>
      <c r="H23104" s="4">
        <v>10870102</v>
      </c>
      <c r="I23104" t="s">
        <v>1394</v>
      </c>
      <c r="J23104" t="s">
        <v>25</v>
      </c>
      <c r="K23104" s="2"/>
      <c r="L23104" s="10" t="str">
        <f t="shared" si="360"/>
        <v>UNKNOWN</v>
      </c>
      <c r="M23104" t="s">
        <v>4765</v>
      </c>
      <c r="N23104" t="s">
        <v>4751</v>
      </c>
      <c r="O23104" t="s">
        <v>4752</v>
      </c>
      <c r="P23104" t="s">
        <v>9108</v>
      </c>
      <c r="Q23104" t="s">
        <v>9096</v>
      </c>
      <c r="R23104" s="4">
        <v>5773</v>
      </c>
      <c r="S23104" t="s">
        <v>38</v>
      </c>
      <c r="T23104" t="s">
        <v>65</v>
      </c>
      <c r="U23104" t="s">
        <v>1716</v>
      </c>
      <c r="V23104" t="str">
        <f>PROPER(Table1[[#This Row],[Product Name]])</f>
        <v>Safco Executive Leather Armchair, Adjustable</v>
      </c>
      <c r="W23104" s="16">
        <v>695.87999999999988</v>
      </c>
      <c r="X23104" s="4">
        <v>2</v>
      </c>
      <c r="Y23104" s="4">
        <v>0.25</v>
      </c>
      <c r="Z23104" s="16">
        <v>-167.03999999999996</v>
      </c>
      <c r="AA23104" s="4">
        <v>50.9</v>
      </c>
      <c r="AB23104" t="s">
        <v>33</v>
      </c>
    </row>
    <row r="23105" spans="1:28" ht="15" customHeight="1" x14ac:dyDescent="0.25">
      <c r="A23105" t="s">
        <v>16115</v>
      </c>
      <c r="B23105" s="4">
        <v>2012</v>
      </c>
      <c r="C23105" t="s">
        <v>17315</v>
      </c>
      <c r="D23105">
        <v>40997</v>
      </c>
      <c r="E23105" s="1">
        <v>40997</v>
      </c>
      <c r="F23105" s="1">
        <v>41001</v>
      </c>
      <c r="G23105" t="s">
        <v>23</v>
      </c>
      <c r="H23105" s="4">
        <v>10870102</v>
      </c>
      <c r="I23105" t="s">
        <v>1394</v>
      </c>
      <c r="J23105" t="s">
        <v>25</v>
      </c>
      <c r="K23105" s="2"/>
      <c r="L23105" s="10" t="str">
        <f t="shared" si="360"/>
        <v>UNKNOWN</v>
      </c>
      <c r="M23105" t="s">
        <v>4765</v>
      </c>
      <c r="N23105" t="s">
        <v>4751</v>
      </c>
      <c r="O23105" t="s">
        <v>4752</v>
      </c>
      <c r="P23105" t="s">
        <v>9108</v>
      </c>
      <c r="Q23105" t="s">
        <v>9096</v>
      </c>
      <c r="R23105" s="4">
        <v>6236</v>
      </c>
      <c r="S23105" t="s">
        <v>38</v>
      </c>
      <c r="T23105" t="s">
        <v>39</v>
      </c>
      <c r="U23105" t="s">
        <v>2122</v>
      </c>
      <c r="V23105" t="str">
        <f>PROPER(Table1[[#This Row],[Product Name]])</f>
        <v>Tenex Clock, Black</v>
      </c>
      <c r="W23105" s="16">
        <v>226.125</v>
      </c>
      <c r="X23105" s="4">
        <v>6</v>
      </c>
      <c r="Y23105" s="4">
        <v>0.25</v>
      </c>
      <c r="Z23105" s="16">
        <v>-24.255000000000003</v>
      </c>
      <c r="AA23105" s="4">
        <v>21.75</v>
      </c>
      <c r="AB23105" t="s">
        <v>33</v>
      </c>
    </row>
    <row r="23106" spans="1:28" ht="15" customHeight="1" x14ac:dyDescent="0.25">
      <c r="A23106" t="s">
        <v>16115</v>
      </c>
      <c r="B23106" s="4">
        <v>2012</v>
      </c>
      <c r="C23106" t="s">
        <v>17315</v>
      </c>
      <c r="D23106">
        <v>40997</v>
      </c>
      <c r="E23106" s="1">
        <v>40997</v>
      </c>
      <c r="F23106" s="1">
        <v>41001</v>
      </c>
      <c r="G23106" t="s">
        <v>23</v>
      </c>
      <c r="H23106" s="4">
        <v>10870102</v>
      </c>
      <c r="I23106" t="s">
        <v>1394</v>
      </c>
      <c r="J23106" t="s">
        <v>25</v>
      </c>
      <c r="K23106" s="2"/>
      <c r="L23106" s="10" t="str">
        <f t="shared" si="360"/>
        <v>UNKNOWN</v>
      </c>
      <c r="M23106" t="s">
        <v>4765</v>
      </c>
      <c r="N23106" t="s">
        <v>4751</v>
      </c>
      <c r="O23106" t="s">
        <v>4752</v>
      </c>
      <c r="P23106" t="s">
        <v>9108</v>
      </c>
      <c r="Q23106" t="s">
        <v>9096</v>
      </c>
      <c r="R23106" s="4">
        <v>2958</v>
      </c>
      <c r="S23106" t="s">
        <v>30</v>
      </c>
      <c r="T23106" t="s">
        <v>63</v>
      </c>
      <c r="U23106" t="s">
        <v>702</v>
      </c>
      <c r="V23106" t="str">
        <f>PROPER(Table1[[#This Row],[Product Name]])</f>
        <v>Accos Staples, Metal</v>
      </c>
      <c r="W23106" s="16">
        <v>30.442500000000003</v>
      </c>
      <c r="X23106" s="4">
        <v>5</v>
      </c>
      <c r="Y23106" s="4">
        <v>0.45</v>
      </c>
      <c r="Z23106" s="16">
        <v>-24.457500000000003</v>
      </c>
      <c r="AA23106" s="4">
        <v>3.65</v>
      </c>
      <c r="AB23106" t="s">
        <v>33</v>
      </c>
    </row>
    <row r="23107" spans="1:28" ht="15" customHeight="1" x14ac:dyDescent="0.25">
      <c r="A23107" t="s">
        <v>16109</v>
      </c>
      <c r="B23107" s="4">
        <v>2014</v>
      </c>
      <c r="C23107" t="s">
        <v>17316</v>
      </c>
      <c r="D23107">
        <v>41979</v>
      </c>
      <c r="E23107" s="1">
        <v>41979</v>
      </c>
      <c r="F23107" s="1">
        <v>41984</v>
      </c>
      <c r="G23107" t="s">
        <v>23</v>
      </c>
      <c r="H23107" s="4">
        <v>1733588</v>
      </c>
      <c r="I23107" t="s">
        <v>788</v>
      </c>
      <c r="J23107" t="s">
        <v>68</v>
      </c>
      <c r="K23107" s="2"/>
      <c r="L23107" s="10" t="str">
        <f t="shared" si="360"/>
        <v>UNKNOWN</v>
      </c>
      <c r="M23107" t="s">
        <v>4852</v>
      </c>
      <c r="N23107" t="s">
        <v>4852</v>
      </c>
      <c r="O23107" t="s">
        <v>4853</v>
      </c>
      <c r="P23107" t="s">
        <v>9108</v>
      </c>
      <c r="Q23107" t="s">
        <v>9096</v>
      </c>
      <c r="R23107" s="4">
        <v>3792</v>
      </c>
      <c r="S23107" t="s">
        <v>52</v>
      </c>
      <c r="T23107" t="s">
        <v>115</v>
      </c>
      <c r="U23107" t="s">
        <v>2886</v>
      </c>
      <c r="V23107" t="str">
        <f>PROPER(Table1[[#This Row],[Product Name]])</f>
        <v>Cisco Headset, Voip</v>
      </c>
      <c r="W23107" s="16">
        <v>440.87940000000003</v>
      </c>
      <c r="X23107" s="4">
        <v>6</v>
      </c>
      <c r="Y23107" s="4">
        <v>0.17</v>
      </c>
      <c r="Z23107" s="16">
        <v>26.51939999999999</v>
      </c>
      <c r="AA23107" s="4">
        <v>27.07</v>
      </c>
      <c r="AB23107" t="s">
        <v>33</v>
      </c>
    </row>
    <row r="23108" spans="1:28" ht="15" customHeight="1" x14ac:dyDescent="0.25">
      <c r="A23108" t="s">
        <v>16115</v>
      </c>
      <c r="B23108" s="4">
        <v>2014</v>
      </c>
      <c r="C23108" t="s">
        <v>17310</v>
      </c>
      <c r="D23108">
        <v>41774</v>
      </c>
      <c r="E23108" s="1">
        <v>41774</v>
      </c>
      <c r="F23108" s="1">
        <v>41776</v>
      </c>
      <c r="G23108" t="s">
        <v>88</v>
      </c>
      <c r="H23108" s="4">
        <v>1751559</v>
      </c>
      <c r="I23108" t="s">
        <v>1797</v>
      </c>
      <c r="J23108" t="s">
        <v>77</v>
      </c>
      <c r="K23108" s="2"/>
      <c r="L23108" s="10" t="str">
        <f t="shared" ref="L23108:L23171" si="361">IF(ISBLANK(K23108),"UNKNOWN",K23108)</f>
        <v>UNKNOWN</v>
      </c>
      <c r="M23108" t="s">
        <v>5063</v>
      </c>
      <c r="N23108" t="s">
        <v>5064</v>
      </c>
      <c r="O23108" t="s">
        <v>4769</v>
      </c>
      <c r="P23108" t="s">
        <v>9108</v>
      </c>
      <c r="Q23108" t="s">
        <v>9096</v>
      </c>
      <c r="R23108" s="4">
        <v>4439</v>
      </c>
      <c r="S23108" t="s">
        <v>30</v>
      </c>
      <c r="T23108" t="s">
        <v>47</v>
      </c>
      <c r="U23108" t="s">
        <v>3075</v>
      </c>
      <c r="V23108" t="str">
        <f>PROPER(Table1[[#This Row],[Product Name]])</f>
        <v>Globeweis Interoffice Envelope, Recycled</v>
      </c>
      <c r="W23108" s="16">
        <v>148.2516</v>
      </c>
      <c r="X23108" s="4">
        <v>6</v>
      </c>
      <c r="Y23108" s="4">
        <v>0.47000000000000003</v>
      </c>
      <c r="Z23108" s="16">
        <v>-42.008399999999995</v>
      </c>
      <c r="AA23108" s="4">
        <v>11.61</v>
      </c>
      <c r="AB23108" t="s">
        <v>93</v>
      </c>
    </row>
    <row r="23109" spans="1:28" ht="15" customHeight="1" x14ac:dyDescent="0.25">
      <c r="A23109" t="s">
        <v>16115</v>
      </c>
      <c r="B23109" s="4">
        <v>2014</v>
      </c>
      <c r="C23109" t="s">
        <v>17310</v>
      </c>
      <c r="D23109">
        <v>41774</v>
      </c>
      <c r="E23109" s="1">
        <v>41774</v>
      </c>
      <c r="F23109" s="1">
        <v>41776</v>
      </c>
      <c r="G23109" t="s">
        <v>88</v>
      </c>
      <c r="H23109" s="4">
        <v>1751559</v>
      </c>
      <c r="I23109" t="s">
        <v>1797</v>
      </c>
      <c r="J23109" t="s">
        <v>77</v>
      </c>
      <c r="K23109" s="2"/>
      <c r="L23109" s="10" t="str">
        <f t="shared" si="361"/>
        <v>UNKNOWN</v>
      </c>
      <c r="M23109" t="s">
        <v>5063</v>
      </c>
      <c r="N23109" t="s">
        <v>5064</v>
      </c>
      <c r="O23109" t="s">
        <v>4769</v>
      </c>
      <c r="P23109" t="s">
        <v>9108</v>
      </c>
      <c r="Q23109" t="s">
        <v>9096</v>
      </c>
      <c r="R23109" s="4">
        <v>4177</v>
      </c>
      <c r="S23109" t="s">
        <v>30</v>
      </c>
      <c r="T23109" t="s">
        <v>203</v>
      </c>
      <c r="U23109" t="s">
        <v>551</v>
      </c>
      <c r="V23109" t="str">
        <f>PROPER(Table1[[#This Row],[Product Name]])</f>
        <v>Enermax Note Cards, Premium</v>
      </c>
      <c r="W23109" s="16">
        <v>31.704600000000006</v>
      </c>
      <c r="X23109" s="4">
        <v>2</v>
      </c>
      <c r="Y23109" s="4">
        <v>0.47000000000000003</v>
      </c>
      <c r="Z23109" s="16">
        <v>-4.2354000000000056</v>
      </c>
      <c r="AA23109" s="4">
        <v>3.55</v>
      </c>
      <c r="AB23109" t="s">
        <v>93</v>
      </c>
    </row>
    <row r="23110" spans="1:28" ht="15" customHeight="1" x14ac:dyDescent="0.25">
      <c r="A23110" t="s">
        <v>16115</v>
      </c>
      <c r="B23110" s="4">
        <v>2014</v>
      </c>
      <c r="C23110" t="s">
        <v>17310</v>
      </c>
      <c r="D23110">
        <v>41774</v>
      </c>
      <c r="E23110" s="1">
        <v>41774</v>
      </c>
      <c r="F23110" s="1">
        <v>41776</v>
      </c>
      <c r="G23110" t="s">
        <v>88</v>
      </c>
      <c r="H23110" s="4">
        <v>1751559</v>
      </c>
      <c r="I23110" t="s">
        <v>1797</v>
      </c>
      <c r="J23110" t="s">
        <v>77</v>
      </c>
      <c r="K23110" s="2"/>
      <c r="L23110" s="10" t="str">
        <f t="shared" si="361"/>
        <v>UNKNOWN</v>
      </c>
      <c r="M23110" t="s">
        <v>5063</v>
      </c>
      <c r="N23110" t="s">
        <v>5064</v>
      </c>
      <c r="O23110" t="s">
        <v>4769</v>
      </c>
      <c r="P23110" t="s">
        <v>9108</v>
      </c>
      <c r="Q23110" t="s">
        <v>9096</v>
      </c>
      <c r="R23110" s="4">
        <v>6237</v>
      </c>
      <c r="S23110" t="s">
        <v>38</v>
      </c>
      <c r="T23110" t="s">
        <v>39</v>
      </c>
      <c r="U23110" t="s">
        <v>3275</v>
      </c>
      <c r="V23110" t="str">
        <f>PROPER(Table1[[#This Row],[Product Name]])</f>
        <v>Tenex Clock, Duo Pack</v>
      </c>
      <c r="W23110" s="16">
        <v>220.3578</v>
      </c>
      <c r="X23110" s="4">
        <v>6</v>
      </c>
      <c r="Y23110" s="4">
        <v>0.27</v>
      </c>
      <c r="Z23110" s="16">
        <v>36.217799999999983</v>
      </c>
      <c r="AA23110" s="4">
        <v>24.62</v>
      </c>
      <c r="AB23110" t="s">
        <v>93</v>
      </c>
    </row>
    <row r="23111" spans="1:28" ht="15" customHeight="1" x14ac:dyDescent="0.25">
      <c r="A23111" t="s">
        <v>16115</v>
      </c>
      <c r="B23111" s="4">
        <v>2014</v>
      </c>
      <c r="C23111" t="s">
        <v>17310</v>
      </c>
      <c r="D23111">
        <v>41774</v>
      </c>
      <c r="E23111" s="1">
        <v>41774</v>
      </c>
      <c r="F23111" s="1">
        <v>41776</v>
      </c>
      <c r="G23111" t="s">
        <v>88</v>
      </c>
      <c r="H23111" s="4">
        <v>1751559</v>
      </c>
      <c r="I23111" t="s">
        <v>1797</v>
      </c>
      <c r="J23111" t="s">
        <v>77</v>
      </c>
      <c r="K23111" s="2"/>
      <c r="L23111" s="10" t="str">
        <f t="shared" si="361"/>
        <v>UNKNOWN</v>
      </c>
      <c r="M23111" t="s">
        <v>5063</v>
      </c>
      <c r="N23111" t="s">
        <v>5064</v>
      </c>
      <c r="O23111" t="s">
        <v>4769</v>
      </c>
      <c r="P23111" t="s">
        <v>9108</v>
      </c>
      <c r="Q23111" t="s">
        <v>9096</v>
      </c>
      <c r="R23111" s="4">
        <v>3246</v>
      </c>
      <c r="S23111" t="s">
        <v>30</v>
      </c>
      <c r="T23111" t="s">
        <v>43</v>
      </c>
      <c r="U23111" t="s">
        <v>1951</v>
      </c>
      <c r="V23111" t="str">
        <f>PROPER(Table1[[#This Row],[Product Name]])</f>
        <v>Avery Binder Covers, Clear</v>
      </c>
      <c r="W23111" s="16">
        <v>34.959599999999995</v>
      </c>
      <c r="X23111" s="4">
        <v>4</v>
      </c>
      <c r="Y23111" s="4">
        <v>0.17</v>
      </c>
      <c r="Z23111" s="16">
        <v>-8.0400000000000027E-2</v>
      </c>
      <c r="AA23111" s="4">
        <v>3.12</v>
      </c>
      <c r="AB23111" t="s">
        <v>93</v>
      </c>
    </row>
    <row r="23112" spans="1:28" ht="15" customHeight="1" x14ac:dyDescent="0.25">
      <c r="A23112" t="s">
        <v>16109</v>
      </c>
      <c r="B23112" s="4">
        <v>2013</v>
      </c>
      <c r="C23112" t="s">
        <v>17317</v>
      </c>
      <c r="D23112">
        <v>41336</v>
      </c>
      <c r="E23112" s="1">
        <v>41336</v>
      </c>
      <c r="F23112" s="1">
        <v>41342</v>
      </c>
      <c r="G23112" t="s">
        <v>23</v>
      </c>
      <c r="H23112" s="4">
        <v>1954027</v>
      </c>
      <c r="I23112" t="s">
        <v>1935</v>
      </c>
      <c r="J23112" t="s">
        <v>77</v>
      </c>
      <c r="K23112" s="2"/>
      <c r="L23112" s="10" t="str">
        <f t="shared" si="361"/>
        <v>UNKNOWN</v>
      </c>
      <c r="M23112" t="s">
        <v>4935</v>
      </c>
      <c r="N23112" t="s">
        <v>4843</v>
      </c>
      <c r="O23112" t="s">
        <v>4749</v>
      </c>
      <c r="P23112" t="s">
        <v>9110</v>
      </c>
      <c r="Q23112" t="s">
        <v>9096</v>
      </c>
      <c r="R23112" s="4">
        <v>3928</v>
      </c>
      <c r="S23112" t="s">
        <v>38</v>
      </c>
      <c r="T23112" t="s">
        <v>39</v>
      </c>
      <c r="U23112" t="s">
        <v>102</v>
      </c>
      <c r="V23112" t="str">
        <f>PROPER(Table1[[#This Row],[Product Name]])</f>
        <v>Deflect-O Clock, Black</v>
      </c>
      <c r="W23112" s="16">
        <v>251.55</v>
      </c>
      <c r="X23112" s="4">
        <v>5</v>
      </c>
      <c r="Y23112" s="4">
        <v>0</v>
      </c>
      <c r="Z23112" s="16">
        <v>17.549999999999997</v>
      </c>
      <c r="AA23112" s="4">
        <v>27.09</v>
      </c>
      <c r="AB23112" t="s">
        <v>70</v>
      </c>
    </row>
    <row r="23113" spans="1:28" ht="15" customHeight="1" x14ac:dyDescent="0.25">
      <c r="A23113" t="s">
        <v>16109</v>
      </c>
      <c r="B23113" s="4">
        <v>2015</v>
      </c>
      <c r="C23113" t="s">
        <v>17318</v>
      </c>
      <c r="D23113">
        <v>42040</v>
      </c>
      <c r="E23113" s="1">
        <v>42040</v>
      </c>
      <c r="F23113" s="1">
        <v>42047</v>
      </c>
      <c r="G23113" t="s">
        <v>23</v>
      </c>
      <c r="H23113" s="4">
        <v>1951011</v>
      </c>
      <c r="I23113" t="s">
        <v>2483</v>
      </c>
      <c r="J23113" t="s">
        <v>68</v>
      </c>
      <c r="K23113" s="2"/>
      <c r="L23113" s="10" t="str">
        <f t="shared" si="361"/>
        <v>UNKNOWN</v>
      </c>
      <c r="M23113" t="s">
        <v>4988</v>
      </c>
      <c r="N23113" t="s">
        <v>4988</v>
      </c>
      <c r="O23113" t="s">
        <v>4933</v>
      </c>
      <c r="P23113" t="s">
        <v>9097</v>
      </c>
      <c r="Q23113" t="s">
        <v>9096</v>
      </c>
      <c r="R23113" s="4">
        <v>5576</v>
      </c>
      <c r="S23113" t="s">
        <v>52</v>
      </c>
      <c r="T23113" t="s">
        <v>53</v>
      </c>
      <c r="U23113" t="s">
        <v>3033</v>
      </c>
      <c r="V23113" t="str">
        <f>PROPER(Table1[[#This Row],[Product Name]])</f>
        <v>Panasonic Receipt Printer, Red</v>
      </c>
      <c r="W23113" s="16">
        <v>354.15000000000003</v>
      </c>
      <c r="X23113" s="4">
        <v>3</v>
      </c>
      <c r="Y23113" s="4">
        <v>0</v>
      </c>
      <c r="Z23113" s="16">
        <v>109.71000000000001</v>
      </c>
      <c r="AA23113" s="4">
        <v>27.13</v>
      </c>
      <c r="AB23113" t="s">
        <v>33</v>
      </c>
    </row>
    <row r="23114" spans="1:28" ht="15" customHeight="1" x14ac:dyDescent="0.25">
      <c r="A23114" t="s">
        <v>16109</v>
      </c>
      <c r="B23114" s="4">
        <v>2015</v>
      </c>
      <c r="C23114" t="s">
        <v>17319</v>
      </c>
      <c r="D23114">
        <v>42007</v>
      </c>
      <c r="E23114" s="1">
        <v>42007</v>
      </c>
      <c r="F23114" s="1">
        <v>42014</v>
      </c>
      <c r="G23114" t="s">
        <v>23</v>
      </c>
      <c r="H23114" s="4">
        <v>1079527</v>
      </c>
      <c r="I23114" t="s">
        <v>3044</v>
      </c>
      <c r="J23114" t="s">
        <v>77</v>
      </c>
      <c r="K23114" s="2"/>
      <c r="L23114" s="10" t="str">
        <f t="shared" si="361"/>
        <v>UNKNOWN</v>
      </c>
      <c r="M23114" t="s">
        <v>4937</v>
      </c>
      <c r="N23114" t="s">
        <v>4938</v>
      </c>
      <c r="O23114" t="s">
        <v>4749</v>
      </c>
      <c r="P23114" t="s">
        <v>9110</v>
      </c>
      <c r="Q23114" t="s">
        <v>9096</v>
      </c>
      <c r="R23114" s="4">
        <v>5921</v>
      </c>
      <c r="S23114" t="s">
        <v>30</v>
      </c>
      <c r="T23114" t="s">
        <v>45</v>
      </c>
      <c r="U23114" t="s">
        <v>2075</v>
      </c>
      <c r="V23114" t="str">
        <f>PROPER(Table1[[#This Row],[Product Name]])</f>
        <v>Sanford Pencil Sharpener, Easy-Erase</v>
      </c>
      <c r="W23114" s="16">
        <v>216.71999999999997</v>
      </c>
      <c r="X23114" s="4">
        <v>8</v>
      </c>
      <c r="Y23114" s="4">
        <v>0</v>
      </c>
      <c r="Z23114" s="16">
        <v>108.24</v>
      </c>
      <c r="AA23114" s="4">
        <v>18.899999999999999</v>
      </c>
      <c r="AB23114" t="s">
        <v>33</v>
      </c>
    </row>
    <row r="23115" spans="1:28" ht="15" customHeight="1" x14ac:dyDescent="0.25">
      <c r="A23115" t="s">
        <v>16115</v>
      </c>
      <c r="B23115" s="4">
        <v>2015</v>
      </c>
      <c r="C23115" t="s">
        <v>16961</v>
      </c>
      <c r="D23115">
        <v>42343</v>
      </c>
      <c r="E23115" s="1">
        <v>42343</v>
      </c>
      <c r="F23115" s="1">
        <v>42346</v>
      </c>
      <c r="G23115" t="s">
        <v>98</v>
      </c>
      <c r="H23115" s="4">
        <v>211457</v>
      </c>
      <c r="I23115" t="s">
        <v>1162</v>
      </c>
      <c r="J23115" t="s">
        <v>77</v>
      </c>
      <c r="K23115" s="2"/>
      <c r="L23115" s="10" t="str">
        <f t="shared" si="361"/>
        <v>UNKNOWN</v>
      </c>
      <c r="M23115" t="s">
        <v>4963</v>
      </c>
      <c r="N23115" t="s">
        <v>4782</v>
      </c>
      <c r="O23115" t="s">
        <v>4761</v>
      </c>
      <c r="P23115" t="s">
        <v>4762</v>
      </c>
      <c r="Q23115" t="s">
        <v>9096</v>
      </c>
      <c r="R23115" s="4">
        <v>4701</v>
      </c>
      <c r="S23115" t="s">
        <v>38</v>
      </c>
      <c r="T23115" t="s">
        <v>65</v>
      </c>
      <c r="U23115" t="s">
        <v>1573</v>
      </c>
      <c r="V23115" t="str">
        <f>PROPER(Table1[[#This Row],[Product Name]])</f>
        <v>Hon Swivel Stool, Adjustable</v>
      </c>
      <c r="W23115" s="16">
        <v>897.15600000000018</v>
      </c>
      <c r="X23115" s="4">
        <v>6</v>
      </c>
      <c r="Y23115" s="4">
        <v>0.1</v>
      </c>
      <c r="Z23115" s="16">
        <v>-10.044000000000011</v>
      </c>
      <c r="AA23115" s="4">
        <v>150.43</v>
      </c>
      <c r="AB23115" t="s">
        <v>93</v>
      </c>
    </row>
    <row r="23116" spans="1:28" ht="15" customHeight="1" x14ac:dyDescent="0.25">
      <c r="A23116" t="s">
        <v>16109</v>
      </c>
      <c r="B23116" s="4">
        <v>2012</v>
      </c>
      <c r="C23116" t="s">
        <v>17320</v>
      </c>
      <c r="D23116">
        <v>41249</v>
      </c>
      <c r="E23116" s="1">
        <v>41249</v>
      </c>
      <c r="F23116" s="1">
        <v>41253</v>
      </c>
      <c r="G23116" t="s">
        <v>23</v>
      </c>
      <c r="H23116" s="4">
        <v>111857</v>
      </c>
      <c r="I23116" t="s">
        <v>830</v>
      </c>
      <c r="J23116" t="s">
        <v>77</v>
      </c>
      <c r="K23116" s="2"/>
      <c r="L23116" s="10" t="str">
        <f t="shared" si="361"/>
        <v>UNKNOWN</v>
      </c>
      <c r="M23116" t="s">
        <v>5282</v>
      </c>
      <c r="N23116" t="s">
        <v>4760</v>
      </c>
      <c r="O23116" t="s">
        <v>4761</v>
      </c>
      <c r="P23116" t="s">
        <v>4762</v>
      </c>
      <c r="Q23116" t="s">
        <v>9096</v>
      </c>
      <c r="R23116" s="4">
        <v>3891</v>
      </c>
      <c r="S23116" t="s">
        <v>38</v>
      </c>
      <c r="T23116" t="s">
        <v>41</v>
      </c>
      <c r="U23116" t="s">
        <v>526</v>
      </c>
      <c r="V23116" t="str">
        <f>PROPER(Table1[[#This Row],[Product Name]])</f>
        <v>Dania Classic Bookcase, Pine</v>
      </c>
      <c r="W23116" s="16">
        <v>2596.2930000000001</v>
      </c>
      <c r="X23116" s="4">
        <v>7</v>
      </c>
      <c r="Y23116" s="4">
        <v>0.1</v>
      </c>
      <c r="Z23116" s="16">
        <v>923.01299999999992</v>
      </c>
      <c r="AA23116" s="4">
        <v>47.83</v>
      </c>
      <c r="AB23116" t="s">
        <v>33</v>
      </c>
    </row>
    <row r="23117" spans="1:28" ht="15" customHeight="1" x14ac:dyDescent="0.25">
      <c r="A23117" t="s">
        <v>16109</v>
      </c>
      <c r="B23117" s="4">
        <v>2012</v>
      </c>
      <c r="C23117" t="s">
        <v>17320</v>
      </c>
      <c r="D23117">
        <v>41249</v>
      </c>
      <c r="E23117" s="1">
        <v>41249</v>
      </c>
      <c r="F23117" s="1">
        <v>41253</v>
      </c>
      <c r="G23117" t="s">
        <v>23</v>
      </c>
      <c r="H23117" s="4">
        <v>111857</v>
      </c>
      <c r="I23117" t="s">
        <v>830</v>
      </c>
      <c r="J23117" t="s">
        <v>77</v>
      </c>
      <c r="K23117" s="2"/>
      <c r="L23117" s="10" t="str">
        <f t="shared" si="361"/>
        <v>UNKNOWN</v>
      </c>
      <c r="M23117" t="s">
        <v>5282</v>
      </c>
      <c r="N23117" t="s">
        <v>4760</v>
      </c>
      <c r="O23117" t="s">
        <v>4761</v>
      </c>
      <c r="P23117" t="s">
        <v>4762</v>
      </c>
      <c r="Q23117" t="s">
        <v>9096</v>
      </c>
      <c r="R23117" s="4">
        <v>3038</v>
      </c>
      <c r="S23117" t="s">
        <v>38</v>
      </c>
      <c r="T23117" t="s">
        <v>39</v>
      </c>
      <c r="U23117" t="s">
        <v>2010</v>
      </c>
      <c r="V23117" t="str">
        <f>PROPER(Table1[[#This Row],[Product Name]])</f>
        <v>Advantus Light Bulb, Durable</v>
      </c>
      <c r="W23117" s="16">
        <v>107.72999999999999</v>
      </c>
      <c r="X23117" s="4">
        <v>7</v>
      </c>
      <c r="Y23117" s="4">
        <v>0.1</v>
      </c>
      <c r="Z23117" s="16">
        <v>19.11</v>
      </c>
      <c r="AA23117" s="4">
        <v>3.62</v>
      </c>
      <c r="AB23117" t="s">
        <v>33</v>
      </c>
    </row>
    <row r="23118" spans="1:28" ht="15" customHeight="1" x14ac:dyDescent="0.25">
      <c r="A23118" t="s">
        <v>16109</v>
      </c>
      <c r="B23118" s="4">
        <v>2012</v>
      </c>
      <c r="C23118" t="s">
        <v>17320</v>
      </c>
      <c r="D23118">
        <v>41249</v>
      </c>
      <c r="E23118" s="1">
        <v>41249</v>
      </c>
      <c r="F23118" s="1">
        <v>41253</v>
      </c>
      <c r="G23118" t="s">
        <v>23</v>
      </c>
      <c r="H23118" s="4">
        <v>111857</v>
      </c>
      <c r="I23118" t="s">
        <v>830</v>
      </c>
      <c r="J23118" t="s">
        <v>77</v>
      </c>
      <c r="K23118" s="2"/>
      <c r="L23118" s="10" t="str">
        <f t="shared" si="361"/>
        <v>UNKNOWN</v>
      </c>
      <c r="M23118" t="s">
        <v>5282</v>
      </c>
      <c r="N23118" t="s">
        <v>4760</v>
      </c>
      <c r="O23118" t="s">
        <v>4761</v>
      </c>
      <c r="P23118" t="s">
        <v>4762</v>
      </c>
      <c r="Q23118" t="s">
        <v>9096</v>
      </c>
      <c r="R23118" s="4">
        <v>5006</v>
      </c>
      <c r="S23118" t="s">
        <v>52</v>
      </c>
      <c r="T23118" t="s">
        <v>53</v>
      </c>
      <c r="U23118" t="s">
        <v>4679</v>
      </c>
      <c r="V23118" t="str">
        <f>PROPER(Table1[[#This Row],[Product Name]])</f>
        <v>Konica Inkjet, Durable</v>
      </c>
      <c r="W23118" s="16">
        <v>561.33000000000004</v>
      </c>
      <c r="X23118" s="4">
        <v>2</v>
      </c>
      <c r="Y23118" s="4">
        <v>0.1</v>
      </c>
      <c r="Z23118" s="16">
        <v>212.01</v>
      </c>
      <c r="AA23118" s="4">
        <v>27.12</v>
      </c>
      <c r="AB23118" t="s">
        <v>33</v>
      </c>
    </row>
    <row r="23119" spans="1:28" ht="15" customHeight="1" x14ac:dyDescent="0.25">
      <c r="A23119" t="s">
        <v>16109</v>
      </c>
      <c r="B23119" s="4">
        <v>2015</v>
      </c>
      <c r="C23119" t="s">
        <v>17321</v>
      </c>
      <c r="D23119">
        <v>42196</v>
      </c>
      <c r="E23119" s="1">
        <v>42196</v>
      </c>
      <c r="F23119" s="1">
        <v>42203</v>
      </c>
      <c r="G23119" t="s">
        <v>23</v>
      </c>
      <c r="H23119" s="4">
        <v>146957</v>
      </c>
      <c r="I23119" t="s">
        <v>1894</v>
      </c>
      <c r="J23119" t="s">
        <v>77</v>
      </c>
      <c r="K23119" s="2"/>
      <c r="L23119" s="10" t="str">
        <f t="shared" si="361"/>
        <v>UNKNOWN</v>
      </c>
      <c r="M23119" t="s">
        <v>4789</v>
      </c>
      <c r="N23119" t="s">
        <v>1184</v>
      </c>
      <c r="O23119" t="s">
        <v>4761</v>
      </c>
      <c r="P23119" t="s">
        <v>4762</v>
      </c>
      <c r="Q23119" t="s">
        <v>9096</v>
      </c>
      <c r="R23119" s="4">
        <v>6268</v>
      </c>
      <c r="S23119" t="s">
        <v>38</v>
      </c>
      <c r="T23119" t="s">
        <v>39</v>
      </c>
      <c r="U23119" t="s">
        <v>2555</v>
      </c>
      <c r="V23119" t="str">
        <f>PROPER(Table1[[#This Row],[Product Name]])</f>
        <v>Tenex Photo Frame, Black</v>
      </c>
      <c r="W23119" s="16">
        <v>139.96800000000002</v>
      </c>
      <c r="X23119" s="4">
        <v>3</v>
      </c>
      <c r="Y23119" s="4">
        <v>0.1</v>
      </c>
      <c r="Z23119" s="16">
        <v>43.488</v>
      </c>
      <c r="AA23119" s="4">
        <v>10.59</v>
      </c>
      <c r="AB23119" t="s">
        <v>33</v>
      </c>
    </row>
    <row r="23120" spans="1:28" ht="15" customHeight="1" x14ac:dyDescent="0.25">
      <c r="A23120" t="s">
        <v>16109</v>
      </c>
      <c r="B23120" s="4">
        <v>2015</v>
      </c>
      <c r="C23120" t="s">
        <v>17321</v>
      </c>
      <c r="D23120">
        <v>42196</v>
      </c>
      <c r="E23120" s="1">
        <v>42196</v>
      </c>
      <c r="F23120" s="1">
        <v>42203</v>
      </c>
      <c r="G23120" t="s">
        <v>23</v>
      </c>
      <c r="H23120" s="4">
        <v>146957</v>
      </c>
      <c r="I23120" t="s">
        <v>1894</v>
      </c>
      <c r="J23120" t="s">
        <v>77</v>
      </c>
      <c r="K23120" s="2"/>
      <c r="L23120" s="10" t="str">
        <f t="shared" si="361"/>
        <v>UNKNOWN</v>
      </c>
      <c r="M23120" t="s">
        <v>4789</v>
      </c>
      <c r="N23120" t="s">
        <v>1184</v>
      </c>
      <c r="O23120" t="s">
        <v>4761</v>
      </c>
      <c r="P23120" t="s">
        <v>4762</v>
      </c>
      <c r="Q23120" t="s">
        <v>9096</v>
      </c>
      <c r="R23120" s="4">
        <v>5400</v>
      </c>
      <c r="S23120" t="s">
        <v>30</v>
      </c>
      <c r="T23120" t="s">
        <v>31</v>
      </c>
      <c r="U23120" t="s">
        <v>546</v>
      </c>
      <c r="V23120" t="str">
        <f>PROPER(Table1[[#This Row],[Product Name]])</f>
        <v>Novimex Round Labels, Alphabetical</v>
      </c>
      <c r="W23120" s="16">
        <v>5.4809999999999999</v>
      </c>
      <c r="X23120" s="4">
        <v>1</v>
      </c>
      <c r="Y23120" s="4">
        <v>0.1</v>
      </c>
      <c r="Z23120" s="16">
        <v>0.29099999999999993</v>
      </c>
      <c r="AA23120" s="4">
        <v>1.48</v>
      </c>
      <c r="AB23120" t="s">
        <v>33</v>
      </c>
    </row>
    <row r="23121" spans="1:28" ht="15" customHeight="1" x14ac:dyDescent="0.25">
      <c r="A23121" t="s">
        <v>16109</v>
      </c>
      <c r="B23121" s="4">
        <v>2015</v>
      </c>
      <c r="C23121" t="s">
        <v>17321</v>
      </c>
      <c r="D23121">
        <v>42196</v>
      </c>
      <c r="E23121" s="1">
        <v>42196</v>
      </c>
      <c r="F23121" s="1">
        <v>42203</v>
      </c>
      <c r="G23121" t="s">
        <v>23</v>
      </c>
      <c r="H23121" s="4">
        <v>146957</v>
      </c>
      <c r="I23121" t="s">
        <v>1894</v>
      </c>
      <c r="J23121" t="s">
        <v>77</v>
      </c>
      <c r="K23121" s="2"/>
      <c r="L23121" s="10" t="str">
        <f t="shared" si="361"/>
        <v>UNKNOWN</v>
      </c>
      <c r="M23121" t="s">
        <v>4789</v>
      </c>
      <c r="N23121" t="s">
        <v>1184</v>
      </c>
      <c r="O23121" t="s">
        <v>4761</v>
      </c>
      <c r="P23121" t="s">
        <v>4762</v>
      </c>
      <c r="Q23121" t="s">
        <v>9096</v>
      </c>
      <c r="R23121" s="4">
        <v>4695</v>
      </c>
      <c r="S23121" t="s">
        <v>30</v>
      </c>
      <c r="T23121" t="s">
        <v>31</v>
      </c>
      <c r="U23121" t="s">
        <v>2156</v>
      </c>
      <c r="V23121" t="str">
        <f>PROPER(Table1[[#This Row],[Product Name]])</f>
        <v>Hon Shipping Labels, Alphabetical</v>
      </c>
      <c r="W23121" s="16">
        <v>20.141999999999999</v>
      </c>
      <c r="X23121" s="4">
        <v>2</v>
      </c>
      <c r="Y23121" s="4">
        <v>0.1</v>
      </c>
      <c r="Z23121" s="16">
        <v>7.782</v>
      </c>
      <c r="AA23121" s="4">
        <v>1.53</v>
      </c>
      <c r="AB23121" t="s">
        <v>33</v>
      </c>
    </row>
    <row r="23122" spans="1:28" ht="15" customHeight="1" x14ac:dyDescent="0.25">
      <c r="A23122" t="s">
        <v>16115</v>
      </c>
      <c r="B23122" s="4">
        <v>2015</v>
      </c>
      <c r="C23122" t="s">
        <v>17322</v>
      </c>
      <c r="D23122">
        <v>42073</v>
      </c>
      <c r="E23122" s="1">
        <v>42073</v>
      </c>
      <c r="F23122" s="1">
        <v>42076</v>
      </c>
      <c r="G23122" t="s">
        <v>98</v>
      </c>
      <c r="H23122" s="4">
        <v>18445118</v>
      </c>
      <c r="I23122" t="s">
        <v>2477</v>
      </c>
      <c r="J23122" t="s">
        <v>68</v>
      </c>
      <c r="K23122" s="2"/>
      <c r="L23122" s="10" t="str">
        <f t="shared" si="361"/>
        <v>UNKNOWN</v>
      </c>
      <c r="M23122" t="s">
        <v>5166</v>
      </c>
      <c r="N23122" t="s">
        <v>4929</v>
      </c>
      <c r="O23122" t="s">
        <v>4862</v>
      </c>
      <c r="P23122" t="s">
        <v>9110</v>
      </c>
      <c r="Q23122" t="s">
        <v>9096</v>
      </c>
      <c r="R23122" s="4">
        <v>5342</v>
      </c>
      <c r="S23122" t="s">
        <v>52</v>
      </c>
      <c r="T23122" t="s">
        <v>115</v>
      </c>
      <c r="U23122" t="s">
        <v>2221</v>
      </c>
      <c r="V23122" t="str">
        <f>PROPER(Table1[[#This Row],[Product Name]])</f>
        <v>Nokia Headset, With Caller Id</v>
      </c>
      <c r="W23122" s="16">
        <v>292.43999999999994</v>
      </c>
      <c r="X23122" s="4">
        <v>8</v>
      </c>
      <c r="Y23122" s="4">
        <v>0.5</v>
      </c>
      <c r="Z23122" s="16">
        <v>-81.959999999999951</v>
      </c>
      <c r="AA23122" s="4">
        <v>59.67</v>
      </c>
      <c r="AB23122" t="s">
        <v>93</v>
      </c>
    </row>
    <row r="23123" spans="1:28" ht="15" customHeight="1" x14ac:dyDescent="0.25">
      <c r="A23123" t="s">
        <v>16115</v>
      </c>
      <c r="B23123" s="4">
        <v>2015</v>
      </c>
      <c r="C23123" t="s">
        <v>17322</v>
      </c>
      <c r="D23123">
        <v>42073</v>
      </c>
      <c r="E23123" s="1">
        <v>42073</v>
      </c>
      <c r="F23123" s="1">
        <v>42076</v>
      </c>
      <c r="G23123" t="s">
        <v>98</v>
      </c>
      <c r="H23123" s="4">
        <v>18445118</v>
      </c>
      <c r="I23123" t="s">
        <v>2477</v>
      </c>
      <c r="J23123" t="s">
        <v>68</v>
      </c>
      <c r="K23123" s="2"/>
      <c r="L23123" s="10" t="str">
        <f t="shared" si="361"/>
        <v>UNKNOWN</v>
      </c>
      <c r="M23123" t="s">
        <v>5166</v>
      </c>
      <c r="N23123" t="s">
        <v>4929</v>
      </c>
      <c r="O23123" t="s">
        <v>4862</v>
      </c>
      <c r="P23123" t="s">
        <v>9110</v>
      </c>
      <c r="Q23123" t="s">
        <v>9096</v>
      </c>
      <c r="R23123" s="4">
        <v>4985</v>
      </c>
      <c r="S23123" t="s">
        <v>30</v>
      </c>
      <c r="T23123" t="s">
        <v>55</v>
      </c>
      <c r="U23123" t="s">
        <v>2968</v>
      </c>
      <c r="V23123" t="str">
        <f>PROPER(Table1[[#This Row],[Product Name]])</f>
        <v>Kleencut Scissors, Easy Grip</v>
      </c>
      <c r="W23123" s="16">
        <v>35.865000000000009</v>
      </c>
      <c r="X23123" s="4">
        <v>3</v>
      </c>
      <c r="Y23123" s="4">
        <v>0.5</v>
      </c>
      <c r="Z23123" s="16">
        <v>-26.59500000000001</v>
      </c>
      <c r="AA23123" s="4">
        <v>6.23</v>
      </c>
      <c r="AB23123" t="s">
        <v>93</v>
      </c>
    </row>
    <row r="23124" spans="1:28" ht="15" customHeight="1" x14ac:dyDescent="0.25">
      <c r="A23124" t="s">
        <v>16115</v>
      </c>
      <c r="B23124" s="4">
        <v>2012</v>
      </c>
      <c r="C23124" t="s">
        <v>16575</v>
      </c>
      <c r="D23124">
        <v>41132</v>
      </c>
      <c r="E23124" s="1">
        <v>41132</v>
      </c>
      <c r="F23124" s="1">
        <v>41138</v>
      </c>
      <c r="G23124" t="s">
        <v>23</v>
      </c>
      <c r="H23124" s="4">
        <v>2117559</v>
      </c>
      <c r="I23124" t="s">
        <v>435</v>
      </c>
      <c r="J23124" t="s">
        <v>77</v>
      </c>
      <c r="K23124" s="2"/>
      <c r="L23124" s="10" t="str">
        <f t="shared" si="361"/>
        <v>UNKNOWN</v>
      </c>
      <c r="M23124" t="s">
        <v>5283</v>
      </c>
      <c r="N23124" t="s">
        <v>5284</v>
      </c>
      <c r="O23124" t="s">
        <v>4769</v>
      </c>
      <c r="P23124" t="s">
        <v>9108</v>
      </c>
      <c r="Q23124" t="s">
        <v>9096</v>
      </c>
      <c r="R23124" s="4">
        <v>5353</v>
      </c>
      <c r="S23124" t="s">
        <v>52</v>
      </c>
      <c r="T23124" t="s">
        <v>115</v>
      </c>
      <c r="U23124" t="s">
        <v>2327</v>
      </c>
      <c r="V23124" t="str">
        <f>PROPER(Table1[[#This Row],[Product Name]])</f>
        <v>Nokia Signal Booster, With Caller Id</v>
      </c>
      <c r="W23124" s="16">
        <v>226.58999999999997</v>
      </c>
      <c r="X23124" s="4">
        <v>2</v>
      </c>
      <c r="Y23124" s="4">
        <v>0.17</v>
      </c>
      <c r="Z23124" s="16">
        <v>-16.410000000000004</v>
      </c>
      <c r="AA23124" s="4">
        <v>28.83</v>
      </c>
      <c r="AB23124" t="s">
        <v>70</v>
      </c>
    </row>
    <row r="23125" spans="1:28" ht="15" customHeight="1" x14ac:dyDescent="0.25">
      <c r="A23125" t="s">
        <v>16115</v>
      </c>
      <c r="B23125" s="4">
        <v>2012</v>
      </c>
      <c r="C23125" t="s">
        <v>16575</v>
      </c>
      <c r="D23125">
        <v>41132</v>
      </c>
      <c r="E23125" s="1">
        <v>41132</v>
      </c>
      <c r="F23125" s="1">
        <v>41138</v>
      </c>
      <c r="G23125" t="s">
        <v>23</v>
      </c>
      <c r="H23125" s="4">
        <v>2117559</v>
      </c>
      <c r="I23125" t="s">
        <v>435</v>
      </c>
      <c r="J23125" t="s">
        <v>77</v>
      </c>
      <c r="K23125" s="2"/>
      <c r="L23125" s="10" t="str">
        <f t="shared" si="361"/>
        <v>UNKNOWN</v>
      </c>
      <c r="M23125" t="s">
        <v>5283</v>
      </c>
      <c r="N23125" t="s">
        <v>5284</v>
      </c>
      <c r="O23125" t="s">
        <v>4769</v>
      </c>
      <c r="P23125" t="s">
        <v>9108</v>
      </c>
      <c r="Q23125" t="s">
        <v>9096</v>
      </c>
      <c r="R23125" s="4">
        <v>3685</v>
      </c>
      <c r="S23125" t="s">
        <v>52</v>
      </c>
      <c r="T23125" t="s">
        <v>105</v>
      </c>
      <c r="U23125" t="s">
        <v>1127</v>
      </c>
      <c r="V23125" t="str">
        <f>PROPER(Table1[[#This Row],[Product Name]])</f>
        <v>Canon Fax And Copier, Laser</v>
      </c>
      <c r="W23125" s="16">
        <v>1067.6771999999999</v>
      </c>
      <c r="X23125" s="4">
        <v>6</v>
      </c>
      <c r="Y23125" s="4">
        <v>7.0000000000000007E-2</v>
      </c>
      <c r="Z23125" s="16">
        <v>91.717199999999991</v>
      </c>
      <c r="AA23125" s="4">
        <v>145.08000000000001</v>
      </c>
      <c r="AB23125" t="s">
        <v>70</v>
      </c>
    </row>
    <row r="23126" spans="1:28" ht="15" customHeight="1" x14ac:dyDescent="0.25">
      <c r="A23126" t="s">
        <v>16115</v>
      </c>
      <c r="B23126" s="4">
        <v>2012</v>
      </c>
      <c r="C23126" t="s">
        <v>16575</v>
      </c>
      <c r="D23126">
        <v>41132</v>
      </c>
      <c r="E23126" s="1">
        <v>41132</v>
      </c>
      <c r="F23126" s="1">
        <v>41138</v>
      </c>
      <c r="G23126" t="s">
        <v>23</v>
      </c>
      <c r="H23126" s="4">
        <v>2117559</v>
      </c>
      <c r="I23126" t="s">
        <v>435</v>
      </c>
      <c r="J23126" t="s">
        <v>77</v>
      </c>
      <c r="K23126" s="2"/>
      <c r="L23126" s="10" t="str">
        <f t="shared" si="361"/>
        <v>UNKNOWN</v>
      </c>
      <c r="M23126" t="s">
        <v>5283</v>
      </c>
      <c r="N23126" t="s">
        <v>5284</v>
      </c>
      <c r="O23126" t="s">
        <v>4769</v>
      </c>
      <c r="P23126" t="s">
        <v>9108</v>
      </c>
      <c r="Q23126" t="s">
        <v>9096</v>
      </c>
      <c r="R23126" s="4">
        <v>3791</v>
      </c>
      <c r="S23126" t="s">
        <v>52</v>
      </c>
      <c r="T23126" t="s">
        <v>115</v>
      </c>
      <c r="U23126" t="s">
        <v>1540</v>
      </c>
      <c r="V23126" t="str">
        <f>PROPER(Table1[[#This Row],[Product Name]])</f>
        <v>Cisco Headset, Full Size</v>
      </c>
      <c r="W23126" s="16">
        <v>297.90359999999993</v>
      </c>
      <c r="X23126" s="4">
        <v>4</v>
      </c>
      <c r="Y23126" s="4">
        <v>0.17</v>
      </c>
      <c r="Z23126" s="16">
        <v>25.023599999999995</v>
      </c>
      <c r="AA23126" s="4">
        <v>39.6</v>
      </c>
      <c r="AB23126" t="s">
        <v>70</v>
      </c>
    </row>
    <row r="23127" spans="1:28" ht="15" customHeight="1" x14ac:dyDescent="0.25">
      <c r="A23127" t="s">
        <v>16115</v>
      </c>
      <c r="B23127" s="4">
        <v>2012</v>
      </c>
      <c r="C23127" t="s">
        <v>16575</v>
      </c>
      <c r="D23127">
        <v>41132</v>
      </c>
      <c r="E23127" s="1">
        <v>41132</v>
      </c>
      <c r="F23127" s="1">
        <v>41138</v>
      </c>
      <c r="G23127" t="s">
        <v>23</v>
      </c>
      <c r="H23127" s="4">
        <v>2117559</v>
      </c>
      <c r="I23127" t="s">
        <v>435</v>
      </c>
      <c r="J23127" t="s">
        <v>77</v>
      </c>
      <c r="K23127" s="2"/>
      <c r="L23127" s="10" t="str">
        <f t="shared" si="361"/>
        <v>UNKNOWN</v>
      </c>
      <c r="M23127" t="s">
        <v>5283</v>
      </c>
      <c r="N23127" t="s">
        <v>5284</v>
      </c>
      <c r="O23127" t="s">
        <v>4769</v>
      </c>
      <c r="P23127" t="s">
        <v>9108</v>
      </c>
      <c r="Q23127" t="s">
        <v>9096</v>
      </c>
      <c r="R23127" s="4">
        <v>3380</v>
      </c>
      <c r="S23127" t="s">
        <v>52</v>
      </c>
      <c r="T23127" t="s">
        <v>57</v>
      </c>
      <c r="U23127" t="s">
        <v>2604</v>
      </c>
      <c r="V23127" t="str">
        <f>PROPER(Table1[[#This Row],[Product Name]])</f>
        <v>Belkin Flash Drive, Programmable</v>
      </c>
      <c r="W23127" s="16">
        <v>69.069599999999994</v>
      </c>
      <c r="X23127" s="4">
        <v>3</v>
      </c>
      <c r="Y23127" s="4">
        <v>0.47000000000000003</v>
      </c>
      <c r="Z23127" s="16">
        <v>-39.110399999999998</v>
      </c>
      <c r="AA23127" s="4">
        <v>4.9400000000000004</v>
      </c>
      <c r="AB23127" t="s">
        <v>70</v>
      </c>
    </row>
    <row r="23128" spans="1:28" ht="15" customHeight="1" x14ac:dyDescent="0.25">
      <c r="A23128" t="s">
        <v>16109</v>
      </c>
      <c r="B23128" s="4">
        <v>2015</v>
      </c>
      <c r="C23128" t="s">
        <v>16949</v>
      </c>
      <c r="D23128">
        <v>42082</v>
      </c>
      <c r="E23128" s="1">
        <v>42082</v>
      </c>
      <c r="F23128" s="1">
        <v>42086</v>
      </c>
      <c r="G23128" t="s">
        <v>88</v>
      </c>
      <c r="H23128" s="4">
        <v>1025527</v>
      </c>
      <c r="I23128" t="s">
        <v>825</v>
      </c>
      <c r="J23128" t="s">
        <v>68</v>
      </c>
      <c r="K23128" s="2"/>
      <c r="L23128" s="10" t="str">
        <f t="shared" si="361"/>
        <v>UNKNOWN</v>
      </c>
      <c r="M23128" t="s">
        <v>5285</v>
      </c>
      <c r="N23128" t="s">
        <v>4748</v>
      </c>
      <c r="O23128" t="s">
        <v>4749</v>
      </c>
      <c r="P23128" t="s">
        <v>9110</v>
      </c>
      <c r="Q23128" t="s">
        <v>9096</v>
      </c>
      <c r="R23128" s="4">
        <v>3253</v>
      </c>
      <c r="S23128" t="s">
        <v>30</v>
      </c>
      <c r="T23128" t="s">
        <v>43</v>
      </c>
      <c r="U23128" t="s">
        <v>2132</v>
      </c>
      <c r="V23128" t="str">
        <f>PROPER(Table1[[#This Row],[Product Name]])</f>
        <v>Avery Binder, Economy</v>
      </c>
      <c r="W23128" s="16">
        <v>103.19999999999999</v>
      </c>
      <c r="X23128" s="4">
        <v>8</v>
      </c>
      <c r="Y23128" s="4">
        <v>0</v>
      </c>
      <c r="Z23128" s="16">
        <v>42.24</v>
      </c>
      <c r="AA23128" s="4">
        <v>4.29</v>
      </c>
      <c r="AB23128" t="s">
        <v>33</v>
      </c>
    </row>
    <row r="23129" spans="1:28" ht="15" customHeight="1" x14ac:dyDescent="0.25">
      <c r="A23129" t="s">
        <v>16109</v>
      </c>
      <c r="B23129" s="4">
        <v>2013</v>
      </c>
      <c r="C23129" t="s">
        <v>17323</v>
      </c>
      <c r="D23129">
        <v>41429</v>
      </c>
      <c r="E23129" s="1">
        <v>41429</v>
      </c>
      <c r="F23129" s="1">
        <v>41431</v>
      </c>
      <c r="G23129" t="s">
        <v>88</v>
      </c>
      <c r="H23129" s="4">
        <v>1214558</v>
      </c>
      <c r="I23129" t="s">
        <v>1660</v>
      </c>
      <c r="J23129" t="s">
        <v>25</v>
      </c>
      <c r="K23129" s="2"/>
      <c r="L23129" s="10" t="str">
        <f t="shared" si="361"/>
        <v>UNKNOWN</v>
      </c>
      <c r="M23129" t="s">
        <v>5035</v>
      </c>
      <c r="N23129" t="s">
        <v>4791</v>
      </c>
      <c r="O23129" t="s">
        <v>4755</v>
      </c>
      <c r="P23129" t="s">
        <v>9097</v>
      </c>
      <c r="Q23129" t="s">
        <v>9096</v>
      </c>
      <c r="R23129" s="4">
        <v>5780</v>
      </c>
      <c r="S23129" t="s">
        <v>38</v>
      </c>
      <c r="T23129" t="s">
        <v>41</v>
      </c>
      <c r="U23129" t="s">
        <v>3249</v>
      </c>
      <c r="V23129" t="str">
        <f>PROPER(Table1[[#This Row],[Product Name]])</f>
        <v>Safco Floating Shelf Set, Traditional</v>
      </c>
      <c r="W23129" s="16">
        <v>196.74</v>
      </c>
      <c r="X23129" s="4">
        <v>1</v>
      </c>
      <c r="Y23129" s="4">
        <v>0</v>
      </c>
      <c r="Z23129" s="16">
        <v>98.37</v>
      </c>
      <c r="AA23129" s="4">
        <v>33.1</v>
      </c>
      <c r="AB23129" t="s">
        <v>93</v>
      </c>
    </row>
    <row r="23130" spans="1:28" ht="15" customHeight="1" x14ac:dyDescent="0.25">
      <c r="A23130" t="s">
        <v>16109</v>
      </c>
      <c r="B23130" s="4">
        <v>2013</v>
      </c>
      <c r="C23130" t="s">
        <v>17323</v>
      </c>
      <c r="D23130">
        <v>41429</v>
      </c>
      <c r="E23130" s="1">
        <v>41429</v>
      </c>
      <c r="F23130" s="1">
        <v>41431</v>
      </c>
      <c r="G23130" t="s">
        <v>88</v>
      </c>
      <c r="H23130" s="4">
        <v>1214558</v>
      </c>
      <c r="I23130" t="s">
        <v>1660</v>
      </c>
      <c r="J23130" t="s">
        <v>25</v>
      </c>
      <c r="K23130" s="2"/>
      <c r="L23130" s="10" t="str">
        <f t="shared" si="361"/>
        <v>UNKNOWN</v>
      </c>
      <c r="M23130" t="s">
        <v>5035</v>
      </c>
      <c r="N23130" t="s">
        <v>4791</v>
      </c>
      <c r="O23130" t="s">
        <v>4755</v>
      </c>
      <c r="P23130" t="s">
        <v>9097</v>
      </c>
      <c r="Q23130" t="s">
        <v>9096</v>
      </c>
      <c r="R23130" s="4">
        <v>3069</v>
      </c>
      <c r="S23130" t="s">
        <v>30</v>
      </c>
      <c r="T23130" t="s">
        <v>63</v>
      </c>
      <c r="U23130" t="s">
        <v>2294</v>
      </c>
      <c r="V23130" t="str">
        <f>PROPER(Table1[[#This Row],[Product Name]])</f>
        <v>Advantus Staples, Assorted Sizes</v>
      </c>
      <c r="W23130" s="16">
        <v>24.93</v>
      </c>
      <c r="X23130" s="4">
        <v>3</v>
      </c>
      <c r="Y23130" s="4">
        <v>0</v>
      </c>
      <c r="Z23130" s="16">
        <v>1.7100000000000002</v>
      </c>
      <c r="AA23130" s="4">
        <v>3.12</v>
      </c>
      <c r="AB23130" t="s">
        <v>93</v>
      </c>
    </row>
    <row r="23131" spans="1:28" ht="15" customHeight="1" x14ac:dyDescent="0.25">
      <c r="A23131" t="s">
        <v>16109</v>
      </c>
      <c r="B23131" s="4">
        <v>2013</v>
      </c>
      <c r="C23131" t="s">
        <v>17323</v>
      </c>
      <c r="D23131">
        <v>41429</v>
      </c>
      <c r="E23131" s="1">
        <v>41429</v>
      </c>
      <c r="F23131" s="1">
        <v>41431</v>
      </c>
      <c r="G23131" t="s">
        <v>88</v>
      </c>
      <c r="H23131" s="4">
        <v>1214558</v>
      </c>
      <c r="I23131" t="s">
        <v>1660</v>
      </c>
      <c r="J23131" t="s">
        <v>25</v>
      </c>
      <c r="K23131" s="2"/>
      <c r="L23131" s="10" t="str">
        <f t="shared" si="361"/>
        <v>UNKNOWN</v>
      </c>
      <c r="M23131" t="s">
        <v>5035</v>
      </c>
      <c r="N23131" t="s">
        <v>4791</v>
      </c>
      <c r="O23131" t="s">
        <v>4755</v>
      </c>
      <c r="P23131" t="s">
        <v>9097</v>
      </c>
      <c r="Q23131" t="s">
        <v>9096</v>
      </c>
      <c r="R23131" s="4">
        <v>4746</v>
      </c>
      <c r="S23131" t="s">
        <v>30</v>
      </c>
      <c r="T23131" t="s">
        <v>118</v>
      </c>
      <c r="U23131" t="s">
        <v>3875</v>
      </c>
      <c r="V23131" t="str">
        <f>PROPER(Table1[[#This Row],[Product Name]])</f>
        <v>Hoover Toaster, Black</v>
      </c>
      <c r="W23131" s="16">
        <v>166.14000000000001</v>
      </c>
      <c r="X23131" s="4">
        <v>2</v>
      </c>
      <c r="Y23131" s="4">
        <v>0</v>
      </c>
      <c r="Z23131" s="16">
        <v>46.5</v>
      </c>
      <c r="AA23131" s="4">
        <v>27.69</v>
      </c>
      <c r="AB23131" t="s">
        <v>93</v>
      </c>
    </row>
    <row r="23132" spans="1:28" ht="15" customHeight="1" x14ac:dyDescent="0.25">
      <c r="A23132" t="s">
        <v>16109</v>
      </c>
      <c r="B23132" s="4">
        <v>2013</v>
      </c>
      <c r="C23132" t="s">
        <v>17323</v>
      </c>
      <c r="D23132">
        <v>41429</v>
      </c>
      <c r="E23132" s="1">
        <v>41429</v>
      </c>
      <c r="F23132" s="1">
        <v>41431</v>
      </c>
      <c r="G23132" t="s">
        <v>88</v>
      </c>
      <c r="H23132" s="4">
        <v>1214558</v>
      </c>
      <c r="I23132" t="s">
        <v>1660</v>
      </c>
      <c r="J23132" t="s">
        <v>25</v>
      </c>
      <c r="K23132" s="2"/>
      <c r="L23132" s="10" t="str">
        <f t="shared" si="361"/>
        <v>UNKNOWN</v>
      </c>
      <c r="M23132" t="s">
        <v>5035</v>
      </c>
      <c r="N23132" t="s">
        <v>4791</v>
      </c>
      <c r="O23132" t="s">
        <v>4755</v>
      </c>
      <c r="P23132" t="s">
        <v>9097</v>
      </c>
      <c r="Q23132" t="s">
        <v>9096</v>
      </c>
      <c r="R23132" s="4">
        <v>3548</v>
      </c>
      <c r="S23132" t="s">
        <v>30</v>
      </c>
      <c r="T23132" t="s">
        <v>45</v>
      </c>
      <c r="U23132" t="s">
        <v>2166</v>
      </c>
      <c r="V23132" t="str">
        <f>PROPER(Table1[[#This Row],[Product Name]])</f>
        <v>Boston Pens, Fluorescent</v>
      </c>
      <c r="W23132" s="16">
        <v>46.44</v>
      </c>
      <c r="X23132" s="4">
        <v>3</v>
      </c>
      <c r="Y23132" s="4">
        <v>0</v>
      </c>
      <c r="Z23132" s="16">
        <v>6.48</v>
      </c>
      <c r="AA23132" s="4">
        <v>6.65</v>
      </c>
      <c r="AB23132" t="s">
        <v>93</v>
      </c>
    </row>
    <row r="23133" spans="1:28" ht="15" customHeight="1" x14ac:dyDescent="0.25">
      <c r="A23133" t="s">
        <v>16109</v>
      </c>
      <c r="B23133" s="4">
        <v>2013</v>
      </c>
      <c r="C23133" t="s">
        <v>17323</v>
      </c>
      <c r="D23133">
        <v>41429</v>
      </c>
      <c r="E23133" s="1">
        <v>41429</v>
      </c>
      <c r="F23133" s="1">
        <v>41431</v>
      </c>
      <c r="G23133" t="s">
        <v>88</v>
      </c>
      <c r="H23133" s="4">
        <v>1214558</v>
      </c>
      <c r="I23133" t="s">
        <v>1660</v>
      </c>
      <c r="J23133" t="s">
        <v>25</v>
      </c>
      <c r="K23133" s="2"/>
      <c r="L23133" s="10" t="str">
        <f t="shared" si="361"/>
        <v>UNKNOWN</v>
      </c>
      <c r="M23133" t="s">
        <v>5035</v>
      </c>
      <c r="N23133" t="s">
        <v>4791</v>
      </c>
      <c r="O23133" t="s">
        <v>4755</v>
      </c>
      <c r="P23133" t="s">
        <v>9097</v>
      </c>
      <c r="Q23133" t="s">
        <v>9096</v>
      </c>
      <c r="R23133" s="4">
        <v>3890</v>
      </c>
      <c r="S23133" t="s">
        <v>38</v>
      </c>
      <c r="T23133" t="s">
        <v>41</v>
      </c>
      <c r="U23133" t="s">
        <v>941</v>
      </c>
      <c r="V23133" t="str">
        <f>PROPER(Table1[[#This Row],[Product Name]])</f>
        <v>Dania Classic Bookcase, Mobile</v>
      </c>
      <c r="W23133" s="16">
        <v>826.56</v>
      </c>
      <c r="X23133" s="4">
        <v>2</v>
      </c>
      <c r="Y23133" s="4">
        <v>0</v>
      </c>
      <c r="Z23133" s="16">
        <v>41.28</v>
      </c>
      <c r="AA23133" s="4">
        <v>72.14</v>
      </c>
      <c r="AB23133" t="s">
        <v>93</v>
      </c>
    </row>
    <row r="23134" spans="1:28" ht="15" customHeight="1" x14ac:dyDescent="0.25">
      <c r="A23134" t="s">
        <v>16109</v>
      </c>
      <c r="B23134" s="4">
        <v>2013</v>
      </c>
      <c r="C23134" t="s">
        <v>17323</v>
      </c>
      <c r="D23134">
        <v>41429</v>
      </c>
      <c r="E23134" s="1">
        <v>41429</v>
      </c>
      <c r="F23134" s="1">
        <v>41431</v>
      </c>
      <c r="G23134" t="s">
        <v>88</v>
      </c>
      <c r="H23134" s="4">
        <v>1214558</v>
      </c>
      <c r="I23134" t="s">
        <v>1660</v>
      </c>
      <c r="J23134" t="s">
        <v>25</v>
      </c>
      <c r="K23134" s="2"/>
      <c r="L23134" s="10" t="str">
        <f t="shared" si="361"/>
        <v>UNKNOWN</v>
      </c>
      <c r="M23134" t="s">
        <v>5035</v>
      </c>
      <c r="N23134" t="s">
        <v>4791</v>
      </c>
      <c r="O23134" t="s">
        <v>4755</v>
      </c>
      <c r="P23134" t="s">
        <v>9097</v>
      </c>
      <c r="Q23134" t="s">
        <v>9096</v>
      </c>
      <c r="R23134" s="4">
        <v>5468</v>
      </c>
      <c r="S23134" t="s">
        <v>30</v>
      </c>
      <c r="T23134" t="s">
        <v>63</v>
      </c>
      <c r="U23134" t="s">
        <v>1747</v>
      </c>
      <c r="V23134" t="str">
        <f>PROPER(Table1[[#This Row],[Product Name]])</f>
        <v>Oic Paper Clips, Assorted Sizes</v>
      </c>
      <c r="W23134" s="16">
        <v>47.519999999999996</v>
      </c>
      <c r="X23134" s="4">
        <v>4</v>
      </c>
      <c r="Y23134" s="4">
        <v>0</v>
      </c>
      <c r="Z23134" s="16">
        <v>19.440000000000001</v>
      </c>
      <c r="AA23134" s="4">
        <v>6.17</v>
      </c>
      <c r="AB23134" t="s">
        <v>93</v>
      </c>
    </row>
    <row r="23135" spans="1:28" ht="15" customHeight="1" x14ac:dyDescent="0.25">
      <c r="A23135" t="s">
        <v>16109</v>
      </c>
      <c r="B23135" s="4">
        <v>2013</v>
      </c>
      <c r="C23135" t="s">
        <v>17324</v>
      </c>
      <c r="D23135">
        <v>41625</v>
      </c>
      <c r="E23135" s="1">
        <v>41625</v>
      </c>
      <c r="F23135" s="1">
        <v>41627</v>
      </c>
      <c r="G23135" t="s">
        <v>88</v>
      </c>
      <c r="H23135" s="4">
        <v>1124527</v>
      </c>
      <c r="I23135" t="s">
        <v>878</v>
      </c>
      <c r="J23135" t="s">
        <v>77</v>
      </c>
      <c r="K23135" s="2"/>
      <c r="L23135" s="10" t="str">
        <f t="shared" si="361"/>
        <v>UNKNOWN</v>
      </c>
      <c r="M23135" t="s">
        <v>4747</v>
      </c>
      <c r="N23135" t="s">
        <v>4922</v>
      </c>
      <c r="O23135" t="s">
        <v>4749</v>
      </c>
      <c r="P23135" t="s">
        <v>9110</v>
      </c>
      <c r="Q23135" t="s">
        <v>9096</v>
      </c>
      <c r="R23135" s="4">
        <v>6027</v>
      </c>
      <c r="S23135" t="s">
        <v>30</v>
      </c>
      <c r="T23135" t="s">
        <v>31</v>
      </c>
      <c r="U23135" t="s">
        <v>3162</v>
      </c>
      <c r="V23135" t="str">
        <f>PROPER(Table1[[#This Row],[Product Name]])</f>
        <v>Smead Color Coded Labels, 5000 Label Set</v>
      </c>
      <c r="W23135" s="16">
        <v>40.319999999999993</v>
      </c>
      <c r="X23135" s="4">
        <v>3</v>
      </c>
      <c r="Y23135" s="4">
        <v>0</v>
      </c>
      <c r="Z23135" s="16">
        <v>18.54</v>
      </c>
      <c r="AA23135" s="4">
        <v>3.38</v>
      </c>
      <c r="AB23135" t="s">
        <v>93</v>
      </c>
    </row>
    <row r="23136" spans="1:28" ht="15" customHeight="1" x14ac:dyDescent="0.25">
      <c r="A23136" t="s">
        <v>16109</v>
      </c>
      <c r="B23136" s="4">
        <v>2015</v>
      </c>
      <c r="C23136" t="s">
        <v>17325</v>
      </c>
      <c r="D23136">
        <v>42364</v>
      </c>
      <c r="E23136" s="1">
        <v>42364</v>
      </c>
      <c r="F23136" s="1">
        <v>42367</v>
      </c>
      <c r="G23136" t="s">
        <v>98</v>
      </c>
      <c r="H23136" s="4">
        <v>2062011</v>
      </c>
      <c r="I23136" t="s">
        <v>3091</v>
      </c>
      <c r="J23136" t="s">
        <v>77</v>
      </c>
      <c r="K23136" s="2"/>
      <c r="L23136" s="10" t="str">
        <f t="shared" si="361"/>
        <v>UNKNOWN</v>
      </c>
      <c r="M23136" t="s">
        <v>4932</v>
      </c>
      <c r="N23136" t="s">
        <v>4932</v>
      </c>
      <c r="O23136" t="s">
        <v>4933</v>
      </c>
      <c r="P23136" t="s">
        <v>9097</v>
      </c>
      <c r="Q23136" t="s">
        <v>9096</v>
      </c>
      <c r="R23136" s="4">
        <v>3501</v>
      </c>
      <c r="S23136" t="s">
        <v>30</v>
      </c>
      <c r="T23136" t="s">
        <v>45</v>
      </c>
      <c r="U23136" t="s">
        <v>3021</v>
      </c>
      <c r="V23136" t="str">
        <f>PROPER(Table1[[#This Row],[Product Name]])</f>
        <v>Binney &amp; Smith Sketch Pad, Fluorescent</v>
      </c>
      <c r="W23136" s="16">
        <v>142.74</v>
      </c>
      <c r="X23136" s="4">
        <v>3</v>
      </c>
      <c r="Y23136" s="4">
        <v>0</v>
      </c>
      <c r="Z23136" s="16">
        <v>39.96</v>
      </c>
      <c r="AA23136" s="4">
        <v>42.65</v>
      </c>
      <c r="AB23136" t="s">
        <v>138</v>
      </c>
    </row>
    <row r="23137" spans="1:28" ht="15" customHeight="1" x14ac:dyDescent="0.25">
      <c r="A23137" t="s">
        <v>16109</v>
      </c>
      <c r="B23137" s="4">
        <v>2015</v>
      </c>
      <c r="C23137" t="s">
        <v>17325</v>
      </c>
      <c r="D23137">
        <v>42364</v>
      </c>
      <c r="E23137" s="1">
        <v>42364</v>
      </c>
      <c r="F23137" s="1">
        <v>42367</v>
      </c>
      <c r="G23137" t="s">
        <v>98</v>
      </c>
      <c r="H23137" s="4">
        <v>2062011</v>
      </c>
      <c r="I23137" t="s">
        <v>3091</v>
      </c>
      <c r="J23137" t="s">
        <v>77</v>
      </c>
      <c r="K23137" s="2"/>
      <c r="L23137" s="10" t="str">
        <f t="shared" si="361"/>
        <v>UNKNOWN</v>
      </c>
      <c r="M23137" t="s">
        <v>4932</v>
      </c>
      <c r="N23137" t="s">
        <v>4932</v>
      </c>
      <c r="O23137" t="s">
        <v>4933</v>
      </c>
      <c r="P23137" t="s">
        <v>9097</v>
      </c>
      <c r="Q23137" t="s">
        <v>9096</v>
      </c>
      <c r="R23137" s="4">
        <v>6276</v>
      </c>
      <c r="S23137" t="s">
        <v>38</v>
      </c>
      <c r="T23137" t="s">
        <v>39</v>
      </c>
      <c r="U23137" t="s">
        <v>2983</v>
      </c>
      <c r="V23137" t="str">
        <f>PROPER(Table1[[#This Row],[Product Name]])</f>
        <v>Tenex Stacking Tray, Black</v>
      </c>
      <c r="W23137" s="16">
        <v>75.87</v>
      </c>
      <c r="X23137" s="4">
        <v>3</v>
      </c>
      <c r="Y23137" s="4">
        <v>0</v>
      </c>
      <c r="Z23137" s="16">
        <v>22.68</v>
      </c>
      <c r="AA23137" s="4">
        <v>23.19</v>
      </c>
      <c r="AB23137" t="s">
        <v>138</v>
      </c>
    </row>
    <row r="23138" spans="1:28" ht="15" customHeight="1" x14ac:dyDescent="0.25">
      <c r="A23138" t="s">
        <v>16115</v>
      </c>
      <c r="B23138" s="4">
        <v>2015</v>
      </c>
      <c r="C23138" t="s">
        <v>17109</v>
      </c>
      <c r="D23138">
        <v>42146</v>
      </c>
      <c r="E23138" s="1">
        <v>42146</v>
      </c>
      <c r="F23138" s="1">
        <v>42151</v>
      </c>
      <c r="G23138" t="s">
        <v>88</v>
      </c>
      <c r="H23138" s="4">
        <v>19645102</v>
      </c>
      <c r="I23138" t="s">
        <v>1264</v>
      </c>
      <c r="J23138" t="s">
        <v>77</v>
      </c>
      <c r="K23138" s="2"/>
      <c r="L23138" s="10" t="str">
        <f t="shared" si="361"/>
        <v>UNKNOWN</v>
      </c>
      <c r="M23138" t="s">
        <v>4765</v>
      </c>
      <c r="N23138" t="s">
        <v>4751</v>
      </c>
      <c r="O23138" t="s">
        <v>4752</v>
      </c>
      <c r="P23138" t="s">
        <v>9108</v>
      </c>
      <c r="Q23138" t="s">
        <v>9096</v>
      </c>
      <c r="R23138" s="4">
        <v>3384</v>
      </c>
      <c r="S23138" t="s">
        <v>52</v>
      </c>
      <c r="T23138" t="s">
        <v>57</v>
      </c>
      <c r="U23138" t="s">
        <v>1672</v>
      </c>
      <c r="V23138" t="str">
        <f>PROPER(Table1[[#This Row],[Product Name]])</f>
        <v>Belkin Keyboard, Bluetooth</v>
      </c>
      <c r="W23138" s="16">
        <v>184.536</v>
      </c>
      <c r="X23138" s="4">
        <v>4</v>
      </c>
      <c r="Y23138" s="4">
        <v>0.45</v>
      </c>
      <c r="Z23138" s="16">
        <v>-134.304</v>
      </c>
      <c r="AA23138" s="4">
        <v>13.87</v>
      </c>
      <c r="AB23138" t="s">
        <v>33</v>
      </c>
    </row>
    <row r="23139" spans="1:28" ht="15" customHeight="1" x14ac:dyDescent="0.25">
      <c r="A23139" t="s">
        <v>16115</v>
      </c>
      <c r="B23139" s="4">
        <v>2015</v>
      </c>
      <c r="C23139" t="s">
        <v>17109</v>
      </c>
      <c r="D23139">
        <v>42146</v>
      </c>
      <c r="E23139" s="1">
        <v>42146</v>
      </c>
      <c r="F23139" s="1">
        <v>42151</v>
      </c>
      <c r="G23139" t="s">
        <v>88</v>
      </c>
      <c r="H23139" s="4">
        <v>19645102</v>
      </c>
      <c r="I23139" t="s">
        <v>1264</v>
      </c>
      <c r="J23139" t="s">
        <v>77</v>
      </c>
      <c r="K23139" s="2"/>
      <c r="L23139" s="10" t="str">
        <f t="shared" si="361"/>
        <v>UNKNOWN</v>
      </c>
      <c r="M23139" t="s">
        <v>4765</v>
      </c>
      <c r="N23139" t="s">
        <v>4751</v>
      </c>
      <c r="O23139" t="s">
        <v>4752</v>
      </c>
      <c r="P23139" t="s">
        <v>9108</v>
      </c>
      <c r="Q23139" t="s">
        <v>9096</v>
      </c>
      <c r="R23139" s="4">
        <v>3549</v>
      </c>
      <c r="S23139" t="s">
        <v>30</v>
      </c>
      <c r="T23139" t="s">
        <v>45</v>
      </c>
      <c r="U23139" t="s">
        <v>3335</v>
      </c>
      <c r="V23139" t="str">
        <f>PROPER(Table1[[#This Row],[Product Name]])</f>
        <v>Boston Pens, Water Color</v>
      </c>
      <c r="W23139" s="16">
        <v>38.280000000000008</v>
      </c>
      <c r="X23139" s="4">
        <v>4</v>
      </c>
      <c r="Y23139" s="4">
        <v>0.45</v>
      </c>
      <c r="Z23139" s="16">
        <v>1.3199999999999967</v>
      </c>
      <c r="AA23139" s="4">
        <v>3.38</v>
      </c>
      <c r="AB23139" t="s">
        <v>33</v>
      </c>
    </row>
    <row r="23140" spans="1:28" ht="15" customHeight="1" x14ac:dyDescent="0.25">
      <c r="A23140" t="s">
        <v>16115</v>
      </c>
      <c r="B23140" s="4">
        <v>2013</v>
      </c>
      <c r="C23140" t="s">
        <v>17326</v>
      </c>
      <c r="D23140">
        <v>41522</v>
      </c>
      <c r="E23140" s="1">
        <v>41522</v>
      </c>
      <c r="F23140" s="1">
        <v>41527</v>
      </c>
      <c r="G23140" t="s">
        <v>23</v>
      </c>
      <c r="H23140" s="4">
        <v>2045559</v>
      </c>
      <c r="I23140" t="s">
        <v>3156</v>
      </c>
      <c r="J23140" t="s">
        <v>25</v>
      </c>
      <c r="K23140" s="2"/>
      <c r="L23140" s="10" t="str">
        <f t="shared" si="361"/>
        <v>UNKNOWN</v>
      </c>
      <c r="M23140" t="s">
        <v>4967</v>
      </c>
      <c r="N23140" t="s">
        <v>4968</v>
      </c>
      <c r="O23140" t="s">
        <v>4769</v>
      </c>
      <c r="P23140" t="s">
        <v>9108</v>
      </c>
      <c r="Q23140" t="s">
        <v>9096</v>
      </c>
      <c r="R23140" s="4">
        <v>6384</v>
      </c>
      <c r="S23140" t="s">
        <v>30</v>
      </c>
      <c r="T23140" t="s">
        <v>43</v>
      </c>
      <c r="U23140" t="s">
        <v>956</v>
      </c>
      <c r="V23140" t="str">
        <f>PROPER(Table1[[#This Row],[Product Name]])</f>
        <v>Wilson Jones Binding Machine, Economy</v>
      </c>
      <c r="W23140" s="16">
        <v>243.82080000000002</v>
      </c>
      <c r="X23140" s="4">
        <v>6</v>
      </c>
      <c r="Y23140" s="4">
        <v>0.17</v>
      </c>
      <c r="Z23140" s="16">
        <v>-44.179200000000002</v>
      </c>
      <c r="AA23140" s="4">
        <v>21.58</v>
      </c>
      <c r="AB23140" t="s">
        <v>33</v>
      </c>
    </row>
    <row r="23141" spans="1:28" ht="15" customHeight="1" x14ac:dyDescent="0.25">
      <c r="A23141" t="s">
        <v>16115</v>
      </c>
      <c r="B23141" s="4">
        <v>2013</v>
      </c>
      <c r="C23141" t="s">
        <v>17326</v>
      </c>
      <c r="D23141">
        <v>41522</v>
      </c>
      <c r="E23141" s="1">
        <v>41522</v>
      </c>
      <c r="F23141" s="1">
        <v>41527</v>
      </c>
      <c r="G23141" t="s">
        <v>23</v>
      </c>
      <c r="H23141" s="4">
        <v>2045559</v>
      </c>
      <c r="I23141" t="s">
        <v>3156</v>
      </c>
      <c r="J23141" t="s">
        <v>25</v>
      </c>
      <c r="K23141" s="2"/>
      <c r="L23141" s="10" t="str">
        <f t="shared" si="361"/>
        <v>UNKNOWN</v>
      </c>
      <c r="M23141" t="s">
        <v>4967</v>
      </c>
      <c r="N23141" t="s">
        <v>4968</v>
      </c>
      <c r="O23141" t="s">
        <v>4769</v>
      </c>
      <c r="P23141" t="s">
        <v>9108</v>
      </c>
      <c r="Q23141" t="s">
        <v>9096</v>
      </c>
      <c r="R23141" s="4">
        <v>4321</v>
      </c>
      <c r="S23141" t="s">
        <v>30</v>
      </c>
      <c r="T23141" t="s">
        <v>55</v>
      </c>
      <c r="U23141" t="s">
        <v>2628</v>
      </c>
      <c r="V23141" t="str">
        <f>PROPER(Table1[[#This Row],[Product Name]])</f>
        <v>Fiskars Shears, Serrated</v>
      </c>
      <c r="W23141" s="16">
        <v>47.000400000000006</v>
      </c>
      <c r="X23141" s="4">
        <v>2</v>
      </c>
      <c r="Y23141" s="4">
        <v>0.47000000000000003</v>
      </c>
      <c r="Z23141" s="16">
        <v>-39.939600000000006</v>
      </c>
      <c r="AA23141" s="4">
        <v>3.64</v>
      </c>
      <c r="AB23141" t="s">
        <v>33</v>
      </c>
    </row>
    <row r="23142" spans="1:28" ht="15" customHeight="1" x14ac:dyDescent="0.25">
      <c r="A23142" t="s">
        <v>16115</v>
      </c>
      <c r="B23142" s="4">
        <v>2014</v>
      </c>
      <c r="C23142" t="s">
        <v>17327</v>
      </c>
      <c r="D23142">
        <v>41991</v>
      </c>
      <c r="E23142" s="1">
        <v>41991</v>
      </c>
      <c r="F23142" s="1">
        <v>41995</v>
      </c>
      <c r="G23142" t="s">
        <v>88</v>
      </c>
      <c r="H23142" s="4">
        <v>14650113</v>
      </c>
      <c r="I23142" t="s">
        <v>1532</v>
      </c>
      <c r="J23142" t="s">
        <v>77</v>
      </c>
      <c r="K23142" s="2"/>
      <c r="L23142" s="10" t="str">
        <f t="shared" si="361"/>
        <v>UNKNOWN</v>
      </c>
      <c r="M23142" t="s">
        <v>4957</v>
      </c>
      <c r="N23142" t="s">
        <v>4957</v>
      </c>
      <c r="O23142" t="s">
        <v>4957</v>
      </c>
      <c r="P23142" t="s">
        <v>9108</v>
      </c>
      <c r="Q23142" t="s">
        <v>9096</v>
      </c>
      <c r="R23142" s="4">
        <v>2965</v>
      </c>
      <c r="S23142" t="s">
        <v>30</v>
      </c>
      <c r="T23142" t="s">
        <v>55</v>
      </c>
      <c r="U23142" t="s">
        <v>2002</v>
      </c>
      <c r="V23142" t="str">
        <f>PROPER(Table1[[#This Row],[Product Name]])</f>
        <v>Acme Box Cutter, Easy Grip</v>
      </c>
      <c r="W23142" s="16">
        <v>433.61999999999995</v>
      </c>
      <c r="X23142" s="4">
        <v>11</v>
      </c>
      <c r="Y23142" s="4">
        <v>0</v>
      </c>
      <c r="Z23142" s="16">
        <v>8.58</v>
      </c>
      <c r="AA23142" s="4">
        <v>68.56</v>
      </c>
      <c r="AB23142" t="s">
        <v>93</v>
      </c>
    </row>
    <row r="23143" spans="1:28" ht="15" customHeight="1" x14ac:dyDescent="0.25">
      <c r="A23143" t="s">
        <v>16115</v>
      </c>
      <c r="B23143" s="4">
        <v>2014</v>
      </c>
      <c r="C23143" t="s">
        <v>17328</v>
      </c>
      <c r="D23143">
        <v>41856</v>
      </c>
      <c r="E23143" s="1">
        <v>41856</v>
      </c>
      <c r="F23143" s="1">
        <v>41858</v>
      </c>
      <c r="G23143" t="s">
        <v>98</v>
      </c>
      <c r="H23143" s="4">
        <v>148307</v>
      </c>
      <c r="I23143" t="s">
        <v>1217</v>
      </c>
      <c r="J23143" t="s">
        <v>77</v>
      </c>
      <c r="K23143" s="2"/>
      <c r="L23143" s="10" t="str">
        <f t="shared" si="361"/>
        <v>UNKNOWN</v>
      </c>
      <c r="M23143" t="s">
        <v>4759</v>
      </c>
      <c r="N23143" t="s">
        <v>4760</v>
      </c>
      <c r="O23143" t="s">
        <v>4761</v>
      </c>
      <c r="P23143" t="s">
        <v>4762</v>
      </c>
      <c r="Q23143" t="s">
        <v>9096</v>
      </c>
      <c r="R23143" s="4">
        <v>5414</v>
      </c>
      <c r="S23143" t="s">
        <v>38</v>
      </c>
      <c r="T23143" t="s">
        <v>65</v>
      </c>
      <c r="U23143" t="s">
        <v>2178</v>
      </c>
      <c r="V23143" t="str">
        <f>PROPER(Table1[[#This Row],[Product Name]])</f>
        <v>Novimex Swivel Stool, Set Of Two</v>
      </c>
      <c r="W23143" s="16">
        <v>750.19500000000005</v>
      </c>
      <c r="X23143" s="4">
        <v>5</v>
      </c>
      <c r="Y23143" s="4">
        <v>0.1</v>
      </c>
      <c r="Z23143" s="16">
        <v>-41.805000000000014</v>
      </c>
      <c r="AA23143" s="4">
        <v>194.67</v>
      </c>
      <c r="AB23143" t="s">
        <v>93</v>
      </c>
    </row>
    <row r="23144" spans="1:28" ht="15" customHeight="1" x14ac:dyDescent="0.25">
      <c r="A23144" t="s">
        <v>16115</v>
      </c>
      <c r="B23144" s="4">
        <v>2014</v>
      </c>
      <c r="C23144" t="s">
        <v>17328</v>
      </c>
      <c r="D23144">
        <v>41856</v>
      </c>
      <c r="E23144" s="1">
        <v>41856</v>
      </c>
      <c r="F23144" s="1">
        <v>41858</v>
      </c>
      <c r="G23144" t="s">
        <v>98</v>
      </c>
      <c r="H23144" s="4">
        <v>148307</v>
      </c>
      <c r="I23144" t="s">
        <v>1217</v>
      </c>
      <c r="J23144" t="s">
        <v>77</v>
      </c>
      <c r="K23144" s="2"/>
      <c r="L23144" s="10" t="str">
        <f t="shared" si="361"/>
        <v>UNKNOWN</v>
      </c>
      <c r="M23144" t="s">
        <v>4759</v>
      </c>
      <c r="N23144" t="s">
        <v>4760</v>
      </c>
      <c r="O23144" t="s">
        <v>4761</v>
      </c>
      <c r="P23144" t="s">
        <v>4762</v>
      </c>
      <c r="Q23144" t="s">
        <v>9096</v>
      </c>
      <c r="R23144" s="4">
        <v>2959</v>
      </c>
      <c r="S23144" t="s">
        <v>30</v>
      </c>
      <c r="T23144" t="s">
        <v>63</v>
      </c>
      <c r="U23144" t="s">
        <v>777</v>
      </c>
      <c r="V23144" t="str">
        <f>PROPER(Table1[[#This Row],[Product Name]])</f>
        <v>Accos Thumb Tacks, 12 Pack</v>
      </c>
      <c r="W23144" s="16">
        <v>23.597999999999999</v>
      </c>
      <c r="X23144" s="4">
        <v>2</v>
      </c>
      <c r="Y23144" s="4">
        <v>0.1</v>
      </c>
      <c r="Z23144" s="16">
        <v>0.49800000000000022</v>
      </c>
      <c r="AA23144" s="4">
        <v>5.88</v>
      </c>
      <c r="AB23144" t="s">
        <v>93</v>
      </c>
    </row>
    <row r="23145" spans="1:28" ht="15" customHeight="1" x14ac:dyDescent="0.25">
      <c r="A23145" t="s">
        <v>16115</v>
      </c>
      <c r="B23145" s="4">
        <v>2012</v>
      </c>
      <c r="C23145" t="s">
        <v>16238</v>
      </c>
      <c r="D23145">
        <v>41194</v>
      </c>
      <c r="E23145" s="1">
        <v>41194</v>
      </c>
      <c r="F23145" s="1">
        <v>41199</v>
      </c>
      <c r="G23145" t="s">
        <v>23</v>
      </c>
      <c r="H23145" s="4">
        <v>214607</v>
      </c>
      <c r="I23145" t="s">
        <v>349</v>
      </c>
      <c r="J23145" t="s">
        <v>68</v>
      </c>
      <c r="K23145" s="2"/>
      <c r="L23145" s="10" t="str">
        <f t="shared" si="361"/>
        <v>UNKNOWN</v>
      </c>
      <c r="M23145" t="s">
        <v>4798</v>
      </c>
      <c r="N23145" t="s">
        <v>4799</v>
      </c>
      <c r="O23145" t="s">
        <v>4761</v>
      </c>
      <c r="P23145" t="s">
        <v>4762</v>
      </c>
      <c r="Q23145" t="s">
        <v>9096</v>
      </c>
      <c r="R23145" s="4">
        <v>6058</v>
      </c>
      <c r="S23145" t="s">
        <v>30</v>
      </c>
      <c r="T23145" t="s">
        <v>107</v>
      </c>
      <c r="U23145" t="s">
        <v>1581</v>
      </c>
      <c r="V23145" t="str">
        <f>PROPER(Table1[[#This Row],[Product Name]])</f>
        <v>Smead Shelving, Industrial</v>
      </c>
      <c r="W23145" s="16">
        <v>222.345</v>
      </c>
      <c r="X23145" s="4">
        <v>5</v>
      </c>
      <c r="Y23145" s="4">
        <v>0.1</v>
      </c>
      <c r="Z23145" s="16">
        <v>-0.10499999999999687</v>
      </c>
      <c r="AA23145" s="4">
        <v>12.69</v>
      </c>
      <c r="AB23145" t="s">
        <v>33</v>
      </c>
    </row>
    <row r="23146" spans="1:28" ht="15" customHeight="1" x14ac:dyDescent="0.25">
      <c r="A23146" t="s">
        <v>16109</v>
      </c>
      <c r="B23146" s="4">
        <v>2015</v>
      </c>
      <c r="C23146" t="s">
        <v>17329</v>
      </c>
      <c r="D23146">
        <v>42291</v>
      </c>
      <c r="E23146" s="1">
        <v>42291</v>
      </c>
      <c r="F23146" s="1">
        <v>42293</v>
      </c>
      <c r="G23146" t="s">
        <v>98</v>
      </c>
      <c r="H23146" s="4">
        <v>1726027</v>
      </c>
      <c r="I23146" t="s">
        <v>1582</v>
      </c>
      <c r="J23146" t="s">
        <v>25</v>
      </c>
      <c r="K23146" s="2"/>
      <c r="L23146" s="10" t="str">
        <f t="shared" si="361"/>
        <v>UNKNOWN</v>
      </c>
      <c r="M23146" t="s">
        <v>5286</v>
      </c>
      <c r="N23146" t="s">
        <v>4748</v>
      </c>
      <c r="O23146" t="s">
        <v>4749</v>
      </c>
      <c r="P23146" t="s">
        <v>9110</v>
      </c>
      <c r="Q23146" t="s">
        <v>9096</v>
      </c>
      <c r="R23146" s="4">
        <v>3726</v>
      </c>
      <c r="S23146" t="s">
        <v>30</v>
      </c>
      <c r="T23146" t="s">
        <v>43</v>
      </c>
      <c r="U23146" t="s">
        <v>432</v>
      </c>
      <c r="V23146" t="str">
        <f>PROPER(Table1[[#This Row],[Product Name]])</f>
        <v>Cardinal Binding Machine, Economy</v>
      </c>
      <c r="W23146" s="16">
        <v>99.54000000000002</v>
      </c>
      <c r="X23146" s="4">
        <v>2</v>
      </c>
      <c r="Y23146" s="4">
        <v>0</v>
      </c>
      <c r="Z23146" s="16">
        <v>33.839999999999996</v>
      </c>
      <c r="AA23146" s="4">
        <v>13.48</v>
      </c>
      <c r="AB23146" t="s">
        <v>93</v>
      </c>
    </row>
    <row r="23147" spans="1:28" ht="15" customHeight="1" x14ac:dyDescent="0.25">
      <c r="A23147" t="s">
        <v>16109</v>
      </c>
      <c r="B23147" s="4">
        <v>2015</v>
      </c>
      <c r="C23147" t="s">
        <v>17329</v>
      </c>
      <c r="D23147">
        <v>42291</v>
      </c>
      <c r="E23147" s="1">
        <v>42291</v>
      </c>
      <c r="F23147" s="1">
        <v>42293</v>
      </c>
      <c r="G23147" t="s">
        <v>98</v>
      </c>
      <c r="H23147" s="4">
        <v>1726027</v>
      </c>
      <c r="I23147" t="s">
        <v>1582</v>
      </c>
      <c r="J23147" t="s">
        <v>25</v>
      </c>
      <c r="K23147" s="2"/>
      <c r="L23147" s="10" t="str">
        <f t="shared" si="361"/>
        <v>UNKNOWN</v>
      </c>
      <c r="M23147" t="s">
        <v>5286</v>
      </c>
      <c r="N23147" t="s">
        <v>4748</v>
      </c>
      <c r="O23147" t="s">
        <v>4749</v>
      </c>
      <c r="P23147" t="s">
        <v>9110</v>
      </c>
      <c r="Q23147" t="s">
        <v>9096</v>
      </c>
      <c r="R23147" s="4">
        <v>4703</v>
      </c>
      <c r="S23147" t="s">
        <v>38</v>
      </c>
      <c r="T23147" t="s">
        <v>65</v>
      </c>
      <c r="U23147" t="s">
        <v>2280</v>
      </c>
      <c r="V23147" t="str">
        <f>PROPER(Table1[[#This Row],[Product Name]])</f>
        <v>Hon Swivel Stool, Red</v>
      </c>
      <c r="W23147" s="16">
        <v>818.25</v>
      </c>
      <c r="X23147" s="4">
        <v>5</v>
      </c>
      <c r="Y23147" s="4">
        <v>0</v>
      </c>
      <c r="Z23147" s="16">
        <v>376.34999999999997</v>
      </c>
      <c r="AA23147" s="4">
        <v>70.53</v>
      </c>
      <c r="AB23147" t="s">
        <v>93</v>
      </c>
    </row>
    <row r="23148" spans="1:28" ht="15" customHeight="1" x14ac:dyDescent="0.25">
      <c r="A23148" t="s">
        <v>16109</v>
      </c>
      <c r="B23148" s="4">
        <v>2012</v>
      </c>
      <c r="C23148" t="s">
        <v>17330</v>
      </c>
      <c r="D23148">
        <v>40946</v>
      </c>
      <c r="E23148" s="1">
        <v>40946</v>
      </c>
      <c r="F23148" s="1">
        <v>40951</v>
      </c>
      <c r="G23148" t="s">
        <v>88</v>
      </c>
      <c r="H23148" s="4">
        <v>1840078</v>
      </c>
      <c r="I23148" t="s">
        <v>264</v>
      </c>
      <c r="J23148" t="s">
        <v>25</v>
      </c>
      <c r="K23148" s="2"/>
      <c r="L23148" s="10" t="str">
        <f t="shared" si="361"/>
        <v>UNKNOWN</v>
      </c>
      <c r="M23148" t="s">
        <v>4825</v>
      </c>
      <c r="N23148" t="s">
        <v>4826</v>
      </c>
      <c r="O23148" t="s">
        <v>4797</v>
      </c>
      <c r="P23148" t="s">
        <v>9108</v>
      </c>
      <c r="Q23148" t="s">
        <v>9096</v>
      </c>
      <c r="R23148" s="4">
        <v>5709</v>
      </c>
      <c r="S23148" t="s">
        <v>30</v>
      </c>
      <c r="T23148" t="s">
        <v>107</v>
      </c>
      <c r="U23148" t="s">
        <v>3149</v>
      </c>
      <c r="V23148" t="str">
        <f>PROPER(Table1[[#This Row],[Product Name]])</f>
        <v>Rogers Trays, Blue</v>
      </c>
      <c r="W23148" s="16">
        <v>185.03999999999996</v>
      </c>
      <c r="X23148" s="4">
        <v>3</v>
      </c>
      <c r="Y23148" s="4">
        <v>0</v>
      </c>
      <c r="Z23148" s="16">
        <v>48.06</v>
      </c>
      <c r="AA23148" s="4">
        <v>25.86</v>
      </c>
      <c r="AB23148" t="s">
        <v>33</v>
      </c>
    </row>
    <row r="23149" spans="1:28" ht="15" customHeight="1" x14ac:dyDescent="0.25">
      <c r="A23149" t="s">
        <v>16109</v>
      </c>
      <c r="B23149" s="4">
        <v>2015</v>
      </c>
      <c r="C23149" t="s">
        <v>16681</v>
      </c>
      <c r="D23149">
        <v>42294</v>
      </c>
      <c r="E23149" s="1">
        <v>42294</v>
      </c>
      <c r="F23149" s="1">
        <v>42299</v>
      </c>
      <c r="G23149" t="s">
        <v>23</v>
      </c>
      <c r="H23149" s="4">
        <v>171557</v>
      </c>
      <c r="I23149" t="s">
        <v>1333</v>
      </c>
      <c r="J23149" t="s">
        <v>25</v>
      </c>
      <c r="K23149" s="2"/>
      <c r="L23149" s="10" t="str">
        <f t="shared" si="361"/>
        <v>UNKNOWN</v>
      </c>
      <c r="M23149" t="s">
        <v>5061</v>
      </c>
      <c r="N23149" t="s">
        <v>4788</v>
      </c>
      <c r="O23149" t="s">
        <v>4761</v>
      </c>
      <c r="P23149" t="s">
        <v>4762</v>
      </c>
      <c r="Q23149" t="s">
        <v>9096</v>
      </c>
      <c r="R23149" s="4">
        <v>4001</v>
      </c>
      <c r="S23149" t="s">
        <v>30</v>
      </c>
      <c r="T23149" t="s">
        <v>203</v>
      </c>
      <c r="U23149" t="s">
        <v>1892</v>
      </c>
      <c r="V23149" t="str">
        <f>PROPER(Table1[[#This Row],[Product Name]])</f>
        <v>Eaton Message Books, Recycled</v>
      </c>
      <c r="W23149" s="16">
        <v>92.204999999999998</v>
      </c>
      <c r="X23149" s="4">
        <v>5</v>
      </c>
      <c r="Y23149" s="4">
        <v>0.1</v>
      </c>
      <c r="Z23149" s="16">
        <v>32.655000000000001</v>
      </c>
      <c r="AA23149" s="4">
        <v>6.33</v>
      </c>
      <c r="AB23149" t="s">
        <v>33</v>
      </c>
    </row>
    <row r="23150" spans="1:28" ht="15" customHeight="1" x14ac:dyDescent="0.25">
      <c r="A23150" t="s">
        <v>16115</v>
      </c>
      <c r="B23150" s="4">
        <v>2015</v>
      </c>
      <c r="C23150" t="s">
        <v>16300</v>
      </c>
      <c r="D23150">
        <v>42168</v>
      </c>
      <c r="E23150" s="1">
        <v>42168</v>
      </c>
      <c r="F23150" s="1">
        <v>42173</v>
      </c>
      <c r="G23150" t="s">
        <v>23</v>
      </c>
      <c r="H23150" s="4">
        <v>191657</v>
      </c>
      <c r="I23150" t="s">
        <v>2169</v>
      </c>
      <c r="J23150" t="s">
        <v>25</v>
      </c>
      <c r="K23150" s="2"/>
      <c r="L23150" s="10" t="str">
        <f t="shared" si="361"/>
        <v>UNKNOWN</v>
      </c>
      <c r="M23150" t="s">
        <v>4787</v>
      </c>
      <c r="N23150" t="s">
        <v>4788</v>
      </c>
      <c r="O23150" t="s">
        <v>4761</v>
      </c>
      <c r="P23150" t="s">
        <v>4762</v>
      </c>
      <c r="Q23150" t="s">
        <v>9096</v>
      </c>
      <c r="R23150" s="4">
        <v>2940</v>
      </c>
      <c r="S23150" t="s">
        <v>30</v>
      </c>
      <c r="T23150" t="s">
        <v>63</v>
      </c>
      <c r="U23150" t="s">
        <v>2271</v>
      </c>
      <c r="V23150" t="str">
        <f>PROPER(Table1[[#This Row],[Product Name]])</f>
        <v>Accos Clamps, 12 Pack</v>
      </c>
      <c r="W23150" s="16">
        <v>67.716000000000008</v>
      </c>
      <c r="X23150" s="4">
        <v>4</v>
      </c>
      <c r="Y23150" s="4">
        <v>0.1</v>
      </c>
      <c r="Z23150" s="16">
        <v>-1.5240000000000009</v>
      </c>
      <c r="AA23150" s="4">
        <v>3.4</v>
      </c>
      <c r="AB23150" t="s">
        <v>33</v>
      </c>
    </row>
    <row r="23151" spans="1:28" ht="15" customHeight="1" x14ac:dyDescent="0.25">
      <c r="A23151" t="s">
        <v>16115</v>
      </c>
      <c r="B23151" s="4">
        <v>2012</v>
      </c>
      <c r="C23151" t="s">
        <v>17331</v>
      </c>
      <c r="D23151">
        <v>41214</v>
      </c>
      <c r="E23151" s="1">
        <v>41214</v>
      </c>
      <c r="F23151" s="1">
        <v>41219</v>
      </c>
      <c r="G23151" t="s">
        <v>23</v>
      </c>
      <c r="H23151" s="4">
        <v>162707</v>
      </c>
      <c r="I23151" t="s">
        <v>1998</v>
      </c>
      <c r="J23151" t="s">
        <v>25</v>
      </c>
      <c r="K23151" s="2"/>
      <c r="L23151" s="10" t="str">
        <f t="shared" si="361"/>
        <v>UNKNOWN</v>
      </c>
      <c r="M23151" t="s">
        <v>4868</v>
      </c>
      <c r="N23151" t="s">
        <v>1184</v>
      </c>
      <c r="O23151" t="s">
        <v>4761</v>
      </c>
      <c r="P23151" t="s">
        <v>4762</v>
      </c>
      <c r="Q23151" t="s">
        <v>9096</v>
      </c>
      <c r="R23151" s="4">
        <v>6059</v>
      </c>
      <c r="S23151" t="s">
        <v>30</v>
      </c>
      <c r="T23151" t="s">
        <v>107</v>
      </c>
      <c r="U23151" t="s">
        <v>1966</v>
      </c>
      <c r="V23151" t="str">
        <f>PROPER(Table1[[#This Row],[Product Name]])</f>
        <v>Smead Shelving, Single Width</v>
      </c>
      <c r="W23151" s="16">
        <v>44.064</v>
      </c>
      <c r="X23151" s="4">
        <v>1</v>
      </c>
      <c r="Y23151" s="4">
        <v>0.1</v>
      </c>
      <c r="Z23151" s="16">
        <v>-2.9460000000000006</v>
      </c>
      <c r="AA23151" s="4">
        <v>4.24</v>
      </c>
      <c r="AB23151" t="s">
        <v>93</v>
      </c>
    </row>
    <row r="23152" spans="1:28" ht="15" customHeight="1" x14ac:dyDescent="0.25">
      <c r="A23152" t="s">
        <v>16109</v>
      </c>
      <c r="B23152" s="4">
        <v>2015</v>
      </c>
      <c r="C23152" t="s">
        <v>16707</v>
      </c>
      <c r="D23152">
        <v>42183</v>
      </c>
      <c r="E23152" s="1">
        <v>42183</v>
      </c>
      <c r="F23152" s="1">
        <v>42187</v>
      </c>
      <c r="G23152" t="s">
        <v>23</v>
      </c>
      <c r="H23152" s="4">
        <v>202757</v>
      </c>
      <c r="I23152" t="s">
        <v>300</v>
      </c>
      <c r="J23152" t="s">
        <v>25</v>
      </c>
      <c r="K23152" s="2"/>
      <c r="L23152" s="10" t="str">
        <f t="shared" si="361"/>
        <v>UNKNOWN</v>
      </c>
      <c r="M23152" t="s">
        <v>4789</v>
      </c>
      <c r="N23152" t="s">
        <v>1184</v>
      </c>
      <c r="O23152" t="s">
        <v>4761</v>
      </c>
      <c r="P23152" t="s">
        <v>4762</v>
      </c>
      <c r="Q23152" t="s">
        <v>9096</v>
      </c>
      <c r="R23152" s="4">
        <v>6189</v>
      </c>
      <c r="S23152" t="s">
        <v>30</v>
      </c>
      <c r="T23152" t="s">
        <v>63</v>
      </c>
      <c r="U23152" t="s">
        <v>921</v>
      </c>
      <c r="V23152" t="str">
        <f>PROPER(Table1[[#This Row],[Product Name]])</f>
        <v>Stockwell Paper Clips, Assorted Sizes</v>
      </c>
      <c r="W23152" s="16">
        <v>50.004000000000005</v>
      </c>
      <c r="X23152" s="4">
        <v>4</v>
      </c>
      <c r="Y23152" s="4">
        <v>0.1</v>
      </c>
      <c r="Z23152" s="16">
        <v>17.123999999999999</v>
      </c>
      <c r="AA23152" s="4">
        <v>3.78</v>
      </c>
      <c r="AB23152" t="s">
        <v>33</v>
      </c>
    </row>
    <row r="23153" spans="1:28" ht="15" customHeight="1" x14ac:dyDescent="0.25">
      <c r="A23153" t="s">
        <v>16109</v>
      </c>
      <c r="B23153" s="4">
        <v>2013</v>
      </c>
      <c r="C23153" t="s">
        <v>17332</v>
      </c>
      <c r="D23153">
        <v>41611</v>
      </c>
      <c r="E23153" s="1">
        <v>41611</v>
      </c>
      <c r="F23153" s="1">
        <v>41613</v>
      </c>
      <c r="G23153" t="s">
        <v>88</v>
      </c>
      <c r="H23153" s="4">
        <v>2167059</v>
      </c>
      <c r="I23153" t="s">
        <v>2841</v>
      </c>
      <c r="J23153" t="s">
        <v>25</v>
      </c>
      <c r="K23153" s="2"/>
      <c r="L23153" s="10" t="str">
        <f t="shared" si="361"/>
        <v>UNKNOWN</v>
      </c>
      <c r="M23153" t="s">
        <v>4827</v>
      </c>
      <c r="N23153" t="s">
        <v>4827</v>
      </c>
      <c r="O23153" t="s">
        <v>4769</v>
      </c>
      <c r="P23153" t="s">
        <v>9108</v>
      </c>
      <c r="Q23153" t="s">
        <v>9096</v>
      </c>
      <c r="R23153" s="4">
        <v>3133</v>
      </c>
      <c r="S23153" t="s">
        <v>52</v>
      </c>
      <c r="T23153" t="s">
        <v>115</v>
      </c>
      <c r="U23153" t="s">
        <v>1446</v>
      </c>
      <c r="V23153" t="str">
        <f>PROPER(Table1[[#This Row],[Product Name]])</f>
        <v>Apple Headset, Full Size</v>
      </c>
      <c r="W23153" s="16">
        <v>123.75299999999999</v>
      </c>
      <c r="X23153" s="4">
        <v>2</v>
      </c>
      <c r="Y23153" s="4">
        <v>0.17</v>
      </c>
      <c r="Z23153" s="16">
        <v>32.792999999999999</v>
      </c>
      <c r="AA23153" s="4">
        <v>23.5</v>
      </c>
      <c r="AB23153" t="s">
        <v>93</v>
      </c>
    </row>
    <row r="23154" spans="1:28" ht="15" customHeight="1" x14ac:dyDescent="0.25">
      <c r="A23154" t="s">
        <v>16109</v>
      </c>
      <c r="B23154" s="4">
        <v>2015</v>
      </c>
      <c r="C23154" t="s">
        <v>17223</v>
      </c>
      <c r="D23154">
        <v>42259</v>
      </c>
      <c r="E23154" s="1">
        <v>42259</v>
      </c>
      <c r="F23154" s="1">
        <v>42261</v>
      </c>
      <c r="G23154" t="s">
        <v>98</v>
      </c>
      <c r="H23154" s="4">
        <v>2048527</v>
      </c>
      <c r="I23154" t="s">
        <v>1256</v>
      </c>
      <c r="J23154" t="s">
        <v>68</v>
      </c>
      <c r="K23154" s="2"/>
      <c r="L23154" s="10" t="str">
        <f t="shared" si="361"/>
        <v>UNKNOWN</v>
      </c>
      <c r="M23154" t="s">
        <v>4969</v>
      </c>
      <c r="N23154" t="s">
        <v>4894</v>
      </c>
      <c r="O23154" t="s">
        <v>4749</v>
      </c>
      <c r="P23154" t="s">
        <v>9110</v>
      </c>
      <c r="Q23154" t="s">
        <v>9096</v>
      </c>
      <c r="R23154" s="4">
        <v>4791</v>
      </c>
      <c r="S23154" t="s">
        <v>52</v>
      </c>
      <c r="T23154" t="s">
        <v>105</v>
      </c>
      <c r="U23154" t="s">
        <v>1993</v>
      </c>
      <c r="V23154" t="str">
        <f>PROPER(Table1[[#This Row],[Product Name]])</f>
        <v>Hp Wireless Fax, High-Speed</v>
      </c>
      <c r="W23154" s="16">
        <v>358.40999999999997</v>
      </c>
      <c r="X23154" s="4">
        <v>1</v>
      </c>
      <c r="Y23154" s="4">
        <v>0</v>
      </c>
      <c r="Z23154" s="16">
        <v>114.69</v>
      </c>
      <c r="AA23154" s="4">
        <v>77.14</v>
      </c>
      <c r="AB23154" t="s">
        <v>138</v>
      </c>
    </row>
    <row r="23155" spans="1:28" ht="15" customHeight="1" x14ac:dyDescent="0.25">
      <c r="A23155" t="s">
        <v>16109</v>
      </c>
      <c r="B23155" s="4">
        <v>2015</v>
      </c>
      <c r="C23155" t="s">
        <v>17223</v>
      </c>
      <c r="D23155">
        <v>42259</v>
      </c>
      <c r="E23155" s="1">
        <v>42259</v>
      </c>
      <c r="F23155" s="1">
        <v>42261</v>
      </c>
      <c r="G23155" t="s">
        <v>98</v>
      </c>
      <c r="H23155" s="4">
        <v>2048527</v>
      </c>
      <c r="I23155" t="s">
        <v>1256</v>
      </c>
      <c r="J23155" t="s">
        <v>68</v>
      </c>
      <c r="K23155" s="2"/>
      <c r="L23155" s="10" t="str">
        <f t="shared" si="361"/>
        <v>UNKNOWN</v>
      </c>
      <c r="M23155" t="s">
        <v>4969</v>
      </c>
      <c r="N23155" t="s">
        <v>4894</v>
      </c>
      <c r="O23155" t="s">
        <v>4749</v>
      </c>
      <c r="P23155" t="s">
        <v>9110</v>
      </c>
      <c r="Q23155" t="s">
        <v>9096</v>
      </c>
      <c r="R23155" s="4">
        <v>5702</v>
      </c>
      <c r="S23155" t="s">
        <v>30</v>
      </c>
      <c r="T23155" t="s">
        <v>107</v>
      </c>
      <c r="U23155" t="s">
        <v>2392</v>
      </c>
      <c r="V23155" t="str">
        <f>PROPER(Table1[[#This Row],[Product Name]])</f>
        <v>Rogers Lockers, Single Width</v>
      </c>
      <c r="W23155" s="16">
        <v>634.94999999999993</v>
      </c>
      <c r="X23155" s="4">
        <v>3</v>
      </c>
      <c r="Y23155" s="4">
        <v>0</v>
      </c>
      <c r="Z23155" s="16">
        <v>279.36</v>
      </c>
      <c r="AA23155" s="4">
        <v>140.34</v>
      </c>
      <c r="AB23155" t="s">
        <v>138</v>
      </c>
    </row>
    <row r="23156" spans="1:28" ht="15" customHeight="1" x14ac:dyDescent="0.25">
      <c r="A23156" t="s">
        <v>16109</v>
      </c>
      <c r="B23156" s="4">
        <v>2015</v>
      </c>
      <c r="C23156" t="s">
        <v>17223</v>
      </c>
      <c r="D23156">
        <v>42259</v>
      </c>
      <c r="E23156" s="1">
        <v>42259</v>
      </c>
      <c r="F23156" s="1">
        <v>42261</v>
      </c>
      <c r="G23156" t="s">
        <v>98</v>
      </c>
      <c r="H23156" s="4">
        <v>2048527</v>
      </c>
      <c r="I23156" t="s">
        <v>1256</v>
      </c>
      <c r="J23156" t="s">
        <v>68</v>
      </c>
      <c r="K23156" s="2"/>
      <c r="L23156" s="10" t="str">
        <f t="shared" si="361"/>
        <v>UNKNOWN</v>
      </c>
      <c r="M23156" t="s">
        <v>4969</v>
      </c>
      <c r="N23156" t="s">
        <v>4894</v>
      </c>
      <c r="O23156" t="s">
        <v>4749</v>
      </c>
      <c r="P23156" t="s">
        <v>9110</v>
      </c>
      <c r="Q23156" t="s">
        <v>9096</v>
      </c>
      <c r="R23156" s="4">
        <v>2915</v>
      </c>
      <c r="S23156" t="s">
        <v>30</v>
      </c>
      <c r="T23156" t="s">
        <v>43</v>
      </c>
      <c r="U23156" t="s">
        <v>1898</v>
      </c>
      <c r="V23156" t="str">
        <f>PROPER(Table1[[#This Row],[Product Name]])</f>
        <v>Acco Hole Reinforcements, Recycled</v>
      </c>
      <c r="W23156" s="16">
        <v>7.02</v>
      </c>
      <c r="X23156" s="4">
        <v>1</v>
      </c>
      <c r="Y23156" s="4">
        <v>0</v>
      </c>
      <c r="Z23156" s="16">
        <v>0.12</v>
      </c>
      <c r="AA23156" s="4">
        <v>2.21</v>
      </c>
      <c r="AB23156" t="s">
        <v>138</v>
      </c>
    </row>
    <row r="23157" spans="1:28" ht="15" customHeight="1" x14ac:dyDescent="0.25">
      <c r="A23157" t="s">
        <v>16109</v>
      </c>
      <c r="B23157" s="4">
        <v>2015</v>
      </c>
      <c r="C23157" t="s">
        <v>17223</v>
      </c>
      <c r="D23157">
        <v>42259</v>
      </c>
      <c r="E23157" s="1">
        <v>42259</v>
      </c>
      <c r="F23157" s="1">
        <v>42261</v>
      </c>
      <c r="G23157" t="s">
        <v>98</v>
      </c>
      <c r="H23157" s="4">
        <v>2048527</v>
      </c>
      <c r="I23157" t="s">
        <v>1256</v>
      </c>
      <c r="J23157" t="s">
        <v>68</v>
      </c>
      <c r="K23157" s="2"/>
      <c r="L23157" s="10" t="str">
        <f t="shared" si="361"/>
        <v>UNKNOWN</v>
      </c>
      <c r="M23157" t="s">
        <v>4969</v>
      </c>
      <c r="N23157" t="s">
        <v>4894</v>
      </c>
      <c r="O23157" t="s">
        <v>4749</v>
      </c>
      <c r="P23157" t="s">
        <v>9110</v>
      </c>
      <c r="Q23157" t="s">
        <v>9096</v>
      </c>
      <c r="R23157" s="4">
        <v>3133</v>
      </c>
      <c r="S23157" t="s">
        <v>52</v>
      </c>
      <c r="T23157" t="s">
        <v>115</v>
      </c>
      <c r="U23157" t="s">
        <v>1446</v>
      </c>
      <c r="V23157" t="str">
        <f>PROPER(Table1[[#This Row],[Product Name]])</f>
        <v>Apple Headset, Full Size</v>
      </c>
      <c r="W23157" s="16">
        <v>447.29999999999995</v>
      </c>
      <c r="X23157" s="4">
        <v>6</v>
      </c>
      <c r="Y23157" s="4">
        <v>0</v>
      </c>
      <c r="Z23157" s="16">
        <v>174.42000000000002</v>
      </c>
      <c r="AA23157" s="4">
        <v>140.11000000000001</v>
      </c>
      <c r="AB23157" t="s">
        <v>138</v>
      </c>
    </row>
    <row r="23158" spans="1:28" ht="15" customHeight="1" x14ac:dyDescent="0.25">
      <c r="A23158" t="s">
        <v>16115</v>
      </c>
      <c r="B23158" s="4">
        <v>2013</v>
      </c>
      <c r="C23158" t="s">
        <v>17333</v>
      </c>
      <c r="D23158">
        <v>41326</v>
      </c>
      <c r="E23158" s="1">
        <v>41326</v>
      </c>
      <c r="F23158" s="1">
        <v>41330</v>
      </c>
      <c r="G23158" t="s">
        <v>23</v>
      </c>
      <c r="H23158" s="4">
        <v>1622578</v>
      </c>
      <c r="I23158" t="s">
        <v>3117</v>
      </c>
      <c r="J23158" t="s">
        <v>77</v>
      </c>
      <c r="K23158" s="2"/>
      <c r="L23158" s="10" t="str">
        <f t="shared" si="361"/>
        <v>UNKNOWN</v>
      </c>
      <c r="M23158" t="s">
        <v>4796</v>
      </c>
      <c r="N23158" t="s">
        <v>4796</v>
      </c>
      <c r="O23158" t="s">
        <v>4797</v>
      </c>
      <c r="P23158" t="s">
        <v>9108</v>
      </c>
      <c r="Q23158" t="s">
        <v>9096</v>
      </c>
      <c r="R23158" s="4">
        <v>4175</v>
      </c>
      <c r="S23158" t="s">
        <v>30</v>
      </c>
      <c r="T23158" t="s">
        <v>203</v>
      </c>
      <c r="U23158" t="s">
        <v>1086</v>
      </c>
      <c r="V23158" t="str">
        <f>PROPER(Table1[[#This Row],[Product Name]])</f>
        <v>Enermax Note Cards, 8.5 X 11</v>
      </c>
      <c r="W23158" s="16">
        <v>85.230000000000018</v>
      </c>
      <c r="X23158" s="4">
        <v>3</v>
      </c>
      <c r="Y23158" s="4">
        <v>0</v>
      </c>
      <c r="Z23158" s="16">
        <v>16.11</v>
      </c>
      <c r="AA23158" s="4">
        <v>7.87</v>
      </c>
      <c r="AB23158" t="s">
        <v>33</v>
      </c>
    </row>
    <row r="23159" spans="1:28" ht="15" customHeight="1" x14ac:dyDescent="0.25">
      <c r="A23159" t="s">
        <v>16115</v>
      </c>
      <c r="B23159" s="4">
        <v>2014</v>
      </c>
      <c r="C23159" t="s">
        <v>17334</v>
      </c>
      <c r="D23159">
        <v>41680</v>
      </c>
      <c r="E23159" s="1">
        <v>41680</v>
      </c>
      <c r="F23159" s="1">
        <v>41686</v>
      </c>
      <c r="G23159" t="s">
        <v>23</v>
      </c>
      <c r="H23159" s="4">
        <v>20680144</v>
      </c>
      <c r="I23159" t="s">
        <v>295</v>
      </c>
      <c r="J23159" t="s">
        <v>68</v>
      </c>
      <c r="K23159" s="2"/>
      <c r="L23159" s="10" t="str">
        <f t="shared" si="361"/>
        <v>UNKNOWN</v>
      </c>
      <c r="M23159" t="s">
        <v>4784</v>
      </c>
      <c r="N23159" t="s">
        <v>4785</v>
      </c>
      <c r="O23159" t="s">
        <v>4786</v>
      </c>
      <c r="P23159" t="s">
        <v>9108</v>
      </c>
      <c r="Q23159" t="s">
        <v>9096</v>
      </c>
      <c r="R23159" s="4">
        <v>3378</v>
      </c>
      <c r="S23159" t="s">
        <v>52</v>
      </c>
      <c r="T23159" t="s">
        <v>57</v>
      </c>
      <c r="U23159" t="s">
        <v>1600</v>
      </c>
      <c r="V23159" t="str">
        <f>PROPER(Table1[[#This Row],[Product Name]])</f>
        <v>Belkin Flash Drive, Bluetooth</v>
      </c>
      <c r="W23159" s="16">
        <v>22.228200000000001</v>
      </c>
      <c r="X23159" s="4">
        <v>1</v>
      </c>
      <c r="Y23159" s="4">
        <v>0.47000000000000003</v>
      </c>
      <c r="Z23159" s="16">
        <v>-7.5618000000000016</v>
      </c>
      <c r="AA23159" s="4">
        <v>2.72</v>
      </c>
      <c r="AB23159" t="s">
        <v>70</v>
      </c>
    </row>
    <row r="23160" spans="1:28" ht="15" customHeight="1" x14ac:dyDescent="0.25">
      <c r="A23160" t="s">
        <v>16115</v>
      </c>
      <c r="B23160" s="4">
        <v>2014</v>
      </c>
      <c r="C23160" t="s">
        <v>17334</v>
      </c>
      <c r="D23160">
        <v>41680</v>
      </c>
      <c r="E23160" s="1">
        <v>41680</v>
      </c>
      <c r="F23160" s="1">
        <v>41686</v>
      </c>
      <c r="G23160" t="s">
        <v>23</v>
      </c>
      <c r="H23160" s="4">
        <v>20680144</v>
      </c>
      <c r="I23160" t="s">
        <v>295</v>
      </c>
      <c r="J23160" t="s">
        <v>68</v>
      </c>
      <c r="K23160" s="2"/>
      <c r="L23160" s="10" t="str">
        <f t="shared" si="361"/>
        <v>UNKNOWN</v>
      </c>
      <c r="M23160" t="s">
        <v>4784</v>
      </c>
      <c r="N23160" t="s">
        <v>4785</v>
      </c>
      <c r="O23160" t="s">
        <v>4786</v>
      </c>
      <c r="P23160" t="s">
        <v>9108</v>
      </c>
      <c r="Q23160" t="s">
        <v>9096</v>
      </c>
      <c r="R23160" s="4">
        <v>3003</v>
      </c>
      <c r="S23160" t="s">
        <v>30</v>
      </c>
      <c r="T23160" t="s">
        <v>55</v>
      </c>
      <c r="U23160" t="s">
        <v>532</v>
      </c>
      <c r="V23160" t="str">
        <f>PROPER(Table1[[#This Row],[Product Name]])</f>
        <v>Acme Trimmer, Serrated</v>
      </c>
      <c r="W23160" s="16">
        <v>342.62400000000002</v>
      </c>
      <c r="X23160" s="4">
        <v>10</v>
      </c>
      <c r="Y23160" s="4">
        <v>0.17</v>
      </c>
      <c r="Z23160" s="16">
        <v>36.923999999999992</v>
      </c>
      <c r="AA23160" s="4">
        <v>39.5</v>
      </c>
      <c r="AB23160" t="s">
        <v>70</v>
      </c>
    </row>
    <row r="23161" spans="1:28" ht="15" customHeight="1" x14ac:dyDescent="0.25">
      <c r="A23161" t="s">
        <v>16115</v>
      </c>
      <c r="B23161" s="4">
        <v>2014</v>
      </c>
      <c r="C23161" t="s">
        <v>17334</v>
      </c>
      <c r="D23161">
        <v>41680</v>
      </c>
      <c r="E23161" s="1">
        <v>41680</v>
      </c>
      <c r="F23161" s="1">
        <v>41686</v>
      </c>
      <c r="G23161" t="s">
        <v>23</v>
      </c>
      <c r="H23161" s="4">
        <v>20680144</v>
      </c>
      <c r="I23161" t="s">
        <v>295</v>
      </c>
      <c r="J23161" t="s">
        <v>68</v>
      </c>
      <c r="K23161" s="2"/>
      <c r="L23161" s="10" t="str">
        <f t="shared" si="361"/>
        <v>UNKNOWN</v>
      </c>
      <c r="M23161" t="s">
        <v>4784</v>
      </c>
      <c r="N23161" t="s">
        <v>4785</v>
      </c>
      <c r="O23161" t="s">
        <v>4786</v>
      </c>
      <c r="P23161" t="s">
        <v>9108</v>
      </c>
      <c r="Q23161" t="s">
        <v>9096</v>
      </c>
      <c r="R23161" s="4">
        <v>5903</v>
      </c>
      <c r="S23161" t="s">
        <v>30</v>
      </c>
      <c r="T23161" t="s">
        <v>45</v>
      </c>
      <c r="U23161" t="s">
        <v>1774</v>
      </c>
      <c r="V23161" t="str">
        <f>PROPER(Table1[[#This Row],[Product Name]])</f>
        <v>Sanford Canvas, Easy-Erase</v>
      </c>
      <c r="W23161" s="16">
        <v>337.24559999999997</v>
      </c>
      <c r="X23161" s="4">
        <v>8</v>
      </c>
      <c r="Y23161" s="4">
        <v>0.17</v>
      </c>
      <c r="Z23161" s="16">
        <v>52.60560000000001</v>
      </c>
      <c r="AA23161" s="4">
        <v>37.57</v>
      </c>
      <c r="AB23161" t="s">
        <v>70</v>
      </c>
    </row>
    <row r="23162" spans="1:28" ht="15" customHeight="1" x14ac:dyDescent="0.25">
      <c r="A23162" t="s">
        <v>16115</v>
      </c>
      <c r="B23162" s="4">
        <v>2012</v>
      </c>
      <c r="C23162" t="s">
        <v>17335</v>
      </c>
      <c r="D23162">
        <v>41089</v>
      </c>
      <c r="E23162" s="1">
        <v>41089</v>
      </c>
      <c r="F23162" s="1">
        <v>41091</v>
      </c>
      <c r="G23162" t="s">
        <v>98</v>
      </c>
      <c r="H23162" s="4">
        <v>1913559</v>
      </c>
      <c r="I23162" t="s">
        <v>2393</v>
      </c>
      <c r="J23162" t="s">
        <v>68</v>
      </c>
      <c r="K23162" s="2"/>
      <c r="L23162" s="10" t="str">
        <f t="shared" si="361"/>
        <v>UNKNOWN</v>
      </c>
      <c r="M23162" t="s">
        <v>5283</v>
      </c>
      <c r="N23162" t="s">
        <v>5284</v>
      </c>
      <c r="O23162" t="s">
        <v>4769</v>
      </c>
      <c r="P23162" t="s">
        <v>9108</v>
      </c>
      <c r="Q23162" t="s">
        <v>9096</v>
      </c>
      <c r="R23162" s="4">
        <v>3349</v>
      </c>
      <c r="S23162" t="s">
        <v>38</v>
      </c>
      <c r="T23162" t="s">
        <v>130</v>
      </c>
      <c r="U23162" t="s">
        <v>2500</v>
      </c>
      <c r="V23162" t="str">
        <f>PROPER(Table1[[#This Row],[Product Name]])</f>
        <v>Barricks Round Table, Fully Assembled</v>
      </c>
      <c r="W23162" s="16">
        <v>533.15880000000016</v>
      </c>
      <c r="X23162" s="4">
        <v>2</v>
      </c>
      <c r="Y23162" s="4">
        <v>0.47000000000000003</v>
      </c>
      <c r="Z23162" s="16">
        <v>-301.80120000000011</v>
      </c>
      <c r="AA23162" s="4">
        <v>97.72</v>
      </c>
      <c r="AB23162" t="s">
        <v>138</v>
      </c>
    </row>
    <row r="23163" spans="1:28" ht="15" customHeight="1" x14ac:dyDescent="0.25">
      <c r="A23163" t="s">
        <v>16115</v>
      </c>
      <c r="B23163" s="4">
        <v>2012</v>
      </c>
      <c r="C23163" t="s">
        <v>17335</v>
      </c>
      <c r="D23163">
        <v>41089</v>
      </c>
      <c r="E23163" s="1">
        <v>41089</v>
      </c>
      <c r="F23163" s="1">
        <v>41091</v>
      </c>
      <c r="G23163" t="s">
        <v>98</v>
      </c>
      <c r="H23163" s="4">
        <v>1913559</v>
      </c>
      <c r="I23163" t="s">
        <v>2393</v>
      </c>
      <c r="J23163" t="s">
        <v>68</v>
      </c>
      <c r="K23163" s="2"/>
      <c r="L23163" s="10" t="str">
        <f t="shared" si="361"/>
        <v>UNKNOWN</v>
      </c>
      <c r="M23163" t="s">
        <v>5283</v>
      </c>
      <c r="N23163" t="s">
        <v>5284</v>
      </c>
      <c r="O23163" t="s">
        <v>4769</v>
      </c>
      <c r="P23163" t="s">
        <v>9108</v>
      </c>
      <c r="Q23163" t="s">
        <v>9096</v>
      </c>
      <c r="R23163" s="4">
        <v>5917</v>
      </c>
      <c r="S23163" t="s">
        <v>30</v>
      </c>
      <c r="T23163" t="s">
        <v>45</v>
      </c>
      <c r="U23163" t="s">
        <v>1703</v>
      </c>
      <c r="V23163" t="str">
        <f>PROPER(Table1[[#This Row],[Product Name]])</f>
        <v>Sanford Markers, Blue</v>
      </c>
      <c r="W23163" s="16">
        <v>67.889999999999986</v>
      </c>
      <c r="X23163" s="4">
        <v>4</v>
      </c>
      <c r="Y23163" s="4">
        <v>0.27</v>
      </c>
      <c r="Z23163" s="16">
        <v>-8.43</v>
      </c>
      <c r="AA23163" s="4">
        <v>19.88</v>
      </c>
      <c r="AB23163" t="s">
        <v>138</v>
      </c>
    </row>
    <row r="23164" spans="1:28" ht="15" customHeight="1" x14ac:dyDescent="0.25">
      <c r="A23164" t="s">
        <v>16115</v>
      </c>
      <c r="B23164" s="4">
        <v>2012</v>
      </c>
      <c r="C23164" t="s">
        <v>17335</v>
      </c>
      <c r="D23164">
        <v>41089</v>
      </c>
      <c r="E23164" s="1">
        <v>41089</v>
      </c>
      <c r="F23164" s="1">
        <v>41091</v>
      </c>
      <c r="G23164" t="s">
        <v>98</v>
      </c>
      <c r="H23164" s="4">
        <v>1913559</v>
      </c>
      <c r="I23164" t="s">
        <v>2393</v>
      </c>
      <c r="J23164" t="s">
        <v>68</v>
      </c>
      <c r="K23164" s="2"/>
      <c r="L23164" s="10" t="str">
        <f t="shared" si="361"/>
        <v>UNKNOWN</v>
      </c>
      <c r="M23164" t="s">
        <v>5283</v>
      </c>
      <c r="N23164" t="s">
        <v>5284</v>
      </c>
      <c r="O23164" t="s">
        <v>4769</v>
      </c>
      <c r="P23164" t="s">
        <v>9108</v>
      </c>
      <c r="Q23164" t="s">
        <v>9096</v>
      </c>
      <c r="R23164" s="4">
        <v>6273</v>
      </c>
      <c r="S23164" t="s">
        <v>30</v>
      </c>
      <c r="T23164" t="s">
        <v>107</v>
      </c>
      <c r="U23164" t="s">
        <v>1358</v>
      </c>
      <c r="V23164" t="str">
        <f>PROPER(Table1[[#This Row],[Product Name]])</f>
        <v>Tenex Shelving, Industrial</v>
      </c>
      <c r="W23164" s="16">
        <v>137.29859999999999</v>
      </c>
      <c r="X23164" s="4">
        <v>3</v>
      </c>
      <c r="Y23164" s="4">
        <v>0.17</v>
      </c>
      <c r="Z23164" s="16">
        <v>23.0886</v>
      </c>
      <c r="AA23164" s="4">
        <v>34.53</v>
      </c>
      <c r="AB23164" t="s">
        <v>138</v>
      </c>
    </row>
    <row r="23165" spans="1:28" ht="15" customHeight="1" x14ac:dyDescent="0.25">
      <c r="A23165" t="s">
        <v>16115</v>
      </c>
      <c r="B23165" s="4">
        <v>2015</v>
      </c>
      <c r="C23165" t="s">
        <v>17336</v>
      </c>
      <c r="D23165">
        <v>42197</v>
      </c>
      <c r="E23165" s="1">
        <v>42197</v>
      </c>
      <c r="F23165" s="1">
        <v>42202</v>
      </c>
      <c r="G23165" t="s">
        <v>23</v>
      </c>
      <c r="H23165" s="4">
        <v>2065059</v>
      </c>
      <c r="I23165" t="s">
        <v>103</v>
      </c>
      <c r="J23165" t="s">
        <v>77</v>
      </c>
      <c r="K23165" s="2"/>
      <c r="L23165" s="10" t="str">
        <f t="shared" si="361"/>
        <v>UNKNOWN</v>
      </c>
      <c r="M23165" t="s">
        <v>4827</v>
      </c>
      <c r="N23165" t="s">
        <v>4827</v>
      </c>
      <c r="O23165" t="s">
        <v>4769</v>
      </c>
      <c r="P23165" t="s">
        <v>9108</v>
      </c>
      <c r="Q23165" t="s">
        <v>9096</v>
      </c>
      <c r="R23165" s="4">
        <v>4317</v>
      </c>
      <c r="S23165" t="s">
        <v>30</v>
      </c>
      <c r="T23165" t="s">
        <v>55</v>
      </c>
      <c r="U23165" t="s">
        <v>3014</v>
      </c>
      <c r="V23165" t="str">
        <f>PROPER(Table1[[#This Row],[Product Name]])</f>
        <v>Fiskars Scissors, Serrated</v>
      </c>
      <c r="W23165" s="16">
        <v>42.103200000000001</v>
      </c>
      <c r="X23165" s="4">
        <v>4</v>
      </c>
      <c r="Y23165" s="4">
        <v>0.47000000000000003</v>
      </c>
      <c r="Z23165" s="16">
        <v>-7.2168000000000063</v>
      </c>
      <c r="AA23165" s="4">
        <v>2.64</v>
      </c>
      <c r="AB23165" t="s">
        <v>33</v>
      </c>
    </row>
    <row r="23166" spans="1:28" ht="15" customHeight="1" x14ac:dyDescent="0.25">
      <c r="A23166" t="s">
        <v>16109</v>
      </c>
      <c r="B23166" s="4">
        <v>2013</v>
      </c>
      <c r="C23166" t="s">
        <v>17337</v>
      </c>
      <c r="D23166">
        <v>41527</v>
      </c>
      <c r="E23166" s="1">
        <v>41527</v>
      </c>
      <c r="F23166" s="1">
        <v>41531</v>
      </c>
      <c r="G23166" t="s">
        <v>23</v>
      </c>
      <c r="H23166" s="4">
        <v>1781559</v>
      </c>
      <c r="I23166" t="s">
        <v>142</v>
      </c>
      <c r="J23166" t="s">
        <v>25</v>
      </c>
      <c r="K23166" s="2"/>
      <c r="L23166" s="10" t="str">
        <f t="shared" si="361"/>
        <v>UNKNOWN</v>
      </c>
      <c r="M23166" t="s">
        <v>4767</v>
      </c>
      <c r="N23166" t="s">
        <v>4768</v>
      </c>
      <c r="O23166" t="s">
        <v>4769</v>
      </c>
      <c r="P23166" t="s">
        <v>9108</v>
      </c>
      <c r="Q23166" t="s">
        <v>9096</v>
      </c>
      <c r="R23166" s="4">
        <v>3642</v>
      </c>
      <c r="S23166" t="s">
        <v>38</v>
      </c>
      <c r="T23166" t="s">
        <v>41</v>
      </c>
      <c r="U23166" t="s">
        <v>1608</v>
      </c>
      <c r="V23166" t="str">
        <f>PROPER(Table1[[#This Row],[Product Name]])</f>
        <v>Bush Library With Doors, Traditional</v>
      </c>
      <c r="W23166" s="16">
        <v>677.63519999999994</v>
      </c>
      <c r="X23166" s="4">
        <v>2</v>
      </c>
      <c r="Y23166" s="4">
        <v>7.0000000000000007E-2</v>
      </c>
      <c r="Z23166" s="16">
        <v>211.2552</v>
      </c>
      <c r="AA23166" s="4">
        <v>70.09</v>
      </c>
      <c r="AB23166" t="s">
        <v>93</v>
      </c>
    </row>
    <row r="23167" spans="1:28" ht="15" customHeight="1" x14ac:dyDescent="0.25">
      <c r="A23167" t="s">
        <v>16109</v>
      </c>
      <c r="B23167" s="4">
        <v>2014</v>
      </c>
      <c r="C23167" t="s">
        <v>17338</v>
      </c>
      <c r="D23167">
        <v>41808</v>
      </c>
      <c r="E23167" s="1">
        <v>41808</v>
      </c>
      <c r="F23167" s="1">
        <v>41814</v>
      </c>
      <c r="G23167" t="s">
        <v>23</v>
      </c>
      <c r="H23167" s="4">
        <v>2143058</v>
      </c>
      <c r="I23167" t="s">
        <v>3418</v>
      </c>
      <c r="J23167" t="s">
        <v>77</v>
      </c>
      <c r="K23167" s="2"/>
      <c r="L23167" s="10" t="str">
        <f t="shared" si="361"/>
        <v>UNKNOWN</v>
      </c>
      <c r="M23167" t="s">
        <v>5017</v>
      </c>
      <c r="N23167" t="s">
        <v>5018</v>
      </c>
      <c r="O23167" t="s">
        <v>4755</v>
      </c>
      <c r="P23167" t="s">
        <v>9097</v>
      </c>
      <c r="Q23167" t="s">
        <v>9096</v>
      </c>
      <c r="R23167" s="4">
        <v>3437</v>
      </c>
      <c r="S23167" t="s">
        <v>38</v>
      </c>
      <c r="T23167" t="s">
        <v>130</v>
      </c>
      <c r="U23167" t="s">
        <v>2776</v>
      </c>
      <c r="V23167" t="str">
        <f>PROPER(Table1[[#This Row],[Product Name]])</f>
        <v>Bevis Training Table, Rectangular</v>
      </c>
      <c r="W23167" s="16">
        <v>665.09999999999991</v>
      </c>
      <c r="X23167" s="4">
        <v>2</v>
      </c>
      <c r="Y23167" s="4">
        <v>0</v>
      </c>
      <c r="Z23167" s="16">
        <v>212.82</v>
      </c>
      <c r="AA23167" s="4">
        <v>31.56</v>
      </c>
      <c r="AB23167" t="s">
        <v>33</v>
      </c>
    </row>
    <row r="23168" spans="1:28" ht="15" customHeight="1" x14ac:dyDescent="0.25">
      <c r="A23168" t="s">
        <v>16109</v>
      </c>
      <c r="B23168" s="4">
        <v>2014</v>
      </c>
      <c r="C23168" t="s">
        <v>17338</v>
      </c>
      <c r="D23168">
        <v>41808</v>
      </c>
      <c r="E23168" s="1">
        <v>41808</v>
      </c>
      <c r="F23168" s="1">
        <v>41814</v>
      </c>
      <c r="G23168" t="s">
        <v>23</v>
      </c>
      <c r="H23168" s="4">
        <v>2143058</v>
      </c>
      <c r="I23168" t="s">
        <v>3418</v>
      </c>
      <c r="J23168" t="s">
        <v>77</v>
      </c>
      <c r="K23168" s="2"/>
      <c r="L23168" s="10" t="str">
        <f t="shared" si="361"/>
        <v>UNKNOWN</v>
      </c>
      <c r="M23168" t="s">
        <v>5017</v>
      </c>
      <c r="N23168" t="s">
        <v>5018</v>
      </c>
      <c r="O23168" t="s">
        <v>4755</v>
      </c>
      <c r="P23168" t="s">
        <v>9097</v>
      </c>
      <c r="Q23168" t="s">
        <v>9096</v>
      </c>
      <c r="R23168" s="4">
        <v>6257</v>
      </c>
      <c r="S23168" t="s">
        <v>38</v>
      </c>
      <c r="T23168" t="s">
        <v>39</v>
      </c>
      <c r="U23168" t="s">
        <v>1001</v>
      </c>
      <c r="V23168" t="str">
        <f>PROPER(Table1[[#This Row],[Product Name]])</f>
        <v>Tenex Light Bulb, Black</v>
      </c>
      <c r="W23168" s="16">
        <v>56.79</v>
      </c>
      <c r="X23168" s="4">
        <v>3</v>
      </c>
      <c r="Y23168" s="4">
        <v>0</v>
      </c>
      <c r="Z23168" s="16">
        <v>8.4599999999999991</v>
      </c>
      <c r="AA23168" s="4">
        <v>3.15</v>
      </c>
      <c r="AB23168" t="s">
        <v>33</v>
      </c>
    </row>
    <row r="23169" spans="1:28" ht="15" customHeight="1" x14ac:dyDescent="0.25">
      <c r="A23169" t="s">
        <v>16109</v>
      </c>
      <c r="B23169" s="4">
        <v>2014</v>
      </c>
      <c r="C23169" t="s">
        <v>17338</v>
      </c>
      <c r="D23169">
        <v>41808</v>
      </c>
      <c r="E23169" s="1">
        <v>41808</v>
      </c>
      <c r="F23169" s="1">
        <v>41814</v>
      </c>
      <c r="G23169" t="s">
        <v>23</v>
      </c>
      <c r="H23169" s="4">
        <v>2143058</v>
      </c>
      <c r="I23169" t="s">
        <v>3418</v>
      </c>
      <c r="J23169" t="s">
        <v>77</v>
      </c>
      <c r="K23169" s="2"/>
      <c r="L23169" s="10" t="str">
        <f t="shared" si="361"/>
        <v>UNKNOWN</v>
      </c>
      <c r="M23169" t="s">
        <v>5017</v>
      </c>
      <c r="N23169" t="s">
        <v>5018</v>
      </c>
      <c r="O23169" t="s">
        <v>4755</v>
      </c>
      <c r="P23169" t="s">
        <v>9097</v>
      </c>
      <c r="Q23169" t="s">
        <v>9096</v>
      </c>
      <c r="R23169" s="4">
        <v>5385</v>
      </c>
      <c r="S23169" t="s">
        <v>30</v>
      </c>
      <c r="T23169" t="s">
        <v>31</v>
      </c>
      <c r="U23169" t="s">
        <v>2499</v>
      </c>
      <c r="V23169" t="str">
        <f>PROPER(Table1[[#This Row],[Product Name]])</f>
        <v>Novimex File Folder Labels, Laser Printer Compatible</v>
      </c>
      <c r="W23169" s="16">
        <v>33</v>
      </c>
      <c r="X23169" s="4">
        <v>4</v>
      </c>
      <c r="Y23169" s="4">
        <v>0</v>
      </c>
      <c r="Z23169" s="16">
        <v>0.24</v>
      </c>
      <c r="AA23169" s="4">
        <v>1.25</v>
      </c>
      <c r="AB23169" t="s">
        <v>33</v>
      </c>
    </row>
    <row r="23170" spans="1:28" ht="15" customHeight="1" x14ac:dyDescent="0.25">
      <c r="A23170" t="s">
        <v>16109</v>
      </c>
      <c r="B23170" s="4">
        <v>2014</v>
      </c>
      <c r="C23170" t="s">
        <v>17339</v>
      </c>
      <c r="D23170">
        <v>41955</v>
      </c>
      <c r="E23170" s="1">
        <v>41955</v>
      </c>
      <c r="F23170" s="1">
        <v>41959</v>
      </c>
      <c r="G23170" t="s">
        <v>23</v>
      </c>
      <c r="H23170" s="4">
        <v>13210102</v>
      </c>
      <c r="I23170" t="s">
        <v>2001</v>
      </c>
      <c r="J23170" t="s">
        <v>25</v>
      </c>
      <c r="K23170" s="2"/>
      <c r="L23170" s="10" t="str">
        <f t="shared" si="361"/>
        <v>UNKNOWN</v>
      </c>
      <c r="M23170" t="s">
        <v>4765</v>
      </c>
      <c r="N23170" t="s">
        <v>4751</v>
      </c>
      <c r="O23170" t="s">
        <v>4752</v>
      </c>
      <c r="P23170" t="s">
        <v>9108</v>
      </c>
      <c r="Q23170" t="s">
        <v>9096</v>
      </c>
      <c r="R23170" s="4">
        <v>2913</v>
      </c>
      <c r="S23170" t="s">
        <v>30</v>
      </c>
      <c r="T23170" t="s">
        <v>43</v>
      </c>
      <c r="U23170" t="s">
        <v>1662</v>
      </c>
      <c r="V23170" t="str">
        <f>PROPER(Table1[[#This Row],[Product Name]])</f>
        <v>Acco Hole Reinforcements, Durable</v>
      </c>
      <c r="W23170" s="16">
        <v>13.872</v>
      </c>
      <c r="X23170" s="4">
        <v>2</v>
      </c>
      <c r="Y23170" s="4">
        <v>0.15000000000000002</v>
      </c>
      <c r="Z23170" s="16">
        <v>1.452</v>
      </c>
      <c r="AA23170" s="4">
        <v>1.95</v>
      </c>
      <c r="AB23170" t="s">
        <v>93</v>
      </c>
    </row>
    <row r="23171" spans="1:28" ht="15" customHeight="1" x14ac:dyDescent="0.25">
      <c r="A23171" t="s">
        <v>16109</v>
      </c>
      <c r="B23171" s="4">
        <v>2014</v>
      </c>
      <c r="C23171" t="s">
        <v>17339</v>
      </c>
      <c r="D23171">
        <v>41955</v>
      </c>
      <c r="E23171" s="1">
        <v>41955</v>
      </c>
      <c r="F23171" s="1">
        <v>41959</v>
      </c>
      <c r="G23171" t="s">
        <v>23</v>
      </c>
      <c r="H23171" s="4">
        <v>13210102</v>
      </c>
      <c r="I23171" t="s">
        <v>2001</v>
      </c>
      <c r="J23171" t="s">
        <v>25</v>
      </c>
      <c r="K23171" s="2"/>
      <c r="L23171" s="10" t="str">
        <f t="shared" si="361"/>
        <v>UNKNOWN</v>
      </c>
      <c r="M23171" t="s">
        <v>4765</v>
      </c>
      <c r="N23171" t="s">
        <v>4751</v>
      </c>
      <c r="O23171" t="s">
        <v>4752</v>
      </c>
      <c r="P23171" t="s">
        <v>9108</v>
      </c>
      <c r="Q23171" t="s">
        <v>9096</v>
      </c>
      <c r="R23171" s="4">
        <v>4057</v>
      </c>
      <c r="S23171" t="s">
        <v>30</v>
      </c>
      <c r="T23171" t="s">
        <v>107</v>
      </c>
      <c r="U23171" t="s">
        <v>477</v>
      </c>
      <c r="V23171" t="str">
        <f>PROPER(Table1[[#This Row],[Product Name]])</f>
        <v>Eldon File Cart, Single Width</v>
      </c>
      <c r="W23171" s="16">
        <v>70.603500000000011</v>
      </c>
      <c r="X23171" s="4">
        <v>1</v>
      </c>
      <c r="Y23171" s="4">
        <v>0.45</v>
      </c>
      <c r="Z23171" s="16">
        <v>-44.956500000000005</v>
      </c>
      <c r="AA23171" s="4">
        <v>4.99</v>
      </c>
      <c r="AB23171" t="s">
        <v>93</v>
      </c>
    </row>
    <row r="23172" spans="1:28" ht="15" customHeight="1" x14ac:dyDescent="0.25">
      <c r="A23172" t="s">
        <v>16115</v>
      </c>
      <c r="B23172" s="4">
        <v>2014</v>
      </c>
      <c r="C23172" t="s">
        <v>17340</v>
      </c>
      <c r="D23172">
        <v>41808</v>
      </c>
      <c r="E23172" s="1">
        <v>41808</v>
      </c>
      <c r="F23172" s="1">
        <v>41811</v>
      </c>
      <c r="G23172" t="s">
        <v>98</v>
      </c>
      <c r="H23172" s="4">
        <v>11290144</v>
      </c>
      <c r="I23172" t="s">
        <v>1854</v>
      </c>
      <c r="J23172" t="s">
        <v>25</v>
      </c>
      <c r="K23172" s="2"/>
      <c r="L23172" s="10" t="str">
        <f t="shared" ref="L23172:L23235" si="362">IF(ISBLANK(K23172),"UNKNOWN",K23172)</f>
        <v>UNKNOWN</v>
      </c>
      <c r="M23172" t="s">
        <v>4784</v>
      </c>
      <c r="N23172" t="s">
        <v>4785</v>
      </c>
      <c r="O23172" t="s">
        <v>4786</v>
      </c>
      <c r="P23172" t="s">
        <v>9108</v>
      </c>
      <c r="Q23172" t="s">
        <v>9096</v>
      </c>
      <c r="R23172" s="4">
        <v>5200</v>
      </c>
      <c r="S23172" t="s">
        <v>52</v>
      </c>
      <c r="T23172" t="s">
        <v>57</v>
      </c>
      <c r="U23172" t="s">
        <v>1942</v>
      </c>
      <c r="V23172" t="str">
        <f>PROPER(Table1[[#This Row],[Product Name]])</f>
        <v>Memorex Keyboard, Erganomic</v>
      </c>
      <c r="W23172" s="16">
        <v>109.94850000000001</v>
      </c>
      <c r="X23172" s="4">
        <v>3</v>
      </c>
      <c r="Y23172" s="4">
        <v>0.47000000000000003</v>
      </c>
      <c r="Z23172" s="16">
        <v>-18.751500000000007</v>
      </c>
      <c r="AA23172" s="4">
        <v>14.31</v>
      </c>
      <c r="AB23172" t="s">
        <v>93</v>
      </c>
    </row>
    <row r="23173" spans="1:28" ht="15" customHeight="1" x14ac:dyDescent="0.25">
      <c r="A23173" t="s">
        <v>16115</v>
      </c>
      <c r="B23173" s="4">
        <v>2014</v>
      </c>
      <c r="C23173" t="s">
        <v>17340</v>
      </c>
      <c r="D23173">
        <v>41808</v>
      </c>
      <c r="E23173" s="1">
        <v>41808</v>
      </c>
      <c r="F23173" s="1">
        <v>41811</v>
      </c>
      <c r="G23173" t="s">
        <v>98</v>
      </c>
      <c r="H23173" s="4">
        <v>11290144</v>
      </c>
      <c r="I23173" t="s">
        <v>1854</v>
      </c>
      <c r="J23173" t="s">
        <v>25</v>
      </c>
      <c r="K23173" s="2"/>
      <c r="L23173" s="10" t="str">
        <f t="shared" si="362"/>
        <v>UNKNOWN</v>
      </c>
      <c r="M23173" t="s">
        <v>4784</v>
      </c>
      <c r="N23173" t="s">
        <v>4785</v>
      </c>
      <c r="O23173" t="s">
        <v>4786</v>
      </c>
      <c r="P23173" t="s">
        <v>9108</v>
      </c>
      <c r="Q23173" t="s">
        <v>9096</v>
      </c>
      <c r="R23173" s="4">
        <v>3544</v>
      </c>
      <c r="S23173" t="s">
        <v>30</v>
      </c>
      <c r="T23173" t="s">
        <v>45</v>
      </c>
      <c r="U23173" t="s">
        <v>1725</v>
      </c>
      <c r="V23173" t="str">
        <f>PROPER(Table1[[#This Row],[Product Name]])</f>
        <v>Boston Pencil Sharpener, Fluorescent</v>
      </c>
      <c r="W23173" s="16">
        <v>48.057000000000002</v>
      </c>
      <c r="X23173" s="4">
        <v>2</v>
      </c>
      <c r="Y23173" s="4">
        <v>0.17</v>
      </c>
      <c r="Z23173" s="16">
        <v>-8.7030000000000012</v>
      </c>
      <c r="AA23173" s="4">
        <v>12.66</v>
      </c>
      <c r="AB23173" t="s">
        <v>93</v>
      </c>
    </row>
    <row r="23174" spans="1:28" ht="15" customHeight="1" x14ac:dyDescent="0.25">
      <c r="A23174" t="s">
        <v>16109</v>
      </c>
      <c r="B23174" s="4">
        <v>2015</v>
      </c>
      <c r="C23174" t="s">
        <v>17341</v>
      </c>
      <c r="D23174">
        <v>42231</v>
      </c>
      <c r="E23174" s="1">
        <v>42231</v>
      </c>
      <c r="F23174" s="1">
        <v>42236</v>
      </c>
      <c r="G23174" t="s">
        <v>88</v>
      </c>
      <c r="H23174" s="4">
        <v>1999059</v>
      </c>
      <c r="I23174" t="s">
        <v>1738</v>
      </c>
      <c r="J23174" t="s">
        <v>25</v>
      </c>
      <c r="K23174" s="2"/>
      <c r="L23174" s="10" t="str">
        <f t="shared" si="362"/>
        <v>UNKNOWN</v>
      </c>
      <c r="M23174" t="s">
        <v>4967</v>
      </c>
      <c r="N23174" t="s">
        <v>4968</v>
      </c>
      <c r="O23174" t="s">
        <v>4769</v>
      </c>
      <c r="P23174" t="s">
        <v>9108</v>
      </c>
      <c r="Q23174" t="s">
        <v>9096</v>
      </c>
      <c r="R23174" s="4">
        <v>3484</v>
      </c>
      <c r="S23174" t="s">
        <v>30</v>
      </c>
      <c r="T23174" t="s">
        <v>45</v>
      </c>
      <c r="U23174" t="s">
        <v>234</v>
      </c>
      <c r="V23174" t="str">
        <f>PROPER(Table1[[#This Row],[Product Name]])</f>
        <v>Binney &amp; Smith Highlighters, Water Color</v>
      </c>
      <c r="W23174" s="16">
        <v>72.160499999999999</v>
      </c>
      <c r="X23174" s="4">
        <v>5</v>
      </c>
      <c r="Y23174" s="4">
        <v>0.27</v>
      </c>
      <c r="Z23174" s="16">
        <v>15.7605</v>
      </c>
      <c r="AA23174" s="4">
        <v>4.1900000000000004</v>
      </c>
      <c r="AB23174" t="s">
        <v>33</v>
      </c>
    </row>
    <row r="23175" spans="1:28" ht="15" customHeight="1" x14ac:dyDescent="0.25">
      <c r="A23175" t="s">
        <v>16109</v>
      </c>
      <c r="B23175" s="4">
        <v>2015</v>
      </c>
      <c r="C23175" t="s">
        <v>17341</v>
      </c>
      <c r="D23175">
        <v>42231</v>
      </c>
      <c r="E23175" s="1">
        <v>42231</v>
      </c>
      <c r="F23175" s="1">
        <v>42236</v>
      </c>
      <c r="G23175" t="s">
        <v>88</v>
      </c>
      <c r="H23175" s="4">
        <v>1999059</v>
      </c>
      <c r="I23175" t="s">
        <v>1738</v>
      </c>
      <c r="J23175" t="s">
        <v>25</v>
      </c>
      <c r="K23175" s="2"/>
      <c r="L23175" s="10" t="str">
        <f t="shared" si="362"/>
        <v>UNKNOWN</v>
      </c>
      <c r="M23175" t="s">
        <v>4967</v>
      </c>
      <c r="N23175" t="s">
        <v>4968</v>
      </c>
      <c r="O23175" t="s">
        <v>4769</v>
      </c>
      <c r="P23175" t="s">
        <v>9108</v>
      </c>
      <c r="Q23175" t="s">
        <v>9096</v>
      </c>
      <c r="R23175" s="4">
        <v>3928</v>
      </c>
      <c r="S23175" t="s">
        <v>38</v>
      </c>
      <c r="T23175" t="s">
        <v>39</v>
      </c>
      <c r="U23175" t="s">
        <v>102</v>
      </c>
      <c r="V23175" t="str">
        <f>PROPER(Table1[[#This Row],[Product Name]])</f>
        <v>Deflect-O Clock, Black</v>
      </c>
      <c r="W23175" s="16">
        <v>146.90520000000001</v>
      </c>
      <c r="X23175" s="4">
        <v>4</v>
      </c>
      <c r="Y23175" s="4">
        <v>0.27</v>
      </c>
      <c r="Z23175" s="16">
        <v>-40.294800000000009</v>
      </c>
      <c r="AA23175" s="4">
        <v>12.48</v>
      </c>
      <c r="AB23175" t="s">
        <v>33</v>
      </c>
    </row>
    <row r="23176" spans="1:28" ht="15" customHeight="1" x14ac:dyDescent="0.25">
      <c r="A23176" t="s">
        <v>16109</v>
      </c>
      <c r="B23176" s="4">
        <v>2013</v>
      </c>
      <c r="C23176" t="s">
        <v>17342</v>
      </c>
      <c r="D23176">
        <v>41489</v>
      </c>
      <c r="E23176" s="1">
        <v>41489</v>
      </c>
      <c r="F23176" s="1">
        <v>41494</v>
      </c>
      <c r="G23176" t="s">
        <v>23</v>
      </c>
      <c r="H23176" s="4">
        <v>1633059</v>
      </c>
      <c r="I23176" t="s">
        <v>2992</v>
      </c>
      <c r="J23176" t="s">
        <v>77</v>
      </c>
      <c r="K23176" s="2"/>
      <c r="L23176" s="10" t="str">
        <f t="shared" si="362"/>
        <v>UNKNOWN</v>
      </c>
      <c r="M23176" t="s">
        <v>4821</v>
      </c>
      <c r="N23176" t="s">
        <v>4821</v>
      </c>
      <c r="O23176" t="s">
        <v>4769</v>
      </c>
      <c r="P23176" t="s">
        <v>9108</v>
      </c>
      <c r="Q23176" t="s">
        <v>9096</v>
      </c>
      <c r="R23176" s="4">
        <v>3466</v>
      </c>
      <c r="S23176" t="s">
        <v>30</v>
      </c>
      <c r="T23176" t="s">
        <v>45</v>
      </c>
      <c r="U23176" t="s">
        <v>2112</v>
      </c>
      <c r="V23176" t="str">
        <f>PROPER(Table1[[#This Row],[Product Name]])</f>
        <v>Bic Pens, Fluorescent</v>
      </c>
      <c r="W23176" s="16">
        <v>68.06519999999999</v>
      </c>
      <c r="X23176" s="4">
        <v>6</v>
      </c>
      <c r="Y23176" s="4">
        <v>0.27</v>
      </c>
      <c r="Z23176" s="16">
        <v>1.8251999999999988</v>
      </c>
      <c r="AA23176" s="4">
        <v>7.14</v>
      </c>
      <c r="AB23176" t="s">
        <v>93</v>
      </c>
    </row>
    <row r="23177" spans="1:28" ht="15" customHeight="1" x14ac:dyDescent="0.25">
      <c r="A23177" t="s">
        <v>16109</v>
      </c>
      <c r="B23177" s="4">
        <v>2013</v>
      </c>
      <c r="C23177" t="s">
        <v>17342</v>
      </c>
      <c r="D23177">
        <v>41489</v>
      </c>
      <c r="E23177" s="1">
        <v>41489</v>
      </c>
      <c r="F23177" s="1">
        <v>41494</v>
      </c>
      <c r="G23177" t="s">
        <v>23</v>
      </c>
      <c r="H23177" s="4">
        <v>1633059</v>
      </c>
      <c r="I23177" t="s">
        <v>2992</v>
      </c>
      <c r="J23177" t="s">
        <v>77</v>
      </c>
      <c r="K23177" s="2"/>
      <c r="L23177" s="10" t="str">
        <f t="shared" si="362"/>
        <v>UNKNOWN</v>
      </c>
      <c r="M23177" t="s">
        <v>4821</v>
      </c>
      <c r="N23177" t="s">
        <v>4821</v>
      </c>
      <c r="O23177" t="s">
        <v>4769</v>
      </c>
      <c r="P23177" t="s">
        <v>9108</v>
      </c>
      <c r="Q23177" t="s">
        <v>9096</v>
      </c>
      <c r="R23177" s="4">
        <v>4469</v>
      </c>
      <c r="S23177" t="s">
        <v>30</v>
      </c>
      <c r="T23177" t="s">
        <v>203</v>
      </c>
      <c r="U23177" t="s">
        <v>1996</v>
      </c>
      <c r="V23177" t="str">
        <f>PROPER(Table1[[#This Row],[Product Name]])</f>
        <v>Green Bar Computer Printout Paper, Recycled</v>
      </c>
      <c r="W23177" s="16">
        <v>47.175300000000007</v>
      </c>
      <c r="X23177" s="4">
        <v>3</v>
      </c>
      <c r="Y23177" s="4">
        <v>0.47000000000000003</v>
      </c>
      <c r="Z23177" s="16">
        <v>-16.994700000000009</v>
      </c>
      <c r="AA23177" s="4">
        <v>4.92</v>
      </c>
      <c r="AB23177" t="s">
        <v>93</v>
      </c>
    </row>
    <row r="23178" spans="1:28" ht="15" customHeight="1" x14ac:dyDescent="0.25">
      <c r="A23178" t="s">
        <v>16109</v>
      </c>
      <c r="B23178" s="4">
        <v>2013</v>
      </c>
      <c r="C23178" t="s">
        <v>17342</v>
      </c>
      <c r="D23178">
        <v>41489</v>
      </c>
      <c r="E23178" s="1">
        <v>41489</v>
      </c>
      <c r="F23178" s="1">
        <v>41494</v>
      </c>
      <c r="G23178" t="s">
        <v>23</v>
      </c>
      <c r="H23178" s="4">
        <v>1633059</v>
      </c>
      <c r="I23178" t="s">
        <v>2992</v>
      </c>
      <c r="J23178" t="s">
        <v>77</v>
      </c>
      <c r="K23178" s="2"/>
      <c r="L23178" s="10" t="str">
        <f t="shared" si="362"/>
        <v>UNKNOWN</v>
      </c>
      <c r="M23178" t="s">
        <v>4821</v>
      </c>
      <c r="N23178" t="s">
        <v>4821</v>
      </c>
      <c r="O23178" t="s">
        <v>4769</v>
      </c>
      <c r="P23178" t="s">
        <v>9108</v>
      </c>
      <c r="Q23178" t="s">
        <v>9096</v>
      </c>
      <c r="R23178" s="4">
        <v>4960</v>
      </c>
      <c r="S23178" t="s">
        <v>30</v>
      </c>
      <c r="T23178" t="s">
        <v>118</v>
      </c>
      <c r="U23178" t="s">
        <v>2404</v>
      </c>
      <c r="V23178" t="str">
        <f>PROPER(Table1[[#This Row],[Product Name]])</f>
        <v>Kitchenaid Refrigerator, Black</v>
      </c>
      <c r="W23178" s="16">
        <v>3501.7367999999997</v>
      </c>
      <c r="X23178" s="4">
        <v>8</v>
      </c>
      <c r="Y23178" s="4">
        <v>0.17</v>
      </c>
      <c r="Z23178" s="16">
        <v>210.85680000000002</v>
      </c>
      <c r="AA23178" s="4">
        <v>479.96</v>
      </c>
      <c r="AB23178" t="s">
        <v>93</v>
      </c>
    </row>
    <row r="23179" spans="1:28" ht="15" customHeight="1" x14ac:dyDescent="0.25">
      <c r="A23179" t="s">
        <v>16115</v>
      </c>
      <c r="B23179" s="4">
        <v>2015</v>
      </c>
      <c r="C23179" t="s">
        <v>17343</v>
      </c>
      <c r="D23179">
        <v>42039</v>
      </c>
      <c r="E23179" s="1">
        <v>42039</v>
      </c>
      <c r="F23179" s="1">
        <v>42042</v>
      </c>
      <c r="G23179" t="s">
        <v>98</v>
      </c>
      <c r="H23179" s="4">
        <v>18250102</v>
      </c>
      <c r="I23179" t="s">
        <v>701</v>
      </c>
      <c r="J23179" t="s">
        <v>77</v>
      </c>
      <c r="K23179" s="2"/>
      <c r="L23179" s="10" t="str">
        <f t="shared" si="362"/>
        <v>UNKNOWN</v>
      </c>
      <c r="M23179" t="s">
        <v>4765</v>
      </c>
      <c r="N23179" t="s">
        <v>4751</v>
      </c>
      <c r="O23179" t="s">
        <v>4752</v>
      </c>
      <c r="P23179" t="s">
        <v>9108</v>
      </c>
      <c r="Q23179" t="s">
        <v>9096</v>
      </c>
      <c r="R23179" s="4">
        <v>3502</v>
      </c>
      <c r="S23179" t="s">
        <v>30</v>
      </c>
      <c r="T23179" t="s">
        <v>45</v>
      </c>
      <c r="U23179" t="s">
        <v>3434</v>
      </c>
      <c r="V23179" t="str">
        <f>PROPER(Table1[[#This Row],[Product Name]])</f>
        <v>Binney &amp; Smith Sketch Pad, Water Color</v>
      </c>
      <c r="W23179" s="16">
        <v>54.45</v>
      </c>
      <c r="X23179" s="4">
        <v>2</v>
      </c>
      <c r="Y23179" s="4">
        <v>0.45</v>
      </c>
      <c r="Z23179" s="16">
        <v>-30.690000000000005</v>
      </c>
      <c r="AA23179" s="4">
        <v>8.57</v>
      </c>
      <c r="AB23179" t="s">
        <v>33</v>
      </c>
    </row>
    <row r="23180" spans="1:28" ht="15" customHeight="1" x14ac:dyDescent="0.25">
      <c r="A23180" t="s">
        <v>16115</v>
      </c>
      <c r="B23180" s="4">
        <v>2015</v>
      </c>
      <c r="C23180" t="s">
        <v>17343</v>
      </c>
      <c r="D23180">
        <v>42039</v>
      </c>
      <c r="E23180" s="1">
        <v>42039</v>
      </c>
      <c r="F23180" s="1">
        <v>42042</v>
      </c>
      <c r="G23180" t="s">
        <v>98</v>
      </c>
      <c r="H23180" s="4">
        <v>18250102</v>
      </c>
      <c r="I23180" t="s">
        <v>701</v>
      </c>
      <c r="J23180" t="s">
        <v>77</v>
      </c>
      <c r="K23180" s="2"/>
      <c r="L23180" s="10" t="str">
        <f t="shared" si="362"/>
        <v>UNKNOWN</v>
      </c>
      <c r="M23180" t="s">
        <v>4765</v>
      </c>
      <c r="N23180" t="s">
        <v>4751</v>
      </c>
      <c r="O23180" t="s">
        <v>4752</v>
      </c>
      <c r="P23180" t="s">
        <v>9108</v>
      </c>
      <c r="Q23180" t="s">
        <v>9096</v>
      </c>
      <c r="R23180" s="4">
        <v>5771</v>
      </c>
      <c r="S23180" t="s">
        <v>38</v>
      </c>
      <c r="T23180" t="s">
        <v>41</v>
      </c>
      <c r="U23180" t="s">
        <v>649</v>
      </c>
      <c r="V23180" t="str">
        <f>PROPER(Table1[[#This Row],[Product Name]])</f>
        <v>Safco Corner Shelving, Traditional</v>
      </c>
      <c r="W23180" s="16">
        <v>582.89400000000012</v>
      </c>
      <c r="X23180" s="4">
        <v>6</v>
      </c>
      <c r="Y23180" s="4">
        <v>0.35</v>
      </c>
      <c r="Z23180" s="16">
        <v>26.874000000000024</v>
      </c>
      <c r="AA23180" s="4">
        <v>45.01</v>
      </c>
      <c r="AB23180" t="s">
        <v>33</v>
      </c>
    </row>
    <row r="23181" spans="1:28" ht="15" customHeight="1" x14ac:dyDescent="0.25">
      <c r="A23181" t="s">
        <v>16115</v>
      </c>
      <c r="B23181" s="4">
        <v>2015</v>
      </c>
      <c r="C23181" t="s">
        <v>17343</v>
      </c>
      <c r="D23181">
        <v>42039</v>
      </c>
      <c r="E23181" s="1">
        <v>42039</v>
      </c>
      <c r="F23181" s="1">
        <v>42042</v>
      </c>
      <c r="G23181" t="s">
        <v>98</v>
      </c>
      <c r="H23181" s="4">
        <v>18250102</v>
      </c>
      <c r="I23181" t="s">
        <v>701</v>
      </c>
      <c r="J23181" t="s">
        <v>77</v>
      </c>
      <c r="K23181" s="2"/>
      <c r="L23181" s="10" t="str">
        <f t="shared" si="362"/>
        <v>UNKNOWN</v>
      </c>
      <c r="M23181" t="s">
        <v>4765</v>
      </c>
      <c r="N23181" t="s">
        <v>4751</v>
      </c>
      <c r="O23181" t="s">
        <v>4752</v>
      </c>
      <c r="P23181" t="s">
        <v>9108</v>
      </c>
      <c r="Q23181" t="s">
        <v>9096</v>
      </c>
      <c r="R23181" s="4">
        <v>5127</v>
      </c>
      <c r="S23181" t="s">
        <v>52</v>
      </c>
      <c r="T23181" t="s">
        <v>57</v>
      </c>
      <c r="U23181" t="s">
        <v>1802</v>
      </c>
      <c r="V23181" t="str">
        <f>PROPER(Table1[[#This Row],[Product Name]])</f>
        <v>Logitech Mouse, Erganomic</v>
      </c>
      <c r="W23181" s="16">
        <v>89.39700000000002</v>
      </c>
      <c r="X23181" s="4">
        <v>6</v>
      </c>
      <c r="Y23181" s="4">
        <v>0.45</v>
      </c>
      <c r="Z23181" s="16">
        <v>-71.52300000000001</v>
      </c>
      <c r="AA23181" s="4">
        <v>1.78</v>
      </c>
      <c r="AB23181" t="s">
        <v>33</v>
      </c>
    </row>
    <row r="23182" spans="1:28" ht="15" customHeight="1" x14ac:dyDescent="0.25">
      <c r="A23182" t="s">
        <v>16115</v>
      </c>
      <c r="B23182" s="4">
        <v>2015</v>
      </c>
      <c r="C23182" t="s">
        <v>17343</v>
      </c>
      <c r="D23182">
        <v>42039</v>
      </c>
      <c r="E23182" s="1">
        <v>42039</v>
      </c>
      <c r="F23182" s="1">
        <v>42042</v>
      </c>
      <c r="G23182" t="s">
        <v>98</v>
      </c>
      <c r="H23182" s="4">
        <v>18250102</v>
      </c>
      <c r="I23182" t="s">
        <v>701</v>
      </c>
      <c r="J23182" t="s">
        <v>77</v>
      </c>
      <c r="K23182" s="2"/>
      <c r="L23182" s="10" t="str">
        <f t="shared" si="362"/>
        <v>UNKNOWN</v>
      </c>
      <c r="M23182" t="s">
        <v>4765</v>
      </c>
      <c r="N23182" t="s">
        <v>4751</v>
      </c>
      <c r="O23182" t="s">
        <v>4752</v>
      </c>
      <c r="P23182" t="s">
        <v>9108</v>
      </c>
      <c r="Q23182" t="s">
        <v>9096</v>
      </c>
      <c r="R23182" s="4">
        <v>5355</v>
      </c>
      <c r="S23182" t="s">
        <v>52</v>
      </c>
      <c r="T23182" t="s">
        <v>115</v>
      </c>
      <c r="U23182" t="s">
        <v>178</v>
      </c>
      <c r="V23182" t="str">
        <f>PROPER(Table1[[#This Row],[Product Name]])</f>
        <v>Nokia Smart Phone, Full Size</v>
      </c>
      <c r="W23182" s="16">
        <v>956.02500000000009</v>
      </c>
      <c r="X23182" s="4">
        <v>2</v>
      </c>
      <c r="Y23182" s="4">
        <v>0.25</v>
      </c>
      <c r="Z23182" s="16">
        <v>-153.01500000000001</v>
      </c>
      <c r="AA23182" s="4">
        <v>136.9</v>
      </c>
      <c r="AB23182" t="s">
        <v>33</v>
      </c>
    </row>
    <row r="23183" spans="1:28" ht="15" customHeight="1" x14ac:dyDescent="0.25">
      <c r="A23183" t="s">
        <v>16115</v>
      </c>
      <c r="B23183" s="4">
        <v>2015</v>
      </c>
      <c r="C23183" t="s">
        <v>17343</v>
      </c>
      <c r="D23183">
        <v>42039</v>
      </c>
      <c r="E23183" s="1">
        <v>42039</v>
      </c>
      <c r="F23183" s="1">
        <v>42042</v>
      </c>
      <c r="G23183" t="s">
        <v>98</v>
      </c>
      <c r="H23183" s="4">
        <v>18250102</v>
      </c>
      <c r="I23183" t="s">
        <v>701</v>
      </c>
      <c r="J23183" t="s">
        <v>77</v>
      </c>
      <c r="K23183" s="2"/>
      <c r="L23183" s="10" t="str">
        <f t="shared" si="362"/>
        <v>UNKNOWN</v>
      </c>
      <c r="M23183" t="s">
        <v>4765</v>
      </c>
      <c r="N23183" t="s">
        <v>4751</v>
      </c>
      <c r="O23183" t="s">
        <v>4752</v>
      </c>
      <c r="P23183" t="s">
        <v>9108</v>
      </c>
      <c r="Q23183" t="s">
        <v>9096</v>
      </c>
      <c r="R23183" s="4">
        <v>4984</v>
      </c>
      <c r="S23183" t="s">
        <v>30</v>
      </c>
      <c r="T23183" t="s">
        <v>55</v>
      </c>
      <c r="U23183" t="s">
        <v>2659</v>
      </c>
      <c r="V23183" t="str">
        <f>PROPER(Table1[[#This Row],[Product Name]])</f>
        <v>Kleencut Ruler, Steel</v>
      </c>
      <c r="W23183" s="16">
        <v>35.640000000000008</v>
      </c>
      <c r="X23183" s="4">
        <v>5</v>
      </c>
      <c r="Y23183" s="4">
        <v>0.45</v>
      </c>
      <c r="Z23183" s="16">
        <v>-15.660000000000004</v>
      </c>
      <c r="AA23183" s="4">
        <v>4.3600000000000003</v>
      </c>
      <c r="AB23183" t="s">
        <v>33</v>
      </c>
    </row>
    <row r="23184" spans="1:28" ht="15" customHeight="1" x14ac:dyDescent="0.25">
      <c r="A23184" t="s">
        <v>16115</v>
      </c>
      <c r="B23184" s="4">
        <v>2015</v>
      </c>
      <c r="C23184" t="s">
        <v>17343</v>
      </c>
      <c r="D23184">
        <v>42039</v>
      </c>
      <c r="E23184" s="1">
        <v>42039</v>
      </c>
      <c r="F23184" s="1">
        <v>42042</v>
      </c>
      <c r="G23184" t="s">
        <v>98</v>
      </c>
      <c r="H23184" s="4">
        <v>18250102</v>
      </c>
      <c r="I23184" t="s">
        <v>701</v>
      </c>
      <c r="J23184" t="s">
        <v>77</v>
      </c>
      <c r="K23184" s="2"/>
      <c r="L23184" s="10" t="str">
        <f t="shared" si="362"/>
        <v>UNKNOWN</v>
      </c>
      <c r="M23184" t="s">
        <v>4765</v>
      </c>
      <c r="N23184" t="s">
        <v>4751</v>
      </c>
      <c r="O23184" t="s">
        <v>4752</v>
      </c>
      <c r="P23184" t="s">
        <v>9108</v>
      </c>
      <c r="Q23184" t="s">
        <v>9096</v>
      </c>
      <c r="R23184" s="4">
        <v>3718</v>
      </c>
      <c r="S23184" t="s">
        <v>30</v>
      </c>
      <c r="T23184" t="s">
        <v>43</v>
      </c>
      <c r="U23184" t="s">
        <v>760</v>
      </c>
      <c r="V23184" t="str">
        <f>PROPER(Table1[[#This Row],[Product Name]])</f>
        <v>Cardinal Binder Covers, Economy</v>
      </c>
      <c r="W23184" s="16">
        <v>30.599999999999998</v>
      </c>
      <c r="X23184" s="4">
        <v>3</v>
      </c>
      <c r="Y23184" s="4">
        <v>0.15000000000000002</v>
      </c>
      <c r="Z23184" s="16">
        <v>-1.7999999999999998</v>
      </c>
      <c r="AA23184" s="4">
        <v>4.75</v>
      </c>
      <c r="AB23184" t="s">
        <v>33</v>
      </c>
    </row>
    <row r="23185" spans="1:28" ht="15" customHeight="1" x14ac:dyDescent="0.25">
      <c r="A23185" t="s">
        <v>16115</v>
      </c>
      <c r="B23185" s="4">
        <v>2015</v>
      </c>
      <c r="C23185" t="s">
        <v>17343</v>
      </c>
      <c r="D23185">
        <v>42039</v>
      </c>
      <c r="E23185" s="1">
        <v>42039</v>
      </c>
      <c r="F23185" s="1">
        <v>42042</v>
      </c>
      <c r="G23185" t="s">
        <v>98</v>
      </c>
      <c r="H23185" s="4">
        <v>18250102</v>
      </c>
      <c r="I23185" t="s">
        <v>701</v>
      </c>
      <c r="J23185" t="s">
        <v>77</v>
      </c>
      <c r="K23185" s="2"/>
      <c r="L23185" s="10" t="str">
        <f t="shared" si="362"/>
        <v>UNKNOWN</v>
      </c>
      <c r="M23185" t="s">
        <v>4765</v>
      </c>
      <c r="N23185" t="s">
        <v>4751</v>
      </c>
      <c r="O23185" t="s">
        <v>4752</v>
      </c>
      <c r="P23185" t="s">
        <v>9108</v>
      </c>
      <c r="Q23185" t="s">
        <v>9096</v>
      </c>
      <c r="R23185" s="4">
        <v>4530</v>
      </c>
      <c r="S23185" t="s">
        <v>38</v>
      </c>
      <c r="T23185" t="s">
        <v>65</v>
      </c>
      <c r="U23185" t="s">
        <v>1028</v>
      </c>
      <c r="V23185" t="str">
        <f>PROPER(Table1[[#This Row],[Product Name]])</f>
        <v>Harbour Creations Executive Leather Armchair, Adjustable</v>
      </c>
      <c r="W23185" s="16">
        <v>714.15</v>
      </c>
      <c r="X23185" s="4">
        <v>2</v>
      </c>
      <c r="Y23185" s="4">
        <v>0.25</v>
      </c>
      <c r="Z23185" s="16">
        <v>-28.590000000000003</v>
      </c>
      <c r="AA23185" s="4">
        <v>175.43</v>
      </c>
      <c r="AB23185" t="s">
        <v>33</v>
      </c>
    </row>
    <row r="23186" spans="1:28" ht="15" customHeight="1" x14ac:dyDescent="0.25">
      <c r="A23186" t="s">
        <v>16109</v>
      </c>
      <c r="B23186" s="4">
        <v>2012</v>
      </c>
      <c r="C23186" t="s">
        <v>17344</v>
      </c>
      <c r="D23186">
        <v>41093</v>
      </c>
      <c r="E23186" s="1">
        <v>41093</v>
      </c>
      <c r="F23186" s="1">
        <v>41099</v>
      </c>
      <c r="G23186" t="s">
        <v>23</v>
      </c>
      <c r="H23186" s="4">
        <v>16030144</v>
      </c>
      <c r="I23186" t="s">
        <v>2324</v>
      </c>
      <c r="J23186" t="s">
        <v>25</v>
      </c>
      <c r="K23186" s="2"/>
      <c r="L23186" s="10" t="str">
        <f t="shared" si="362"/>
        <v>UNKNOWN</v>
      </c>
      <c r="M23186" t="s">
        <v>4784</v>
      </c>
      <c r="N23186" t="s">
        <v>4785</v>
      </c>
      <c r="O23186" t="s">
        <v>4786</v>
      </c>
      <c r="P23186" t="s">
        <v>9108</v>
      </c>
      <c r="Q23186" t="s">
        <v>9096</v>
      </c>
      <c r="R23186" s="4">
        <v>4913</v>
      </c>
      <c r="S23186" t="s">
        <v>30</v>
      </c>
      <c r="T23186" t="s">
        <v>47</v>
      </c>
      <c r="U23186" t="s">
        <v>3394</v>
      </c>
      <c r="V23186" t="str">
        <f>PROPER(Table1[[#This Row],[Product Name]])</f>
        <v>Jiffy Interoffice Envelope, With Clear Poly Window</v>
      </c>
      <c r="W23186" s="16">
        <v>248.90040000000002</v>
      </c>
      <c r="X23186" s="4">
        <v>6</v>
      </c>
      <c r="Y23186" s="4">
        <v>0.17</v>
      </c>
      <c r="Z23186" s="16">
        <v>35.960399999999993</v>
      </c>
      <c r="AA23186" s="4">
        <v>20.36</v>
      </c>
      <c r="AB23186" t="s">
        <v>33</v>
      </c>
    </row>
    <row r="23187" spans="1:28" ht="15" customHeight="1" x14ac:dyDescent="0.25">
      <c r="A23187" t="s">
        <v>16109</v>
      </c>
      <c r="B23187" s="4">
        <v>2013</v>
      </c>
      <c r="C23187" t="s">
        <v>17345</v>
      </c>
      <c r="D23187">
        <v>41499</v>
      </c>
      <c r="E23187" s="1">
        <v>41499</v>
      </c>
      <c r="F23187" s="1">
        <v>41503</v>
      </c>
      <c r="G23187" t="s">
        <v>23</v>
      </c>
      <c r="H23187" s="4">
        <v>1396027</v>
      </c>
      <c r="I23187" t="s">
        <v>2119</v>
      </c>
      <c r="J23187" t="s">
        <v>25</v>
      </c>
      <c r="K23187" s="2"/>
      <c r="L23187" s="10" t="str">
        <f t="shared" si="362"/>
        <v>UNKNOWN</v>
      </c>
      <c r="M23187" t="s">
        <v>5047</v>
      </c>
      <c r="N23187" t="s">
        <v>4922</v>
      </c>
      <c r="O23187" t="s">
        <v>4749</v>
      </c>
      <c r="P23187" t="s">
        <v>9110</v>
      </c>
      <c r="Q23187" t="s">
        <v>9096</v>
      </c>
      <c r="R23187" s="4">
        <v>4854</v>
      </c>
      <c r="S23187" t="s">
        <v>38</v>
      </c>
      <c r="T23187" t="s">
        <v>41</v>
      </c>
      <c r="U23187" t="s">
        <v>636</v>
      </c>
      <c r="V23187" t="str">
        <f>PROPER(Table1[[#This Row],[Product Name]])</f>
        <v>Ikea Corner Shelving, Pine</v>
      </c>
      <c r="W23187" s="16">
        <v>373.23000000000008</v>
      </c>
      <c r="X23187" s="4">
        <v>3</v>
      </c>
      <c r="Y23187" s="4">
        <v>0</v>
      </c>
      <c r="Z23187" s="16">
        <v>89.55</v>
      </c>
      <c r="AA23187" s="4">
        <v>32.51</v>
      </c>
      <c r="AB23187" t="s">
        <v>93</v>
      </c>
    </row>
    <row r="23188" spans="1:28" ht="15" customHeight="1" x14ac:dyDescent="0.25">
      <c r="A23188" t="s">
        <v>16109</v>
      </c>
      <c r="B23188" s="4">
        <v>2013</v>
      </c>
      <c r="C23188" t="s">
        <v>17345</v>
      </c>
      <c r="D23188">
        <v>41499</v>
      </c>
      <c r="E23188" s="1">
        <v>41499</v>
      </c>
      <c r="F23188" s="1">
        <v>41503</v>
      </c>
      <c r="G23188" t="s">
        <v>23</v>
      </c>
      <c r="H23188" s="4">
        <v>1396027</v>
      </c>
      <c r="I23188" t="s">
        <v>2119</v>
      </c>
      <c r="J23188" t="s">
        <v>25</v>
      </c>
      <c r="K23188" s="2"/>
      <c r="L23188" s="10" t="str">
        <f t="shared" si="362"/>
        <v>UNKNOWN</v>
      </c>
      <c r="M23188" t="s">
        <v>5047</v>
      </c>
      <c r="N23188" t="s">
        <v>4922</v>
      </c>
      <c r="O23188" t="s">
        <v>4749</v>
      </c>
      <c r="P23188" t="s">
        <v>9110</v>
      </c>
      <c r="Q23188" t="s">
        <v>9096</v>
      </c>
      <c r="R23188" s="4">
        <v>4095</v>
      </c>
      <c r="S23188" t="s">
        <v>30</v>
      </c>
      <c r="T23188" t="s">
        <v>107</v>
      </c>
      <c r="U23188" t="s">
        <v>2451</v>
      </c>
      <c r="V23188" t="str">
        <f>PROPER(Table1[[#This Row],[Product Name]])</f>
        <v>Eldon Shelving, Industrial</v>
      </c>
      <c r="W23188" s="16">
        <v>342.30000000000007</v>
      </c>
      <c r="X23188" s="4">
        <v>7</v>
      </c>
      <c r="Y23188" s="4">
        <v>0</v>
      </c>
      <c r="Z23188" s="16">
        <v>51.24</v>
      </c>
      <c r="AA23188" s="4">
        <v>50.68</v>
      </c>
      <c r="AB23188" t="s">
        <v>93</v>
      </c>
    </row>
    <row r="23189" spans="1:28" ht="15" customHeight="1" x14ac:dyDescent="0.25">
      <c r="A23189" t="s">
        <v>16115</v>
      </c>
      <c r="B23189" s="4">
        <v>2015</v>
      </c>
      <c r="C23189" t="s">
        <v>17346</v>
      </c>
      <c r="D23189">
        <v>42312</v>
      </c>
      <c r="E23189" s="1">
        <v>42312</v>
      </c>
      <c r="F23189" s="1">
        <v>42316</v>
      </c>
      <c r="G23189" t="s">
        <v>23</v>
      </c>
      <c r="H23189" s="4">
        <v>1879059</v>
      </c>
      <c r="I23189" t="s">
        <v>756</v>
      </c>
      <c r="J23189" t="s">
        <v>68</v>
      </c>
      <c r="K23189" s="2"/>
      <c r="L23189" s="10" t="str">
        <f t="shared" si="362"/>
        <v>UNKNOWN</v>
      </c>
      <c r="M23189" t="s">
        <v>4934</v>
      </c>
      <c r="N23189" t="s">
        <v>4768</v>
      </c>
      <c r="O23189" t="s">
        <v>4769</v>
      </c>
      <c r="P23189" t="s">
        <v>9108</v>
      </c>
      <c r="Q23189" t="s">
        <v>9096</v>
      </c>
      <c r="R23189" s="4">
        <v>5883</v>
      </c>
      <c r="S23189" t="s">
        <v>52</v>
      </c>
      <c r="T23189" t="s">
        <v>57</v>
      </c>
      <c r="U23189" t="s">
        <v>3219</v>
      </c>
      <c r="V23189" t="str">
        <f>PROPER(Table1[[#This Row],[Product Name]])</f>
        <v>Sandisk Mouse, Usb</v>
      </c>
      <c r="W23189" s="16">
        <v>61.246799999999993</v>
      </c>
      <c r="X23189" s="4">
        <v>3</v>
      </c>
      <c r="Y23189" s="4">
        <v>0.47000000000000003</v>
      </c>
      <c r="Z23189" s="16">
        <v>-54.313199999999995</v>
      </c>
      <c r="AA23189" s="4">
        <v>2.5299999999999998</v>
      </c>
      <c r="AB23189" t="s">
        <v>33</v>
      </c>
    </row>
    <row r="23190" spans="1:28" ht="15" customHeight="1" x14ac:dyDescent="0.25">
      <c r="A23190" t="s">
        <v>16109</v>
      </c>
      <c r="B23190" s="4">
        <v>2014</v>
      </c>
      <c r="C23190" t="s">
        <v>17347</v>
      </c>
      <c r="D23190">
        <v>41871</v>
      </c>
      <c r="E23190" s="1">
        <v>41871</v>
      </c>
      <c r="F23190" s="1">
        <v>41878</v>
      </c>
      <c r="G23190" t="s">
        <v>23</v>
      </c>
      <c r="H23190" s="4">
        <v>12580144</v>
      </c>
      <c r="I23190" t="s">
        <v>3096</v>
      </c>
      <c r="J23190" t="s">
        <v>68</v>
      </c>
      <c r="K23190" s="2"/>
      <c r="L23190" s="10" t="str">
        <f t="shared" si="362"/>
        <v>UNKNOWN</v>
      </c>
      <c r="M23190" t="s">
        <v>4784</v>
      </c>
      <c r="N23190" t="s">
        <v>4785</v>
      </c>
      <c r="O23190" t="s">
        <v>4786</v>
      </c>
      <c r="P23190" t="s">
        <v>9108</v>
      </c>
      <c r="Q23190" t="s">
        <v>9096</v>
      </c>
      <c r="R23190" s="4">
        <v>3145</v>
      </c>
      <c r="S23190" t="s">
        <v>52</v>
      </c>
      <c r="T23190" t="s">
        <v>115</v>
      </c>
      <c r="U23190" t="s">
        <v>2575</v>
      </c>
      <c r="V23190" t="str">
        <f>PROPER(Table1[[#This Row],[Product Name]])</f>
        <v>Apple Signal Booster, Voip</v>
      </c>
      <c r="W23190" s="16">
        <v>1361.9304000000002</v>
      </c>
      <c r="X23190" s="4">
        <v>12</v>
      </c>
      <c r="Y23190" s="4">
        <v>0.17</v>
      </c>
      <c r="Z23190" s="16">
        <v>49.010399999999947</v>
      </c>
      <c r="AA23190" s="4">
        <v>150.25</v>
      </c>
      <c r="AB23190" t="s">
        <v>33</v>
      </c>
    </row>
    <row r="23191" spans="1:28" ht="15" customHeight="1" x14ac:dyDescent="0.25">
      <c r="A23191" t="s">
        <v>16109</v>
      </c>
      <c r="B23191" s="4">
        <v>2012</v>
      </c>
      <c r="C23191" t="s">
        <v>17348</v>
      </c>
      <c r="D23191">
        <v>40983</v>
      </c>
      <c r="E23191" s="1">
        <v>40983</v>
      </c>
      <c r="F23191" s="1">
        <v>40983</v>
      </c>
      <c r="G23191" t="s">
        <v>148</v>
      </c>
      <c r="H23191" s="4">
        <v>1912027</v>
      </c>
      <c r="I23191" t="s">
        <v>2126</v>
      </c>
      <c r="J23191" t="s">
        <v>25</v>
      </c>
      <c r="K23191" s="2"/>
      <c r="L23191" s="10" t="str">
        <f t="shared" si="362"/>
        <v>UNKNOWN</v>
      </c>
      <c r="M23191" t="s">
        <v>4863</v>
      </c>
      <c r="N23191" t="s">
        <v>4843</v>
      </c>
      <c r="O23191" t="s">
        <v>4749</v>
      </c>
      <c r="P23191" t="s">
        <v>9110</v>
      </c>
      <c r="Q23191" t="s">
        <v>9096</v>
      </c>
      <c r="R23191" s="4">
        <v>5385</v>
      </c>
      <c r="S23191" t="s">
        <v>30</v>
      </c>
      <c r="T23191" t="s">
        <v>31</v>
      </c>
      <c r="U23191" t="s">
        <v>2499</v>
      </c>
      <c r="V23191" t="str">
        <f>PROPER(Table1[[#This Row],[Product Name]])</f>
        <v>Novimex File Folder Labels, Laser Printer Compatible</v>
      </c>
      <c r="W23191" s="16">
        <v>49.5</v>
      </c>
      <c r="X23191" s="4">
        <v>6</v>
      </c>
      <c r="Y23191" s="4">
        <v>0</v>
      </c>
      <c r="Z23191" s="16">
        <v>0.36</v>
      </c>
      <c r="AA23191" s="4">
        <v>19.579999999999998</v>
      </c>
      <c r="AB23191" t="s">
        <v>138</v>
      </c>
    </row>
    <row r="23192" spans="1:28" ht="15" customHeight="1" x14ac:dyDescent="0.25">
      <c r="A23192" t="s">
        <v>16109</v>
      </c>
      <c r="B23192" s="4">
        <v>2014</v>
      </c>
      <c r="C23192" t="s">
        <v>17045</v>
      </c>
      <c r="D23192">
        <v>41944</v>
      </c>
      <c r="E23192" s="1">
        <v>41944</v>
      </c>
      <c r="F23192" s="1">
        <v>41948</v>
      </c>
      <c r="G23192" t="s">
        <v>23</v>
      </c>
      <c r="H23192" s="4">
        <v>187307</v>
      </c>
      <c r="I23192" t="s">
        <v>1364</v>
      </c>
      <c r="J23192" t="s">
        <v>25</v>
      </c>
      <c r="K23192" s="2"/>
      <c r="L23192" s="10" t="str">
        <f t="shared" si="362"/>
        <v>UNKNOWN</v>
      </c>
      <c r="M23192" t="s">
        <v>4286</v>
      </c>
      <c r="N23192" t="s">
        <v>4760</v>
      </c>
      <c r="O23192" t="s">
        <v>4761</v>
      </c>
      <c r="P23192" t="s">
        <v>4762</v>
      </c>
      <c r="Q23192" t="s">
        <v>9096</v>
      </c>
      <c r="R23192" s="4">
        <v>5863</v>
      </c>
      <c r="S23192" t="s">
        <v>52</v>
      </c>
      <c r="T23192" t="s">
        <v>57</v>
      </c>
      <c r="U23192" t="s">
        <v>2676</v>
      </c>
      <c r="V23192" t="str">
        <f>PROPER(Table1[[#This Row],[Product Name]])</f>
        <v>Sandisk Flash Drive, Usb</v>
      </c>
      <c r="W23192" s="16">
        <v>71.549999999999983</v>
      </c>
      <c r="X23192" s="4">
        <v>2</v>
      </c>
      <c r="Y23192" s="4">
        <v>0.1</v>
      </c>
      <c r="Z23192" s="16">
        <v>7.9499999999999993</v>
      </c>
      <c r="AA23192" s="4">
        <v>5.17</v>
      </c>
      <c r="AB23192" t="s">
        <v>33</v>
      </c>
    </row>
    <row r="23193" spans="1:28" ht="15" customHeight="1" x14ac:dyDescent="0.25">
      <c r="A23193" t="s">
        <v>16109</v>
      </c>
      <c r="B23193" s="4">
        <v>2014</v>
      </c>
      <c r="C23193" t="s">
        <v>17045</v>
      </c>
      <c r="D23193">
        <v>41944</v>
      </c>
      <c r="E23193" s="1">
        <v>41944</v>
      </c>
      <c r="F23193" s="1">
        <v>41948</v>
      </c>
      <c r="G23193" t="s">
        <v>23</v>
      </c>
      <c r="H23193" s="4">
        <v>187307</v>
      </c>
      <c r="I23193" t="s">
        <v>1364</v>
      </c>
      <c r="J23193" t="s">
        <v>25</v>
      </c>
      <c r="K23193" s="2"/>
      <c r="L23193" s="10" t="str">
        <f t="shared" si="362"/>
        <v>UNKNOWN</v>
      </c>
      <c r="M23193" t="s">
        <v>4286</v>
      </c>
      <c r="N23193" t="s">
        <v>4760</v>
      </c>
      <c r="O23193" t="s">
        <v>4761</v>
      </c>
      <c r="P23193" t="s">
        <v>4762</v>
      </c>
      <c r="Q23193" t="s">
        <v>9096</v>
      </c>
      <c r="R23193" s="4">
        <v>3022</v>
      </c>
      <c r="S23193" t="s">
        <v>30</v>
      </c>
      <c r="T23193" t="s">
        <v>63</v>
      </c>
      <c r="U23193" t="s">
        <v>75</v>
      </c>
      <c r="V23193" t="str">
        <f>PROPER(Table1[[#This Row],[Product Name]])</f>
        <v>Advantus Clamps, Metal</v>
      </c>
      <c r="W23193" s="16">
        <v>69.876000000000019</v>
      </c>
      <c r="X23193" s="4">
        <v>4</v>
      </c>
      <c r="Y23193" s="4">
        <v>0.1</v>
      </c>
      <c r="Z23193" s="16">
        <v>12.395999999999997</v>
      </c>
      <c r="AA23193" s="4">
        <v>4.18</v>
      </c>
      <c r="AB23193" t="s">
        <v>33</v>
      </c>
    </row>
    <row r="23194" spans="1:28" ht="15" customHeight="1" x14ac:dyDescent="0.25">
      <c r="A23194" t="s">
        <v>16109</v>
      </c>
      <c r="B23194" s="4">
        <v>2014</v>
      </c>
      <c r="C23194" t="s">
        <v>17045</v>
      </c>
      <c r="D23194">
        <v>41944</v>
      </c>
      <c r="E23194" s="1">
        <v>41944</v>
      </c>
      <c r="F23194" s="1">
        <v>41948</v>
      </c>
      <c r="G23194" t="s">
        <v>23</v>
      </c>
      <c r="H23194" s="4">
        <v>187307</v>
      </c>
      <c r="I23194" t="s">
        <v>1364</v>
      </c>
      <c r="J23194" t="s">
        <v>25</v>
      </c>
      <c r="K23194" s="2"/>
      <c r="L23194" s="10" t="str">
        <f t="shared" si="362"/>
        <v>UNKNOWN</v>
      </c>
      <c r="M23194" t="s">
        <v>4286</v>
      </c>
      <c r="N23194" t="s">
        <v>4760</v>
      </c>
      <c r="O23194" t="s">
        <v>4761</v>
      </c>
      <c r="P23194" t="s">
        <v>4762</v>
      </c>
      <c r="Q23194" t="s">
        <v>9096</v>
      </c>
      <c r="R23194" s="4">
        <v>6621</v>
      </c>
      <c r="S23194" t="s">
        <v>30</v>
      </c>
      <c r="T23194" t="s">
        <v>203</v>
      </c>
      <c r="U23194" t="s">
        <v>3340</v>
      </c>
      <c r="V23194" t="str">
        <f>PROPER(Table1[[#This Row],[Product Name]])</f>
        <v>Xerox Parchment Paper, 8.5 X 11</v>
      </c>
      <c r="W23194" s="16">
        <v>46.98</v>
      </c>
      <c r="X23194" s="4">
        <v>3</v>
      </c>
      <c r="Y23194" s="4">
        <v>0.1</v>
      </c>
      <c r="Z23194" s="16">
        <v>19.260000000000002</v>
      </c>
      <c r="AA23194" s="4">
        <v>3.05</v>
      </c>
      <c r="AB23194" t="s">
        <v>33</v>
      </c>
    </row>
    <row r="23195" spans="1:28" ht="15" customHeight="1" x14ac:dyDescent="0.25">
      <c r="A23195" t="s">
        <v>16109</v>
      </c>
      <c r="B23195" s="4">
        <v>2014</v>
      </c>
      <c r="C23195" t="s">
        <v>17349</v>
      </c>
      <c r="D23195">
        <v>41810</v>
      </c>
      <c r="E23195" s="1">
        <v>41810</v>
      </c>
      <c r="F23195" s="1">
        <v>41812</v>
      </c>
      <c r="G23195" t="s">
        <v>88</v>
      </c>
      <c r="H23195" s="4">
        <v>1201027</v>
      </c>
      <c r="I23195" t="s">
        <v>1909</v>
      </c>
      <c r="J23195" t="s">
        <v>25</v>
      </c>
      <c r="K23195" s="2"/>
      <c r="L23195" s="10" t="str">
        <f t="shared" si="362"/>
        <v>UNKNOWN</v>
      </c>
      <c r="M23195" t="s">
        <v>5202</v>
      </c>
      <c r="N23195" t="s">
        <v>4774</v>
      </c>
      <c r="O23195" t="s">
        <v>4749</v>
      </c>
      <c r="P23195" t="s">
        <v>9110</v>
      </c>
      <c r="Q23195" t="s">
        <v>9096</v>
      </c>
      <c r="R23195" s="4">
        <v>3802</v>
      </c>
      <c r="S23195" t="s">
        <v>52</v>
      </c>
      <c r="T23195" t="s">
        <v>115</v>
      </c>
      <c r="U23195" t="s">
        <v>2398</v>
      </c>
      <c r="V23195" t="str">
        <f>PROPER(Table1[[#This Row],[Product Name]])</f>
        <v>Cisco Signal Booster, Voip</v>
      </c>
      <c r="W23195" s="16">
        <v>1063.44</v>
      </c>
      <c r="X23195" s="4">
        <v>7</v>
      </c>
      <c r="Y23195" s="4">
        <v>0</v>
      </c>
      <c r="Z23195" s="16">
        <v>361.41</v>
      </c>
      <c r="AA23195" s="4">
        <v>304.95</v>
      </c>
      <c r="AB23195" t="s">
        <v>138</v>
      </c>
    </row>
    <row r="23196" spans="1:28" ht="15" customHeight="1" x14ac:dyDescent="0.25">
      <c r="A23196" t="s">
        <v>16109</v>
      </c>
      <c r="B23196" s="4">
        <v>2015</v>
      </c>
      <c r="C23196" t="s">
        <v>17350</v>
      </c>
      <c r="D23196">
        <v>42253</v>
      </c>
      <c r="E23196" s="1">
        <v>42253</v>
      </c>
      <c r="F23196" s="1">
        <v>42257</v>
      </c>
      <c r="G23196" t="s">
        <v>88</v>
      </c>
      <c r="H23196" s="4">
        <v>1931566</v>
      </c>
      <c r="I23196" t="s">
        <v>2304</v>
      </c>
      <c r="J23196" t="s">
        <v>25</v>
      </c>
      <c r="K23196" s="2"/>
      <c r="L23196" s="10" t="str">
        <f t="shared" si="362"/>
        <v>UNKNOWN</v>
      </c>
      <c r="M23196" t="s">
        <v>5252</v>
      </c>
      <c r="N23196" t="s">
        <v>5212</v>
      </c>
      <c r="O23196" t="s">
        <v>4758</v>
      </c>
      <c r="P23196" t="s">
        <v>9110</v>
      </c>
      <c r="Q23196" t="s">
        <v>9096</v>
      </c>
      <c r="R23196" s="4">
        <v>3500</v>
      </c>
      <c r="S23196" t="s">
        <v>30</v>
      </c>
      <c r="T23196" t="s">
        <v>45</v>
      </c>
      <c r="U23196" t="s">
        <v>2923</v>
      </c>
      <c r="V23196" t="str">
        <f>PROPER(Table1[[#This Row],[Product Name]])</f>
        <v>Binney &amp; Smith Sketch Pad, Easy-Erase</v>
      </c>
      <c r="W23196" s="16">
        <v>46.589999999999996</v>
      </c>
      <c r="X23196" s="4">
        <v>2</v>
      </c>
      <c r="Y23196" s="4">
        <v>0.5</v>
      </c>
      <c r="Z23196" s="16">
        <v>-10.29</v>
      </c>
      <c r="AA23196" s="4">
        <v>1.94</v>
      </c>
      <c r="AB23196" t="s">
        <v>33</v>
      </c>
    </row>
    <row r="23197" spans="1:28" ht="15" customHeight="1" x14ac:dyDescent="0.25">
      <c r="A23197" t="s">
        <v>16109</v>
      </c>
      <c r="B23197" s="4">
        <v>2015</v>
      </c>
      <c r="C23197" t="s">
        <v>17350</v>
      </c>
      <c r="D23197">
        <v>42253</v>
      </c>
      <c r="E23197" s="1">
        <v>42253</v>
      </c>
      <c r="F23197" s="1">
        <v>42257</v>
      </c>
      <c r="G23197" t="s">
        <v>88</v>
      </c>
      <c r="H23197" s="4">
        <v>1931566</v>
      </c>
      <c r="I23197" t="s">
        <v>2304</v>
      </c>
      <c r="J23197" t="s">
        <v>25</v>
      </c>
      <c r="K23197" s="2"/>
      <c r="L23197" s="10" t="str">
        <f t="shared" si="362"/>
        <v>UNKNOWN</v>
      </c>
      <c r="M23197" t="s">
        <v>5252</v>
      </c>
      <c r="N23197" t="s">
        <v>5212</v>
      </c>
      <c r="O23197" t="s">
        <v>4758</v>
      </c>
      <c r="P23197" t="s">
        <v>9110</v>
      </c>
      <c r="Q23197" t="s">
        <v>9096</v>
      </c>
      <c r="R23197" s="4">
        <v>6208</v>
      </c>
      <c r="S23197" t="s">
        <v>30</v>
      </c>
      <c r="T23197" t="s">
        <v>63</v>
      </c>
      <c r="U23197" t="s">
        <v>114</v>
      </c>
      <c r="V23197" t="str">
        <f>PROPER(Table1[[#This Row],[Product Name]])</f>
        <v>Stockwell Thumb Tacks, Metal</v>
      </c>
      <c r="W23197" s="16">
        <v>27.299999999999997</v>
      </c>
      <c r="X23197" s="4">
        <v>4</v>
      </c>
      <c r="Y23197" s="4">
        <v>0.5</v>
      </c>
      <c r="Z23197" s="16">
        <v>-9.2999999999999972</v>
      </c>
      <c r="AA23197" s="4">
        <v>1.42</v>
      </c>
      <c r="AB23197" t="s">
        <v>33</v>
      </c>
    </row>
    <row r="23198" spans="1:28" ht="15" customHeight="1" x14ac:dyDescent="0.25">
      <c r="A23198" t="s">
        <v>16109</v>
      </c>
      <c r="B23198" s="4">
        <v>2014</v>
      </c>
      <c r="C23198" t="s">
        <v>17351</v>
      </c>
      <c r="D23198">
        <v>41944</v>
      </c>
      <c r="E23198" s="1">
        <v>41944</v>
      </c>
      <c r="F23198" s="1">
        <v>41949</v>
      </c>
      <c r="G23198" t="s">
        <v>23</v>
      </c>
      <c r="H23198" s="4">
        <v>11350118</v>
      </c>
      <c r="I23198" t="s">
        <v>1208</v>
      </c>
      <c r="J23198" t="s">
        <v>77</v>
      </c>
      <c r="K23198" s="2"/>
      <c r="L23198" s="10" t="str">
        <f t="shared" si="362"/>
        <v>UNKNOWN</v>
      </c>
      <c r="M23198" t="s">
        <v>5078</v>
      </c>
      <c r="N23198" t="s">
        <v>4929</v>
      </c>
      <c r="O23198" t="s">
        <v>4862</v>
      </c>
      <c r="P23198" t="s">
        <v>9110</v>
      </c>
      <c r="Q23198" t="s">
        <v>9096</v>
      </c>
      <c r="R23198" s="4">
        <v>6204</v>
      </c>
      <c r="S23198" t="s">
        <v>30</v>
      </c>
      <c r="T23198" t="s">
        <v>63</v>
      </c>
      <c r="U23198" t="s">
        <v>639</v>
      </c>
      <c r="V23198" t="str">
        <f>PROPER(Table1[[#This Row],[Product Name]])</f>
        <v>Stockwell Staples, Metal</v>
      </c>
      <c r="W23198" s="16">
        <v>21.839999999999996</v>
      </c>
      <c r="X23198" s="4">
        <v>4</v>
      </c>
      <c r="Y23198" s="4">
        <v>0.5</v>
      </c>
      <c r="Z23198" s="16">
        <v>0</v>
      </c>
      <c r="AA23198" s="4">
        <v>3.04</v>
      </c>
      <c r="AB23198" t="s">
        <v>93</v>
      </c>
    </row>
    <row r="23199" spans="1:28" ht="15" customHeight="1" x14ac:dyDescent="0.25">
      <c r="A23199" t="s">
        <v>16109</v>
      </c>
      <c r="B23199" s="4">
        <v>2013</v>
      </c>
      <c r="C23199" t="s">
        <v>17352</v>
      </c>
      <c r="D23199">
        <v>41623</v>
      </c>
      <c r="E23199" s="1">
        <v>41623</v>
      </c>
      <c r="F23199" s="1">
        <v>41628</v>
      </c>
      <c r="G23199" t="s">
        <v>23</v>
      </c>
      <c r="H23199" s="4">
        <v>1825027</v>
      </c>
      <c r="I23199" t="s">
        <v>701</v>
      </c>
      <c r="J23199" t="s">
        <v>77</v>
      </c>
      <c r="K23199" s="2"/>
      <c r="L23199" s="10" t="str">
        <f t="shared" si="362"/>
        <v>UNKNOWN</v>
      </c>
      <c r="M23199" t="s">
        <v>5139</v>
      </c>
      <c r="N23199" t="s">
        <v>4894</v>
      </c>
      <c r="O23199" t="s">
        <v>4749</v>
      </c>
      <c r="P23199" t="s">
        <v>9110</v>
      </c>
      <c r="Q23199" t="s">
        <v>9096</v>
      </c>
      <c r="R23199" s="4">
        <v>4462</v>
      </c>
      <c r="S23199" t="s">
        <v>30</v>
      </c>
      <c r="T23199" t="s">
        <v>203</v>
      </c>
      <c r="U23199" t="s">
        <v>1856</v>
      </c>
      <c r="V23199" t="str">
        <f>PROPER(Table1[[#This Row],[Product Name]])</f>
        <v>Green Bar Cards &amp; Envelopes, Multicolor</v>
      </c>
      <c r="W23199" s="16">
        <v>448.20000000000005</v>
      </c>
      <c r="X23199" s="4">
        <v>9</v>
      </c>
      <c r="Y23199" s="4">
        <v>0</v>
      </c>
      <c r="Z23199" s="16">
        <v>40.229999999999997</v>
      </c>
      <c r="AA23199" s="4">
        <v>58.41</v>
      </c>
      <c r="AB23199" t="s">
        <v>33</v>
      </c>
    </row>
    <row r="23200" spans="1:28" ht="15" customHeight="1" x14ac:dyDescent="0.25">
      <c r="A23200" t="s">
        <v>16109</v>
      </c>
      <c r="B23200" s="4">
        <v>2013</v>
      </c>
      <c r="C23200" t="s">
        <v>17352</v>
      </c>
      <c r="D23200">
        <v>41623</v>
      </c>
      <c r="E23200" s="1">
        <v>41623</v>
      </c>
      <c r="F23200" s="1">
        <v>41628</v>
      </c>
      <c r="G23200" t="s">
        <v>23</v>
      </c>
      <c r="H23200" s="4">
        <v>1825027</v>
      </c>
      <c r="I23200" t="s">
        <v>701</v>
      </c>
      <c r="J23200" t="s">
        <v>77</v>
      </c>
      <c r="K23200" s="2"/>
      <c r="L23200" s="10" t="str">
        <f t="shared" si="362"/>
        <v>UNKNOWN</v>
      </c>
      <c r="M23200" t="s">
        <v>5139</v>
      </c>
      <c r="N23200" t="s">
        <v>4894</v>
      </c>
      <c r="O23200" t="s">
        <v>4749</v>
      </c>
      <c r="P23200" t="s">
        <v>9110</v>
      </c>
      <c r="Q23200" t="s">
        <v>9096</v>
      </c>
      <c r="R23200" s="4">
        <v>3654</v>
      </c>
      <c r="S23200" t="s">
        <v>30</v>
      </c>
      <c r="T23200" t="s">
        <v>47</v>
      </c>
      <c r="U23200" t="s">
        <v>2913</v>
      </c>
      <c r="V23200" t="str">
        <f>PROPER(Table1[[#This Row],[Product Name]])</f>
        <v>Cameo Business Envelopes, Recycled</v>
      </c>
      <c r="W23200" s="16">
        <v>77.400000000000006</v>
      </c>
      <c r="X23200" s="4">
        <v>4</v>
      </c>
      <c r="Y23200" s="4">
        <v>0</v>
      </c>
      <c r="Z23200" s="16">
        <v>0.72</v>
      </c>
      <c r="AA23200" s="4">
        <v>5.89</v>
      </c>
      <c r="AB23200" t="s">
        <v>33</v>
      </c>
    </row>
    <row r="23201" spans="1:28" ht="15" customHeight="1" x14ac:dyDescent="0.25">
      <c r="A23201" t="s">
        <v>16109</v>
      </c>
      <c r="B23201" s="4">
        <v>2013</v>
      </c>
      <c r="C23201" t="s">
        <v>17352</v>
      </c>
      <c r="D23201">
        <v>41623</v>
      </c>
      <c r="E23201" s="1">
        <v>41623</v>
      </c>
      <c r="F23201" s="1">
        <v>41628</v>
      </c>
      <c r="G23201" t="s">
        <v>23</v>
      </c>
      <c r="H23201" s="4">
        <v>1825027</v>
      </c>
      <c r="I23201" t="s">
        <v>701</v>
      </c>
      <c r="J23201" t="s">
        <v>77</v>
      </c>
      <c r="K23201" s="2"/>
      <c r="L23201" s="10" t="str">
        <f t="shared" si="362"/>
        <v>UNKNOWN</v>
      </c>
      <c r="M23201" t="s">
        <v>5139</v>
      </c>
      <c r="N23201" t="s">
        <v>4894</v>
      </c>
      <c r="O23201" t="s">
        <v>4749</v>
      </c>
      <c r="P23201" t="s">
        <v>9110</v>
      </c>
      <c r="Q23201" t="s">
        <v>9096</v>
      </c>
      <c r="R23201" s="4">
        <v>5398</v>
      </c>
      <c r="S23201" t="s">
        <v>30</v>
      </c>
      <c r="T23201" t="s">
        <v>31</v>
      </c>
      <c r="U23201" t="s">
        <v>2116</v>
      </c>
      <c r="V23201" t="str">
        <f>PROPER(Table1[[#This Row],[Product Name]])</f>
        <v>Novimex Round Labels, 5000 Label Set</v>
      </c>
      <c r="W23201" s="16">
        <v>33.299999999999997</v>
      </c>
      <c r="X23201" s="4">
        <v>5</v>
      </c>
      <c r="Y23201" s="4">
        <v>0</v>
      </c>
      <c r="Z23201" s="16">
        <v>10.199999999999999</v>
      </c>
      <c r="AA23201" s="4">
        <v>2.04</v>
      </c>
      <c r="AB23201" t="s">
        <v>33</v>
      </c>
    </row>
    <row r="23202" spans="1:28" ht="15" customHeight="1" x14ac:dyDescent="0.25">
      <c r="A23202" t="s">
        <v>16109</v>
      </c>
      <c r="B23202" s="4">
        <v>2013</v>
      </c>
      <c r="C23202" t="s">
        <v>17352</v>
      </c>
      <c r="D23202">
        <v>41623</v>
      </c>
      <c r="E23202" s="1">
        <v>41623</v>
      </c>
      <c r="F23202" s="1">
        <v>41628</v>
      </c>
      <c r="G23202" t="s">
        <v>23</v>
      </c>
      <c r="H23202" s="4">
        <v>1825027</v>
      </c>
      <c r="I23202" t="s">
        <v>701</v>
      </c>
      <c r="J23202" t="s">
        <v>77</v>
      </c>
      <c r="K23202" s="2"/>
      <c r="L23202" s="10" t="str">
        <f t="shared" si="362"/>
        <v>UNKNOWN</v>
      </c>
      <c r="M23202" t="s">
        <v>5139</v>
      </c>
      <c r="N23202" t="s">
        <v>4894</v>
      </c>
      <c r="O23202" t="s">
        <v>4749</v>
      </c>
      <c r="P23202" t="s">
        <v>9110</v>
      </c>
      <c r="Q23202" t="s">
        <v>9096</v>
      </c>
      <c r="R23202" s="4">
        <v>4637</v>
      </c>
      <c r="S23202" t="s">
        <v>30</v>
      </c>
      <c r="T23202" t="s">
        <v>31</v>
      </c>
      <c r="U23202" t="s">
        <v>3094</v>
      </c>
      <c r="V23202" t="str">
        <f>PROPER(Table1[[#This Row],[Product Name]])</f>
        <v>Hon Color Coded Labels, 5000 Label Set</v>
      </c>
      <c r="W23202" s="16">
        <v>52.8</v>
      </c>
      <c r="X23202" s="4">
        <v>4</v>
      </c>
      <c r="Y23202" s="4">
        <v>0</v>
      </c>
      <c r="Z23202" s="16">
        <v>16.799999999999997</v>
      </c>
      <c r="AA23202" s="4">
        <v>4.29</v>
      </c>
      <c r="AB23202" t="s">
        <v>33</v>
      </c>
    </row>
    <row r="23203" spans="1:28" ht="15" customHeight="1" x14ac:dyDescent="0.25">
      <c r="A23203" t="s">
        <v>16109</v>
      </c>
      <c r="B23203" s="4">
        <v>2013</v>
      </c>
      <c r="C23203" t="s">
        <v>17352</v>
      </c>
      <c r="D23203">
        <v>41623</v>
      </c>
      <c r="E23203" s="1">
        <v>41623</v>
      </c>
      <c r="F23203" s="1">
        <v>41628</v>
      </c>
      <c r="G23203" t="s">
        <v>23</v>
      </c>
      <c r="H23203" s="4">
        <v>1825027</v>
      </c>
      <c r="I23203" t="s">
        <v>701</v>
      </c>
      <c r="J23203" t="s">
        <v>77</v>
      </c>
      <c r="K23203" s="2"/>
      <c r="L23203" s="10" t="str">
        <f t="shared" si="362"/>
        <v>UNKNOWN</v>
      </c>
      <c r="M23203" t="s">
        <v>5139</v>
      </c>
      <c r="N23203" t="s">
        <v>4894</v>
      </c>
      <c r="O23203" t="s">
        <v>4749</v>
      </c>
      <c r="P23203" t="s">
        <v>9110</v>
      </c>
      <c r="Q23203" t="s">
        <v>9096</v>
      </c>
      <c r="R23203" s="4">
        <v>2918</v>
      </c>
      <c r="S23203" t="s">
        <v>30</v>
      </c>
      <c r="T23203" t="s">
        <v>43</v>
      </c>
      <c r="U23203" t="s">
        <v>849</v>
      </c>
      <c r="V23203" t="str">
        <f>PROPER(Table1[[#This Row],[Product Name]])</f>
        <v>Acco Index Tab, Durable</v>
      </c>
      <c r="W23203" s="16">
        <v>17.879999999999995</v>
      </c>
      <c r="X23203" s="4">
        <v>2</v>
      </c>
      <c r="Y23203" s="4">
        <v>0</v>
      </c>
      <c r="Z23203" s="16">
        <v>4.08</v>
      </c>
      <c r="AA23203" s="4">
        <v>1.1599999999999999</v>
      </c>
      <c r="AB23203" t="s">
        <v>33</v>
      </c>
    </row>
    <row r="23204" spans="1:28" ht="15" customHeight="1" x14ac:dyDescent="0.25">
      <c r="A23204" t="s">
        <v>16115</v>
      </c>
      <c r="B23204" s="4">
        <v>2014</v>
      </c>
      <c r="C23204" t="s">
        <v>16530</v>
      </c>
      <c r="D23204">
        <v>41853</v>
      </c>
      <c r="E23204" s="1">
        <v>41853</v>
      </c>
      <c r="F23204" s="1">
        <v>41858</v>
      </c>
      <c r="G23204" t="s">
        <v>23</v>
      </c>
      <c r="H23204" s="4">
        <v>1217559</v>
      </c>
      <c r="I23204" t="s">
        <v>3261</v>
      </c>
      <c r="J23204" t="s">
        <v>77</v>
      </c>
      <c r="K23204" s="2"/>
      <c r="L23204" s="10" t="str">
        <f t="shared" si="362"/>
        <v>UNKNOWN</v>
      </c>
      <c r="M23204" t="s">
        <v>4934</v>
      </c>
      <c r="N23204" t="s">
        <v>4768</v>
      </c>
      <c r="O23204" t="s">
        <v>4769</v>
      </c>
      <c r="P23204" t="s">
        <v>9108</v>
      </c>
      <c r="Q23204" t="s">
        <v>9096</v>
      </c>
      <c r="R23204" s="4">
        <v>4828</v>
      </c>
      <c r="S23204" t="s">
        <v>30</v>
      </c>
      <c r="T23204" t="s">
        <v>43</v>
      </c>
      <c r="U23204" t="s">
        <v>1556</v>
      </c>
      <c r="V23204" t="str">
        <f>PROPER(Table1[[#This Row],[Product Name]])</f>
        <v>Ibico Index Tab, Clear</v>
      </c>
      <c r="W23204" s="16">
        <v>41.682600000000008</v>
      </c>
      <c r="X23204" s="4">
        <v>6</v>
      </c>
      <c r="Y23204" s="4">
        <v>0.17</v>
      </c>
      <c r="Z23204" s="16">
        <v>-6.5574000000000012</v>
      </c>
      <c r="AA23204" s="4">
        <v>3.03</v>
      </c>
      <c r="AB23204" t="s">
        <v>33</v>
      </c>
    </row>
    <row r="23205" spans="1:28" ht="15" customHeight="1" x14ac:dyDescent="0.25">
      <c r="A23205" t="s">
        <v>16115</v>
      </c>
      <c r="B23205" s="4">
        <v>2014</v>
      </c>
      <c r="C23205" t="s">
        <v>16530</v>
      </c>
      <c r="D23205">
        <v>41853</v>
      </c>
      <c r="E23205" s="1">
        <v>41853</v>
      </c>
      <c r="F23205" s="1">
        <v>41858</v>
      </c>
      <c r="G23205" t="s">
        <v>23</v>
      </c>
      <c r="H23205" s="4">
        <v>1217559</v>
      </c>
      <c r="I23205" t="s">
        <v>3261</v>
      </c>
      <c r="J23205" t="s">
        <v>77</v>
      </c>
      <c r="K23205" s="2"/>
      <c r="L23205" s="10" t="str">
        <f t="shared" si="362"/>
        <v>UNKNOWN</v>
      </c>
      <c r="M23205" t="s">
        <v>4934</v>
      </c>
      <c r="N23205" t="s">
        <v>4768</v>
      </c>
      <c r="O23205" t="s">
        <v>4769</v>
      </c>
      <c r="P23205" t="s">
        <v>9108</v>
      </c>
      <c r="Q23205" t="s">
        <v>9096</v>
      </c>
      <c r="R23205" s="4">
        <v>5884</v>
      </c>
      <c r="S23205" t="s">
        <v>30</v>
      </c>
      <c r="T23205" t="s">
        <v>203</v>
      </c>
      <c r="U23205" t="s">
        <v>3100</v>
      </c>
      <c r="V23205" t="str">
        <f>PROPER(Table1[[#This Row],[Product Name]])</f>
        <v>Sandisk Note Cards, 8.5 X 11</v>
      </c>
      <c r="W23205" s="16">
        <v>78.784500000000008</v>
      </c>
      <c r="X23205" s="4">
        <v>5</v>
      </c>
      <c r="Y23205" s="4">
        <v>0.47000000000000003</v>
      </c>
      <c r="Z23205" s="16">
        <v>-59.515499999999996</v>
      </c>
      <c r="AA23205" s="4">
        <v>4.57</v>
      </c>
      <c r="AB23205" t="s">
        <v>33</v>
      </c>
    </row>
    <row r="23206" spans="1:28" ht="15" customHeight="1" x14ac:dyDescent="0.25">
      <c r="A23206" t="s">
        <v>16109</v>
      </c>
      <c r="B23206" s="4">
        <v>2014</v>
      </c>
      <c r="C23206" t="s">
        <v>17353</v>
      </c>
      <c r="D23206">
        <v>41752</v>
      </c>
      <c r="E23206" s="1">
        <v>41752</v>
      </c>
      <c r="F23206" s="1">
        <v>41756</v>
      </c>
      <c r="G23206" t="s">
        <v>23</v>
      </c>
      <c r="H23206" s="4">
        <v>158657</v>
      </c>
      <c r="I23206" t="s">
        <v>1311</v>
      </c>
      <c r="J23206" t="s">
        <v>25</v>
      </c>
      <c r="K23206" s="2"/>
      <c r="L23206" s="10" t="str">
        <f t="shared" si="362"/>
        <v>UNKNOWN</v>
      </c>
      <c r="M23206" t="s">
        <v>5249</v>
      </c>
      <c r="N23206" t="s">
        <v>4760</v>
      </c>
      <c r="O23206" t="s">
        <v>4761</v>
      </c>
      <c r="P23206" t="s">
        <v>4762</v>
      </c>
      <c r="Q23206" t="s">
        <v>9096</v>
      </c>
      <c r="R23206" s="4">
        <v>6231</v>
      </c>
      <c r="S23206" t="s">
        <v>30</v>
      </c>
      <c r="T23206" t="s">
        <v>107</v>
      </c>
      <c r="U23206" t="s">
        <v>2905</v>
      </c>
      <c r="V23206" t="str">
        <f>PROPER(Table1[[#This Row],[Product Name]])</f>
        <v>Tenex Box, Wire Frame</v>
      </c>
      <c r="W23206" s="16">
        <v>42.038999999999994</v>
      </c>
      <c r="X23206" s="4">
        <v>3</v>
      </c>
      <c r="Y23206" s="4">
        <v>0.1</v>
      </c>
      <c r="Z23206" s="16">
        <v>11.619</v>
      </c>
      <c r="AA23206" s="4">
        <v>5.68</v>
      </c>
      <c r="AB23206" t="s">
        <v>93</v>
      </c>
    </row>
    <row r="23207" spans="1:28" ht="15" customHeight="1" x14ac:dyDescent="0.25">
      <c r="A23207" t="s">
        <v>16109</v>
      </c>
      <c r="B23207" s="4">
        <v>2014</v>
      </c>
      <c r="C23207" t="s">
        <v>17353</v>
      </c>
      <c r="D23207">
        <v>41752</v>
      </c>
      <c r="E23207" s="1">
        <v>41752</v>
      </c>
      <c r="F23207" s="1">
        <v>41756</v>
      </c>
      <c r="G23207" t="s">
        <v>23</v>
      </c>
      <c r="H23207" s="4">
        <v>158657</v>
      </c>
      <c r="I23207" t="s">
        <v>1311</v>
      </c>
      <c r="J23207" t="s">
        <v>25</v>
      </c>
      <c r="K23207" s="2"/>
      <c r="L23207" s="10" t="str">
        <f t="shared" si="362"/>
        <v>UNKNOWN</v>
      </c>
      <c r="M23207" t="s">
        <v>5249</v>
      </c>
      <c r="N23207" t="s">
        <v>4760</v>
      </c>
      <c r="O23207" t="s">
        <v>4761</v>
      </c>
      <c r="P23207" t="s">
        <v>4762</v>
      </c>
      <c r="Q23207" t="s">
        <v>9096</v>
      </c>
      <c r="R23207" s="4">
        <v>2902</v>
      </c>
      <c r="S23207" t="s">
        <v>30</v>
      </c>
      <c r="T23207" t="s">
        <v>43</v>
      </c>
      <c r="U23207" t="s">
        <v>195</v>
      </c>
      <c r="V23207" t="str">
        <f>PROPER(Table1[[#This Row],[Product Name]])</f>
        <v>Acco Binding Machine, Recycled</v>
      </c>
      <c r="W23207" s="16">
        <v>231.52500000000001</v>
      </c>
      <c r="X23207" s="4">
        <v>5</v>
      </c>
      <c r="Y23207" s="4">
        <v>0.1</v>
      </c>
      <c r="Z23207" s="16">
        <v>43.725000000000009</v>
      </c>
      <c r="AA23207" s="4">
        <v>14.91</v>
      </c>
      <c r="AB23207" t="s">
        <v>93</v>
      </c>
    </row>
    <row r="23208" spans="1:28" ht="15" customHeight="1" x14ac:dyDescent="0.25">
      <c r="A23208" t="s">
        <v>16109</v>
      </c>
      <c r="B23208" s="4">
        <v>2014</v>
      </c>
      <c r="C23208" t="s">
        <v>17353</v>
      </c>
      <c r="D23208">
        <v>41752</v>
      </c>
      <c r="E23208" s="1">
        <v>41752</v>
      </c>
      <c r="F23208" s="1">
        <v>41756</v>
      </c>
      <c r="G23208" t="s">
        <v>23</v>
      </c>
      <c r="H23208" s="4">
        <v>158657</v>
      </c>
      <c r="I23208" t="s">
        <v>1311</v>
      </c>
      <c r="J23208" t="s">
        <v>25</v>
      </c>
      <c r="K23208" s="2"/>
      <c r="L23208" s="10" t="str">
        <f t="shared" si="362"/>
        <v>UNKNOWN</v>
      </c>
      <c r="M23208" t="s">
        <v>5249</v>
      </c>
      <c r="N23208" t="s">
        <v>4760</v>
      </c>
      <c r="O23208" t="s">
        <v>4761</v>
      </c>
      <c r="P23208" t="s">
        <v>4762</v>
      </c>
      <c r="Q23208" t="s">
        <v>9096</v>
      </c>
      <c r="R23208" s="4">
        <v>4137</v>
      </c>
      <c r="S23208" t="s">
        <v>30</v>
      </c>
      <c r="T23208" t="s">
        <v>55</v>
      </c>
      <c r="U23208" t="s">
        <v>1739</v>
      </c>
      <c r="V23208" t="str">
        <f>PROPER(Table1[[#This Row],[Product Name]])</f>
        <v>Elite Trimmer, Serrated</v>
      </c>
      <c r="W23208" s="16">
        <v>483.4620000000001</v>
      </c>
      <c r="X23208" s="4">
        <v>14</v>
      </c>
      <c r="Y23208" s="4">
        <v>0.1</v>
      </c>
      <c r="Z23208" s="16">
        <v>10.54199999999998</v>
      </c>
      <c r="AA23208" s="4">
        <v>16.45</v>
      </c>
      <c r="AB23208" t="s">
        <v>93</v>
      </c>
    </row>
    <row r="23209" spans="1:28" ht="15" customHeight="1" x14ac:dyDescent="0.25">
      <c r="A23209" t="s">
        <v>16109</v>
      </c>
      <c r="B23209" s="4">
        <v>2014</v>
      </c>
      <c r="C23209" t="s">
        <v>17354</v>
      </c>
      <c r="D23209">
        <v>41992</v>
      </c>
      <c r="E23209" s="1">
        <v>41992</v>
      </c>
      <c r="F23209" s="1">
        <v>41997</v>
      </c>
      <c r="G23209" t="s">
        <v>23</v>
      </c>
      <c r="H23209" s="4">
        <v>1619558</v>
      </c>
      <c r="I23209" t="s">
        <v>3130</v>
      </c>
      <c r="J23209" t="s">
        <v>25</v>
      </c>
      <c r="K23209" s="2"/>
      <c r="L23209" s="10" t="str">
        <f t="shared" si="362"/>
        <v>UNKNOWN</v>
      </c>
      <c r="M23209" t="s">
        <v>5200</v>
      </c>
      <c r="N23209" t="s">
        <v>4891</v>
      </c>
      <c r="O23209" t="s">
        <v>4755</v>
      </c>
      <c r="P23209" t="s">
        <v>9097</v>
      </c>
      <c r="Q23209" t="s">
        <v>9096</v>
      </c>
      <c r="R23209" s="4">
        <v>3626</v>
      </c>
      <c r="S23209" t="s">
        <v>38</v>
      </c>
      <c r="T23209" t="s">
        <v>41</v>
      </c>
      <c r="U23209" t="s">
        <v>2724</v>
      </c>
      <c r="V23209" t="str">
        <f>PROPER(Table1[[#This Row],[Product Name]])</f>
        <v>Bush Classic Bookcase, Pine</v>
      </c>
      <c r="W23209" s="16">
        <v>414.03</v>
      </c>
      <c r="X23209" s="4">
        <v>1</v>
      </c>
      <c r="Y23209" s="4">
        <v>0</v>
      </c>
      <c r="Z23209" s="16">
        <v>169.74</v>
      </c>
      <c r="AA23209" s="4">
        <v>22.44</v>
      </c>
      <c r="AB23209" t="s">
        <v>33</v>
      </c>
    </row>
    <row r="23210" spans="1:28" ht="15" customHeight="1" x14ac:dyDescent="0.25">
      <c r="A23210" t="s">
        <v>16109</v>
      </c>
      <c r="B23210" s="4">
        <v>2015</v>
      </c>
      <c r="C23210" t="s">
        <v>17355</v>
      </c>
      <c r="D23210">
        <v>42130</v>
      </c>
      <c r="E23210" s="1">
        <v>42130</v>
      </c>
      <c r="F23210" s="1">
        <v>42134</v>
      </c>
      <c r="G23210" t="s">
        <v>23</v>
      </c>
      <c r="H23210" s="4">
        <v>211757</v>
      </c>
      <c r="I23210" t="s">
        <v>435</v>
      </c>
      <c r="J23210" t="s">
        <v>77</v>
      </c>
      <c r="K23210" s="2"/>
      <c r="L23210" s="10" t="str">
        <f t="shared" si="362"/>
        <v>UNKNOWN</v>
      </c>
      <c r="M23210" t="s">
        <v>4963</v>
      </c>
      <c r="N23210" t="s">
        <v>4782</v>
      </c>
      <c r="O23210" t="s">
        <v>4761</v>
      </c>
      <c r="P23210" t="s">
        <v>4762</v>
      </c>
      <c r="Q23210" t="s">
        <v>9096</v>
      </c>
      <c r="R23210" s="4">
        <v>5869</v>
      </c>
      <c r="S23210" t="s">
        <v>30</v>
      </c>
      <c r="T23210" t="s">
        <v>203</v>
      </c>
      <c r="U23210" t="s">
        <v>2750</v>
      </c>
      <c r="V23210" t="str">
        <f>PROPER(Table1[[#This Row],[Product Name]])</f>
        <v>Sandisk Memo Slips, Multicolor</v>
      </c>
      <c r="W23210" s="16">
        <v>115.85700000000001</v>
      </c>
      <c r="X23210" s="4">
        <v>7</v>
      </c>
      <c r="Y23210" s="4">
        <v>0.1</v>
      </c>
      <c r="Z23210" s="16">
        <v>2.456999999999999</v>
      </c>
      <c r="AA23210" s="4">
        <v>12.13</v>
      </c>
      <c r="AB23210" t="s">
        <v>33</v>
      </c>
    </row>
    <row r="23211" spans="1:28" ht="15" customHeight="1" x14ac:dyDescent="0.25">
      <c r="A23211" t="s">
        <v>16115</v>
      </c>
      <c r="B23211" s="4">
        <v>2015</v>
      </c>
      <c r="C23211" t="s">
        <v>17356</v>
      </c>
      <c r="D23211">
        <v>42239</v>
      </c>
      <c r="E23211" s="1">
        <v>42239</v>
      </c>
      <c r="F23211" s="1">
        <v>42245</v>
      </c>
      <c r="G23211" t="s">
        <v>23</v>
      </c>
      <c r="H23211" s="4">
        <v>115607</v>
      </c>
      <c r="I23211" t="s">
        <v>3052</v>
      </c>
      <c r="J23211" t="s">
        <v>68</v>
      </c>
      <c r="K23211" s="2"/>
      <c r="L23211" s="10" t="str">
        <f t="shared" si="362"/>
        <v>UNKNOWN</v>
      </c>
      <c r="M23211" t="s">
        <v>4789</v>
      </c>
      <c r="N23211" t="s">
        <v>1184</v>
      </c>
      <c r="O23211" t="s">
        <v>4761</v>
      </c>
      <c r="P23211" t="s">
        <v>4762</v>
      </c>
      <c r="Q23211" t="s">
        <v>9096</v>
      </c>
      <c r="R23211" s="4">
        <v>6006</v>
      </c>
      <c r="S23211" t="s">
        <v>52</v>
      </c>
      <c r="T23211" t="s">
        <v>105</v>
      </c>
      <c r="U23211" t="s">
        <v>700</v>
      </c>
      <c r="V23211" t="str">
        <f>PROPER(Table1[[#This Row],[Product Name]])</f>
        <v>Sharp Personal Copier, Digital</v>
      </c>
      <c r="W23211" s="16">
        <v>323.02800000000002</v>
      </c>
      <c r="X23211" s="4">
        <v>3</v>
      </c>
      <c r="Y23211" s="4">
        <v>0.1</v>
      </c>
      <c r="Z23211" s="16">
        <v>-25.182000000000009</v>
      </c>
      <c r="AA23211" s="4">
        <v>29.72</v>
      </c>
      <c r="AB23211" t="s">
        <v>33</v>
      </c>
    </row>
    <row r="23212" spans="1:28" ht="15" customHeight="1" x14ac:dyDescent="0.25">
      <c r="A23212" t="s">
        <v>16109</v>
      </c>
      <c r="B23212" s="4">
        <v>2014</v>
      </c>
      <c r="C23212" t="s">
        <v>17357</v>
      </c>
      <c r="D23212">
        <v>41815</v>
      </c>
      <c r="E23212" s="1">
        <v>41815</v>
      </c>
      <c r="F23212" s="1">
        <v>41820</v>
      </c>
      <c r="G23212" t="s">
        <v>23</v>
      </c>
      <c r="H23212" s="4">
        <v>14125144</v>
      </c>
      <c r="I23212" t="s">
        <v>1151</v>
      </c>
      <c r="J23212" t="s">
        <v>68</v>
      </c>
      <c r="K23212" s="2"/>
      <c r="L23212" s="10" t="str">
        <f t="shared" si="362"/>
        <v>UNKNOWN</v>
      </c>
      <c r="M23212" t="s">
        <v>4784</v>
      </c>
      <c r="N23212" t="s">
        <v>4785</v>
      </c>
      <c r="O23212" t="s">
        <v>4786</v>
      </c>
      <c r="P23212" t="s">
        <v>9108</v>
      </c>
      <c r="Q23212" t="s">
        <v>9096</v>
      </c>
      <c r="R23212" s="4">
        <v>5849</v>
      </c>
      <c r="S23212" t="s">
        <v>30</v>
      </c>
      <c r="T23212" t="s">
        <v>203</v>
      </c>
      <c r="U23212" t="s">
        <v>2993</v>
      </c>
      <c r="V23212" t="str">
        <f>PROPER(Table1[[#This Row],[Product Name]])</f>
        <v>Sandisk Cards &amp; Envelopes, Premium</v>
      </c>
      <c r="W23212" s="16">
        <v>120.5658</v>
      </c>
      <c r="X23212" s="4">
        <v>3</v>
      </c>
      <c r="Y23212" s="4">
        <v>0.17</v>
      </c>
      <c r="Z23212" s="16">
        <v>14.455799999999996</v>
      </c>
      <c r="AA23212" s="4">
        <v>10.029999999999999</v>
      </c>
      <c r="AB23212" t="s">
        <v>33</v>
      </c>
    </row>
    <row r="23213" spans="1:28" ht="15" customHeight="1" x14ac:dyDescent="0.25">
      <c r="A23213" t="s">
        <v>16109</v>
      </c>
      <c r="B23213" s="4">
        <v>2014</v>
      </c>
      <c r="C23213" t="s">
        <v>17357</v>
      </c>
      <c r="D23213">
        <v>41815</v>
      </c>
      <c r="E23213" s="1">
        <v>41815</v>
      </c>
      <c r="F23213" s="1">
        <v>41820</v>
      </c>
      <c r="G23213" t="s">
        <v>23</v>
      </c>
      <c r="H23213" s="4">
        <v>14125144</v>
      </c>
      <c r="I23213" t="s">
        <v>1151</v>
      </c>
      <c r="J23213" t="s">
        <v>68</v>
      </c>
      <c r="K23213" s="2"/>
      <c r="L23213" s="10" t="str">
        <f t="shared" si="362"/>
        <v>UNKNOWN</v>
      </c>
      <c r="M23213" t="s">
        <v>4784</v>
      </c>
      <c r="N23213" t="s">
        <v>4785</v>
      </c>
      <c r="O23213" t="s">
        <v>4786</v>
      </c>
      <c r="P23213" t="s">
        <v>9108</v>
      </c>
      <c r="Q23213" t="s">
        <v>9096</v>
      </c>
      <c r="R23213" s="4">
        <v>2990</v>
      </c>
      <c r="S23213" t="s">
        <v>30</v>
      </c>
      <c r="T23213" t="s">
        <v>55</v>
      </c>
      <c r="U23213" t="s">
        <v>1507</v>
      </c>
      <c r="V23213" t="str">
        <f>PROPER(Table1[[#This Row],[Product Name]])</f>
        <v>Acme Scissors, Serrated</v>
      </c>
      <c r="W23213" s="16">
        <v>55.128600000000006</v>
      </c>
      <c r="X23213" s="4">
        <v>3</v>
      </c>
      <c r="Y23213" s="4">
        <v>0.17</v>
      </c>
      <c r="Z23213" s="16">
        <v>7.2485999999999979</v>
      </c>
      <c r="AA23213" s="4">
        <v>2.19</v>
      </c>
      <c r="AB23213" t="s">
        <v>33</v>
      </c>
    </row>
    <row r="23214" spans="1:28" ht="15" customHeight="1" x14ac:dyDescent="0.25">
      <c r="A23214" t="s">
        <v>16109</v>
      </c>
      <c r="B23214" s="4">
        <v>2014</v>
      </c>
      <c r="C23214" t="s">
        <v>17357</v>
      </c>
      <c r="D23214">
        <v>41815</v>
      </c>
      <c r="E23214" s="1">
        <v>41815</v>
      </c>
      <c r="F23214" s="1">
        <v>41820</v>
      </c>
      <c r="G23214" t="s">
        <v>23</v>
      </c>
      <c r="H23214" s="4">
        <v>14125144</v>
      </c>
      <c r="I23214" t="s">
        <v>1151</v>
      </c>
      <c r="J23214" t="s">
        <v>68</v>
      </c>
      <c r="K23214" s="2"/>
      <c r="L23214" s="10" t="str">
        <f t="shared" si="362"/>
        <v>UNKNOWN</v>
      </c>
      <c r="M23214" t="s">
        <v>4784</v>
      </c>
      <c r="N23214" t="s">
        <v>4785</v>
      </c>
      <c r="O23214" t="s">
        <v>4786</v>
      </c>
      <c r="P23214" t="s">
        <v>9108</v>
      </c>
      <c r="Q23214" t="s">
        <v>9096</v>
      </c>
      <c r="R23214" s="4">
        <v>5452</v>
      </c>
      <c r="S23214" t="s">
        <v>38</v>
      </c>
      <c r="T23214" t="s">
        <v>65</v>
      </c>
      <c r="U23214" t="s">
        <v>276</v>
      </c>
      <c r="V23214" t="str">
        <f>PROPER(Table1[[#This Row],[Product Name]])</f>
        <v>Office Star Steel Folding Chair, Red</v>
      </c>
      <c r="W23214" s="16">
        <v>133.89660000000001</v>
      </c>
      <c r="X23214" s="4">
        <v>2</v>
      </c>
      <c r="Y23214" s="4">
        <v>0.27</v>
      </c>
      <c r="Z23214" s="16">
        <v>-38.543400000000005</v>
      </c>
      <c r="AA23214" s="4">
        <v>3.05</v>
      </c>
      <c r="AB23214" t="s">
        <v>33</v>
      </c>
    </row>
    <row r="23215" spans="1:28" ht="15" customHeight="1" x14ac:dyDescent="0.25">
      <c r="A23215" t="s">
        <v>16109</v>
      </c>
      <c r="B23215" s="4">
        <v>2014</v>
      </c>
      <c r="C23215" t="s">
        <v>16423</v>
      </c>
      <c r="D23215">
        <v>41802</v>
      </c>
      <c r="E23215" s="1">
        <v>41802</v>
      </c>
      <c r="F23215" s="1">
        <v>41807</v>
      </c>
      <c r="G23215" t="s">
        <v>23</v>
      </c>
      <c r="H23215" s="4">
        <v>1277558</v>
      </c>
      <c r="I23215" t="s">
        <v>966</v>
      </c>
      <c r="J23215" t="s">
        <v>25</v>
      </c>
      <c r="K23215" s="2"/>
      <c r="L23215" s="10" t="str">
        <f t="shared" si="362"/>
        <v>UNKNOWN</v>
      </c>
      <c r="M23215" t="s">
        <v>5164</v>
      </c>
      <c r="N23215" t="s">
        <v>5037</v>
      </c>
      <c r="O23215" t="s">
        <v>4755</v>
      </c>
      <c r="P23215" t="s">
        <v>9097</v>
      </c>
      <c r="Q23215" t="s">
        <v>9096</v>
      </c>
      <c r="R23215" s="4">
        <v>3149</v>
      </c>
      <c r="S23215" t="s">
        <v>52</v>
      </c>
      <c r="T23215" t="s">
        <v>115</v>
      </c>
      <c r="U23215" t="s">
        <v>810</v>
      </c>
      <c r="V23215" t="str">
        <f>PROPER(Table1[[#This Row],[Product Name]])</f>
        <v>Apple Smart Phone, With Caller Id</v>
      </c>
      <c r="W23215" s="16">
        <v>5751.5400000000009</v>
      </c>
      <c r="X23215" s="4">
        <v>9</v>
      </c>
      <c r="Y23215" s="4">
        <v>0</v>
      </c>
      <c r="Z23215" s="16">
        <v>2817.9900000000002</v>
      </c>
      <c r="AA23215" s="4">
        <v>353.85</v>
      </c>
      <c r="AB23215" t="s">
        <v>33</v>
      </c>
    </row>
    <row r="23216" spans="1:28" ht="15" customHeight="1" x14ac:dyDescent="0.25">
      <c r="A23216" t="s">
        <v>16115</v>
      </c>
      <c r="B23216" s="4">
        <v>2012</v>
      </c>
      <c r="C23216" t="s">
        <v>17358</v>
      </c>
      <c r="D23216">
        <v>41119</v>
      </c>
      <c r="E23216" s="1">
        <v>41119</v>
      </c>
      <c r="F23216" s="1">
        <v>41122</v>
      </c>
      <c r="G23216" t="s">
        <v>88</v>
      </c>
      <c r="H23216" s="4">
        <v>12625118</v>
      </c>
      <c r="I23216" t="s">
        <v>764</v>
      </c>
      <c r="J23216" t="s">
        <v>68</v>
      </c>
      <c r="K23216" s="2"/>
      <c r="L23216" s="10" t="str">
        <f t="shared" si="362"/>
        <v>UNKNOWN</v>
      </c>
      <c r="M23216" t="s">
        <v>4946</v>
      </c>
      <c r="N23216" t="s">
        <v>4946</v>
      </c>
      <c r="O23216" t="s">
        <v>4862</v>
      </c>
      <c r="P23216" t="s">
        <v>9110</v>
      </c>
      <c r="Q23216" t="s">
        <v>9096</v>
      </c>
      <c r="R23216" s="4">
        <v>4269</v>
      </c>
      <c r="S23216" t="s">
        <v>30</v>
      </c>
      <c r="T23216" t="s">
        <v>107</v>
      </c>
      <c r="U23216" t="s">
        <v>1158</v>
      </c>
      <c r="V23216" t="str">
        <f>PROPER(Table1[[#This Row],[Product Name]])</f>
        <v>Fellowes Lockers, Wire Frame</v>
      </c>
      <c r="W23216" s="16">
        <v>619.19999999999993</v>
      </c>
      <c r="X23216" s="4">
        <v>6</v>
      </c>
      <c r="Y23216" s="4">
        <v>0.5</v>
      </c>
      <c r="Z23216" s="16">
        <v>-223.01999999999992</v>
      </c>
      <c r="AA23216" s="4">
        <v>87.75</v>
      </c>
      <c r="AB23216" t="s">
        <v>93</v>
      </c>
    </row>
    <row r="23217" spans="1:28" ht="15" customHeight="1" x14ac:dyDescent="0.25">
      <c r="A23217" t="s">
        <v>16115</v>
      </c>
      <c r="B23217" s="4">
        <v>2012</v>
      </c>
      <c r="C23217" t="s">
        <v>17358</v>
      </c>
      <c r="D23217">
        <v>41119</v>
      </c>
      <c r="E23217" s="1">
        <v>41119</v>
      </c>
      <c r="F23217" s="1">
        <v>41122</v>
      </c>
      <c r="G23217" t="s">
        <v>88</v>
      </c>
      <c r="H23217" s="4">
        <v>12625118</v>
      </c>
      <c r="I23217" t="s">
        <v>764</v>
      </c>
      <c r="J23217" t="s">
        <v>68</v>
      </c>
      <c r="K23217" s="2"/>
      <c r="L23217" s="10" t="str">
        <f t="shared" si="362"/>
        <v>UNKNOWN</v>
      </c>
      <c r="M23217" t="s">
        <v>4946</v>
      </c>
      <c r="N23217" t="s">
        <v>4946</v>
      </c>
      <c r="O23217" t="s">
        <v>4862</v>
      </c>
      <c r="P23217" t="s">
        <v>9110</v>
      </c>
      <c r="Q23217" t="s">
        <v>9096</v>
      </c>
      <c r="R23217" s="4">
        <v>5472</v>
      </c>
      <c r="S23217" t="s">
        <v>30</v>
      </c>
      <c r="T23217" t="s">
        <v>63</v>
      </c>
      <c r="U23217" t="s">
        <v>970</v>
      </c>
      <c r="V23217" t="str">
        <f>PROPER(Table1[[#This Row],[Product Name]])</f>
        <v>Oic Push Pins, Assorted Sizes</v>
      </c>
      <c r="W23217" s="16">
        <v>18.54</v>
      </c>
      <c r="X23217" s="4">
        <v>3</v>
      </c>
      <c r="Y23217" s="4">
        <v>0.5</v>
      </c>
      <c r="Z23217" s="16">
        <v>-1.1699999999999982</v>
      </c>
      <c r="AA23217" s="4">
        <v>1.34</v>
      </c>
      <c r="AB23217" t="s">
        <v>93</v>
      </c>
    </row>
    <row r="23218" spans="1:28" ht="15" customHeight="1" x14ac:dyDescent="0.25">
      <c r="A23218" t="s">
        <v>16115</v>
      </c>
      <c r="B23218" s="4">
        <v>2012</v>
      </c>
      <c r="C23218" t="s">
        <v>17358</v>
      </c>
      <c r="D23218">
        <v>41119</v>
      </c>
      <c r="E23218" s="1">
        <v>41119</v>
      </c>
      <c r="F23218" s="1">
        <v>41122</v>
      </c>
      <c r="G23218" t="s">
        <v>88</v>
      </c>
      <c r="H23218" s="4">
        <v>12625118</v>
      </c>
      <c r="I23218" t="s">
        <v>764</v>
      </c>
      <c r="J23218" t="s">
        <v>68</v>
      </c>
      <c r="K23218" s="2"/>
      <c r="L23218" s="10" t="str">
        <f t="shared" si="362"/>
        <v>UNKNOWN</v>
      </c>
      <c r="M23218" t="s">
        <v>4946</v>
      </c>
      <c r="N23218" t="s">
        <v>4946</v>
      </c>
      <c r="O23218" t="s">
        <v>4862</v>
      </c>
      <c r="P23218" t="s">
        <v>9110</v>
      </c>
      <c r="Q23218" t="s">
        <v>9096</v>
      </c>
      <c r="R23218" s="4">
        <v>3252</v>
      </c>
      <c r="S23218" t="s">
        <v>30</v>
      </c>
      <c r="T23218" t="s">
        <v>43</v>
      </c>
      <c r="U23218" t="s">
        <v>2472</v>
      </c>
      <c r="V23218" t="str">
        <f>PROPER(Table1[[#This Row],[Product Name]])</f>
        <v>Avery Binder, Durable</v>
      </c>
      <c r="W23218" s="16">
        <v>21.599999999999998</v>
      </c>
      <c r="X23218" s="4">
        <v>3</v>
      </c>
      <c r="Y23218" s="4">
        <v>0.5</v>
      </c>
      <c r="Z23218" s="16">
        <v>-18.63</v>
      </c>
      <c r="AA23218" s="4">
        <v>2.5</v>
      </c>
      <c r="AB23218" t="s">
        <v>93</v>
      </c>
    </row>
    <row r="23219" spans="1:28" ht="15" customHeight="1" x14ac:dyDescent="0.25">
      <c r="A23219" t="s">
        <v>16109</v>
      </c>
      <c r="B23219" s="4">
        <v>2015</v>
      </c>
      <c r="C23219" t="s">
        <v>17359</v>
      </c>
      <c r="D23219">
        <v>42261</v>
      </c>
      <c r="E23219" s="1">
        <v>42261</v>
      </c>
      <c r="F23219" s="1">
        <v>42265</v>
      </c>
      <c r="G23219" t="s">
        <v>23</v>
      </c>
      <c r="H23219" s="4">
        <v>1682527</v>
      </c>
      <c r="I23219" t="s">
        <v>3046</v>
      </c>
      <c r="J23219" t="s">
        <v>77</v>
      </c>
      <c r="K23219" s="2"/>
      <c r="L23219" s="10" t="str">
        <f t="shared" si="362"/>
        <v>UNKNOWN</v>
      </c>
      <c r="M23219" t="s">
        <v>5287</v>
      </c>
      <c r="N23219" t="s">
        <v>4926</v>
      </c>
      <c r="O23219" t="s">
        <v>4749</v>
      </c>
      <c r="P23219" t="s">
        <v>9110</v>
      </c>
      <c r="Q23219" t="s">
        <v>9096</v>
      </c>
      <c r="R23219" s="4">
        <v>5902</v>
      </c>
      <c r="S23219" t="s">
        <v>30</v>
      </c>
      <c r="T23219" t="s">
        <v>45</v>
      </c>
      <c r="U23219" t="s">
        <v>397</v>
      </c>
      <c r="V23219" t="str">
        <f>PROPER(Table1[[#This Row],[Product Name]])</f>
        <v>Sanford Canvas, Blue</v>
      </c>
      <c r="W23219" s="16">
        <v>151.56</v>
      </c>
      <c r="X23219" s="4">
        <v>3</v>
      </c>
      <c r="Y23219" s="4">
        <v>0</v>
      </c>
      <c r="Z23219" s="16">
        <v>39.33</v>
      </c>
      <c r="AA23219" s="4">
        <v>9.86</v>
      </c>
      <c r="AB23219" t="s">
        <v>33</v>
      </c>
    </row>
    <row r="23220" spans="1:28" ht="15" customHeight="1" x14ac:dyDescent="0.25">
      <c r="A23220" t="s">
        <v>16109</v>
      </c>
      <c r="B23220" s="4">
        <v>2015</v>
      </c>
      <c r="C23220" t="s">
        <v>17359</v>
      </c>
      <c r="D23220">
        <v>42261</v>
      </c>
      <c r="E23220" s="1">
        <v>42261</v>
      </c>
      <c r="F23220" s="1">
        <v>42265</v>
      </c>
      <c r="G23220" t="s">
        <v>23</v>
      </c>
      <c r="H23220" s="4">
        <v>1682527</v>
      </c>
      <c r="I23220" t="s">
        <v>3046</v>
      </c>
      <c r="J23220" t="s">
        <v>77</v>
      </c>
      <c r="K23220" s="2"/>
      <c r="L23220" s="10" t="str">
        <f t="shared" si="362"/>
        <v>UNKNOWN</v>
      </c>
      <c r="M23220" t="s">
        <v>5287</v>
      </c>
      <c r="N23220" t="s">
        <v>4926</v>
      </c>
      <c r="O23220" t="s">
        <v>4749</v>
      </c>
      <c r="P23220" t="s">
        <v>9110</v>
      </c>
      <c r="Q23220" t="s">
        <v>9096</v>
      </c>
      <c r="R23220" s="4">
        <v>3654</v>
      </c>
      <c r="S23220" t="s">
        <v>30</v>
      </c>
      <c r="T23220" t="s">
        <v>47</v>
      </c>
      <c r="U23220" t="s">
        <v>2913</v>
      </c>
      <c r="V23220" t="str">
        <f>PROPER(Table1[[#This Row],[Product Name]])</f>
        <v>Cameo Business Envelopes, Recycled</v>
      </c>
      <c r="W23220" s="16">
        <v>31.5</v>
      </c>
      <c r="X23220" s="4">
        <v>2</v>
      </c>
      <c r="Y23220" s="4">
        <v>0</v>
      </c>
      <c r="Z23220" s="16">
        <v>6.8999999999999995</v>
      </c>
      <c r="AA23220" s="4">
        <v>1.1399999999999999</v>
      </c>
      <c r="AB23220" t="s">
        <v>33</v>
      </c>
    </row>
    <row r="23221" spans="1:28" ht="15" customHeight="1" x14ac:dyDescent="0.25">
      <c r="A23221" t="s">
        <v>16109</v>
      </c>
      <c r="B23221" s="4">
        <v>2015</v>
      </c>
      <c r="C23221" t="s">
        <v>17360</v>
      </c>
      <c r="D23221">
        <v>42195</v>
      </c>
      <c r="E23221" s="1">
        <v>42195</v>
      </c>
      <c r="F23221" s="1">
        <v>42200</v>
      </c>
      <c r="G23221" t="s">
        <v>88</v>
      </c>
      <c r="H23221" s="4">
        <v>103751</v>
      </c>
      <c r="I23221" t="s">
        <v>726</v>
      </c>
      <c r="J23221" t="s">
        <v>25</v>
      </c>
      <c r="K23221" s="2"/>
      <c r="L23221" s="10" t="str">
        <f t="shared" si="362"/>
        <v>UNKNOWN</v>
      </c>
      <c r="M23221" t="s">
        <v>4898</v>
      </c>
      <c r="N23221" t="s">
        <v>4898</v>
      </c>
      <c r="O23221" t="s">
        <v>4899</v>
      </c>
      <c r="P23221" t="s">
        <v>9097</v>
      </c>
      <c r="Q23221" t="s">
        <v>9096</v>
      </c>
      <c r="R23221" s="4">
        <v>5726</v>
      </c>
      <c r="S23221" t="s">
        <v>38</v>
      </c>
      <c r="T23221" t="s">
        <v>39</v>
      </c>
      <c r="U23221" t="s">
        <v>2029</v>
      </c>
      <c r="V23221" t="str">
        <f>PROPER(Table1[[#This Row],[Product Name]])</f>
        <v>Rubbermaid Door Stop, Erganomic</v>
      </c>
      <c r="W23221" s="16">
        <v>84.840000000000018</v>
      </c>
      <c r="X23221" s="4">
        <v>2</v>
      </c>
      <c r="Y23221" s="4">
        <v>0</v>
      </c>
      <c r="Z23221" s="16">
        <v>39.839999999999996</v>
      </c>
      <c r="AA23221" s="4">
        <v>8.73</v>
      </c>
      <c r="AB23221" t="s">
        <v>93</v>
      </c>
    </row>
    <row r="23222" spans="1:28" ht="15" customHeight="1" x14ac:dyDescent="0.25">
      <c r="A23222" t="s">
        <v>16109</v>
      </c>
      <c r="B23222" s="4">
        <v>2015</v>
      </c>
      <c r="C23222" t="s">
        <v>17360</v>
      </c>
      <c r="D23222">
        <v>42195</v>
      </c>
      <c r="E23222" s="1">
        <v>42195</v>
      </c>
      <c r="F23222" s="1">
        <v>42200</v>
      </c>
      <c r="G23222" t="s">
        <v>88</v>
      </c>
      <c r="H23222" s="4">
        <v>103751</v>
      </c>
      <c r="I23222" t="s">
        <v>726</v>
      </c>
      <c r="J23222" t="s">
        <v>25</v>
      </c>
      <c r="K23222" s="2"/>
      <c r="L23222" s="10" t="str">
        <f t="shared" si="362"/>
        <v>UNKNOWN</v>
      </c>
      <c r="M23222" t="s">
        <v>4898</v>
      </c>
      <c r="N23222" t="s">
        <v>4898</v>
      </c>
      <c r="O23222" t="s">
        <v>4899</v>
      </c>
      <c r="P23222" t="s">
        <v>9097</v>
      </c>
      <c r="Q23222" t="s">
        <v>9096</v>
      </c>
      <c r="R23222" s="4">
        <v>5708</v>
      </c>
      <c r="S23222" t="s">
        <v>30</v>
      </c>
      <c r="T23222" t="s">
        <v>107</v>
      </c>
      <c r="U23222" t="s">
        <v>985</v>
      </c>
      <c r="V23222" t="str">
        <f>PROPER(Table1[[#This Row],[Product Name]])</f>
        <v>Rogers Shelving, Wire Frame</v>
      </c>
      <c r="W23222" s="16">
        <v>244.79999999999998</v>
      </c>
      <c r="X23222" s="4">
        <v>4</v>
      </c>
      <c r="Y23222" s="4">
        <v>0</v>
      </c>
      <c r="Z23222" s="16">
        <v>70.92</v>
      </c>
      <c r="AA23222" s="4">
        <v>37.479999999999997</v>
      </c>
      <c r="AB23222" t="s">
        <v>93</v>
      </c>
    </row>
    <row r="23223" spans="1:28" ht="15" customHeight="1" x14ac:dyDescent="0.25">
      <c r="A23223" t="s">
        <v>16109</v>
      </c>
      <c r="B23223" s="4">
        <v>2015</v>
      </c>
      <c r="C23223" t="s">
        <v>17360</v>
      </c>
      <c r="D23223">
        <v>42195</v>
      </c>
      <c r="E23223" s="1">
        <v>42195</v>
      </c>
      <c r="F23223" s="1">
        <v>42200</v>
      </c>
      <c r="G23223" t="s">
        <v>88</v>
      </c>
      <c r="H23223" s="4">
        <v>103751</v>
      </c>
      <c r="I23223" t="s">
        <v>726</v>
      </c>
      <c r="J23223" t="s">
        <v>25</v>
      </c>
      <c r="K23223" s="2"/>
      <c r="L23223" s="10" t="str">
        <f t="shared" si="362"/>
        <v>UNKNOWN</v>
      </c>
      <c r="M23223" t="s">
        <v>4898</v>
      </c>
      <c r="N23223" t="s">
        <v>4898</v>
      </c>
      <c r="O23223" t="s">
        <v>4899</v>
      </c>
      <c r="P23223" t="s">
        <v>9097</v>
      </c>
      <c r="Q23223" t="s">
        <v>9096</v>
      </c>
      <c r="R23223" s="4">
        <v>4028</v>
      </c>
      <c r="S23223" t="s">
        <v>30</v>
      </c>
      <c r="T23223" t="s">
        <v>107</v>
      </c>
      <c r="U23223" t="s">
        <v>3018</v>
      </c>
      <c r="V23223" t="str">
        <f>PROPER(Table1[[#This Row],[Product Name]])</f>
        <v>Eldon Box, Blue</v>
      </c>
      <c r="W23223" s="16">
        <v>61.559999999999988</v>
      </c>
      <c r="X23223" s="4">
        <v>6</v>
      </c>
      <c r="Y23223" s="4">
        <v>0</v>
      </c>
      <c r="Z23223" s="16">
        <v>20.879999999999995</v>
      </c>
      <c r="AA23223" s="4">
        <v>12.51</v>
      </c>
      <c r="AB23223" t="s">
        <v>93</v>
      </c>
    </row>
    <row r="23224" spans="1:28" ht="15" customHeight="1" x14ac:dyDescent="0.25">
      <c r="A23224" t="s">
        <v>16109</v>
      </c>
      <c r="B23224" s="4">
        <v>2015</v>
      </c>
      <c r="C23224" t="s">
        <v>17360</v>
      </c>
      <c r="D23224">
        <v>42195</v>
      </c>
      <c r="E23224" s="1">
        <v>42195</v>
      </c>
      <c r="F23224" s="1">
        <v>42200</v>
      </c>
      <c r="G23224" t="s">
        <v>88</v>
      </c>
      <c r="H23224" s="4">
        <v>103751</v>
      </c>
      <c r="I23224" t="s">
        <v>726</v>
      </c>
      <c r="J23224" t="s">
        <v>25</v>
      </c>
      <c r="K23224" s="2"/>
      <c r="L23224" s="10" t="str">
        <f t="shared" si="362"/>
        <v>UNKNOWN</v>
      </c>
      <c r="M23224" t="s">
        <v>4898</v>
      </c>
      <c r="N23224" t="s">
        <v>4898</v>
      </c>
      <c r="O23224" t="s">
        <v>4899</v>
      </c>
      <c r="P23224" t="s">
        <v>9097</v>
      </c>
      <c r="Q23224" t="s">
        <v>9096</v>
      </c>
      <c r="R23224" s="4">
        <v>3995</v>
      </c>
      <c r="S23224" t="s">
        <v>30</v>
      </c>
      <c r="T23224" t="s">
        <v>203</v>
      </c>
      <c r="U23224" t="s">
        <v>1316</v>
      </c>
      <c r="V23224" t="str">
        <f>PROPER(Table1[[#This Row],[Product Name]])</f>
        <v>Eaton Memo Slips, Multicolor</v>
      </c>
      <c r="W23224" s="16">
        <v>15.149999999999999</v>
      </c>
      <c r="X23224" s="4">
        <v>1</v>
      </c>
      <c r="Y23224" s="4">
        <v>0</v>
      </c>
      <c r="Z23224" s="16">
        <v>4.68</v>
      </c>
      <c r="AA23224" s="4">
        <v>2.54</v>
      </c>
      <c r="AB23224" t="s">
        <v>93</v>
      </c>
    </row>
    <row r="23225" spans="1:28" ht="15" customHeight="1" x14ac:dyDescent="0.25">
      <c r="A23225" t="s">
        <v>16109</v>
      </c>
      <c r="B23225" s="4">
        <v>2015</v>
      </c>
      <c r="C23225" t="s">
        <v>17360</v>
      </c>
      <c r="D23225">
        <v>42195</v>
      </c>
      <c r="E23225" s="1">
        <v>42195</v>
      </c>
      <c r="F23225" s="1">
        <v>42200</v>
      </c>
      <c r="G23225" t="s">
        <v>88</v>
      </c>
      <c r="H23225" s="4">
        <v>103751</v>
      </c>
      <c r="I23225" t="s">
        <v>726</v>
      </c>
      <c r="J23225" t="s">
        <v>25</v>
      </c>
      <c r="K23225" s="2"/>
      <c r="L23225" s="10" t="str">
        <f t="shared" si="362"/>
        <v>UNKNOWN</v>
      </c>
      <c r="M23225" t="s">
        <v>4898</v>
      </c>
      <c r="N23225" t="s">
        <v>4898</v>
      </c>
      <c r="O23225" t="s">
        <v>4899</v>
      </c>
      <c r="P23225" t="s">
        <v>9097</v>
      </c>
      <c r="Q23225" t="s">
        <v>9096</v>
      </c>
      <c r="R23225" s="4">
        <v>4747</v>
      </c>
      <c r="S23225" t="s">
        <v>30</v>
      </c>
      <c r="T23225" t="s">
        <v>118</v>
      </c>
      <c r="U23225" t="s">
        <v>1160</v>
      </c>
      <c r="V23225" t="str">
        <f>PROPER(Table1[[#This Row],[Product Name]])</f>
        <v>Hoover Toaster, Red</v>
      </c>
      <c r="W23225" s="16">
        <v>669.12000000000012</v>
      </c>
      <c r="X23225" s="4">
        <v>8</v>
      </c>
      <c r="Y23225" s="4">
        <v>0</v>
      </c>
      <c r="Z23225" s="16">
        <v>280.79999999999995</v>
      </c>
      <c r="AA23225" s="4">
        <v>72.67</v>
      </c>
      <c r="AB23225" t="s">
        <v>93</v>
      </c>
    </row>
    <row r="23226" spans="1:28" ht="15" customHeight="1" x14ac:dyDescent="0.25">
      <c r="A23226" t="s">
        <v>16109</v>
      </c>
      <c r="B23226" s="4">
        <v>2014</v>
      </c>
      <c r="C23226" t="s">
        <v>16575</v>
      </c>
      <c r="D23226">
        <v>41867</v>
      </c>
      <c r="E23226" s="1">
        <v>41867</v>
      </c>
      <c r="F23226" s="1">
        <v>41869</v>
      </c>
      <c r="G23226" t="s">
        <v>88</v>
      </c>
      <c r="H23226" s="4">
        <v>2117559</v>
      </c>
      <c r="I23226" t="s">
        <v>435</v>
      </c>
      <c r="J23226" t="s">
        <v>77</v>
      </c>
      <c r="K23226" s="2"/>
      <c r="L23226" s="10" t="str">
        <f t="shared" si="362"/>
        <v>UNKNOWN</v>
      </c>
      <c r="M23226" t="s">
        <v>4846</v>
      </c>
      <c r="N23226" t="s">
        <v>4847</v>
      </c>
      <c r="O23226" t="s">
        <v>4769</v>
      </c>
      <c r="P23226" t="s">
        <v>9108</v>
      </c>
      <c r="Q23226" t="s">
        <v>9096</v>
      </c>
      <c r="R23226" s="4">
        <v>3737</v>
      </c>
      <c r="S23226" t="s">
        <v>30</v>
      </c>
      <c r="T23226" t="s">
        <v>43</v>
      </c>
      <c r="U23226" t="s">
        <v>221</v>
      </c>
      <c r="V23226" t="str">
        <f>PROPER(Table1[[#This Row],[Product Name]])</f>
        <v>Cardinal Index Tab, Clear</v>
      </c>
      <c r="W23226" s="16">
        <v>11.155199999999997</v>
      </c>
      <c r="X23226" s="4">
        <v>2</v>
      </c>
      <c r="Y23226" s="4">
        <v>0.17</v>
      </c>
      <c r="Z23226" s="16">
        <v>3.7152000000000003</v>
      </c>
      <c r="AA23226" s="4">
        <v>1.94</v>
      </c>
      <c r="AB23226" t="s">
        <v>33</v>
      </c>
    </row>
    <row r="23227" spans="1:28" ht="15" customHeight="1" x14ac:dyDescent="0.25">
      <c r="A23227" t="s">
        <v>16115</v>
      </c>
      <c r="B23227" s="4">
        <v>2014</v>
      </c>
      <c r="C23227" t="s">
        <v>17361</v>
      </c>
      <c r="D23227">
        <v>41950</v>
      </c>
      <c r="E23227" s="1">
        <v>41950</v>
      </c>
      <c r="F23227" s="1">
        <v>41950</v>
      </c>
      <c r="G23227" t="s">
        <v>148</v>
      </c>
      <c r="H23227" s="4">
        <v>1520559</v>
      </c>
      <c r="I23227" t="s">
        <v>3250</v>
      </c>
      <c r="J23227" t="s">
        <v>25</v>
      </c>
      <c r="K23227" s="2"/>
      <c r="L23227" s="10" t="str">
        <f t="shared" si="362"/>
        <v>UNKNOWN</v>
      </c>
      <c r="M23227" t="s">
        <v>4827</v>
      </c>
      <c r="N23227" t="s">
        <v>4827</v>
      </c>
      <c r="O23227" t="s">
        <v>4769</v>
      </c>
      <c r="P23227" t="s">
        <v>9108</v>
      </c>
      <c r="Q23227" t="s">
        <v>9096</v>
      </c>
      <c r="R23227" s="4">
        <v>5044</v>
      </c>
      <c r="S23227" t="s">
        <v>30</v>
      </c>
      <c r="T23227" t="s">
        <v>47</v>
      </c>
      <c r="U23227" t="s">
        <v>2376</v>
      </c>
      <c r="V23227" t="str">
        <f>PROPER(Table1[[#This Row],[Product Name]])</f>
        <v>Kraft Peel And Seal, With Clear Poly Window</v>
      </c>
      <c r="W23227" s="16">
        <v>38.207700000000003</v>
      </c>
      <c r="X23227" s="4">
        <v>3</v>
      </c>
      <c r="Y23227" s="4">
        <v>0.47000000000000003</v>
      </c>
      <c r="Z23227" s="16">
        <v>-0.76230000000000331</v>
      </c>
      <c r="AA23227" s="4">
        <v>7.05</v>
      </c>
      <c r="AB23227" t="s">
        <v>93</v>
      </c>
    </row>
    <row r="23228" spans="1:28" ht="15" customHeight="1" x14ac:dyDescent="0.25">
      <c r="A23228" t="s">
        <v>16109</v>
      </c>
      <c r="B23228" s="4">
        <v>2015</v>
      </c>
      <c r="C23228" t="s">
        <v>16322</v>
      </c>
      <c r="D23228">
        <v>42024</v>
      </c>
      <c r="E23228" s="1">
        <v>42024</v>
      </c>
      <c r="F23228" s="1">
        <v>42026</v>
      </c>
      <c r="G23228" t="s">
        <v>98</v>
      </c>
      <c r="H23228" s="4">
        <v>2173058</v>
      </c>
      <c r="I23228" t="s">
        <v>1249</v>
      </c>
      <c r="J23228" t="s">
        <v>68</v>
      </c>
      <c r="K23228" s="2"/>
      <c r="L23228" s="10" t="str">
        <f t="shared" si="362"/>
        <v>UNKNOWN</v>
      </c>
      <c r="M23228" t="s">
        <v>4936</v>
      </c>
      <c r="N23228" t="s">
        <v>4795</v>
      </c>
      <c r="O23228" t="s">
        <v>4755</v>
      </c>
      <c r="P23228" t="s">
        <v>9097</v>
      </c>
      <c r="Q23228" t="s">
        <v>9096</v>
      </c>
      <c r="R23228" s="4">
        <v>4540</v>
      </c>
      <c r="S23228" t="s">
        <v>30</v>
      </c>
      <c r="T23228" t="s">
        <v>31</v>
      </c>
      <c r="U23228" t="s">
        <v>1351</v>
      </c>
      <c r="V23228" t="str">
        <f>PROPER(Table1[[#This Row],[Product Name]])</f>
        <v>Harbour Creations Legal Exhibit Labels, Laser Printer Compatible</v>
      </c>
      <c r="W23228" s="16">
        <v>54.75</v>
      </c>
      <c r="X23228" s="4">
        <v>5</v>
      </c>
      <c r="Y23228" s="4">
        <v>0</v>
      </c>
      <c r="Z23228" s="16">
        <v>15.750000000000002</v>
      </c>
      <c r="AA23228" s="4">
        <v>11.58</v>
      </c>
      <c r="AB23228" t="s">
        <v>93</v>
      </c>
    </row>
    <row r="23229" spans="1:28" ht="15" customHeight="1" x14ac:dyDescent="0.25">
      <c r="A23229" t="s">
        <v>16109</v>
      </c>
      <c r="B23229" s="4">
        <v>2013</v>
      </c>
      <c r="C23229" t="s">
        <v>17362</v>
      </c>
      <c r="D23229">
        <v>41608</v>
      </c>
      <c r="E23229" s="1">
        <v>41608</v>
      </c>
      <c r="F23229" s="1">
        <v>41608</v>
      </c>
      <c r="G23229" t="s">
        <v>148</v>
      </c>
      <c r="H23229" s="4">
        <v>1618058</v>
      </c>
      <c r="I23229" t="s">
        <v>1701</v>
      </c>
      <c r="J23229" t="s">
        <v>25</v>
      </c>
      <c r="K23229" s="2"/>
      <c r="L23229" s="10" t="str">
        <f t="shared" si="362"/>
        <v>UNKNOWN</v>
      </c>
      <c r="M23229" t="s">
        <v>5288</v>
      </c>
      <c r="N23229" t="s">
        <v>4875</v>
      </c>
      <c r="O23229" t="s">
        <v>4755</v>
      </c>
      <c r="P23229" t="s">
        <v>9097</v>
      </c>
      <c r="Q23229" t="s">
        <v>9096</v>
      </c>
      <c r="R23229" s="4">
        <v>5221</v>
      </c>
      <c r="S23229" t="s">
        <v>52</v>
      </c>
      <c r="T23229" t="s">
        <v>57</v>
      </c>
      <c r="U23229" t="s">
        <v>1183</v>
      </c>
      <c r="V23229" t="str">
        <f>PROPER(Table1[[#This Row],[Product Name]])</f>
        <v>Memorex Numeric Keypad, Erganomic</v>
      </c>
      <c r="W23229" s="16">
        <v>280.26</v>
      </c>
      <c r="X23229" s="4">
        <v>6</v>
      </c>
      <c r="Y23229" s="4">
        <v>0</v>
      </c>
      <c r="Z23229" s="16">
        <v>128.88</v>
      </c>
      <c r="AA23229" s="4">
        <v>66.98</v>
      </c>
      <c r="AB23229" t="s">
        <v>138</v>
      </c>
    </row>
    <row r="23230" spans="1:28" ht="15" customHeight="1" x14ac:dyDescent="0.25">
      <c r="A23230" t="s">
        <v>16115</v>
      </c>
      <c r="B23230" s="4">
        <v>2014</v>
      </c>
      <c r="C23230" t="s">
        <v>17363</v>
      </c>
      <c r="D23230">
        <v>41914</v>
      </c>
      <c r="E23230" s="1">
        <v>41914</v>
      </c>
      <c r="F23230" s="1">
        <v>41919</v>
      </c>
      <c r="G23230" t="s">
        <v>23</v>
      </c>
      <c r="H23230" s="4">
        <v>10345113</v>
      </c>
      <c r="I23230" t="s">
        <v>407</v>
      </c>
      <c r="J23230" t="s">
        <v>77</v>
      </c>
      <c r="K23230" s="2"/>
      <c r="L23230" s="10" t="str">
        <f t="shared" si="362"/>
        <v>UNKNOWN</v>
      </c>
      <c r="M23230" t="s">
        <v>4957</v>
      </c>
      <c r="N23230" t="s">
        <v>4957</v>
      </c>
      <c r="O23230" t="s">
        <v>4957</v>
      </c>
      <c r="P23230" t="s">
        <v>9108</v>
      </c>
      <c r="Q23230" t="s">
        <v>9096</v>
      </c>
      <c r="R23230" s="4">
        <v>5712</v>
      </c>
      <c r="S23230" t="s">
        <v>30</v>
      </c>
      <c r="T23230" t="s">
        <v>107</v>
      </c>
      <c r="U23230" t="s">
        <v>1039</v>
      </c>
      <c r="V23230" t="str">
        <f>PROPER(Table1[[#This Row],[Product Name]])</f>
        <v>Rogers Trays, Wire Frame</v>
      </c>
      <c r="W23230" s="16">
        <v>121.5</v>
      </c>
      <c r="X23230" s="4">
        <v>2</v>
      </c>
      <c r="Y23230" s="4">
        <v>0</v>
      </c>
      <c r="Z23230" s="16">
        <v>49.800000000000004</v>
      </c>
      <c r="AA23230" s="4">
        <v>12.09</v>
      </c>
      <c r="AB23230" t="s">
        <v>33</v>
      </c>
    </row>
    <row r="23231" spans="1:28" ht="15" customHeight="1" x14ac:dyDescent="0.25">
      <c r="A23231" t="s">
        <v>16115</v>
      </c>
      <c r="B23231" s="4">
        <v>2014</v>
      </c>
      <c r="C23231" t="s">
        <v>17363</v>
      </c>
      <c r="D23231">
        <v>41914</v>
      </c>
      <c r="E23231" s="1">
        <v>41914</v>
      </c>
      <c r="F23231" s="1">
        <v>41919</v>
      </c>
      <c r="G23231" t="s">
        <v>23</v>
      </c>
      <c r="H23231" s="4">
        <v>10345113</v>
      </c>
      <c r="I23231" t="s">
        <v>407</v>
      </c>
      <c r="J23231" t="s">
        <v>77</v>
      </c>
      <c r="K23231" s="2"/>
      <c r="L23231" s="10" t="str">
        <f t="shared" si="362"/>
        <v>UNKNOWN</v>
      </c>
      <c r="M23231" t="s">
        <v>4957</v>
      </c>
      <c r="N23231" t="s">
        <v>4957</v>
      </c>
      <c r="O23231" t="s">
        <v>4957</v>
      </c>
      <c r="P23231" t="s">
        <v>9108</v>
      </c>
      <c r="Q23231" t="s">
        <v>9096</v>
      </c>
      <c r="R23231" s="4">
        <v>5727</v>
      </c>
      <c r="S23231" t="s">
        <v>38</v>
      </c>
      <c r="T23231" t="s">
        <v>39</v>
      </c>
      <c r="U23231" t="s">
        <v>2587</v>
      </c>
      <c r="V23231" t="str">
        <f>PROPER(Table1[[#This Row],[Product Name]])</f>
        <v>Rubbermaid Frame, Black</v>
      </c>
      <c r="W23231" s="16">
        <v>219.78000000000003</v>
      </c>
      <c r="X23231" s="4">
        <v>2</v>
      </c>
      <c r="Y23231" s="4">
        <v>0</v>
      </c>
      <c r="Z23231" s="16">
        <v>59.34</v>
      </c>
      <c r="AA23231" s="4">
        <v>12.12</v>
      </c>
      <c r="AB23231" t="s">
        <v>33</v>
      </c>
    </row>
    <row r="23232" spans="1:28" ht="15" customHeight="1" x14ac:dyDescent="0.25">
      <c r="A23232" t="s">
        <v>16115</v>
      </c>
      <c r="B23232" s="4">
        <v>2013</v>
      </c>
      <c r="C23232" t="s">
        <v>17364</v>
      </c>
      <c r="D23232">
        <v>41557</v>
      </c>
      <c r="E23232" s="1">
        <v>41557</v>
      </c>
      <c r="F23232" s="1">
        <v>41558</v>
      </c>
      <c r="G23232" t="s">
        <v>98</v>
      </c>
      <c r="H23232" s="4">
        <v>2024559</v>
      </c>
      <c r="I23232" t="s">
        <v>2317</v>
      </c>
      <c r="J23232" t="s">
        <v>25</v>
      </c>
      <c r="K23232" s="2"/>
      <c r="L23232" s="10" t="str">
        <f t="shared" si="362"/>
        <v>UNKNOWN</v>
      </c>
      <c r="M23232" t="s">
        <v>4869</v>
      </c>
      <c r="N23232" t="s">
        <v>4779</v>
      </c>
      <c r="O23232" t="s">
        <v>4769</v>
      </c>
      <c r="P23232" t="s">
        <v>9108</v>
      </c>
      <c r="Q23232" t="s">
        <v>9096</v>
      </c>
      <c r="R23232" s="4">
        <v>5840</v>
      </c>
      <c r="S23232" t="s">
        <v>52</v>
      </c>
      <c r="T23232" t="s">
        <v>115</v>
      </c>
      <c r="U23232" t="s">
        <v>1337</v>
      </c>
      <c r="V23232" t="str">
        <f>PROPER(Table1[[#This Row],[Product Name]])</f>
        <v>Samsung Smart Phone, Full Size</v>
      </c>
      <c r="W23232" s="16">
        <v>2645.3760000000002</v>
      </c>
      <c r="X23232" s="4">
        <v>5</v>
      </c>
      <c r="Y23232" s="4">
        <v>0.17</v>
      </c>
      <c r="Z23232" s="16">
        <v>-2.4000000000114596E-2</v>
      </c>
      <c r="AA23232" s="4">
        <v>451.03</v>
      </c>
      <c r="AB23232" t="s">
        <v>93</v>
      </c>
    </row>
    <row r="23233" spans="1:28" ht="15" customHeight="1" x14ac:dyDescent="0.25">
      <c r="A23233" t="s">
        <v>16109</v>
      </c>
      <c r="B23233" s="4">
        <v>2014</v>
      </c>
      <c r="C23233" t="s">
        <v>16446</v>
      </c>
      <c r="D23233">
        <v>41654</v>
      </c>
      <c r="E23233" s="1">
        <v>41654</v>
      </c>
      <c r="F23233" s="1">
        <v>41656</v>
      </c>
      <c r="G23233" t="s">
        <v>88</v>
      </c>
      <c r="H23233" s="4">
        <v>1961527</v>
      </c>
      <c r="I23233" t="s">
        <v>1282</v>
      </c>
      <c r="J23233" t="s">
        <v>25</v>
      </c>
      <c r="K23233" s="2"/>
      <c r="L23233" s="10" t="str">
        <f t="shared" si="362"/>
        <v>UNKNOWN</v>
      </c>
      <c r="M23233" t="s">
        <v>5289</v>
      </c>
      <c r="N23233" t="s">
        <v>4902</v>
      </c>
      <c r="O23233" t="s">
        <v>4749</v>
      </c>
      <c r="P23233" t="s">
        <v>9110</v>
      </c>
      <c r="Q23233" t="s">
        <v>9096</v>
      </c>
      <c r="R23233" s="4">
        <v>6181</v>
      </c>
      <c r="S23233" t="s">
        <v>30</v>
      </c>
      <c r="T23233" t="s">
        <v>55</v>
      </c>
      <c r="U23233" t="s">
        <v>219</v>
      </c>
      <c r="V23233" t="str">
        <f>PROPER(Table1[[#This Row],[Product Name]])</f>
        <v>Stiletto Trimmer, High Speed</v>
      </c>
      <c r="W23233" s="16">
        <v>85.500000000000014</v>
      </c>
      <c r="X23233" s="4">
        <v>2</v>
      </c>
      <c r="Y23233" s="4">
        <v>0</v>
      </c>
      <c r="Z23233" s="16">
        <v>16.200000000000003</v>
      </c>
      <c r="AA23233" s="4">
        <v>4.91</v>
      </c>
      <c r="AB23233" t="s">
        <v>33</v>
      </c>
    </row>
    <row r="23234" spans="1:28" ht="15" customHeight="1" x14ac:dyDescent="0.25">
      <c r="A23234" t="s">
        <v>16115</v>
      </c>
      <c r="B23234" s="4">
        <v>2012</v>
      </c>
      <c r="C23234" t="s">
        <v>17365</v>
      </c>
      <c r="D23234">
        <v>41184</v>
      </c>
      <c r="E23234" s="1">
        <v>41184</v>
      </c>
      <c r="F23234" s="1">
        <v>41186</v>
      </c>
      <c r="G23234" t="s">
        <v>98</v>
      </c>
      <c r="H23234" s="4">
        <v>20485102</v>
      </c>
      <c r="I23234" t="s">
        <v>1256</v>
      </c>
      <c r="J23234" t="s">
        <v>68</v>
      </c>
      <c r="K23234" s="2"/>
      <c r="L23234" s="10" t="str">
        <f t="shared" si="362"/>
        <v>UNKNOWN</v>
      </c>
      <c r="M23234" t="s">
        <v>4772</v>
      </c>
      <c r="N23234" t="s">
        <v>4751</v>
      </c>
      <c r="O23234" t="s">
        <v>4752</v>
      </c>
      <c r="P23234" t="s">
        <v>9108</v>
      </c>
      <c r="Q23234" t="s">
        <v>9096</v>
      </c>
      <c r="R23234" s="4">
        <v>2994</v>
      </c>
      <c r="S23234" t="s">
        <v>30</v>
      </c>
      <c r="T23234" t="s">
        <v>55</v>
      </c>
      <c r="U23234" t="s">
        <v>3197</v>
      </c>
      <c r="V23234" t="str">
        <f>PROPER(Table1[[#This Row],[Product Name]])</f>
        <v>Acme Shears, High Speed</v>
      </c>
      <c r="W23234" s="16">
        <v>82.368000000000009</v>
      </c>
      <c r="X23234" s="4">
        <v>3</v>
      </c>
      <c r="Y23234" s="4">
        <v>0.45</v>
      </c>
      <c r="Z23234" s="16">
        <v>-15.012000000000008</v>
      </c>
      <c r="AA23234" s="4">
        <v>30.65</v>
      </c>
      <c r="AB23234" t="s">
        <v>138</v>
      </c>
    </row>
    <row r="23235" spans="1:28" ht="15" customHeight="1" x14ac:dyDescent="0.25">
      <c r="A23235" t="s">
        <v>16115</v>
      </c>
      <c r="B23235" s="4">
        <v>2015</v>
      </c>
      <c r="C23235" t="s">
        <v>17366</v>
      </c>
      <c r="D23235">
        <v>42221</v>
      </c>
      <c r="E23235" s="1">
        <v>42221</v>
      </c>
      <c r="F23235" s="1">
        <v>42225</v>
      </c>
      <c r="G23235" t="s">
        <v>23</v>
      </c>
      <c r="H23235" s="4">
        <v>21130130</v>
      </c>
      <c r="I23235" t="s">
        <v>811</v>
      </c>
      <c r="J23235" t="s">
        <v>25</v>
      </c>
      <c r="K23235" s="2"/>
      <c r="L23235" s="10" t="str">
        <f t="shared" si="362"/>
        <v>UNKNOWN</v>
      </c>
      <c r="M23235" t="s">
        <v>4811</v>
      </c>
      <c r="N23235" t="s">
        <v>4811</v>
      </c>
      <c r="O23235" t="s">
        <v>4812</v>
      </c>
      <c r="P23235" t="s">
        <v>9108</v>
      </c>
      <c r="Q23235" t="s">
        <v>9096</v>
      </c>
      <c r="R23235" s="4">
        <v>3449</v>
      </c>
      <c r="S23235" t="s">
        <v>30</v>
      </c>
      <c r="T23235" t="s">
        <v>45</v>
      </c>
      <c r="U23235" t="s">
        <v>918</v>
      </c>
      <c r="V23235" t="str">
        <f>PROPER(Table1[[#This Row],[Product Name]])</f>
        <v>Bic Canvas, Fluorescent</v>
      </c>
      <c r="W23235" s="16">
        <v>174.77280000000002</v>
      </c>
      <c r="X23235" s="4">
        <v>6</v>
      </c>
      <c r="Y23235" s="4">
        <v>0.47000000000000003</v>
      </c>
      <c r="Z23235" s="16">
        <v>-46.267200000000031</v>
      </c>
      <c r="AA23235" s="4">
        <v>8.0299999999999994</v>
      </c>
      <c r="AB23235" t="s">
        <v>33</v>
      </c>
    </row>
    <row r="23236" spans="1:28" ht="15" customHeight="1" x14ac:dyDescent="0.25">
      <c r="A23236" t="s">
        <v>16115</v>
      </c>
      <c r="B23236" s="4">
        <v>2015</v>
      </c>
      <c r="C23236" t="s">
        <v>17366</v>
      </c>
      <c r="D23236">
        <v>42221</v>
      </c>
      <c r="E23236" s="1">
        <v>42221</v>
      </c>
      <c r="F23236" s="1">
        <v>42225</v>
      </c>
      <c r="G23236" t="s">
        <v>23</v>
      </c>
      <c r="H23236" s="4">
        <v>21130130</v>
      </c>
      <c r="I23236" t="s">
        <v>811</v>
      </c>
      <c r="J23236" t="s">
        <v>25</v>
      </c>
      <c r="K23236" s="2"/>
      <c r="L23236" s="10" t="str">
        <f t="shared" ref="L23236:L23299" si="363">IF(ISBLANK(K23236),"UNKNOWN",K23236)</f>
        <v>UNKNOWN</v>
      </c>
      <c r="M23236" t="s">
        <v>4811</v>
      </c>
      <c r="N23236" t="s">
        <v>4811</v>
      </c>
      <c r="O23236" t="s">
        <v>4812</v>
      </c>
      <c r="P23236" t="s">
        <v>9108</v>
      </c>
      <c r="Q23236" t="s">
        <v>9096</v>
      </c>
      <c r="R23236" s="4">
        <v>5747</v>
      </c>
      <c r="S23236" t="s">
        <v>38</v>
      </c>
      <c r="T23236" t="s">
        <v>41</v>
      </c>
      <c r="U23236" t="s">
        <v>2157</v>
      </c>
      <c r="V23236" t="str">
        <f>PROPER(Table1[[#This Row],[Product Name]])</f>
        <v>Safco 3-Shelf Cabinet, Pine</v>
      </c>
      <c r="W23236" s="16">
        <v>321.65910000000002</v>
      </c>
      <c r="X23236" s="4">
        <v>3</v>
      </c>
      <c r="Y23236" s="4">
        <v>0.37</v>
      </c>
      <c r="Z23236" s="16">
        <v>-132.7509</v>
      </c>
      <c r="AA23236" s="4">
        <v>30.79</v>
      </c>
      <c r="AB23236" t="s">
        <v>33</v>
      </c>
    </row>
    <row r="23237" spans="1:28" ht="15" customHeight="1" x14ac:dyDescent="0.25">
      <c r="A23237" t="s">
        <v>16115</v>
      </c>
      <c r="B23237" s="4">
        <v>2015</v>
      </c>
      <c r="C23237" t="s">
        <v>17366</v>
      </c>
      <c r="D23237">
        <v>42221</v>
      </c>
      <c r="E23237" s="1">
        <v>42221</v>
      </c>
      <c r="F23237" s="1">
        <v>42225</v>
      </c>
      <c r="G23237" t="s">
        <v>23</v>
      </c>
      <c r="H23237" s="4">
        <v>21130130</v>
      </c>
      <c r="I23237" t="s">
        <v>811</v>
      </c>
      <c r="J23237" t="s">
        <v>25</v>
      </c>
      <c r="K23237" s="2"/>
      <c r="L23237" s="10" t="str">
        <f t="shared" si="363"/>
        <v>UNKNOWN</v>
      </c>
      <c r="M23237" t="s">
        <v>4811</v>
      </c>
      <c r="N23237" t="s">
        <v>4811</v>
      </c>
      <c r="O23237" t="s">
        <v>4812</v>
      </c>
      <c r="P23237" t="s">
        <v>9108</v>
      </c>
      <c r="Q23237" t="s">
        <v>9096</v>
      </c>
      <c r="R23237" s="4">
        <v>4771</v>
      </c>
      <c r="S23237" t="s">
        <v>52</v>
      </c>
      <c r="T23237" t="s">
        <v>105</v>
      </c>
      <c r="U23237" t="s">
        <v>2564</v>
      </c>
      <c r="V23237" t="str">
        <f>PROPER(Table1[[#This Row],[Product Name]])</f>
        <v>Hp Fax And Copier, High-Speed</v>
      </c>
      <c r="W23237" s="16">
        <v>323.36009999999993</v>
      </c>
      <c r="X23237" s="4">
        <v>3</v>
      </c>
      <c r="Y23237" s="4">
        <v>0.37</v>
      </c>
      <c r="Z23237" s="16">
        <v>-66.789899999999989</v>
      </c>
      <c r="AA23237" s="4">
        <v>2.99</v>
      </c>
      <c r="AB23237" t="s">
        <v>33</v>
      </c>
    </row>
    <row r="23238" spans="1:28" ht="15" customHeight="1" x14ac:dyDescent="0.25">
      <c r="A23238" t="s">
        <v>16115</v>
      </c>
      <c r="B23238" s="4">
        <v>2015</v>
      </c>
      <c r="C23238" t="s">
        <v>17366</v>
      </c>
      <c r="D23238">
        <v>42221</v>
      </c>
      <c r="E23238" s="1">
        <v>42221</v>
      </c>
      <c r="F23238" s="1">
        <v>42225</v>
      </c>
      <c r="G23238" t="s">
        <v>23</v>
      </c>
      <c r="H23238" s="4">
        <v>21130130</v>
      </c>
      <c r="I23238" t="s">
        <v>811</v>
      </c>
      <c r="J23238" t="s">
        <v>25</v>
      </c>
      <c r="K23238" s="2"/>
      <c r="L23238" s="10" t="str">
        <f t="shared" si="363"/>
        <v>UNKNOWN</v>
      </c>
      <c r="M23238" t="s">
        <v>4811</v>
      </c>
      <c r="N23238" t="s">
        <v>4811</v>
      </c>
      <c r="O23238" t="s">
        <v>4812</v>
      </c>
      <c r="P23238" t="s">
        <v>9108</v>
      </c>
      <c r="Q23238" t="s">
        <v>9096</v>
      </c>
      <c r="R23238" s="4">
        <v>6205</v>
      </c>
      <c r="S23238" t="s">
        <v>30</v>
      </c>
      <c r="T23238" t="s">
        <v>63</v>
      </c>
      <c r="U23238" t="s">
        <v>1170</v>
      </c>
      <c r="V23238" t="str">
        <f>PROPER(Table1[[#This Row],[Product Name]])</f>
        <v>Stockwell Thumb Tacks, 12 Pack</v>
      </c>
      <c r="W23238" s="16">
        <v>20.606400000000004</v>
      </c>
      <c r="X23238" s="4">
        <v>3</v>
      </c>
      <c r="Y23238" s="4">
        <v>0.47000000000000003</v>
      </c>
      <c r="Z23238" s="16">
        <v>-5.8536000000000037</v>
      </c>
      <c r="AA23238" s="4">
        <v>1.49</v>
      </c>
      <c r="AB23238" t="s">
        <v>33</v>
      </c>
    </row>
    <row r="23239" spans="1:28" ht="15" customHeight="1" x14ac:dyDescent="0.25">
      <c r="A23239" t="s">
        <v>16115</v>
      </c>
      <c r="B23239" s="4">
        <v>2015</v>
      </c>
      <c r="C23239" t="s">
        <v>17366</v>
      </c>
      <c r="D23239">
        <v>42221</v>
      </c>
      <c r="E23239" s="1">
        <v>42221</v>
      </c>
      <c r="F23239" s="1">
        <v>42225</v>
      </c>
      <c r="G23239" t="s">
        <v>23</v>
      </c>
      <c r="H23239" s="4">
        <v>21130130</v>
      </c>
      <c r="I23239" t="s">
        <v>811</v>
      </c>
      <c r="J23239" t="s">
        <v>25</v>
      </c>
      <c r="K23239" s="2"/>
      <c r="L23239" s="10" t="str">
        <f t="shared" si="363"/>
        <v>UNKNOWN</v>
      </c>
      <c r="M23239" t="s">
        <v>4811</v>
      </c>
      <c r="N23239" t="s">
        <v>4811</v>
      </c>
      <c r="O23239" t="s">
        <v>4812</v>
      </c>
      <c r="P23239" t="s">
        <v>9108</v>
      </c>
      <c r="Q23239" t="s">
        <v>9096</v>
      </c>
      <c r="R23239" s="4">
        <v>4250</v>
      </c>
      <c r="S23239" t="s">
        <v>30</v>
      </c>
      <c r="T23239" t="s">
        <v>107</v>
      </c>
      <c r="U23239" t="s">
        <v>1182</v>
      </c>
      <c r="V23239" t="str">
        <f>PROPER(Table1[[#This Row],[Product Name]])</f>
        <v>Fellowes Box, Blue</v>
      </c>
      <c r="W23239" s="16">
        <v>41.721600000000002</v>
      </c>
      <c r="X23239" s="4">
        <v>4</v>
      </c>
      <c r="Y23239" s="4">
        <v>0.47000000000000003</v>
      </c>
      <c r="Z23239" s="16">
        <v>1.5215999999999923</v>
      </c>
      <c r="AA23239" s="4">
        <v>1.1299999999999999</v>
      </c>
      <c r="AB23239" t="s">
        <v>33</v>
      </c>
    </row>
    <row r="23240" spans="1:28" ht="15" customHeight="1" x14ac:dyDescent="0.25">
      <c r="A23240" t="s">
        <v>16115</v>
      </c>
      <c r="B23240" s="4">
        <v>2015</v>
      </c>
      <c r="C23240" t="s">
        <v>17366</v>
      </c>
      <c r="D23240">
        <v>42221</v>
      </c>
      <c r="E23240" s="1">
        <v>42221</v>
      </c>
      <c r="F23240" s="1">
        <v>42225</v>
      </c>
      <c r="G23240" t="s">
        <v>23</v>
      </c>
      <c r="H23240" s="4">
        <v>21130130</v>
      </c>
      <c r="I23240" t="s">
        <v>811</v>
      </c>
      <c r="J23240" t="s">
        <v>25</v>
      </c>
      <c r="K23240" s="2"/>
      <c r="L23240" s="10" t="str">
        <f t="shared" si="363"/>
        <v>UNKNOWN</v>
      </c>
      <c r="M23240" t="s">
        <v>4811</v>
      </c>
      <c r="N23240" t="s">
        <v>4811</v>
      </c>
      <c r="O23240" t="s">
        <v>4812</v>
      </c>
      <c r="P23240" t="s">
        <v>9108</v>
      </c>
      <c r="Q23240" t="s">
        <v>9096</v>
      </c>
      <c r="R23240" s="4">
        <v>5759</v>
      </c>
      <c r="S23240" t="s">
        <v>38</v>
      </c>
      <c r="T23240" t="s">
        <v>65</v>
      </c>
      <c r="U23240" t="s">
        <v>2060</v>
      </c>
      <c r="V23240" t="str">
        <f>PROPER(Table1[[#This Row],[Product Name]])</f>
        <v>Safco Chairmat, Set Of Two</v>
      </c>
      <c r="W23240" s="16">
        <v>90.622200000000007</v>
      </c>
      <c r="X23240" s="4">
        <v>2</v>
      </c>
      <c r="Y23240" s="4">
        <v>0.27</v>
      </c>
      <c r="Z23240" s="16">
        <v>9.9221999999999895</v>
      </c>
      <c r="AA23240" s="4">
        <v>5.5</v>
      </c>
      <c r="AB23240" t="s">
        <v>33</v>
      </c>
    </row>
    <row r="23241" spans="1:28" ht="15" customHeight="1" x14ac:dyDescent="0.25">
      <c r="A23241" t="s">
        <v>16115</v>
      </c>
      <c r="B23241" s="4">
        <v>2015</v>
      </c>
      <c r="C23241" t="s">
        <v>17366</v>
      </c>
      <c r="D23241">
        <v>42221</v>
      </c>
      <c r="E23241" s="1">
        <v>42221</v>
      </c>
      <c r="F23241" s="1">
        <v>42225</v>
      </c>
      <c r="G23241" t="s">
        <v>23</v>
      </c>
      <c r="H23241" s="4">
        <v>21130130</v>
      </c>
      <c r="I23241" t="s">
        <v>811</v>
      </c>
      <c r="J23241" t="s">
        <v>25</v>
      </c>
      <c r="K23241" s="2"/>
      <c r="L23241" s="10" t="str">
        <f t="shared" si="363"/>
        <v>UNKNOWN</v>
      </c>
      <c r="M23241" t="s">
        <v>4811</v>
      </c>
      <c r="N23241" t="s">
        <v>4811</v>
      </c>
      <c r="O23241" t="s">
        <v>4812</v>
      </c>
      <c r="P23241" t="s">
        <v>9108</v>
      </c>
      <c r="Q23241" t="s">
        <v>9096</v>
      </c>
      <c r="R23241" s="4">
        <v>5259</v>
      </c>
      <c r="S23241" t="s">
        <v>52</v>
      </c>
      <c r="T23241" t="s">
        <v>115</v>
      </c>
      <c r="U23241" t="s">
        <v>3375</v>
      </c>
      <c r="V23241" t="str">
        <f>PROPER(Table1[[#This Row],[Product Name]])</f>
        <v>Motorola Office Telephone, Cordless</v>
      </c>
      <c r="W23241" s="16">
        <v>123.85259999999997</v>
      </c>
      <c r="X23241" s="4">
        <v>2</v>
      </c>
      <c r="Y23241" s="4">
        <v>0.17</v>
      </c>
      <c r="Z23241" s="16">
        <v>7.4526000000000039</v>
      </c>
      <c r="AA23241" s="4">
        <v>9.06</v>
      </c>
      <c r="AB23241" t="s">
        <v>33</v>
      </c>
    </row>
    <row r="23242" spans="1:28" ht="15" customHeight="1" x14ac:dyDescent="0.25">
      <c r="A23242" t="s">
        <v>16115</v>
      </c>
      <c r="B23242" s="4">
        <v>2015</v>
      </c>
      <c r="C23242" t="s">
        <v>17366</v>
      </c>
      <c r="D23242">
        <v>42221</v>
      </c>
      <c r="E23242" s="1">
        <v>42221</v>
      </c>
      <c r="F23242" s="1">
        <v>42225</v>
      </c>
      <c r="G23242" t="s">
        <v>23</v>
      </c>
      <c r="H23242" s="4">
        <v>21130130</v>
      </c>
      <c r="I23242" t="s">
        <v>811</v>
      </c>
      <c r="J23242" t="s">
        <v>25</v>
      </c>
      <c r="K23242" s="2"/>
      <c r="L23242" s="10" t="str">
        <f t="shared" si="363"/>
        <v>UNKNOWN</v>
      </c>
      <c r="M23242" t="s">
        <v>4811</v>
      </c>
      <c r="N23242" t="s">
        <v>4811</v>
      </c>
      <c r="O23242" t="s">
        <v>4812</v>
      </c>
      <c r="P23242" t="s">
        <v>9108</v>
      </c>
      <c r="Q23242" t="s">
        <v>9096</v>
      </c>
      <c r="R23242" s="4">
        <v>6208</v>
      </c>
      <c r="S23242" t="s">
        <v>30</v>
      </c>
      <c r="T23242" t="s">
        <v>63</v>
      </c>
      <c r="U23242" t="s">
        <v>114</v>
      </c>
      <c r="V23242" t="str">
        <f>PROPER(Table1[[#This Row],[Product Name]])</f>
        <v>Stockwell Thumb Tacks, Metal</v>
      </c>
      <c r="W23242" s="16">
        <v>21.703499999999998</v>
      </c>
      <c r="X23242" s="4">
        <v>3</v>
      </c>
      <c r="Y23242" s="4">
        <v>0.47000000000000003</v>
      </c>
      <c r="Z23242" s="16">
        <v>-5.7464999999999975</v>
      </c>
      <c r="AA23242" s="4">
        <v>1.27</v>
      </c>
      <c r="AB23242" t="s">
        <v>33</v>
      </c>
    </row>
    <row r="23243" spans="1:28" ht="15" customHeight="1" x14ac:dyDescent="0.25">
      <c r="A23243" t="s">
        <v>16115</v>
      </c>
      <c r="B23243" s="4">
        <v>2015</v>
      </c>
      <c r="C23243" t="s">
        <v>17366</v>
      </c>
      <c r="D23243">
        <v>42221</v>
      </c>
      <c r="E23243" s="1">
        <v>42221</v>
      </c>
      <c r="F23243" s="1">
        <v>42225</v>
      </c>
      <c r="G23243" t="s">
        <v>23</v>
      </c>
      <c r="H23243" s="4">
        <v>21130130</v>
      </c>
      <c r="I23243" t="s">
        <v>811</v>
      </c>
      <c r="J23243" t="s">
        <v>25</v>
      </c>
      <c r="K23243" s="2"/>
      <c r="L23243" s="10" t="str">
        <f t="shared" si="363"/>
        <v>UNKNOWN</v>
      </c>
      <c r="M23243" t="s">
        <v>4811</v>
      </c>
      <c r="N23243" t="s">
        <v>4811</v>
      </c>
      <c r="O23243" t="s">
        <v>4812</v>
      </c>
      <c r="P23243" t="s">
        <v>9108</v>
      </c>
      <c r="Q23243" t="s">
        <v>9096</v>
      </c>
      <c r="R23243" s="4">
        <v>4157</v>
      </c>
      <c r="S23243" t="s">
        <v>52</v>
      </c>
      <c r="T23243" t="s">
        <v>57</v>
      </c>
      <c r="U23243" t="s">
        <v>2908</v>
      </c>
      <c r="V23243" t="str">
        <f>PROPER(Table1[[#This Row],[Product Name]])</f>
        <v>Enermax Keyboard, Programmable</v>
      </c>
      <c r="W23243" s="16">
        <v>90.057600000000008</v>
      </c>
      <c r="X23243" s="4">
        <v>2</v>
      </c>
      <c r="Y23243" s="4">
        <v>0.47000000000000003</v>
      </c>
      <c r="Z23243" s="16">
        <v>-28.92240000000001</v>
      </c>
      <c r="AA23243" s="4">
        <v>5.41</v>
      </c>
      <c r="AB23243" t="s">
        <v>33</v>
      </c>
    </row>
    <row r="23244" spans="1:28" ht="15" customHeight="1" x14ac:dyDescent="0.25">
      <c r="A23244" t="s">
        <v>16109</v>
      </c>
      <c r="B23244" s="4">
        <v>2015</v>
      </c>
      <c r="C23244" t="s">
        <v>17222</v>
      </c>
      <c r="D23244">
        <v>42089</v>
      </c>
      <c r="E23244" s="1">
        <v>42089</v>
      </c>
      <c r="F23244" s="1">
        <v>42093</v>
      </c>
      <c r="G23244" t="s">
        <v>23</v>
      </c>
      <c r="H23244" s="4">
        <v>1187527</v>
      </c>
      <c r="I23244" t="s">
        <v>1238</v>
      </c>
      <c r="J23244" t="s">
        <v>77</v>
      </c>
      <c r="K23244" s="2"/>
      <c r="L23244" s="10" t="str">
        <f t="shared" si="363"/>
        <v>UNKNOWN</v>
      </c>
      <c r="M23244" t="s">
        <v>4954</v>
      </c>
      <c r="N23244" t="s">
        <v>4954</v>
      </c>
      <c r="O23244" t="s">
        <v>4749</v>
      </c>
      <c r="P23244" t="s">
        <v>9110</v>
      </c>
      <c r="Q23244" t="s">
        <v>9096</v>
      </c>
      <c r="R23244" s="4">
        <v>4774</v>
      </c>
      <c r="S23244" t="s">
        <v>52</v>
      </c>
      <c r="T23244" t="s">
        <v>105</v>
      </c>
      <c r="U23244" t="s">
        <v>1228</v>
      </c>
      <c r="V23244" t="str">
        <f>PROPER(Table1[[#This Row],[Product Name]])</f>
        <v>Hp Fax Machine, Digital</v>
      </c>
      <c r="W23244" s="16">
        <v>898.74</v>
      </c>
      <c r="X23244" s="4">
        <v>3</v>
      </c>
      <c r="Y23244" s="4">
        <v>0</v>
      </c>
      <c r="Z23244" s="16">
        <v>134.73000000000002</v>
      </c>
      <c r="AA23244" s="4">
        <v>109.79</v>
      </c>
      <c r="AB23244" t="s">
        <v>93</v>
      </c>
    </row>
    <row r="23245" spans="1:28" ht="15" customHeight="1" x14ac:dyDescent="0.25">
      <c r="A23245" t="s">
        <v>16109</v>
      </c>
      <c r="B23245" s="4">
        <v>2014</v>
      </c>
      <c r="C23245" t="s">
        <v>17367</v>
      </c>
      <c r="D23245">
        <v>41836</v>
      </c>
      <c r="E23245" s="1">
        <v>41836</v>
      </c>
      <c r="F23245" s="1">
        <v>41839</v>
      </c>
      <c r="G23245" t="s">
        <v>88</v>
      </c>
      <c r="H23245" s="4">
        <v>1282011</v>
      </c>
      <c r="I23245" t="s">
        <v>658</v>
      </c>
      <c r="J23245" t="s">
        <v>68</v>
      </c>
      <c r="K23245" s="2"/>
      <c r="L23245" s="10" t="str">
        <f t="shared" si="363"/>
        <v>UNKNOWN</v>
      </c>
      <c r="M23245" t="s">
        <v>5052</v>
      </c>
      <c r="N23245" t="s">
        <v>5052</v>
      </c>
      <c r="O23245" t="s">
        <v>4933</v>
      </c>
      <c r="P23245" t="s">
        <v>9097</v>
      </c>
      <c r="Q23245" t="s">
        <v>9096</v>
      </c>
      <c r="R23245" s="4">
        <v>5805</v>
      </c>
      <c r="S23245" t="s">
        <v>38</v>
      </c>
      <c r="T23245" t="s">
        <v>65</v>
      </c>
      <c r="U23245" t="s">
        <v>1388</v>
      </c>
      <c r="V23245" t="str">
        <f>PROPER(Table1[[#This Row],[Product Name]])</f>
        <v>Safco Swivel Stool, Adjustable</v>
      </c>
      <c r="W23245" s="16">
        <v>340.86000000000007</v>
      </c>
      <c r="X23245" s="4">
        <v>2</v>
      </c>
      <c r="Y23245" s="4">
        <v>0</v>
      </c>
      <c r="Z23245" s="16">
        <v>122.69999999999999</v>
      </c>
      <c r="AA23245" s="4">
        <v>31.12</v>
      </c>
      <c r="AB23245" t="s">
        <v>33</v>
      </c>
    </row>
    <row r="23246" spans="1:28" ht="15" customHeight="1" x14ac:dyDescent="0.25">
      <c r="A23246" t="s">
        <v>16115</v>
      </c>
      <c r="B23246" s="4">
        <v>2015</v>
      </c>
      <c r="C23246" t="s">
        <v>17024</v>
      </c>
      <c r="D23246">
        <v>42280</v>
      </c>
      <c r="E23246" s="1">
        <v>42280</v>
      </c>
      <c r="F23246" s="1">
        <v>42284</v>
      </c>
      <c r="G23246" t="s">
        <v>23</v>
      </c>
      <c r="H23246" s="4">
        <v>1301559</v>
      </c>
      <c r="I23246" t="s">
        <v>2501</v>
      </c>
      <c r="J23246" t="s">
        <v>25</v>
      </c>
      <c r="K23246" s="2"/>
      <c r="L23246" s="10" t="str">
        <f t="shared" si="363"/>
        <v>UNKNOWN</v>
      </c>
      <c r="M23246" t="s">
        <v>4934</v>
      </c>
      <c r="N23246" t="s">
        <v>4768</v>
      </c>
      <c r="O23246" t="s">
        <v>4769</v>
      </c>
      <c r="P23246" t="s">
        <v>9108</v>
      </c>
      <c r="Q23246" t="s">
        <v>9096</v>
      </c>
      <c r="R23246" s="4">
        <v>5367</v>
      </c>
      <c r="S23246" t="s">
        <v>38</v>
      </c>
      <c r="T23246" t="s">
        <v>65</v>
      </c>
      <c r="U23246" t="s">
        <v>335</v>
      </c>
      <c r="V23246" t="str">
        <f>PROPER(Table1[[#This Row],[Product Name]])</f>
        <v>Novimex Bag Chairs, Black</v>
      </c>
      <c r="W23246" s="16">
        <v>127.10760000000001</v>
      </c>
      <c r="X23246" s="4">
        <v>4</v>
      </c>
      <c r="Y23246" s="4">
        <v>0.27</v>
      </c>
      <c r="Z23246" s="16">
        <v>-45.332400000000007</v>
      </c>
      <c r="AA23246" s="4">
        <v>5.45</v>
      </c>
      <c r="AB23246" t="s">
        <v>33</v>
      </c>
    </row>
    <row r="23247" spans="1:28" ht="15" customHeight="1" x14ac:dyDescent="0.25">
      <c r="A23247" t="s">
        <v>16109</v>
      </c>
      <c r="B23247" s="4">
        <v>2015</v>
      </c>
      <c r="C23247" t="s">
        <v>17368</v>
      </c>
      <c r="D23247">
        <v>42301</v>
      </c>
      <c r="E23247" s="1">
        <v>42301</v>
      </c>
      <c r="F23247" s="1">
        <v>42305</v>
      </c>
      <c r="G23247" t="s">
        <v>23</v>
      </c>
      <c r="H23247" s="4">
        <v>1358558</v>
      </c>
      <c r="I23247" t="s">
        <v>1964</v>
      </c>
      <c r="J23247" t="s">
        <v>77</v>
      </c>
      <c r="K23247" s="2"/>
      <c r="L23247" s="10" t="str">
        <f t="shared" si="363"/>
        <v>UNKNOWN</v>
      </c>
      <c r="M23247" t="s">
        <v>4966</v>
      </c>
      <c r="N23247" t="s">
        <v>4845</v>
      </c>
      <c r="O23247" t="s">
        <v>4755</v>
      </c>
      <c r="P23247" t="s">
        <v>9097</v>
      </c>
      <c r="Q23247" t="s">
        <v>9096</v>
      </c>
      <c r="R23247" s="4">
        <v>5032</v>
      </c>
      <c r="S23247" t="s">
        <v>30</v>
      </c>
      <c r="T23247" t="s">
        <v>47</v>
      </c>
      <c r="U23247" t="s">
        <v>2526</v>
      </c>
      <c r="V23247" t="str">
        <f>PROPER(Table1[[#This Row],[Product Name]])</f>
        <v>Kraft Interoffice Envelope, With Clear Poly Window</v>
      </c>
      <c r="W23247" s="16">
        <v>151.38</v>
      </c>
      <c r="X23247" s="4">
        <v>3</v>
      </c>
      <c r="Y23247" s="4">
        <v>0</v>
      </c>
      <c r="Z23247" s="16">
        <v>52.92</v>
      </c>
      <c r="AA23247" s="4">
        <v>14.93</v>
      </c>
      <c r="AB23247" t="s">
        <v>33</v>
      </c>
    </row>
    <row r="23248" spans="1:28" ht="15" customHeight="1" x14ac:dyDescent="0.25">
      <c r="A23248" t="s">
        <v>16109</v>
      </c>
      <c r="B23248" s="4">
        <v>2015</v>
      </c>
      <c r="C23248" t="s">
        <v>17368</v>
      </c>
      <c r="D23248">
        <v>42301</v>
      </c>
      <c r="E23248" s="1">
        <v>42301</v>
      </c>
      <c r="F23248" s="1">
        <v>42305</v>
      </c>
      <c r="G23248" t="s">
        <v>23</v>
      </c>
      <c r="H23248" s="4">
        <v>1358558</v>
      </c>
      <c r="I23248" t="s">
        <v>1964</v>
      </c>
      <c r="J23248" t="s">
        <v>77</v>
      </c>
      <c r="K23248" s="2"/>
      <c r="L23248" s="10" t="str">
        <f t="shared" si="363"/>
        <v>UNKNOWN</v>
      </c>
      <c r="M23248" t="s">
        <v>4966</v>
      </c>
      <c r="N23248" t="s">
        <v>4845</v>
      </c>
      <c r="O23248" t="s">
        <v>4755</v>
      </c>
      <c r="P23248" t="s">
        <v>9097</v>
      </c>
      <c r="Q23248" t="s">
        <v>9096</v>
      </c>
      <c r="R23248" s="4">
        <v>3798</v>
      </c>
      <c r="S23248" t="s">
        <v>52</v>
      </c>
      <c r="T23248" t="s">
        <v>115</v>
      </c>
      <c r="U23248" t="s">
        <v>620</v>
      </c>
      <c r="V23248" t="str">
        <f>PROPER(Table1[[#This Row],[Product Name]])</f>
        <v>Cisco Office Telephone, Voip</v>
      </c>
      <c r="W23248" s="16">
        <v>161.10000000000002</v>
      </c>
      <c r="X23248" s="4">
        <v>2</v>
      </c>
      <c r="Y23248" s="4">
        <v>0</v>
      </c>
      <c r="Z23248" s="16">
        <v>14.46</v>
      </c>
      <c r="AA23248" s="4">
        <v>4.26</v>
      </c>
      <c r="AB23248" t="s">
        <v>33</v>
      </c>
    </row>
    <row r="23249" spans="1:28" ht="15" customHeight="1" x14ac:dyDescent="0.25">
      <c r="A23249" t="s">
        <v>16109</v>
      </c>
      <c r="B23249" s="4">
        <v>2015</v>
      </c>
      <c r="C23249" t="s">
        <v>17368</v>
      </c>
      <c r="D23249">
        <v>42301</v>
      </c>
      <c r="E23249" s="1">
        <v>42301</v>
      </c>
      <c r="F23249" s="1">
        <v>42305</v>
      </c>
      <c r="G23249" t="s">
        <v>23</v>
      </c>
      <c r="H23249" s="4">
        <v>1358558</v>
      </c>
      <c r="I23249" t="s">
        <v>1964</v>
      </c>
      <c r="J23249" t="s">
        <v>77</v>
      </c>
      <c r="K23249" s="2"/>
      <c r="L23249" s="10" t="str">
        <f t="shared" si="363"/>
        <v>UNKNOWN</v>
      </c>
      <c r="M23249" t="s">
        <v>4966</v>
      </c>
      <c r="N23249" t="s">
        <v>4845</v>
      </c>
      <c r="O23249" t="s">
        <v>4755</v>
      </c>
      <c r="P23249" t="s">
        <v>9097</v>
      </c>
      <c r="Q23249" t="s">
        <v>9096</v>
      </c>
      <c r="R23249" s="4">
        <v>5438</v>
      </c>
      <c r="S23249" t="s">
        <v>38</v>
      </c>
      <c r="T23249" t="s">
        <v>65</v>
      </c>
      <c r="U23249" t="s">
        <v>1319</v>
      </c>
      <c r="V23249" t="str">
        <f>PROPER(Table1[[#This Row],[Product Name]])</f>
        <v>Office Star Chairmat, Black</v>
      </c>
      <c r="W23249" s="16">
        <v>507.12</v>
      </c>
      <c r="X23249" s="4">
        <v>8</v>
      </c>
      <c r="Y23249" s="4">
        <v>0</v>
      </c>
      <c r="Z23249" s="16">
        <v>182.39999999999998</v>
      </c>
      <c r="AA23249" s="4">
        <v>8.4600000000000009</v>
      </c>
      <c r="AB23249" t="s">
        <v>33</v>
      </c>
    </row>
    <row r="23250" spans="1:28" ht="15" customHeight="1" x14ac:dyDescent="0.25">
      <c r="A23250" t="s">
        <v>16109</v>
      </c>
      <c r="B23250" s="4">
        <v>2013</v>
      </c>
      <c r="C23250" t="s">
        <v>17369</v>
      </c>
      <c r="D23250">
        <v>41586</v>
      </c>
      <c r="E23250" s="1">
        <v>41586</v>
      </c>
      <c r="F23250" s="1">
        <v>41593</v>
      </c>
      <c r="G23250" t="s">
        <v>23</v>
      </c>
      <c r="H23250" s="4">
        <v>1831027</v>
      </c>
      <c r="I23250" t="s">
        <v>1646</v>
      </c>
      <c r="J23250" t="s">
        <v>68</v>
      </c>
      <c r="K23250" s="2"/>
      <c r="L23250" s="10" t="str">
        <f t="shared" si="363"/>
        <v>UNKNOWN</v>
      </c>
      <c r="M23250" t="s">
        <v>4842</v>
      </c>
      <c r="N23250" t="s">
        <v>4843</v>
      </c>
      <c r="O23250" t="s">
        <v>4749</v>
      </c>
      <c r="P23250" t="s">
        <v>9110</v>
      </c>
      <c r="Q23250" t="s">
        <v>9096</v>
      </c>
      <c r="R23250" s="4">
        <v>5770</v>
      </c>
      <c r="S23250" t="s">
        <v>38</v>
      </c>
      <c r="T23250" t="s">
        <v>41</v>
      </c>
      <c r="U23250" t="s">
        <v>977</v>
      </c>
      <c r="V23250" t="str">
        <f>PROPER(Table1[[#This Row],[Product Name]])</f>
        <v>Safco Corner Shelving, Pine</v>
      </c>
      <c r="W23250" s="16">
        <v>754.05</v>
      </c>
      <c r="X23250" s="4">
        <v>5</v>
      </c>
      <c r="Y23250" s="4">
        <v>0</v>
      </c>
      <c r="Z23250" s="16">
        <v>120.6</v>
      </c>
      <c r="AA23250" s="4">
        <v>78.89</v>
      </c>
      <c r="AB23250" t="s">
        <v>70</v>
      </c>
    </row>
    <row r="23251" spans="1:28" ht="15" customHeight="1" x14ac:dyDescent="0.25">
      <c r="A23251" t="s">
        <v>16109</v>
      </c>
      <c r="B23251" s="4">
        <v>2013</v>
      </c>
      <c r="C23251" t="s">
        <v>17369</v>
      </c>
      <c r="D23251">
        <v>41586</v>
      </c>
      <c r="E23251" s="1">
        <v>41586</v>
      </c>
      <c r="F23251" s="1">
        <v>41593</v>
      </c>
      <c r="G23251" t="s">
        <v>23</v>
      </c>
      <c r="H23251" s="4">
        <v>1831027</v>
      </c>
      <c r="I23251" t="s">
        <v>1646</v>
      </c>
      <c r="J23251" t="s">
        <v>68</v>
      </c>
      <c r="K23251" s="2"/>
      <c r="L23251" s="10" t="str">
        <f t="shared" si="363"/>
        <v>UNKNOWN</v>
      </c>
      <c r="M23251" t="s">
        <v>4842</v>
      </c>
      <c r="N23251" t="s">
        <v>4843</v>
      </c>
      <c r="O23251" t="s">
        <v>4749</v>
      </c>
      <c r="P23251" t="s">
        <v>9110</v>
      </c>
      <c r="Q23251" t="s">
        <v>9096</v>
      </c>
      <c r="R23251" s="4">
        <v>5267</v>
      </c>
      <c r="S23251" t="s">
        <v>52</v>
      </c>
      <c r="T23251" t="s">
        <v>115</v>
      </c>
      <c r="U23251" t="s">
        <v>1477</v>
      </c>
      <c r="V23251" t="str">
        <f>PROPER(Table1[[#This Row],[Product Name]])</f>
        <v>Motorola Smart Phone, Cordless</v>
      </c>
      <c r="W23251" s="16">
        <v>2571.12</v>
      </c>
      <c r="X23251" s="4">
        <v>4</v>
      </c>
      <c r="Y23251" s="4">
        <v>0</v>
      </c>
      <c r="Z23251" s="16">
        <v>102.84</v>
      </c>
      <c r="AA23251" s="4">
        <v>217.64</v>
      </c>
      <c r="AB23251" t="s">
        <v>70</v>
      </c>
    </row>
    <row r="23252" spans="1:28" ht="15" customHeight="1" x14ac:dyDescent="0.25">
      <c r="A23252" t="s">
        <v>16109</v>
      </c>
      <c r="B23252" s="4">
        <v>2012</v>
      </c>
      <c r="C23252" t="s">
        <v>17370</v>
      </c>
      <c r="D23252">
        <v>41223</v>
      </c>
      <c r="E23252" s="1">
        <v>41223</v>
      </c>
      <c r="F23252" s="1">
        <v>41226</v>
      </c>
      <c r="G23252" t="s">
        <v>98</v>
      </c>
      <c r="H23252" s="4">
        <v>21130144</v>
      </c>
      <c r="I23252" t="s">
        <v>811</v>
      </c>
      <c r="J23252" t="s">
        <v>25</v>
      </c>
      <c r="K23252" s="2"/>
      <c r="L23252" s="10" t="str">
        <f t="shared" si="363"/>
        <v>UNKNOWN</v>
      </c>
      <c r="M23252" t="s">
        <v>4784</v>
      </c>
      <c r="N23252" t="s">
        <v>4785</v>
      </c>
      <c r="O23252" t="s">
        <v>4786</v>
      </c>
      <c r="P23252" t="s">
        <v>9108</v>
      </c>
      <c r="Q23252" t="s">
        <v>9096</v>
      </c>
      <c r="R23252" s="4">
        <v>4449</v>
      </c>
      <c r="S23252" t="s">
        <v>30</v>
      </c>
      <c r="T23252" t="s">
        <v>47</v>
      </c>
      <c r="U23252" t="s">
        <v>1634</v>
      </c>
      <c r="V23252" t="str">
        <f>PROPER(Table1[[#This Row],[Product Name]])</f>
        <v>Globeweis Manila Envelope, Set Of 50</v>
      </c>
      <c r="W23252" s="16">
        <v>68.201099999999997</v>
      </c>
      <c r="X23252" s="4">
        <v>3</v>
      </c>
      <c r="Y23252" s="4">
        <v>0.17</v>
      </c>
      <c r="Z23252" s="16">
        <v>10.601099999999999</v>
      </c>
      <c r="AA23252" s="4">
        <v>21.37</v>
      </c>
      <c r="AB23252" t="s">
        <v>138</v>
      </c>
    </row>
    <row r="23253" spans="1:28" ht="15" customHeight="1" x14ac:dyDescent="0.25">
      <c r="A23253" t="s">
        <v>16109</v>
      </c>
      <c r="B23253" s="4">
        <v>2012</v>
      </c>
      <c r="C23253" t="s">
        <v>17370</v>
      </c>
      <c r="D23253">
        <v>41223</v>
      </c>
      <c r="E23253" s="1">
        <v>41223</v>
      </c>
      <c r="F23253" s="1">
        <v>41226</v>
      </c>
      <c r="G23253" t="s">
        <v>98</v>
      </c>
      <c r="H23253" s="4">
        <v>21130144</v>
      </c>
      <c r="I23253" t="s">
        <v>811</v>
      </c>
      <c r="J23253" t="s">
        <v>25</v>
      </c>
      <c r="K23253" s="2"/>
      <c r="L23253" s="10" t="str">
        <f t="shared" si="363"/>
        <v>UNKNOWN</v>
      </c>
      <c r="M23253" t="s">
        <v>4784</v>
      </c>
      <c r="N23253" t="s">
        <v>4785</v>
      </c>
      <c r="O23253" t="s">
        <v>4786</v>
      </c>
      <c r="P23253" t="s">
        <v>9108</v>
      </c>
      <c r="Q23253" t="s">
        <v>9096</v>
      </c>
      <c r="R23253" s="4">
        <v>6248</v>
      </c>
      <c r="S23253" t="s">
        <v>30</v>
      </c>
      <c r="T23253" t="s">
        <v>107</v>
      </c>
      <c r="U23253" t="s">
        <v>919</v>
      </c>
      <c r="V23253" t="str">
        <f>PROPER(Table1[[#This Row],[Product Name]])</f>
        <v>Tenex File Cart, Single Width</v>
      </c>
      <c r="W23253" s="16">
        <v>893.81040000000007</v>
      </c>
      <c r="X23253" s="4">
        <v>8</v>
      </c>
      <c r="Y23253" s="4">
        <v>0.17</v>
      </c>
      <c r="Z23253" s="16">
        <v>129.17039999999997</v>
      </c>
      <c r="AA23253" s="4">
        <v>150.07</v>
      </c>
      <c r="AB23253" t="s">
        <v>138</v>
      </c>
    </row>
    <row r="23254" spans="1:28" ht="15" customHeight="1" x14ac:dyDescent="0.25">
      <c r="A23254" t="s">
        <v>16109</v>
      </c>
      <c r="B23254" s="4">
        <v>2012</v>
      </c>
      <c r="C23254" t="s">
        <v>17370</v>
      </c>
      <c r="D23254">
        <v>41223</v>
      </c>
      <c r="E23254" s="1">
        <v>41223</v>
      </c>
      <c r="F23254" s="1">
        <v>41226</v>
      </c>
      <c r="G23254" t="s">
        <v>98</v>
      </c>
      <c r="H23254" s="4">
        <v>21130144</v>
      </c>
      <c r="I23254" t="s">
        <v>811</v>
      </c>
      <c r="J23254" t="s">
        <v>25</v>
      </c>
      <c r="K23254" s="2"/>
      <c r="L23254" s="10" t="str">
        <f t="shared" si="363"/>
        <v>UNKNOWN</v>
      </c>
      <c r="M23254" t="s">
        <v>4784</v>
      </c>
      <c r="N23254" t="s">
        <v>4785</v>
      </c>
      <c r="O23254" t="s">
        <v>4786</v>
      </c>
      <c r="P23254" t="s">
        <v>9108</v>
      </c>
      <c r="Q23254" t="s">
        <v>9096</v>
      </c>
      <c r="R23254" s="4">
        <v>5397</v>
      </c>
      <c r="S23254" t="s">
        <v>38</v>
      </c>
      <c r="T23254" t="s">
        <v>65</v>
      </c>
      <c r="U23254" t="s">
        <v>2496</v>
      </c>
      <c r="V23254" t="str">
        <f>PROPER(Table1[[#This Row],[Product Name]])</f>
        <v>Novimex Rocking Chair, Set Of Two</v>
      </c>
      <c r="W23254" s="16">
        <v>780.69119999999987</v>
      </c>
      <c r="X23254" s="4">
        <v>8</v>
      </c>
      <c r="Y23254" s="4">
        <v>0.27</v>
      </c>
      <c r="Z23254" s="16">
        <v>181.65120000000007</v>
      </c>
      <c r="AA23254" s="4">
        <v>184.98</v>
      </c>
      <c r="AB23254" t="s">
        <v>138</v>
      </c>
    </row>
    <row r="23255" spans="1:28" ht="15" customHeight="1" x14ac:dyDescent="0.25">
      <c r="A23255" t="s">
        <v>16109</v>
      </c>
      <c r="B23255" s="4">
        <v>2012</v>
      </c>
      <c r="C23255" t="s">
        <v>17370</v>
      </c>
      <c r="D23255">
        <v>41223</v>
      </c>
      <c r="E23255" s="1">
        <v>41223</v>
      </c>
      <c r="F23255" s="1">
        <v>41226</v>
      </c>
      <c r="G23255" t="s">
        <v>98</v>
      </c>
      <c r="H23255" s="4">
        <v>21130144</v>
      </c>
      <c r="I23255" t="s">
        <v>811</v>
      </c>
      <c r="J23255" t="s">
        <v>25</v>
      </c>
      <c r="K23255" s="2"/>
      <c r="L23255" s="10" t="str">
        <f t="shared" si="363"/>
        <v>UNKNOWN</v>
      </c>
      <c r="M23255" t="s">
        <v>4784</v>
      </c>
      <c r="N23255" t="s">
        <v>4785</v>
      </c>
      <c r="O23255" t="s">
        <v>4786</v>
      </c>
      <c r="P23255" t="s">
        <v>9108</v>
      </c>
      <c r="Q23255" t="s">
        <v>9096</v>
      </c>
      <c r="R23255" s="4">
        <v>5134</v>
      </c>
      <c r="S23255" t="s">
        <v>52</v>
      </c>
      <c r="T23255" t="s">
        <v>57</v>
      </c>
      <c r="U23255" t="s">
        <v>269</v>
      </c>
      <c r="V23255" t="str">
        <f>PROPER(Table1[[#This Row],[Product Name]])</f>
        <v>Logitech Router, Bluetooth</v>
      </c>
      <c r="W23255" s="16">
        <v>393.23879999999997</v>
      </c>
      <c r="X23255" s="4">
        <v>3</v>
      </c>
      <c r="Y23255" s="4">
        <v>0.47000000000000003</v>
      </c>
      <c r="Z23255" s="16">
        <v>-341.34120000000001</v>
      </c>
      <c r="AA23255" s="4">
        <v>148.72999999999999</v>
      </c>
      <c r="AB23255" t="s">
        <v>138</v>
      </c>
    </row>
    <row r="23256" spans="1:28" ht="15" customHeight="1" x14ac:dyDescent="0.25">
      <c r="A23256" t="s">
        <v>16109</v>
      </c>
      <c r="B23256" s="4">
        <v>2012</v>
      </c>
      <c r="C23256" t="s">
        <v>17370</v>
      </c>
      <c r="D23256">
        <v>41223</v>
      </c>
      <c r="E23256" s="1">
        <v>41223</v>
      </c>
      <c r="F23256" s="1">
        <v>41226</v>
      </c>
      <c r="G23256" t="s">
        <v>98</v>
      </c>
      <c r="H23256" s="4">
        <v>21130144</v>
      </c>
      <c r="I23256" t="s">
        <v>811</v>
      </c>
      <c r="J23256" t="s">
        <v>25</v>
      </c>
      <c r="K23256" s="2"/>
      <c r="L23256" s="10" t="str">
        <f t="shared" si="363"/>
        <v>UNKNOWN</v>
      </c>
      <c r="M23256" t="s">
        <v>4784</v>
      </c>
      <c r="N23256" t="s">
        <v>4785</v>
      </c>
      <c r="O23256" t="s">
        <v>4786</v>
      </c>
      <c r="P23256" t="s">
        <v>9108</v>
      </c>
      <c r="Q23256" t="s">
        <v>9096</v>
      </c>
      <c r="R23256" s="4">
        <v>3312</v>
      </c>
      <c r="S23256" t="s">
        <v>30</v>
      </c>
      <c r="T23256" t="s">
        <v>31</v>
      </c>
      <c r="U23256" t="s">
        <v>2694</v>
      </c>
      <c r="V23256" t="str">
        <f>PROPER(Table1[[#This Row],[Product Name]])</f>
        <v>Avery Removable Labels, Alphabetical</v>
      </c>
      <c r="W23256" s="16">
        <v>26.294399999999996</v>
      </c>
      <c r="X23256" s="4">
        <v>3</v>
      </c>
      <c r="Y23256" s="4">
        <v>0.17</v>
      </c>
      <c r="Z23256" s="16">
        <v>0.91439999999999877</v>
      </c>
      <c r="AA23256" s="4">
        <v>5.32</v>
      </c>
      <c r="AB23256" t="s">
        <v>138</v>
      </c>
    </row>
    <row r="23257" spans="1:28" ht="15" customHeight="1" x14ac:dyDescent="0.25">
      <c r="A23257" t="s">
        <v>16115</v>
      </c>
      <c r="B23257" s="4">
        <v>2013</v>
      </c>
      <c r="C23257" t="s">
        <v>17371</v>
      </c>
      <c r="D23257">
        <v>41577</v>
      </c>
      <c r="E23257" s="1">
        <v>41577</v>
      </c>
      <c r="F23257" s="1">
        <v>41581</v>
      </c>
      <c r="G23257" t="s">
        <v>23</v>
      </c>
      <c r="H23257" s="4">
        <v>1138059</v>
      </c>
      <c r="I23257" t="s">
        <v>633</v>
      </c>
      <c r="J23257" t="s">
        <v>77</v>
      </c>
      <c r="K23257" s="2"/>
      <c r="L23257" s="10" t="str">
        <f t="shared" si="363"/>
        <v>UNKNOWN</v>
      </c>
      <c r="M23257" t="s">
        <v>4767</v>
      </c>
      <c r="N23257" t="s">
        <v>4768</v>
      </c>
      <c r="O23257" t="s">
        <v>4769</v>
      </c>
      <c r="P23257" t="s">
        <v>9108</v>
      </c>
      <c r="Q23257" t="s">
        <v>9096</v>
      </c>
      <c r="R23257" s="4">
        <v>6206</v>
      </c>
      <c r="S23257" t="s">
        <v>30</v>
      </c>
      <c r="T23257" t="s">
        <v>63</v>
      </c>
      <c r="U23257" t="s">
        <v>1300</v>
      </c>
      <c r="V23257" t="str">
        <f>PROPER(Table1[[#This Row],[Product Name]])</f>
        <v>Stockwell Thumb Tacks, Assorted Sizes</v>
      </c>
      <c r="W23257" s="16">
        <v>22.450800000000001</v>
      </c>
      <c r="X23257" s="4">
        <v>4</v>
      </c>
      <c r="Y23257" s="4">
        <v>0.47000000000000003</v>
      </c>
      <c r="Z23257" s="16">
        <v>-11.029200000000003</v>
      </c>
      <c r="AA23257" s="4">
        <v>1.54</v>
      </c>
      <c r="AB23257" t="s">
        <v>33</v>
      </c>
    </row>
    <row r="23258" spans="1:28" ht="15" customHeight="1" x14ac:dyDescent="0.25">
      <c r="A23258" t="s">
        <v>16115</v>
      </c>
      <c r="B23258" s="4">
        <v>2013</v>
      </c>
      <c r="C23258" t="s">
        <v>17371</v>
      </c>
      <c r="D23258">
        <v>41577</v>
      </c>
      <c r="E23258" s="1">
        <v>41577</v>
      </c>
      <c r="F23258" s="1">
        <v>41581</v>
      </c>
      <c r="G23258" t="s">
        <v>23</v>
      </c>
      <c r="H23258" s="4">
        <v>1138059</v>
      </c>
      <c r="I23258" t="s">
        <v>633</v>
      </c>
      <c r="J23258" t="s">
        <v>77</v>
      </c>
      <c r="K23258" s="2"/>
      <c r="L23258" s="10" t="str">
        <f t="shared" si="363"/>
        <v>UNKNOWN</v>
      </c>
      <c r="M23258" t="s">
        <v>4767</v>
      </c>
      <c r="N23258" t="s">
        <v>4768</v>
      </c>
      <c r="O23258" t="s">
        <v>4769</v>
      </c>
      <c r="P23258" t="s">
        <v>9108</v>
      </c>
      <c r="Q23258" t="s">
        <v>9096</v>
      </c>
      <c r="R23258" s="4">
        <v>6009</v>
      </c>
      <c r="S23258" t="s">
        <v>52</v>
      </c>
      <c r="T23258" t="s">
        <v>105</v>
      </c>
      <c r="U23258" t="s">
        <v>2635</v>
      </c>
      <c r="V23258" t="str">
        <f>PROPER(Table1[[#This Row],[Product Name]])</f>
        <v>Sharp Wireless Fax, Color</v>
      </c>
      <c r="W23258" s="16">
        <v>2991.1031999999996</v>
      </c>
      <c r="X23258" s="4">
        <v>9</v>
      </c>
      <c r="Y23258" s="4">
        <v>7.0000000000000007E-2</v>
      </c>
      <c r="Z23258" s="16">
        <v>-128.74680000000001</v>
      </c>
      <c r="AA23258" s="4">
        <v>300.60000000000002</v>
      </c>
      <c r="AB23258" t="s">
        <v>33</v>
      </c>
    </row>
    <row r="23259" spans="1:28" ht="15" customHeight="1" x14ac:dyDescent="0.25">
      <c r="A23259" t="s">
        <v>16109</v>
      </c>
      <c r="B23259" s="4">
        <v>2014</v>
      </c>
      <c r="C23259" t="s">
        <v>17372</v>
      </c>
      <c r="D23259">
        <v>41738</v>
      </c>
      <c r="E23259" s="1">
        <v>41738</v>
      </c>
      <c r="F23259" s="1">
        <v>41742</v>
      </c>
      <c r="G23259" t="s">
        <v>88</v>
      </c>
      <c r="H23259" s="4">
        <v>2188027</v>
      </c>
      <c r="I23259" t="s">
        <v>417</v>
      </c>
      <c r="J23259" t="s">
        <v>77</v>
      </c>
      <c r="K23259" s="2"/>
      <c r="L23259" s="10" t="str">
        <f t="shared" si="363"/>
        <v>UNKNOWN</v>
      </c>
      <c r="M23259" t="s">
        <v>4832</v>
      </c>
      <c r="N23259" t="s">
        <v>4833</v>
      </c>
      <c r="O23259" t="s">
        <v>4749</v>
      </c>
      <c r="P23259" t="s">
        <v>9110</v>
      </c>
      <c r="Q23259" t="s">
        <v>9096</v>
      </c>
      <c r="R23259" s="4">
        <v>4655</v>
      </c>
      <c r="S23259" t="s">
        <v>38</v>
      </c>
      <c r="T23259" t="s">
        <v>65</v>
      </c>
      <c r="U23259" t="s">
        <v>421</v>
      </c>
      <c r="V23259" t="str">
        <f>PROPER(Table1[[#This Row],[Product Name]])</f>
        <v>Hon Executive Leather Armchair, Black</v>
      </c>
      <c r="W23259" s="16">
        <v>1371.4199999999996</v>
      </c>
      <c r="X23259" s="4">
        <v>6</v>
      </c>
      <c r="Y23259" s="4">
        <v>0.5</v>
      </c>
      <c r="Z23259" s="16">
        <v>-1097.2799999999997</v>
      </c>
      <c r="AA23259" s="4">
        <v>138.33000000000001</v>
      </c>
      <c r="AB23259" t="s">
        <v>33</v>
      </c>
    </row>
    <row r="23260" spans="1:28" ht="15" customHeight="1" x14ac:dyDescent="0.25">
      <c r="A23260" t="s">
        <v>16109</v>
      </c>
      <c r="B23260" s="4">
        <v>2014</v>
      </c>
      <c r="C23260" t="s">
        <v>17373</v>
      </c>
      <c r="D23260">
        <v>41798</v>
      </c>
      <c r="E23260" s="1">
        <v>41798</v>
      </c>
      <c r="F23260" s="1">
        <v>41798</v>
      </c>
      <c r="G23260" t="s">
        <v>148</v>
      </c>
      <c r="H23260" s="4">
        <v>1324066</v>
      </c>
      <c r="I23260" t="s">
        <v>663</v>
      </c>
      <c r="J23260" t="s">
        <v>68</v>
      </c>
      <c r="K23260" s="2"/>
      <c r="L23260" s="10" t="str">
        <f t="shared" si="363"/>
        <v>UNKNOWN</v>
      </c>
      <c r="M23260" t="s">
        <v>5290</v>
      </c>
      <c r="N23260" t="s">
        <v>4960</v>
      </c>
      <c r="O23260" t="s">
        <v>4758</v>
      </c>
      <c r="P23260" t="s">
        <v>9110</v>
      </c>
      <c r="Q23260" t="s">
        <v>9096</v>
      </c>
      <c r="R23260" s="4">
        <v>4532</v>
      </c>
      <c r="S23260" t="s">
        <v>38</v>
      </c>
      <c r="T23260" t="s">
        <v>65</v>
      </c>
      <c r="U23260" t="s">
        <v>2470</v>
      </c>
      <c r="V23260" t="str">
        <f>PROPER(Table1[[#This Row],[Product Name]])</f>
        <v>Harbour Creations Executive Leather Armchair, Red</v>
      </c>
      <c r="W23260" s="16">
        <v>951.7199999999998</v>
      </c>
      <c r="X23260" s="4">
        <v>2</v>
      </c>
      <c r="Y23260" s="4">
        <v>0</v>
      </c>
      <c r="Z23260" s="16">
        <v>228.36</v>
      </c>
      <c r="AA23260" s="4">
        <v>299.12</v>
      </c>
      <c r="AB23260" t="s">
        <v>93</v>
      </c>
    </row>
    <row r="23261" spans="1:28" ht="15" customHeight="1" x14ac:dyDescent="0.25">
      <c r="A23261" t="s">
        <v>16109</v>
      </c>
      <c r="B23261" s="4">
        <v>2014</v>
      </c>
      <c r="C23261" t="s">
        <v>17373</v>
      </c>
      <c r="D23261">
        <v>41798</v>
      </c>
      <c r="E23261" s="1">
        <v>41798</v>
      </c>
      <c r="F23261" s="1">
        <v>41798</v>
      </c>
      <c r="G23261" t="s">
        <v>148</v>
      </c>
      <c r="H23261" s="4">
        <v>1324066</v>
      </c>
      <c r="I23261" t="s">
        <v>663</v>
      </c>
      <c r="J23261" t="s">
        <v>68</v>
      </c>
      <c r="K23261" s="2"/>
      <c r="L23261" s="10" t="str">
        <f t="shared" si="363"/>
        <v>UNKNOWN</v>
      </c>
      <c r="M23261" t="s">
        <v>5290</v>
      </c>
      <c r="N23261" t="s">
        <v>4960</v>
      </c>
      <c r="O23261" t="s">
        <v>4758</v>
      </c>
      <c r="P23261" t="s">
        <v>9110</v>
      </c>
      <c r="Q23261" t="s">
        <v>9096</v>
      </c>
      <c r="R23261" s="4">
        <v>5515</v>
      </c>
      <c r="S23261" t="s">
        <v>52</v>
      </c>
      <c r="T23261" t="s">
        <v>53</v>
      </c>
      <c r="U23261" t="s">
        <v>4203</v>
      </c>
      <c r="V23261" t="str">
        <f>PROPER(Table1[[#This Row],[Product Name]])</f>
        <v>Okidata Receipt Printer, Red</v>
      </c>
      <c r="W23261" s="16">
        <v>600.29999999999995</v>
      </c>
      <c r="X23261" s="4">
        <v>5</v>
      </c>
      <c r="Y23261" s="4">
        <v>0</v>
      </c>
      <c r="Z23261" s="16">
        <v>0</v>
      </c>
      <c r="AA23261" s="4">
        <v>78.63</v>
      </c>
      <c r="AB23261" t="s">
        <v>93</v>
      </c>
    </row>
    <row r="23262" spans="1:28" ht="15" customHeight="1" x14ac:dyDescent="0.25">
      <c r="A23262" t="s">
        <v>16109</v>
      </c>
      <c r="B23262" s="4">
        <v>2014</v>
      </c>
      <c r="C23262" t="s">
        <v>17374</v>
      </c>
      <c r="D23262">
        <v>41818</v>
      </c>
      <c r="E23262" s="1">
        <v>41818</v>
      </c>
      <c r="F23262" s="1">
        <v>41824</v>
      </c>
      <c r="G23262" t="s">
        <v>23</v>
      </c>
      <c r="H23262" s="4">
        <v>1646527</v>
      </c>
      <c r="I23262" t="s">
        <v>230</v>
      </c>
      <c r="J23262" t="s">
        <v>25</v>
      </c>
      <c r="K23262" s="2"/>
      <c r="L23262" s="10" t="str">
        <f t="shared" si="363"/>
        <v>UNKNOWN</v>
      </c>
      <c r="M23262" t="s">
        <v>5291</v>
      </c>
      <c r="N23262" t="s">
        <v>4873</v>
      </c>
      <c r="O23262" t="s">
        <v>4749</v>
      </c>
      <c r="P23262" t="s">
        <v>9110</v>
      </c>
      <c r="Q23262" t="s">
        <v>9096</v>
      </c>
      <c r="R23262" s="4">
        <v>4162</v>
      </c>
      <c r="S23262" t="s">
        <v>30</v>
      </c>
      <c r="T23262" t="s">
        <v>203</v>
      </c>
      <c r="U23262" t="s">
        <v>3442</v>
      </c>
      <c r="V23262" t="str">
        <f>PROPER(Table1[[#This Row],[Product Name]])</f>
        <v>Enermax Memo Slips, Recycled</v>
      </c>
      <c r="W23262" s="16">
        <v>31.14</v>
      </c>
      <c r="X23262" s="4">
        <v>2</v>
      </c>
      <c r="Y23262" s="4">
        <v>0</v>
      </c>
      <c r="Z23262" s="16">
        <v>13.02</v>
      </c>
      <c r="AA23262" s="4">
        <v>2.17</v>
      </c>
      <c r="AB23262" t="s">
        <v>33</v>
      </c>
    </row>
    <row r="23263" spans="1:28" ht="15" customHeight="1" x14ac:dyDescent="0.25">
      <c r="A23263" t="s">
        <v>16109</v>
      </c>
      <c r="B23263" s="4">
        <v>2014</v>
      </c>
      <c r="C23263" t="s">
        <v>17374</v>
      </c>
      <c r="D23263">
        <v>41818</v>
      </c>
      <c r="E23263" s="1">
        <v>41818</v>
      </c>
      <c r="F23263" s="1">
        <v>41824</v>
      </c>
      <c r="G23263" t="s">
        <v>23</v>
      </c>
      <c r="H23263" s="4">
        <v>1646527</v>
      </c>
      <c r="I23263" t="s">
        <v>230</v>
      </c>
      <c r="J23263" t="s">
        <v>25</v>
      </c>
      <c r="K23263" s="2"/>
      <c r="L23263" s="10" t="str">
        <f t="shared" si="363"/>
        <v>UNKNOWN</v>
      </c>
      <c r="M23263" t="s">
        <v>5291</v>
      </c>
      <c r="N23263" t="s">
        <v>4873</v>
      </c>
      <c r="O23263" t="s">
        <v>4749</v>
      </c>
      <c r="P23263" t="s">
        <v>9110</v>
      </c>
      <c r="Q23263" t="s">
        <v>9096</v>
      </c>
      <c r="R23263" s="4">
        <v>3720</v>
      </c>
      <c r="S23263" t="s">
        <v>30</v>
      </c>
      <c r="T23263" t="s">
        <v>43</v>
      </c>
      <c r="U23263" t="s">
        <v>44</v>
      </c>
      <c r="V23263" t="str">
        <f>PROPER(Table1[[#This Row],[Product Name]])</f>
        <v>Cardinal Binder, Clear</v>
      </c>
      <c r="W23263" s="16">
        <v>79.739999999999995</v>
      </c>
      <c r="X23263" s="4">
        <v>6</v>
      </c>
      <c r="Y23263" s="4">
        <v>0</v>
      </c>
      <c r="Z23263" s="16">
        <v>39.78</v>
      </c>
      <c r="AA23263" s="4">
        <v>8.99</v>
      </c>
      <c r="AB23263" t="s">
        <v>33</v>
      </c>
    </row>
    <row r="23264" spans="1:28" ht="15" customHeight="1" x14ac:dyDescent="0.25">
      <c r="A23264" t="s">
        <v>16109</v>
      </c>
      <c r="B23264" s="4">
        <v>2013</v>
      </c>
      <c r="C23264" t="s">
        <v>17375</v>
      </c>
      <c r="D23264">
        <v>41620</v>
      </c>
      <c r="E23264" s="1">
        <v>41620</v>
      </c>
      <c r="F23264" s="1">
        <v>41622</v>
      </c>
      <c r="G23264" t="s">
        <v>88</v>
      </c>
      <c r="H23264" s="4">
        <v>1111066</v>
      </c>
      <c r="I23264" t="s">
        <v>2445</v>
      </c>
      <c r="J23264" t="s">
        <v>77</v>
      </c>
      <c r="K23264" s="2"/>
      <c r="L23264" s="10" t="str">
        <f t="shared" si="363"/>
        <v>UNKNOWN</v>
      </c>
      <c r="M23264" t="s">
        <v>5123</v>
      </c>
      <c r="N23264" t="s">
        <v>4817</v>
      </c>
      <c r="O23264" t="s">
        <v>4758</v>
      </c>
      <c r="P23264" t="s">
        <v>9110</v>
      </c>
      <c r="Q23264" t="s">
        <v>9096</v>
      </c>
      <c r="R23264" s="4">
        <v>4117</v>
      </c>
      <c r="S23264" t="s">
        <v>30</v>
      </c>
      <c r="T23264" t="s">
        <v>55</v>
      </c>
      <c r="U23264" t="s">
        <v>1443</v>
      </c>
      <c r="V23264" t="str">
        <f>PROPER(Table1[[#This Row],[Product Name]])</f>
        <v>Elite Box Cutter, High Speed</v>
      </c>
      <c r="W23264" s="16">
        <v>244.23000000000002</v>
      </c>
      <c r="X23264" s="4">
        <v>7</v>
      </c>
      <c r="Y23264" s="4">
        <v>0</v>
      </c>
      <c r="Z23264" s="16">
        <v>39.06</v>
      </c>
      <c r="AA23264" s="4">
        <v>21.1</v>
      </c>
      <c r="AB23264" t="s">
        <v>33</v>
      </c>
    </row>
    <row r="23265" spans="1:28" ht="15" customHeight="1" x14ac:dyDescent="0.25">
      <c r="A23265" t="s">
        <v>16109</v>
      </c>
      <c r="B23265" s="4">
        <v>2014</v>
      </c>
      <c r="C23265" t="s">
        <v>17376</v>
      </c>
      <c r="D23265">
        <v>41941</v>
      </c>
      <c r="E23265" s="1">
        <v>41941</v>
      </c>
      <c r="F23265" s="1">
        <v>41948</v>
      </c>
      <c r="G23265" t="s">
        <v>23</v>
      </c>
      <c r="H23265" s="4">
        <v>1958511</v>
      </c>
      <c r="I23265" t="s">
        <v>1404</v>
      </c>
      <c r="J23265" t="s">
        <v>25</v>
      </c>
      <c r="K23265" s="2"/>
      <c r="L23265" s="10" t="str">
        <f t="shared" si="363"/>
        <v>UNKNOWN</v>
      </c>
      <c r="M23265" t="s">
        <v>4932</v>
      </c>
      <c r="N23265" t="s">
        <v>4932</v>
      </c>
      <c r="O23265" t="s">
        <v>4933</v>
      </c>
      <c r="P23265" t="s">
        <v>9097</v>
      </c>
      <c r="Q23265" t="s">
        <v>9096</v>
      </c>
      <c r="R23265" s="4">
        <v>6273</v>
      </c>
      <c r="S23265" t="s">
        <v>30</v>
      </c>
      <c r="T23265" t="s">
        <v>107</v>
      </c>
      <c r="U23265" t="s">
        <v>1358</v>
      </c>
      <c r="V23265" t="str">
        <f>PROPER(Table1[[#This Row],[Product Name]])</f>
        <v>Tenex Shelving, Industrial</v>
      </c>
      <c r="W23265" s="16">
        <v>55.14</v>
      </c>
      <c r="X23265" s="4">
        <v>1</v>
      </c>
      <c r="Y23265" s="4">
        <v>0</v>
      </c>
      <c r="Z23265" s="16">
        <v>17.07</v>
      </c>
      <c r="AA23265" s="4">
        <v>4.05</v>
      </c>
      <c r="AB23265" t="s">
        <v>33</v>
      </c>
    </row>
    <row r="23266" spans="1:28" ht="15" customHeight="1" x14ac:dyDescent="0.25">
      <c r="A23266" t="s">
        <v>16109</v>
      </c>
      <c r="B23266" s="4">
        <v>2014</v>
      </c>
      <c r="C23266" t="s">
        <v>17377</v>
      </c>
      <c r="D23266">
        <v>41913</v>
      </c>
      <c r="E23266" s="1">
        <v>41913</v>
      </c>
      <c r="F23266" s="1">
        <v>41914</v>
      </c>
      <c r="G23266" t="s">
        <v>98</v>
      </c>
      <c r="H23266" s="4">
        <v>156407</v>
      </c>
      <c r="I23266" t="s">
        <v>1553</v>
      </c>
      <c r="J23266" t="s">
        <v>68</v>
      </c>
      <c r="K23266" s="2"/>
      <c r="L23266" s="10" t="str">
        <f t="shared" si="363"/>
        <v>UNKNOWN</v>
      </c>
      <c r="M23266" t="s">
        <v>4889</v>
      </c>
      <c r="N23266" t="s">
        <v>4782</v>
      </c>
      <c r="O23266" t="s">
        <v>4761</v>
      </c>
      <c r="P23266" t="s">
        <v>4762</v>
      </c>
      <c r="Q23266" t="s">
        <v>9096</v>
      </c>
      <c r="R23266" s="4">
        <v>5852</v>
      </c>
      <c r="S23266" t="s">
        <v>30</v>
      </c>
      <c r="T23266" t="s">
        <v>203</v>
      </c>
      <c r="U23266" t="s">
        <v>1518</v>
      </c>
      <c r="V23266" t="str">
        <f>PROPER(Table1[[#This Row],[Product Name]])</f>
        <v>Sandisk Computer Printout Paper, Multicolor</v>
      </c>
      <c r="W23266" s="16">
        <v>84.240000000000009</v>
      </c>
      <c r="X23266" s="4">
        <v>3</v>
      </c>
      <c r="Y23266" s="4">
        <v>0.1</v>
      </c>
      <c r="Z23266" s="16">
        <v>28.979999999999997</v>
      </c>
      <c r="AA23266" s="4">
        <v>5.94</v>
      </c>
      <c r="AB23266" t="s">
        <v>33</v>
      </c>
    </row>
    <row r="23267" spans="1:28" ht="15" customHeight="1" x14ac:dyDescent="0.25">
      <c r="A23267" t="s">
        <v>16115</v>
      </c>
      <c r="B23267" s="4">
        <v>2015</v>
      </c>
      <c r="C23267" t="s">
        <v>17378</v>
      </c>
      <c r="D23267">
        <v>42348</v>
      </c>
      <c r="E23267" s="1">
        <v>42348</v>
      </c>
      <c r="F23267" s="1">
        <v>42353</v>
      </c>
      <c r="G23267" t="s">
        <v>23</v>
      </c>
      <c r="H23267" s="4">
        <v>1733559</v>
      </c>
      <c r="I23267" t="s">
        <v>788</v>
      </c>
      <c r="J23267" t="s">
        <v>68</v>
      </c>
      <c r="K23267" s="2"/>
      <c r="L23267" s="10" t="str">
        <f t="shared" si="363"/>
        <v>UNKNOWN</v>
      </c>
      <c r="M23267" t="s">
        <v>4770</v>
      </c>
      <c r="N23267" t="s">
        <v>4771</v>
      </c>
      <c r="O23267" t="s">
        <v>4769</v>
      </c>
      <c r="P23267" t="s">
        <v>9108</v>
      </c>
      <c r="Q23267" t="s">
        <v>9096</v>
      </c>
      <c r="R23267" s="4">
        <v>4561</v>
      </c>
      <c r="S23267" t="s">
        <v>38</v>
      </c>
      <c r="T23267" t="s">
        <v>65</v>
      </c>
      <c r="U23267" t="s">
        <v>2423</v>
      </c>
      <c r="V23267" t="str">
        <f>PROPER(Table1[[#This Row],[Product Name]])</f>
        <v>Harbour Creations Swivel Stool, Adjustable</v>
      </c>
      <c r="W23267" s="16">
        <v>399.91590000000008</v>
      </c>
      <c r="X23267" s="4">
        <v>3</v>
      </c>
      <c r="Y23267" s="4">
        <v>0.27</v>
      </c>
      <c r="Z23267" s="16">
        <v>-115.06410000000002</v>
      </c>
      <c r="AA23267" s="4">
        <v>35.42</v>
      </c>
      <c r="AB23267" t="s">
        <v>33</v>
      </c>
    </row>
    <row r="23268" spans="1:28" ht="15" customHeight="1" x14ac:dyDescent="0.25">
      <c r="A23268" t="s">
        <v>16109</v>
      </c>
      <c r="B23268" s="4">
        <v>2013</v>
      </c>
      <c r="C23268" t="s">
        <v>17068</v>
      </c>
      <c r="D23268">
        <v>41349</v>
      </c>
      <c r="E23268" s="1">
        <v>41349</v>
      </c>
      <c r="F23268" s="1">
        <v>41349</v>
      </c>
      <c r="G23268" t="s">
        <v>148</v>
      </c>
      <c r="H23268" s="4">
        <v>2149059</v>
      </c>
      <c r="I23268" t="s">
        <v>893</v>
      </c>
      <c r="J23268" t="s">
        <v>25</v>
      </c>
      <c r="K23268" s="2"/>
      <c r="L23268" s="10" t="str">
        <f t="shared" si="363"/>
        <v>UNKNOWN</v>
      </c>
      <c r="M23268" t="s">
        <v>4917</v>
      </c>
      <c r="N23268" t="s">
        <v>4858</v>
      </c>
      <c r="O23268" t="s">
        <v>4769</v>
      </c>
      <c r="P23268" t="s">
        <v>9108</v>
      </c>
      <c r="Q23268" t="s">
        <v>9096</v>
      </c>
      <c r="R23268" s="4">
        <v>5747</v>
      </c>
      <c r="S23268" t="s">
        <v>38</v>
      </c>
      <c r="T23268" t="s">
        <v>41</v>
      </c>
      <c r="U23268" t="s">
        <v>2157</v>
      </c>
      <c r="V23268" t="str">
        <f>PROPER(Table1[[#This Row],[Product Name]])</f>
        <v>Safco 3-Shelf Cabinet, Pine</v>
      </c>
      <c r="W23268" s="16">
        <v>474.8300999999999</v>
      </c>
      <c r="X23268" s="4">
        <v>3</v>
      </c>
      <c r="Y23268" s="4">
        <v>7.0000000000000007E-2</v>
      </c>
      <c r="Z23268" s="16">
        <v>20.420099999999991</v>
      </c>
      <c r="AA23268" s="4">
        <v>79.19</v>
      </c>
      <c r="AB23268" t="s">
        <v>93</v>
      </c>
    </row>
    <row r="23269" spans="1:28" ht="15" customHeight="1" x14ac:dyDescent="0.25">
      <c r="A23269" t="s">
        <v>16109</v>
      </c>
      <c r="B23269" s="4">
        <v>2015</v>
      </c>
      <c r="C23269" t="s">
        <v>17379</v>
      </c>
      <c r="D23269">
        <v>42180</v>
      </c>
      <c r="E23269" s="1">
        <v>42180</v>
      </c>
      <c r="F23269" s="1">
        <v>42185</v>
      </c>
      <c r="G23269" t="s">
        <v>23</v>
      </c>
      <c r="H23269" s="4">
        <v>158807</v>
      </c>
      <c r="I23269" t="s">
        <v>1375</v>
      </c>
      <c r="J23269" t="s">
        <v>25</v>
      </c>
      <c r="K23269" s="2"/>
      <c r="L23269" s="10" t="str">
        <f t="shared" si="363"/>
        <v>UNKNOWN</v>
      </c>
      <c r="M23269" t="s">
        <v>4781</v>
      </c>
      <c r="N23269" t="s">
        <v>4782</v>
      </c>
      <c r="O23269" t="s">
        <v>4761</v>
      </c>
      <c r="P23269" t="s">
        <v>4762</v>
      </c>
      <c r="Q23269" t="s">
        <v>9096</v>
      </c>
      <c r="R23269" s="4">
        <v>5702</v>
      </c>
      <c r="S23269" t="s">
        <v>30</v>
      </c>
      <c r="T23269" t="s">
        <v>107</v>
      </c>
      <c r="U23269" t="s">
        <v>2392</v>
      </c>
      <c r="V23269" t="str">
        <f>PROPER(Table1[[#This Row],[Product Name]])</f>
        <v>Rogers Lockers, Single Width</v>
      </c>
      <c r="W23269" s="16">
        <v>571.45499999999993</v>
      </c>
      <c r="X23269" s="4">
        <v>3</v>
      </c>
      <c r="Y23269" s="4">
        <v>0.1</v>
      </c>
      <c r="Z23269" s="16">
        <v>215.86500000000001</v>
      </c>
      <c r="AA23269" s="4">
        <v>32.950000000000003</v>
      </c>
      <c r="AB23269" t="s">
        <v>33</v>
      </c>
    </row>
    <row r="23270" spans="1:28" ht="15" customHeight="1" x14ac:dyDescent="0.25">
      <c r="A23270" t="s">
        <v>16109</v>
      </c>
      <c r="B23270" s="4">
        <v>2015</v>
      </c>
      <c r="C23270" t="s">
        <v>17380</v>
      </c>
      <c r="D23270">
        <v>42145</v>
      </c>
      <c r="E23270" s="1">
        <v>42145</v>
      </c>
      <c r="F23270" s="1">
        <v>42149</v>
      </c>
      <c r="G23270" t="s">
        <v>23</v>
      </c>
      <c r="H23270" s="4">
        <v>1331527</v>
      </c>
      <c r="I23270" t="s">
        <v>1242</v>
      </c>
      <c r="J23270" t="s">
        <v>25</v>
      </c>
      <c r="K23270" s="2"/>
      <c r="L23270" s="10" t="str">
        <f t="shared" si="363"/>
        <v>UNKNOWN</v>
      </c>
      <c r="M23270" t="s">
        <v>4954</v>
      </c>
      <c r="N23270" t="s">
        <v>4954</v>
      </c>
      <c r="O23270" t="s">
        <v>4749</v>
      </c>
      <c r="P23270" t="s">
        <v>9110</v>
      </c>
      <c r="Q23270" t="s">
        <v>9096</v>
      </c>
      <c r="R23270" s="4">
        <v>4149</v>
      </c>
      <c r="S23270" t="s">
        <v>30</v>
      </c>
      <c r="T23270" t="s">
        <v>203</v>
      </c>
      <c r="U23270" t="s">
        <v>1829</v>
      </c>
      <c r="V23270" t="str">
        <f>PROPER(Table1[[#This Row],[Product Name]])</f>
        <v>Enermax Computer Printout Paper, Premium</v>
      </c>
      <c r="W23270" s="16">
        <v>56.94</v>
      </c>
      <c r="X23270" s="4">
        <v>2</v>
      </c>
      <c r="Y23270" s="4">
        <v>0</v>
      </c>
      <c r="Z23270" s="16">
        <v>1.08</v>
      </c>
      <c r="AA23270" s="4">
        <v>3.05</v>
      </c>
      <c r="AB23270" t="s">
        <v>33</v>
      </c>
    </row>
    <row r="23271" spans="1:28" ht="15" customHeight="1" x14ac:dyDescent="0.25">
      <c r="A23271" t="s">
        <v>16109</v>
      </c>
      <c r="B23271" s="4">
        <v>2015</v>
      </c>
      <c r="C23271" t="s">
        <v>17381</v>
      </c>
      <c r="D23271">
        <v>42045</v>
      </c>
      <c r="E23271" s="1">
        <v>42045</v>
      </c>
      <c r="F23271" s="1">
        <v>42049</v>
      </c>
      <c r="G23271" t="s">
        <v>23</v>
      </c>
      <c r="H23271" s="4">
        <v>10015144</v>
      </c>
      <c r="I23271" t="s">
        <v>1020</v>
      </c>
      <c r="J23271" t="s">
        <v>25</v>
      </c>
      <c r="K23271" s="2"/>
      <c r="L23271" s="10" t="str">
        <f t="shared" si="363"/>
        <v>UNKNOWN</v>
      </c>
      <c r="M23271" t="s">
        <v>5292</v>
      </c>
      <c r="N23271" t="s">
        <v>5293</v>
      </c>
      <c r="O23271" t="s">
        <v>4786</v>
      </c>
      <c r="P23271" t="s">
        <v>9108</v>
      </c>
      <c r="Q23271" t="s">
        <v>9096</v>
      </c>
      <c r="R23271" s="4">
        <v>5992</v>
      </c>
      <c r="S23271" t="s">
        <v>52</v>
      </c>
      <c r="T23271" t="s">
        <v>105</v>
      </c>
      <c r="U23271" t="s">
        <v>1030</v>
      </c>
      <c r="V23271" t="str">
        <f>PROPER(Table1[[#This Row],[Product Name]])</f>
        <v>Sharp Copy Machine, Laser</v>
      </c>
      <c r="W23271" s="16">
        <v>602.38079999999991</v>
      </c>
      <c r="X23271" s="4">
        <v>4</v>
      </c>
      <c r="Y23271" s="4">
        <v>0.37</v>
      </c>
      <c r="Z23271" s="16">
        <v>114.70080000000007</v>
      </c>
      <c r="AA23271" s="4">
        <v>61.3</v>
      </c>
      <c r="AB23271" t="s">
        <v>33</v>
      </c>
    </row>
    <row r="23272" spans="1:28" ht="15" customHeight="1" x14ac:dyDescent="0.25">
      <c r="A23272" t="s">
        <v>16109</v>
      </c>
      <c r="B23272" s="4">
        <v>2015</v>
      </c>
      <c r="C23272" t="s">
        <v>17381</v>
      </c>
      <c r="D23272">
        <v>42045</v>
      </c>
      <c r="E23272" s="1">
        <v>42045</v>
      </c>
      <c r="F23272" s="1">
        <v>42049</v>
      </c>
      <c r="G23272" t="s">
        <v>23</v>
      </c>
      <c r="H23272" s="4">
        <v>10015144</v>
      </c>
      <c r="I23272" t="s">
        <v>1020</v>
      </c>
      <c r="J23272" t="s">
        <v>25</v>
      </c>
      <c r="K23272" s="2"/>
      <c r="L23272" s="10" t="str">
        <f t="shared" si="363"/>
        <v>UNKNOWN</v>
      </c>
      <c r="M23272" t="s">
        <v>5292</v>
      </c>
      <c r="N23272" t="s">
        <v>5293</v>
      </c>
      <c r="O23272" t="s">
        <v>4786</v>
      </c>
      <c r="P23272" t="s">
        <v>9108</v>
      </c>
      <c r="Q23272" t="s">
        <v>9096</v>
      </c>
      <c r="R23272" s="4">
        <v>5825</v>
      </c>
      <c r="S23272" t="s">
        <v>52</v>
      </c>
      <c r="T23272" t="s">
        <v>115</v>
      </c>
      <c r="U23272" t="s">
        <v>2032</v>
      </c>
      <c r="V23272" t="str">
        <f>PROPER(Table1[[#This Row],[Product Name]])</f>
        <v>Samsung Headset, Full Size</v>
      </c>
      <c r="W23272" s="16">
        <v>123.65339999999999</v>
      </c>
      <c r="X23272" s="4">
        <v>2</v>
      </c>
      <c r="Y23272" s="4">
        <v>0.17</v>
      </c>
      <c r="Z23272" s="16">
        <v>-1.5065999999999988</v>
      </c>
      <c r="AA23272" s="4">
        <v>9.99</v>
      </c>
      <c r="AB23272" t="s">
        <v>33</v>
      </c>
    </row>
    <row r="23273" spans="1:28" ht="15" customHeight="1" x14ac:dyDescent="0.25">
      <c r="A23273" t="s">
        <v>16109</v>
      </c>
      <c r="B23273" s="4">
        <v>2015</v>
      </c>
      <c r="C23273" t="s">
        <v>17381</v>
      </c>
      <c r="D23273">
        <v>42045</v>
      </c>
      <c r="E23273" s="1">
        <v>42045</v>
      </c>
      <c r="F23273" s="1">
        <v>42049</v>
      </c>
      <c r="G23273" t="s">
        <v>23</v>
      </c>
      <c r="H23273" s="4">
        <v>10015144</v>
      </c>
      <c r="I23273" t="s">
        <v>1020</v>
      </c>
      <c r="J23273" t="s">
        <v>25</v>
      </c>
      <c r="K23273" s="2"/>
      <c r="L23273" s="10" t="str">
        <f t="shared" si="363"/>
        <v>UNKNOWN</v>
      </c>
      <c r="M23273" t="s">
        <v>5292</v>
      </c>
      <c r="N23273" t="s">
        <v>5293</v>
      </c>
      <c r="O23273" t="s">
        <v>4786</v>
      </c>
      <c r="P23273" t="s">
        <v>9108</v>
      </c>
      <c r="Q23273" t="s">
        <v>9096</v>
      </c>
      <c r="R23273" s="4">
        <v>5955</v>
      </c>
      <c r="S23273" t="s">
        <v>38</v>
      </c>
      <c r="T23273" t="s">
        <v>41</v>
      </c>
      <c r="U23273" t="s">
        <v>2288</v>
      </c>
      <c r="V23273" t="str">
        <f>PROPER(Table1[[#This Row],[Product Name]])</f>
        <v>Sauder Corner Shelving, Traditional</v>
      </c>
      <c r="W23273" s="16">
        <v>185.59800000000001</v>
      </c>
      <c r="X23273" s="4">
        <v>2</v>
      </c>
      <c r="Y23273" s="4">
        <v>0.37</v>
      </c>
      <c r="Z23273" s="16">
        <v>-2.9819999999999993</v>
      </c>
      <c r="AA23273" s="4">
        <v>9.2200000000000006</v>
      </c>
      <c r="AB23273" t="s">
        <v>33</v>
      </c>
    </row>
    <row r="23274" spans="1:28" ht="15" customHeight="1" x14ac:dyDescent="0.25">
      <c r="A23274" t="s">
        <v>16109</v>
      </c>
      <c r="B23274" s="4">
        <v>2015</v>
      </c>
      <c r="C23274" t="s">
        <v>16954</v>
      </c>
      <c r="D23274">
        <v>42290</v>
      </c>
      <c r="E23274" s="1">
        <v>42290</v>
      </c>
      <c r="F23274" s="1">
        <v>42290</v>
      </c>
      <c r="G23274" t="s">
        <v>148</v>
      </c>
      <c r="H23274" s="4">
        <v>175307</v>
      </c>
      <c r="I23274" t="s">
        <v>1861</v>
      </c>
      <c r="J23274" t="s">
        <v>25</v>
      </c>
      <c r="K23274" s="2"/>
      <c r="L23274" s="10" t="str">
        <f t="shared" si="363"/>
        <v>UNKNOWN</v>
      </c>
      <c r="M23274" t="s">
        <v>5183</v>
      </c>
      <c r="N23274" t="s">
        <v>4782</v>
      </c>
      <c r="O23274" t="s">
        <v>4761</v>
      </c>
      <c r="P23274" t="s">
        <v>4762</v>
      </c>
      <c r="Q23274" t="s">
        <v>9096</v>
      </c>
      <c r="R23274" s="4">
        <v>4791</v>
      </c>
      <c r="S23274" t="s">
        <v>52</v>
      </c>
      <c r="T23274" t="s">
        <v>105</v>
      </c>
      <c r="U23274" t="s">
        <v>1993</v>
      </c>
      <c r="V23274" t="str">
        <f>PROPER(Table1[[#This Row],[Product Name]])</f>
        <v>Hp Wireless Fax, High-Speed</v>
      </c>
      <c r="W23274" s="16">
        <v>645.13799999999992</v>
      </c>
      <c r="X23274" s="4">
        <v>2</v>
      </c>
      <c r="Y23274" s="4">
        <v>0.1</v>
      </c>
      <c r="Z23274" s="16">
        <v>157.69799999999998</v>
      </c>
      <c r="AA23274" s="4">
        <v>142.21</v>
      </c>
      <c r="AB23274" t="s">
        <v>138</v>
      </c>
    </row>
    <row r="23275" spans="1:28" ht="15" customHeight="1" x14ac:dyDescent="0.25">
      <c r="A23275" t="s">
        <v>16109</v>
      </c>
      <c r="B23275" s="4">
        <v>2015</v>
      </c>
      <c r="C23275" t="s">
        <v>16954</v>
      </c>
      <c r="D23275">
        <v>42290</v>
      </c>
      <c r="E23275" s="1">
        <v>42290</v>
      </c>
      <c r="F23275" s="1">
        <v>42290</v>
      </c>
      <c r="G23275" t="s">
        <v>148</v>
      </c>
      <c r="H23275" s="4">
        <v>175307</v>
      </c>
      <c r="I23275" t="s">
        <v>1861</v>
      </c>
      <c r="J23275" t="s">
        <v>25</v>
      </c>
      <c r="K23275" s="2"/>
      <c r="L23275" s="10" t="str">
        <f t="shared" si="363"/>
        <v>UNKNOWN</v>
      </c>
      <c r="M23275" t="s">
        <v>5183</v>
      </c>
      <c r="N23275" t="s">
        <v>4782</v>
      </c>
      <c r="O23275" t="s">
        <v>4761</v>
      </c>
      <c r="P23275" t="s">
        <v>4762</v>
      </c>
      <c r="Q23275" t="s">
        <v>9096</v>
      </c>
      <c r="R23275" s="4">
        <v>4773</v>
      </c>
      <c r="S23275" t="s">
        <v>52</v>
      </c>
      <c r="T23275" t="s">
        <v>105</v>
      </c>
      <c r="U23275" t="s">
        <v>2959</v>
      </c>
      <c r="V23275" t="str">
        <f>PROPER(Table1[[#This Row],[Product Name]])</f>
        <v>Hp Fax Machine, Color</v>
      </c>
      <c r="W23275" s="16">
        <v>542.48400000000004</v>
      </c>
      <c r="X23275" s="4">
        <v>2</v>
      </c>
      <c r="Y23275" s="4">
        <v>0.1</v>
      </c>
      <c r="Z23275" s="16">
        <v>126.56399999999999</v>
      </c>
      <c r="AA23275" s="4">
        <v>149.88999999999999</v>
      </c>
      <c r="AB23275" t="s">
        <v>138</v>
      </c>
    </row>
    <row r="23276" spans="1:28" ht="15" customHeight="1" x14ac:dyDescent="0.25">
      <c r="A23276" t="s">
        <v>16109</v>
      </c>
      <c r="B23276" s="4">
        <v>2015</v>
      </c>
      <c r="C23276" t="s">
        <v>16954</v>
      </c>
      <c r="D23276">
        <v>42290</v>
      </c>
      <c r="E23276" s="1">
        <v>42290</v>
      </c>
      <c r="F23276" s="1">
        <v>42290</v>
      </c>
      <c r="G23276" t="s">
        <v>148</v>
      </c>
      <c r="H23276" s="4">
        <v>175307</v>
      </c>
      <c r="I23276" t="s">
        <v>1861</v>
      </c>
      <c r="J23276" t="s">
        <v>25</v>
      </c>
      <c r="K23276" s="2"/>
      <c r="L23276" s="10" t="str">
        <f t="shared" si="363"/>
        <v>UNKNOWN</v>
      </c>
      <c r="M23276" t="s">
        <v>5183</v>
      </c>
      <c r="N23276" t="s">
        <v>4782</v>
      </c>
      <c r="O23276" t="s">
        <v>4761</v>
      </c>
      <c r="P23276" t="s">
        <v>4762</v>
      </c>
      <c r="Q23276" t="s">
        <v>9096</v>
      </c>
      <c r="R23276" s="4">
        <v>6039</v>
      </c>
      <c r="S23276" t="s">
        <v>30</v>
      </c>
      <c r="T23276" t="s">
        <v>107</v>
      </c>
      <c r="U23276" t="s">
        <v>2542</v>
      </c>
      <c r="V23276" t="str">
        <f>PROPER(Table1[[#This Row],[Product Name]])</f>
        <v>Smead Folders, Industrial</v>
      </c>
      <c r="W23276" s="16">
        <v>32.345999999999997</v>
      </c>
      <c r="X23276" s="4">
        <v>2</v>
      </c>
      <c r="Y23276" s="4">
        <v>0.1</v>
      </c>
      <c r="Z23276" s="16">
        <v>12.906000000000001</v>
      </c>
      <c r="AA23276" s="4">
        <v>11.86</v>
      </c>
      <c r="AB23276" t="s">
        <v>138</v>
      </c>
    </row>
    <row r="23277" spans="1:28" ht="15" customHeight="1" x14ac:dyDescent="0.25">
      <c r="A23277" t="s">
        <v>16109</v>
      </c>
      <c r="B23277" s="4">
        <v>2012</v>
      </c>
      <c r="C23277" t="s">
        <v>17382</v>
      </c>
      <c r="D23277">
        <v>41021</v>
      </c>
      <c r="E23277" s="1">
        <v>41021</v>
      </c>
      <c r="F23277" s="1">
        <v>41025</v>
      </c>
      <c r="G23277" t="s">
        <v>23</v>
      </c>
      <c r="H23277" s="4">
        <v>111257</v>
      </c>
      <c r="I23277" t="s">
        <v>857</v>
      </c>
      <c r="J23277" t="s">
        <v>68</v>
      </c>
      <c r="K23277" s="2"/>
      <c r="L23277" s="10" t="str">
        <f t="shared" si="363"/>
        <v>UNKNOWN</v>
      </c>
      <c r="M23277" t="s">
        <v>4759</v>
      </c>
      <c r="N23277" t="s">
        <v>4760</v>
      </c>
      <c r="O23277" t="s">
        <v>4761</v>
      </c>
      <c r="P23277" t="s">
        <v>4762</v>
      </c>
      <c r="Q23277" t="s">
        <v>9096</v>
      </c>
      <c r="R23277" s="4">
        <v>4454</v>
      </c>
      <c r="S23277" t="s">
        <v>30</v>
      </c>
      <c r="T23277" t="s">
        <v>47</v>
      </c>
      <c r="U23277" t="s">
        <v>1644</v>
      </c>
      <c r="V23277" t="str">
        <f>PROPER(Table1[[#This Row],[Product Name]])</f>
        <v>Globeweis Peel And Seal, With Clear Poly Window</v>
      </c>
      <c r="W23277" s="16">
        <v>44.874000000000002</v>
      </c>
      <c r="X23277" s="4">
        <v>2</v>
      </c>
      <c r="Y23277" s="4">
        <v>0.1</v>
      </c>
      <c r="Z23277" s="16">
        <v>18.413999999999998</v>
      </c>
      <c r="AA23277" s="4">
        <v>4.72</v>
      </c>
      <c r="AB23277" t="s">
        <v>93</v>
      </c>
    </row>
    <row r="23278" spans="1:28" ht="15" customHeight="1" x14ac:dyDescent="0.25">
      <c r="A23278" t="s">
        <v>16115</v>
      </c>
      <c r="B23278" s="4">
        <v>2013</v>
      </c>
      <c r="C23278" t="s">
        <v>17383</v>
      </c>
      <c r="D23278">
        <v>41431</v>
      </c>
      <c r="E23278" s="1">
        <v>41431</v>
      </c>
      <c r="F23278" s="1">
        <v>41435</v>
      </c>
      <c r="G23278" t="s">
        <v>23</v>
      </c>
      <c r="H23278" s="4">
        <v>1490559</v>
      </c>
      <c r="I23278" t="s">
        <v>2618</v>
      </c>
      <c r="J23278" t="s">
        <v>25</v>
      </c>
      <c r="K23278" s="2"/>
      <c r="L23278" s="10" t="str">
        <f t="shared" si="363"/>
        <v>UNKNOWN</v>
      </c>
      <c r="M23278" t="s">
        <v>5205</v>
      </c>
      <c r="N23278" t="s">
        <v>5206</v>
      </c>
      <c r="O23278" t="s">
        <v>4769</v>
      </c>
      <c r="P23278" t="s">
        <v>9108</v>
      </c>
      <c r="Q23278" t="s">
        <v>9096</v>
      </c>
      <c r="R23278" s="4">
        <v>3110</v>
      </c>
      <c r="S23278" t="s">
        <v>30</v>
      </c>
      <c r="T23278" t="s">
        <v>47</v>
      </c>
      <c r="U23278" t="s">
        <v>1564</v>
      </c>
      <c r="V23278" t="str">
        <f>PROPER(Table1[[#This Row],[Product Name]])</f>
        <v>Ames Peel And Seal, Set Of 50</v>
      </c>
      <c r="W23278" s="16">
        <v>69.339900000000014</v>
      </c>
      <c r="X23278" s="4">
        <v>7</v>
      </c>
      <c r="Y23278" s="4">
        <v>0.47000000000000003</v>
      </c>
      <c r="Z23278" s="16">
        <v>-57.710100000000011</v>
      </c>
      <c r="AA23278" s="4">
        <v>9.1300000000000008</v>
      </c>
      <c r="AB23278" t="s">
        <v>93</v>
      </c>
    </row>
    <row r="23279" spans="1:28" ht="15" customHeight="1" x14ac:dyDescent="0.25">
      <c r="A23279" t="s">
        <v>16115</v>
      </c>
      <c r="B23279" s="4">
        <v>2013</v>
      </c>
      <c r="C23279" t="s">
        <v>17383</v>
      </c>
      <c r="D23279">
        <v>41431</v>
      </c>
      <c r="E23279" s="1">
        <v>41431</v>
      </c>
      <c r="F23279" s="1">
        <v>41435</v>
      </c>
      <c r="G23279" t="s">
        <v>23</v>
      </c>
      <c r="H23279" s="4">
        <v>1490559</v>
      </c>
      <c r="I23279" t="s">
        <v>2618</v>
      </c>
      <c r="J23279" t="s">
        <v>25</v>
      </c>
      <c r="K23279" s="2"/>
      <c r="L23279" s="10" t="str">
        <f t="shared" si="363"/>
        <v>UNKNOWN</v>
      </c>
      <c r="M23279" t="s">
        <v>5205</v>
      </c>
      <c r="N23279" t="s">
        <v>5206</v>
      </c>
      <c r="O23279" t="s">
        <v>4769</v>
      </c>
      <c r="P23279" t="s">
        <v>9108</v>
      </c>
      <c r="Q23279" t="s">
        <v>9096</v>
      </c>
      <c r="R23279" s="4">
        <v>4555</v>
      </c>
      <c r="S23279" t="s">
        <v>30</v>
      </c>
      <c r="T23279" t="s">
        <v>31</v>
      </c>
      <c r="U23279" t="s">
        <v>1887</v>
      </c>
      <c r="V23279" t="str">
        <f>PROPER(Table1[[#This Row],[Product Name]])</f>
        <v>Harbour Creations Shipping Labels, Laser Printer Compatible</v>
      </c>
      <c r="W23279" s="16">
        <v>12.147599999999999</v>
      </c>
      <c r="X23279" s="4">
        <v>2</v>
      </c>
      <c r="Y23279" s="4">
        <v>0.47000000000000003</v>
      </c>
      <c r="Z23279" s="16">
        <v>-2.0724</v>
      </c>
      <c r="AA23279" s="4">
        <v>1.36</v>
      </c>
      <c r="AB23279" t="s">
        <v>93</v>
      </c>
    </row>
    <row r="23280" spans="1:28" ht="15" customHeight="1" x14ac:dyDescent="0.25">
      <c r="A23280" t="s">
        <v>16109</v>
      </c>
      <c r="B23280" s="4">
        <v>2012</v>
      </c>
      <c r="C23280" t="s">
        <v>17103</v>
      </c>
      <c r="D23280">
        <v>41208</v>
      </c>
      <c r="E23280" s="1">
        <v>41208</v>
      </c>
      <c r="F23280" s="1">
        <v>41210</v>
      </c>
      <c r="G23280" t="s">
        <v>88</v>
      </c>
      <c r="H23280" s="4">
        <v>2017027</v>
      </c>
      <c r="I23280" t="s">
        <v>3184</v>
      </c>
      <c r="J23280" t="s">
        <v>25</v>
      </c>
      <c r="K23280" s="2"/>
      <c r="L23280" s="10" t="str">
        <f t="shared" si="363"/>
        <v>UNKNOWN</v>
      </c>
      <c r="M23280" t="s">
        <v>4997</v>
      </c>
      <c r="N23280" t="s">
        <v>4840</v>
      </c>
      <c r="O23280" t="s">
        <v>4749</v>
      </c>
      <c r="P23280" t="s">
        <v>9110</v>
      </c>
      <c r="Q23280" t="s">
        <v>9096</v>
      </c>
      <c r="R23280" s="4">
        <v>4765</v>
      </c>
      <c r="S23280" t="s">
        <v>52</v>
      </c>
      <c r="T23280" t="s">
        <v>105</v>
      </c>
      <c r="U23280" t="s">
        <v>106</v>
      </c>
      <c r="V23280" t="str">
        <f>PROPER(Table1[[#This Row],[Product Name]])</f>
        <v>Hp Copy Machine, Color</v>
      </c>
      <c r="W23280" s="16">
        <v>1693.23</v>
      </c>
      <c r="X23280" s="4">
        <v>7</v>
      </c>
      <c r="Y23280" s="4">
        <v>0</v>
      </c>
      <c r="Z23280" s="16">
        <v>829.5</v>
      </c>
      <c r="AA23280" s="4">
        <v>262.52</v>
      </c>
      <c r="AB23280" t="s">
        <v>33</v>
      </c>
    </row>
    <row r="23281" spans="1:28" ht="15" customHeight="1" x14ac:dyDescent="0.25">
      <c r="A23281" t="s">
        <v>16109</v>
      </c>
      <c r="B23281" s="4">
        <v>2012</v>
      </c>
      <c r="C23281" t="s">
        <v>17103</v>
      </c>
      <c r="D23281">
        <v>41208</v>
      </c>
      <c r="E23281" s="1">
        <v>41208</v>
      </c>
      <c r="F23281" s="1">
        <v>41210</v>
      </c>
      <c r="G23281" t="s">
        <v>88</v>
      </c>
      <c r="H23281" s="4">
        <v>2017027</v>
      </c>
      <c r="I23281" t="s">
        <v>3184</v>
      </c>
      <c r="J23281" t="s">
        <v>25</v>
      </c>
      <c r="K23281" s="2"/>
      <c r="L23281" s="10" t="str">
        <f t="shared" si="363"/>
        <v>UNKNOWN</v>
      </c>
      <c r="M23281" t="s">
        <v>4997</v>
      </c>
      <c r="N23281" t="s">
        <v>4840</v>
      </c>
      <c r="O23281" t="s">
        <v>4749</v>
      </c>
      <c r="P23281" t="s">
        <v>9110</v>
      </c>
      <c r="Q23281" t="s">
        <v>9096</v>
      </c>
      <c r="R23281" s="4">
        <v>4851</v>
      </c>
      <c r="S23281" t="s">
        <v>38</v>
      </c>
      <c r="T23281" t="s">
        <v>41</v>
      </c>
      <c r="U23281" t="s">
        <v>3426</v>
      </c>
      <c r="V23281" t="str">
        <f>PROPER(Table1[[#This Row],[Product Name]])</f>
        <v>Ikea Classic Bookcase, Traditional</v>
      </c>
      <c r="W23281" s="16">
        <v>2470.5</v>
      </c>
      <c r="X23281" s="4">
        <v>6</v>
      </c>
      <c r="Y23281" s="4">
        <v>0</v>
      </c>
      <c r="Z23281" s="16">
        <v>518.76</v>
      </c>
      <c r="AA23281" s="4">
        <v>276.29000000000002</v>
      </c>
      <c r="AB23281" t="s">
        <v>33</v>
      </c>
    </row>
    <row r="23282" spans="1:28" ht="15" customHeight="1" x14ac:dyDescent="0.25">
      <c r="A23282" t="s">
        <v>16109</v>
      </c>
      <c r="B23282" s="4">
        <v>2012</v>
      </c>
      <c r="C23282" t="s">
        <v>17103</v>
      </c>
      <c r="D23282">
        <v>41208</v>
      </c>
      <c r="E23282" s="1">
        <v>41208</v>
      </c>
      <c r="F23282" s="1">
        <v>41210</v>
      </c>
      <c r="G23282" t="s">
        <v>88</v>
      </c>
      <c r="H23282" s="4">
        <v>2017027</v>
      </c>
      <c r="I23282" t="s">
        <v>3184</v>
      </c>
      <c r="J23282" t="s">
        <v>25</v>
      </c>
      <c r="K23282" s="2"/>
      <c r="L23282" s="10" t="str">
        <f t="shared" si="363"/>
        <v>UNKNOWN</v>
      </c>
      <c r="M23282" t="s">
        <v>4997</v>
      </c>
      <c r="N23282" t="s">
        <v>4840</v>
      </c>
      <c r="O23282" t="s">
        <v>4749</v>
      </c>
      <c r="P23282" t="s">
        <v>9110</v>
      </c>
      <c r="Q23282" t="s">
        <v>9096</v>
      </c>
      <c r="R23282" s="4">
        <v>6246</v>
      </c>
      <c r="S23282" t="s">
        <v>30</v>
      </c>
      <c r="T23282" t="s">
        <v>107</v>
      </c>
      <c r="U23282" t="s">
        <v>2981</v>
      </c>
      <c r="V23282" t="str">
        <f>PROPER(Table1[[#This Row],[Product Name]])</f>
        <v>Tenex File Cart, Blue</v>
      </c>
      <c r="W23282" s="16">
        <v>532.80000000000007</v>
      </c>
      <c r="X23282" s="4">
        <v>4</v>
      </c>
      <c r="Y23282" s="4">
        <v>0</v>
      </c>
      <c r="Z23282" s="16">
        <v>245.04000000000002</v>
      </c>
      <c r="AA23282" s="4">
        <v>30.67</v>
      </c>
      <c r="AB23282" t="s">
        <v>33</v>
      </c>
    </row>
    <row r="23283" spans="1:28" ht="15" customHeight="1" x14ac:dyDescent="0.25">
      <c r="A23283" t="s">
        <v>16109</v>
      </c>
      <c r="B23283" s="4">
        <v>2012</v>
      </c>
      <c r="C23283" t="s">
        <v>17103</v>
      </c>
      <c r="D23283">
        <v>41208</v>
      </c>
      <c r="E23283" s="1">
        <v>41208</v>
      </c>
      <c r="F23283" s="1">
        <v>41210</v>
      </c>
      <c r="G23283" t="s">
        <v>88</v>
      </c>
      <c r="H23283" s="4">
        <v>2017027</v>
      </c>
      <c r="I23283" t="s">
        <v>3184</v>
      </c>
      <c r="J23283" t="s">
        <v>25</v>
      </c>
      <c r="K23283" s="2"/>
      <c r="L23283" s="10" t="str">
        <f t="shared" si="363"/>
        <v>UNKNOWN</v>
      </c>
      <c r="M23283" t="s">
        <v>4997</v>
      </c>
      <c r="N23283" t="s">
        <v>4840</v>
      </c>
      <c r="O23283" t="s">
        <v>4749</v>
      </c>
      <c r="P23283" t="s">
        <v>9110</v>
      </c>
      <c r="Q23283" t="s">
        <v>9096</v>
      </c>
      <c r="R23283" s="4">
        <v>4146</v>
      </c>
      <c r="S23283" t="s">
        <v>30</v>
      </c>
      <c r="T23283" t="s">
        <v>203</v>
      </c>
      <c r="U23283" t="s">
        <v>1706</v>
      </c>
      <c r="V23283" t="str">
        <f>PROPER(Table1[[#This Row],[Product Name]])</f>
        <v>Enermax Cards &amp; Envelopes, Recycled</v>
      </c>
      <c r="W23283" s="16">
        <v>94.02000000000001</v>
      </c>
      <c r="X23283" s="4">
        <v>2</v>
      </c>
      <c r="Y23283" s="4">
        <v>0</v>
      </c>
      <c r="Z23283" s="16">
        <v>24.42</v>
      </c>
      <c r="AA23283" s="4">
        <v>6.06</v>
      </c>
      <c r="AB23283" t="s">
        <v>33</v>
      </c>
    </row>
    <row r="23284" spans="1:28" ht="15" customHeight="1" x14ac:dyDescent="0.25">
      <c r="A23284" t="s">
        <v>16109</v>
      </c>
      <c r="B23284" s="4">
        <v>2012</v>
      </c>
      <c r="C23284" t="s">
        <v>17103</v>
      </c>
      <c r="D23284">
        <v>41208</v>
      </c>
      <c r="E23284" s="1">
        <v>41208</v>
      </c>
      <c r="F23284" s="1">
        <v>41210</v>
      </c>
      <c r="G23284" t="s">
        <v>88</v>
      </c>
      <c r="H23284" s="4">
        <v>2017027</v>
      </c>
      <c r="I23284" t="s">
        <v>3184</v>
      </c>
      <c r="J23284" t="s">
        <v>25</v>
      </c>
      <c r="K23284" s="2"/>
      <c r="L23284" s="10" t="str">
        <f t="shared" si="363"/>
        <v>UNKNOWN</v>
      </c>
      <c r="M23284" t="s">
        <v>4997</v>
      </c>
      <c r="N23284" t="s">
        <v>4840</v>
      </c>
      <c r="O23284" t="s">
        <v>4749</v>
      </c>
      <c r="P23284" t="s">
        <v>9110</v>
      </c>
      <c r="Q23284" t="s">
        <v>9096</v>
      </c>
      <c r="R23284" s="4">
        <v>6025</v>
      </c>
      <c r="S23284" t="s">
        <v>30</v>
      </c>
      <c r="T23284" t="s">
        <v>107</v>
      </c>
      <c r="U23284" t="s">
        <v>441</v>
      </c>
      <c r="V23284" t="str">
        <f>PROPER(Table1[[#This Row],[Product Name]])</f>
        <v>Smead Box, Single Width</v>
      </c>
      <c r="W23284" s="16">
        <v>10.8</v>
      </c>
      <c r="X23284" s="4">
        <v>1</v>
      </c>
      <c r="Y23284" s="4">
        <v>0</v>
      </c>
      <c r="Z23284" s="16">
        <v>2.7</v>
      </c>
      <c r="AA23284" s="4">
        <v>1.75</v>
      </c>
      <c r="AB23284" t="s">
        <v>33</v>
      </c>
    </row>
    <row r="23285" spans="1:28" ht="15" customHeight="1" x14ac:dyDescent="0.25">
      <c r="A23285" t="s">
        <v>16109</v>
      </c>
      <c r="B23285" s="4">
        <v>2012</v>
      </c>
      <c r="C23285" t="s">
        <v>17103</v>
      </c>
      <c r="D23285">
        <v>41208</v>
      </c>
      <c r="E23285" s="1">
        <v>41208</v>
      </c>
      <c r="F23285" s="1">
        <v>41210</v>
      </c>
      <c r="G23285" t="s">
        <v>88</v>
      </c>
      <c r="H23285" s="4">
        <v>2017027</v>
      </c>
      <c r="I23285" t="s">
        <v>3184</v>
      </c>
      <c r="J23285" t="s">
        <v>25</v>
      </c>
      <c r="K23285" s="2"/>
      <c r="L23285" s="10" t="str">
        <f t="shared" si="363"/>
        <v>UNKNOWN</v>
      </c>
      <c r="M23285" t="s">
        <v>4997</v>
      </c>
      <c r="N23285" t="s">
        <v>4840</v>
      </c>
      <c r="O23285" t="s">
        <v>4749</v>
      </c>
      <c r="P23285" t="s">
        <v>9110</v>
      </c>
      <c r="Q23285" t="s">
        <v>9096</v>
      </c>
      <c r="R23285" s="4">
        <v>3802</v>
      </c>
      <c r="S23285" t="s">
        <v>52</v>
      </c>
      <c r="T23285" t="s">
        <v>115</v>
      </c>
      <c r="U23285" t="s">
        <v>2398</v>
      </c>
      <c r="V23285" t="str">
        <f>PROPER(Table1[[#This Row],[Product Name]])</f>
        <v>Cisco Signal Booster, Voip</v>
      </c>
      <c r="W23285" s="16">
        <v>911.5200000000001</v>
      </c>
      <c r="X23285" s="4">
        <v>6</v>
      </c>
      <c r="Y23285" s="4">
        <v>0</v>
      </c>
      <c r="Z23285" s="16">
        <v>309.78000000000003</v>
      </c>
      <c r="AA23285" s="4">
        <v>52.21</v>
      </c>
      <c r="AB23285" t="s">
        <v>33</v>
      </c>
    </row>
    <row r="23286" spans="1:28" ht="15" customHeight="1" x14ac:dyDescent="0.25">
      <c r="A23286" t="s">
        <v>16109</v>
      </c>
      <c r="B23286" s="4">
        <v>2012</v>
      </c>
      <c r="C23286" t="s">
        <v>17103</v>
      </c>
      <c r="D23286">
        <v>41208</v>
      </c>
      <c r="E23286" s="1">
        <v>41208</v>
      </c>
      <c r="F23286" s="1">
        <v>41210</v>
      </c>
      <c r="G23286" t="s">
        <v>88</v>
      </c>
      <c r="H23286" s="4">
        <v>2017027</v>
      </c>
      <c r="I23286" t="s">
        <v>3184</v>
      </c>
      <c r="J23286" t="s">
        <v>25</v>
      </c>
      <c r="K23286" s="2"/>
      <c r="L23286" s="10" t="str">
        <f t="shared" si="363"/>
        <v>UNKNOWN</v>
      </c>
      <c r="M23286" t="s">
        <v>4997</v>
      </c>
      <c r="N23286" t="s">
        <v>4840</v>
      </c>
      <c r="O23286" t="s">
        <v>4749</v>
      </c>
      <c r="P23286" t="s">
        <v>9110</v>
      </c>
      <c r="Q23286" t="s">
        <v>9096</v>
      </c>
      <c r="R23286" s="4">
        <v>4748</v>
      </c>
      <c r="S23286" t="s">
        <v>30</v>
      </c>
      <c r="T23286" t="s">
        <v>118</v>
      </c>
      <c r="U23286" t="s">
        <v>1648</v>
      </c>
      <c r="V23286" t="str">
        <f>PROPER(Table1[[#This Row],[Product Name]])</f>
        <v>Hoover Toaster, Silver</v>
      </c>
      <c r="W23286" s="16">
        <v>421.95000000000005</v>
      </c>
      <c r="X23286" s="4">
        <v>5</v>
      </c>
      <c r="Y23286" s="4">
        <v>0</v>
      </c>
      <c r="Z23286" s="16">
        <v>122.25000000000001</v>
      </c>
      <c r="AA23286" s="4">
        <v>40.409999999999997</v>
      </c>
      <c r="AB23286" t="s">
        <v>33</v>
      </c>
    </row>
    <row r="23287" spans="1:28" ht="15" customHeight="1" x14ac:dyDescent="0.25">
      <c r="A23287" t="s">
        <v>16109</v>
      </c>
      <c r="B23287" s="4">
        <v>2012</v>
      </c>
      <c r="C23287" t="s">
        <v>17103</v>
      </c>
      <c r="D23287">
        <v>41208</v>
      </c>
      <c r="E23287" s="1">
        <v>41208</v>
      </c>
      <c r="F23287" s="1">
        <v>41210</v>
      </c>
      <c r="G23287" t="s">
        <v>88</v>
      </c>
      <c r="H23287" s="4">
        <v>2017027</v>
      </c>
      <c r="I23287" t="s">
        <v>3184</v>
      </c>
      <c r="J23287" t="s">
        <v>25</v>
      </c>
      <c r="K23287" s="2"/>
      <c r="L23287" s="10" t="str">
        <f t="shared" si="363"/>
        <v>UNKNOWN</v>
      </c>
      <c r="M23287" t="s">
        <v>4997</v>
      </c>
      <c r="N23287" t="s">
        <v>4840</v>
      </c>
      <c r="O23287" t="s">
        <v>4749</v>
      </c>
      <c r="P23287" t="s">
        <v>9110</v>
      </c>
      <c r="Q23287" t="s">
        <v>9096</v>
      </c>
      <c r="R23287" s="4">
        <v>6376</v>
      </c>
      <c r="S23287" t="s">
        <v>30</v>
      </c>
      <c r="T23287" t="s">
        <v>43</v>
      </c>
      <c r="U23287" t="s">
        <v>2485</v>
      </c>
      <c r="V23287" t="str">
        <f>PROPER(Table1[[#This Row],[Product Name]])</f>
        <v>Wilson Jones Binder Covers, Economy</v>
      </c>
      <c r="W23287" s="16">
        <v>33.57</v>
      </c>
      <c r="X23287" s="4">
        <v>3</v>
      </c>
      <c r="Y23287" s="4">
        <v>0</v>
      </c>
      <c r="Z23287" s="16">
        <v>13.41</v>
      </c>
      <c r="AA23287" s="4">
        <v>2.84</v>
      </c>
      <c r="AB23287" t="s">
        <v>33</v>
      </c>
    </row>
    <row r="23288" spans="1:28" ht="15" customHeight="1" x14ac:dyDescent="0.25">
      <c r="A23288" t="s">
        <v>16109</v>
      </c>
      <c r="B23288" s="4">
        <v>2013</v>
      </c>
      <c r="C23288" t="s">
        <v>17384</v>
      </c>
      <c r="D23288">
        <v>41620</v>
      </c>
      <c r="E23288" s="1">
        <v>41620</v>
      </c>
      <c r="F23288" s="1">
        <v>41622</v>
      </c>
      <c r="G23288" t="s">
        <v>98</v>
      </c>
      <c r="H23288" s="4">
        <v>2093527</v>
      </c>
      <c r="I23288" t="s">
        <v>666</v>
      </c>
      <c r="J23288" t="s">
        <v>25</v>
      </c>
      <c r="K23288" s="2"/>
      <c r="L23288" s="10" t="str">
        <f t="shared" si="363"/>
        <v>UNKNOWN</v>
      </c>
      <c r="M23288" t="s">
        <v>4950</v>
      </c>
      <c r="N23288" t="s">
        <v>4888</v>
      </c>
      <c r="O23288" t="s">
        <v>4749</v>
      </c>
      <c r="P23288" t="s">
        <v>9110</v>
      </c>
      <c r="Q23288" t="s">
        <v>9096</v>
      </c>
      <c r="R23288" s="4">
        <v>5691</v>
      </c>
      <c r="S23288" t="s">
        <v>30</v>
      </c>
      <c r="T23288" t="s">
        <v>107</v>
      </c>
      <c r="U23288" t="s">
        <v>2428</v>
      </c>
      <c r="V23288" t="str">
        <f>PROPER(Table1[[#This Row],[Product Name]])</f>
        <v>Rogers File Cart, Blue</v>
      </c>
      <c r="W23288" s="16">
        <v>703.35000000000014</v>
      </c>
      <c r="X23288" s="4">
        <v>5</v>
      </c>
      <c r="Y23288" s="4">
        <v>0</v>
      </c>
      <c r="Z23288" s="16">
        <v>260.09999999999997</v>
      </c>
      <c r="AA23288" s="4">
        <v>288.75</v>
      </c>
      <c r="AB23288" t="s">
        <v>138</v>
      </c>
    </row>
    <row r="23289" spans="1:28" ht="15" customHeight="1" x14ac:dyDescent="0.25">
      <c r="A23289" t="s">
        <v>16109</v>
      </c>
      <c r="B23289" s="4">
        <v>2015</v>
      </c>
      <c r="C23289" t="s">
        <v>17385</v>
      </c>
      <c r="D23289">
        <v>42325</v>
      </c>
      <c r="E23289" s="1">
        <v>42325</v>
      </c>
      <c r="F23289" s="1">
        <v>42326</v>
      </c>
      <c r="G23289" t="s">
        <v>98</v>
      </c>
      <c r="H23289" s="4">
        <v>1727559</v>
      </c>
      <c r="I23289" t="s">
        <v>842</v>
      </c>
      <c r="J23289" t="s">
        <v>25</v>
      </c>
      <c r="K23289" s="2"/>
      <c r="L23289" s="10" t="str">
        <f t="shared" si="363"/>
        <v>UNKNOWN</v>
      </c>
      <c r="M23289" t="s">
        <v>5294</v>
      </c>
      <c r="N23289" t="s">
        <v>4968</v>
      </c>
      <c r="O23289" t="s">
        <v>4769</v>
      </c>
      <c r="P23289" t="s">
        <v>9108</v>
      </c>
      <c r="Q23289" t="s">
        <v>9096</v>
      </c>
      <c r="R23289" s="4">
        <v>6249</v>
      </c>
      <c r="S23289" t="s">
        <v>30</v>
      </c>
      <c r="T23289" t="s">
        <v>107</v>
      </c>
      <c r="U23289" t="s">
        <v>643</v>
      </c>
      <c r="V23289" t="str">
        <f>PROPER(Table1[[#This Row],[Product Name]])</f>
        <v>Tenex Folders, Blue</v>
      </c>
      <c r="W23289" s="16">
        <v>115.63559999999998</v>
      </c>
      <c r="X23289" s="4">
        <v>6</v>
      </c>
      <c r="Y23289" s="4">
        <v>0.17</v>
      </c>
      <c r="Z23289" s="16">
        <v>40.395600000000002</v>
      </c>
      <c r="AA23289" s="4">
        <v>12.14</v>
      </c>
      <c r="AB23289" t="s">
        <v>138</v>
      </c>
    </row>
    <row r="23290" spans="1:28" ht="15" customHeight="1" x14ac:dyDescent="0.25">
      <c r="A23290" t="s">
        <v>16115</v>
      </c>
      <c r="B23290" s="4">
        <v>2012</v>
      </c>
      <c r="C23290" t="s">
        <v>17386</v>
      </c>
      <c r="D23290">
        <v>40983</v>
      </c>
      <c r="E23290" s="1">
        <v>40983</v>
      </c>
      <c r="F23290" s="1">
        <v>40987</v>
      </c>
      <c r="G23290" t="s">
        <v>23</v>
      </c>
      <c r="H23290" s="4">
        <v>116807</v>
      </c>
      <c r="I23290" t="s">
        <v>1641</v>
      </c>
      <c r="J23290" t="s">
        <v>25</v>
      </c>
      <c r="K23290" s="2"/>
      <c r="L23290" s="10" t="str">
        <f t="shared" si="363"/>
        <v>UNKNOWN</v>
      </c>
      <c r="M23290" t="s">
        <v>4787</v>
      </c>
      <c r="N23290" t="s">
        <v>4788</v>
      </c>
      <c r="O23290" t="s">
        <v>4761</v>
      </c>
      <c r="P23290" t="s">
        <v>4762</v>
      </c>
      <c r="Q23290" t="s">
        <v>9096</v>
      </c>
      <c r="R23290" s="4">
        <v>5734</v>
      </c>
      <c r="S23290" t="s">
        <v>38</v>
      </c>
      <c r="T23290" t="s">
        <v>39</v>
      </c>
      <c r="U23290" t="s">
        <v>1172</v>
      </c>
      <c r="V23290" t="str">
        <f>PROPER(Table1[[#This Row],[Product Name]])</f>
        <v>Rubbermaid Light Bulb, Erganomic</v>
      </c>
      <c r="W23290" s="16">
        <v>47.141999999999996</v>
      </c>
      <c r="X23290" s="4">
        <v>3</v>
      </c>
      <c r="Y23290" s="4">
        <v>0.1</v>
      </c>
      <c r="Z23290" s="16">
        <v>-3.7079999999999993</v>
      </c>
      <c r="AA23290" s="4">
        <v>4.82</v>
      </c>
      <c r="AB23290" t="s">
        <v>93</v>
      </c>
    </row>
    <row r="23291" spans="1:28" ht="15" customHeight="1" x14ac:dyDescent="0.25">
      <c r="A23291" t="s">
        <v>16115</v>
      </c>
      <c r="B23291" s="4">
        <v>2014</v>
      </c>
      <c r="C23291" t="s">
        <v>17387</v>
      </c>
      <c r="D23291">
        <v>41944</v>
      </c>
      <c r="E23291" s="1">
        <v>41944</v>
      </c>
      <c r="F23291" s="1">
        <v>41949</v>
      </c>
      <c r="G23291" t="s">
        <v>23</v>
      </c>
      <c r="H23291" s="4">
        <v>1582097</v>
      </c>
      <c r="I23291" t="s">
        <v>1286</v>
      </c>
      <c r="J23291" t="s">
        <v>25</v>
      </c>
      <c r="K23291" s="2"/>
      <c r="L23291" s="10" t="str">
        <f t="shared" si="363"/>
        <v>UNKNOWN</v>
      </c>
      <c r="M23291" t="s">
        <v>5072</v>
      </c>
      <c r="N23291" t="s">
        <v>4980</v>
      </c>
      <c r="O23291" t="s">
        <v>4836</v>
      </c>
      <c r="P23291" t="s">
        <v>9097</v>
      </c>
      <c r="Q23291" t="s">
        <v>9096</v>
      </c>
      <c r="R23291" s="4">
        <v>3461</v>
      </c>
      <c r="S23291" t="s">
        <v>30</v>
      </c>
      <c r="T23291" t="s">
        <v>45</v>
      </c>
      <c r="U23291" t="s">
        <v>1520</v>
      </c>
      <c r="V23291" t="str">
        <f>PROPER(Table1[[#This Row],[Product Name]])</f>
        <v>Bic Pencil Sharpener, Easy-Erase</v>
      </c>
      <c r="W23291" s="16">
        <v>29.28</v>
      </c>
      <c r="X23291" s="4">
        <v>2</v>
      </c>
      <c r="Y23291" s="4">
        <v>0.5</v>
      </c>
      <c r="Z23291" s="16">
        <v>-8.2200000000000024</v>
      </c>
      <c r="AA23291" s="4">
        <v>1.47</v>
      </c>
      <c r="AB23291" t="s">
        <v>33</v>
      </c>
    </row>
    <row r="23292" spans="1:28" ht="15" customHeight="1" x14ac:dyDescent="0.25">
      <c r="A23292" t="s">
        <v>16115</v>
      </c>
      <c r="B23292" s="4">
        <v>2014</v>
      </c>
      <c r="C23292" t="s">
        <v>17387</v>
      </c>
      <c r="D23292">
        <v>41944</v>
      </c>
      <c r="E23292" s="1">
        <v>41944</v>
      </c>
      <c r="F23292" s="1">
        <v>41949</v>
      </c>
      <c r="G23292" t="s">
        <v>23</v>
      </c>
      <c r="H23292" s="4">
        <v>1582097</v>
      </c>
      <c r="I23292" t="s">
        <v>1286</v>
      </c>
      <c r="J23292" t="s">
        <v>25</v>
      </c>
      <c r="K23292" s="2"/>
      <c r="L23292" s="10" t="str">
        <f t="shared" si="363"/>
        <v>UNKNOWN</v>
      </c>
      <c r="M23292" t="s">
        <v>5072</v>
      </c>
      <c r="N23292" t="s">
        <v>4980</v>
      </c>
      <c r="O23292" t="s">
        <v>4836</v>
      </c>
      <c r="P23292" t="s">
        <v>9097</v>
      </c>
      <c r="Q23292" t="s">
        <v>9096</v>
      </c>
      <c r="R23292" s="4">
        <v>3627</v>
      </c>
      <c r="S23292" t="s">
        <v>38</v>
      </c>
      <c r="T23292" t="s">
        <v>41</v>
      </c>
      <c r="U23292" t="s">
        <v>1847</v>
      </c>
      <c r="V23292" t="str">
        <f>PROPER(Table1[[#This Row],[Product Name]])</f>
        <v>Bush Classic Bookcase, Traditional</v>
      </c>
      <c r="W23292" s="16">
        <v>660.28800000000001</v>
      </c>
      <c r="X23292" s="4">
        <v>2</v>
      </c>
      <c r="Y23292" s="4">
        <v>0.2</v>
      </c>
      <c r="Z23292" s="16">
        <v>-115.572</v>
      </c>
      <c r="AA23292" s="4">
        <v>21.22</v>
      </c>
      <c r="AB23292" t="s">
        <v>33</v>
      </c>
    </row>
    <row r="23293" spans="1:28" ht="15" customHeight="1" x14ac:dyDescent="0.25">
      <c r="A23293" t="s">
        <v>16109</v>
      </c>
      <c r="B23293" s="4">
        <v>2012</v>
      </c>
      <c r="C23293" t="s">
        <v>17012</v>
      </c>
      <c r="D23293">
        <v>40934</v>
      </c>
      <c r="E23293" s="1">
        <v>40934</v>
      </c>
      <c r="F23293" s="1">
        <v>40936</v>
      </c>
      <c r="G23293" t="s">
        <v>88</v>
      </c>
      <c r="H23293" s="4">
        <v>1844558</v>
      </c>
      <c r="I23293" t="s">
        <v>2477</v>
      </c>
      <c r="J23293" t="s">
        <v>68</v>
      </c>
      <c r="K23293" s="2"/>
      <c r="L23293" s="10" t="str">
        <f t="shared" si="363"/>
        <v>UNKNOWN</v>
      </c>
      <c r="M23293" t="s">
        <v>4920</v>
      </c>
      <c r="N23293" t="s">
        <v>4875</v>
      </c>
      <c r="O23293" t="s">
        <v>4755</v>
      </c>
      <c r="P23293" t="s">
        <v>9097</v>
      </c>
      <c r="Q23293" t="s">
        <v>9096</v>
      </c>
      <c r="R23293" s="4">
        <v>3993</v>
      </c>
      <c r="S23293" t="s">
        <v>30</v>
      </c>
      <c r="T23293" t="s">
        <v>203</v>
      </c>
      <c r="U23293" t="s">
        <v>564</v>
      </c>
      <c r="V23293" t="str">
        <f>PROPER(Table1[[#This Row],[Product Name]])</f>
        <v>Eaton Computer Printout Paper, Recycled</v>
      </c>
      <c r="W23293" s="16">
        <v>79.38</v>
      </c>
      <c r="X23293" s="4">
        <v>3</v>
      </c>
      <c r="Y23293" s="4">
        <v>0</v>
      </c>
      <c r="Z23293" s="16">
        <v>25.379999999999995</v>
      </c>
      <c r="AA23293" s="4">
        <v>13.82</v>
      </c>
      <c r="AB23293" t="s">
        <v>93</v>
      </c>
    </row>
    <row r="23294" spans="1:28" ht="15" customHeight="1" x14ac:dyDescent="0.25">
      <c r="A23294" t="s">
        <v>16109</v>
      </c>
      <c r="B23294" s="4">
        <v>2014</v>
      </c>
      <c r="C23294" t="s">
        <v>17388</v>
      </c>
      <c r="D23294">
        <v>41817</v>
      </c>
      <c r="E23294" s="1">
        <v>41817</v>
      </c>
      <c r="F23294" s="1">
        <v>41824</v>
      </c>
      <c r="G23294" t="s">
        <v>23</v>
      </c>
      <c r="H23294" s="4">
        <v>1330011</v>
      </c>
      <c r="I23294" t="s">
        <v>2448</v>
      </c>
      <c r="J23294" t="s">
        <v>77</v>
      </c>
      <c r="K23294" s="2"/>
      <c r="L23294" s="10" t="str">
        <f t="shared" si="363"/>
        <v>UNKNOWN</v>
      </c>
      <c r="M23294" t="s">
        <v>4932</v>
      </c>
      <c r="N23294" t="s">
        <v>4932</v>
      </c>
      <c r="O23294" t="s">
        <v>4933</v>
      </c>
      <c r="P23294" t="s">
        <v>9097</v>
      </c>
      <c r="Q23294" t="s">
        <v>9096</v>
      </c>
      <c r="R23294" s="4">
        <v>3152</v>
      </c>
      <c r="S23294" t="s">
        <v>52</v>
      </c>
      <c r="T23294" t="s">
        <v>115</v>
      </c>
      <c r="U23294" t="s">
        <v>2623</v>
      </c>
      <c r="V23294" t="str">
        <f>PROPER(Table1[[#This Row],[Product Name]])</f>
        <v>Apple Speaker Phone, Voip</v>
      </c>
      <c r="W23294" s="16">
        <v>987.12000000000012</v>
      </c>
      <c r="X23294" s="4">
        <v>8</v>
      </c>
      <c r="Y23294" s="4">
        <v>0</v>
      </c>
      <c r="Z23294" s="16">
        <v>335.52</v>
      </c>
      <c r="AA23294" s="4">
        <v>76.53</v>
      </c>
      <c r="AB23294" t="s">
        <v>33</v>
      </c>
    </row>
    <row r="23295" spans="1:28" ht="15" customHeight="1" x14ac:dyDescent="0.25">
      <c r="A23295" t="s">
        <v>16109</v>
      </c>
      <c r="B23295" s="4">
        <v>2015</v>
      </c>
      <c r="C23295" t="s">
        <v>16647</v>
      </c>
      <c r="D23295">
        <v>42150</v>
      </c>
      <c r="E23295" s="1">
        <v>42150</v>
      </c>
      <c r="F23295" s="1">
        <v>42154</v>
      </c>
      <c r="G23295" t="s">
        <v>23</v>
      </c>
      <c r="H23295" s="4">
        <v>185957</v>
      </c>
      <c r="I23295" t="s">
        <v>669</v>
      </c>
      <c r="J23295" t="s">
        <v>68</v>
      </c>
      <c r="K23295" s="2"/>
      <c r="L23295" s="10" t="str">
        <f t="shared" si="363"/>
        <v>UNKNOWN</v>
      </c>
      <c r="M23295" t="s">
        <v>4787</v>
      </c>
      <c r="N23295" t="s">
        <v>4788</v>
      </c>
      <c r="O23295" t="s">
        <v>4761</v>
      </c>
      <c r="P23295" t="s">
        <v>4762</v>
      </c>
      <c r="Q23295" t="s">
        <v>9096</v>
      </c>
      <c r="R23295" s="4">
        <v>4482</v>
      </c>
      <c r="S23295" t="s">
        <v>30</v>
      </c>
      <c r="T23295" t="s">
        <v>203</v>
      </c>
      <c r="U23295" t="s">
        <v>2654</v>
      </c>
      <c r="V23295" t="str">
        <f>PROPER(Table1[[#This Row],[Product Name]])</f>
        <v>Green Bar Parchment Paper, Multicolor</v>
      </c>
      <c r="W23295" s="16">
        <v>130.24799999999999</v>
      </c>
      <c r="X23295" s="4">
        <v>8</v>
      </c>
      <c r="Y23295" s="4">
        <v>0.1</v>
      </c>
      <c r="Z23295" s="16">
        <v>31.608000000000001</v>
      </c>
      <c r="AA23295" s="4">
        <v>22.49</v>
      </c>
      <c r="AB23295" t="s">
        <v>93</v>
      </c>
    </row>
    <row r="23296" spans="1:28" ht="15" customHeight="1" x14ac:dyDescent="0.25">
      <c r="A23296" t="s">
        <v>16109</v>
      </c>
      <c r="B23296" s="4">
        <v>2015</v>
      </c>
      <c r="C23296" t="s">
        <v>17389</v>
      </c>
      <c r="D23296">
        <v>42026</v>
      </c>
      <c r="E23296" s="1">
        <v>42026</v>
      </c>
      <c r="F23296" s="1">
        <v>42028</v>
      </c>
      <c r="G23296" t="s">
        <v>98</v>
      </c>
      <c r="H23296" s="4">
        <v>20110113</v>
      </c>
      <c r="I23296" t="s">
        <v>1544</v>
      </c>
      <c r="J23296" t="s">
        <v>25</v>
      </c>
      <c r="K23296" s="2"/>
      <c r="L23296" s="10" t="str">
        <f t="shared" si="363"/>
        <v>UNKNOWN</v>
      </c>
      <c r="M23296" t="s">
        <v>4957</v>
      </c>
      <c r="N23296" t="s">
        <v>4957</v>
      </c>
      <c r="O23296" t="s">
        <v>4957</v>
      </c>
      <c r="P23296" t="s">
        <v>9108</v>
      </c>
      <c r="Q23296" t="s">
        <v>9096</v>
      </c>
      <c r="R23296" s="4">
        <v>5442</v>
      </c>
      <c r="S23296" t="s">
        <v>38</v>
      </c>
      <c r="T23296" t="s">
        <v>65</v>
      </c>
      <c r="U23296" t="s">
        <v>910</v>
      </c>
      <c r="V23296" t="str">
        <f>PROPER(Table1[[#This Row],[Product Name]])</f>
        <v>Office Star Executive Leather Armchair, Black</v>
      </c>
      <c r="W23296" s="16">
        <v>467.42999999999995</v>
      </c>
      <c r="X23296" s="4">
        <v>1</v>
      </c>
      <c r="Y23296" s="4">
        <v>0</v>
      </c>
      <c r="Z23296" s="16">
        <v>219.69</v>
      </c>
      <c r="AA23296" s="4">
        <v>49.06</v>
      </c>
      <c r="AB23296" t="s">
        <v>33</v>
      </c>
    </row>
    <row r="23297" spans="1:28" ht="15" customHeight="1" x14ac:dyDescent="0.25">
      <c r="A23297" t="s">
        <v>16109</v>
      </c>
      <c r="B23297" s="4">
        <v>2015</v>
      </c>
      <c r="C23297" t="s">
        <v>17389</v>
      </c>
      <c r="D23297">
        <v>42026</v>
      </c>
      <c r="E23297" s="1">
        <v>42026</v>
      </c>
      <c r="F23297" s="1">
        <v>42028</v>
      </c>
      <c r="G23297" t="s">
        <v>98</v>
      </c>
      <c r="H23297" s="4">
        <v>20110113</v>
      </c>
      <c r="I23297" t="s">
        <v>1544</v>
      </c>
      <c r="J23297" t="s">
        <v>25</v>
      </c>
      <c r="K23297" s="2"/>
      <c r="L23297" s="10" t="str">
        <f t="shared" si="363"/>
        <v>UNKNOWN</v>
      </c>
      <c r="M23297" t="s">
        <v>4957</v>
      </c>
      <c r="N23297" t="s">
        <v>4957</v>
      </c>
      <c r="O23297" t="s">
        <v>4957</v>
      </c>
      <c r="P23297" t="s">
        <v>9108</v>
      </c>
      <c r="Q23297" t="s">
        <v>9096</v>
      </c>
      <c r="R23297" s="4">
        <v>3501</v>
      </c>
      <c r="S23297" t="s">
        <v>30</v>
      </c>
      <c r="T23297" t="s">
        <v>45</v>
      </c>
      <c r="U23297" t="s">
        <v>3021</v>
      </c>
      <c r="V23297" t="str">
        <f>PROPER(Table1[[#This Row],[Product Name]])</f>
        <v>Binney &amp; Smith Sketch Pad, Fluorescent</v>
      </c>
      <c r="W23297" s="16">
        <v>190.32</v>
      </c>
      <c r="X23297" s="4">
        <v>4</v>
      </c>
      <c r="Y23297" s="4">
        <v>0</v>
      </c>
      <c r="Z23297" s="16">
        <v>53.28</v>
      </c>
      <c r="AA23297" s="4">
        <v>26.43</v>
      </c>
      <c r="AB23297" t="s">
        <v>33</v>
      </c>
    </row>
    <row r="23298" spans="1:28" ht="15" customHeight="1" x14ac:dyDescent="0.25">
      <c r="A23298" t="s">
        <v>16109</v>
      </c>
      <c r="B23298" s="4">
        <v>2015</v>
      </c>
      <c r="C23298" t="s">
        <v>17389</v>
      </c>
      <c r="D23298">
        <v>42026</v>
      </c>
      <c r="E23298" s="1">
        <v>42026</v>
      </c>
      <c r="F23298" s="1">
        <v>42028</v>
      </c>
      <c r="G23298" t="s">
        <v>98</v>
      </c>
      <c r="H23298" s="4">
        <v>20110113</v>
      </c>
      <c r="I23298" t="s">
        <v>1544</v>
      </c>
      <c r="J23298" t="s">
        <v>25</v>
      </c>
      <c r="K23298" s="2"/>
      <c r="L23298" s="10" t="str">
        <f t="shared" si="363"/>
        <v>UNKNOWN</v>
      </c>
      <c r="M23298" t="s">
        <v>4957</v>
      </c>
      <c r="N23298" t="s">
        <v>4957</v>
      </c>
      <c r="O23298" t="s">
        <v>4957</v>
      </c>
      <c r="P23298" t="s">
        <v>9108</v>
      </c>
      <c r="Q23298" t="s">
        <v>9096</v>
      </c>
      <c r="R23298" s="4">
        <v>3466</v>
      </c>
      <c r="S23298" t="s">
        <v>30</v>
      </c>
      <c r="T23298" t="s">
        <v>45</v>
      </c>
      <c r="U23298" t="s">
        <v>2112</v>
      </c>
      <c r="V23298" t="str">
        <f>PROPER(Table1[[#This Row],[Product Name]])</f>
        <v>Bic Pens, Fluorescent</v>
      </c>
      <c r="W23298" s="16">
        <v>31.08</v>
      </c>
      <c r="X23298" s="4">
        <v>2</v>
      </c>
      <c r="Y23298" s="4">
        <v>0</v>
      </c>
      <c r="Z23298" s="16">
        <v>9</v>
      </c>
      <c r="AA23298" s="4">
        <v>6.74</v>
      </c>
      <c r="AB23298" t="s">
        <v>33</v>
      </c>
    </row>
    <row r="23299" spans="1:28" ht="15" customHeight="1" x14ac:dyDescent="0.25">
      <c r="A23299" t="s">
        <v>16115</v>
      </c>
      <c r="B23299" s="4">
        <v>2015</v>
      </c>
      <c r="C23299" t="s">
        <v>17390</v>
      </c>
      <c r="D23299">
        <v>42159</v>
      </c>
      <c r="E23299" s="1">
        <v>42159</v>
      </c>
      <c r="F23299" s="1">
        <v>42163</v>
      </c>
      <c r="G23299" t="s">
        <v>23</v>
      </c>
      <c r="H23299" s="4">
        <v>214457</v>
      </c>
      <c r="I23299" t="s">
        <v>210</v>
      </c>
      <c r="J23299" t="s">
        <v>77</v>
      </c>
      <c r="K23299" s="2"/>
      <c r="L23299" s="10" t="str">
        <f t="shared" si="363"/>
        <v>UNKNOWN</v>
      </c>
      <c r="M23299" t="s">
        <v>4805</v>
      </c>
      <c r="N23299" t="s">
        <v>4806</v>
      </c>
      <c r="O23299" t="s">
        <v>4761</v>
      </c>
      <c r="P23299" t="s">
        <v>4762</v>
      </c>
      <c r="Q23299" t="s">
        <v>9096</v>
      </c>
      <c r="R23299" s="4">
        <v>2958</v>
      </c>
      <c r="S23299" t="s">
        <v>30</v>
      </c>
      <c r="T23299" t="s">
        <v>63</v>
      </c>
      <c r="U23299" t="s">
        <v>702</v>
      </c>
      <c r="V23299" t="str">
        <f>PROPER(Table1[[#This Row],[Product Name]])</f>
        <v>Accos Staples, Metal</v>
      </c>
      <c r="W23299" s="16">
        <v>13.284000000000001</v>
      </c>
      <c r="X23299" s="4">
        <v>2</v>
      </c>
      <c r="Y23299" s="4">
        <v>0.4</v>
      </c>
      <c r="Z23299" s="16">
        <v>-8.6760000000000002</v>
      </c>
      <c r="AA23299" s="4">
        <v>1.48</v>
      </c>
      <c r="AB23299" t="s">
        <v>33</v>
      </c>
    </row>
    <row r="23300" spans="1:28" ht="15" customHeight="1" x14ac:dyDescent="0.25">
      <c r="A23300" t="s">
        <v>16115</v>
      </c>
      <c r="B23300" s="4">
        <v>2015</v>
      </c>
      <c r="C23300" t="s">
        <v>17390</v>
      </c>
      <c r="D23300">
        <v>42159</v>
      </c>
      <c r="E23300" s="1">
        <v>42159</v>
      </c>
      <c r="F23300" s="1">
        <v>42163</v>
      </c>
      <c r="G23300" t="s">
        <v>23</v>
      </c>
      <c r="H23300" s="4">
        <v>214457</v>
      </c>
      <c r="I23300" t="s">
        <v>210</v>
      </c>
      <c r="J23300" t="s">
        <v>77</v>
      </c>
      <c r="K23300" s="2"/>
      <c r="L23300" s="10" t="str">
        <f t="shared" ref="L23300:L23363" si="364">IF(ISBLANK(K23300),"UNKNOWN",K23300)</f>
        <v>UNKNOWN</v>
      </c>
      <c r="M23300" t="s">
        <v>4805</v>
      </c>
      <c r="N23300" t="s">
        <v>4806</v>
      </c>
      <c r="O23300" t="s">
        <v>4761</v>
      </c>
      <c r="P23300" t="s">
        <v>4762</v>
      </c>
      <c r="Q23300" t="s">
        <v>9096</v>
      </c>
      <c r="R23300" s="4">
        <v>3389</v>
      </c>
      <c r="S23300" t="s">
        <v>52</v>
      </c>
      <c r="T23300" t="s">
        <v>57</v>
      </c>
      <c r="U23300" t="s">
        <v>1022</v>
      </c>
      <c r="V23300" t="str">
        <f>PROPER(Table1[[#This Row],[Product Name]])</f>
        <v>Belkin Memory Card, Erganomic</v>
      </c>
      <c r="W23300" s="16">
        <v>202.71599999999995</v>
      </c>
      <c r="X23300" s="4">
        <v>3</v>
      </c>
      <c r="Y23300" s="4">
        <v>0.4</v>
      </c>
      <c r="Z23300" s="16">
        <v>-13.553999999999974</v>
      </c>
      <c r="AA23300" s="4">
        <v>12.97</v>
      </c>
      <c r="AB23300" t="s">
        <v>33</v>
      </c>
    </row>
    <row r="23301" spans="1:28" ht="15" customHeight="1" x14ac:dyDescent="0.25">
      <c r="A23301" t="s">
        <v>16109</v>
      </c>
      <c r="B23301" s="4">
        <v>2013</v>
      </c>
      <c r="C23301" t="s">
        <v>17391</v>
      </c>
      <c r="D23301">
        <v>41426</v>
      </c>
      <c r="E23301" s="1">
        <v>41426</v>
      </c>
      <c r="F23301" s="1">
        <v>41430</v>
      </c>
      <c r="G23301" t="s">
        <v>88</v>
      </c>
      <c r="H23301" s="4">
        <v>194207</v>
      </c>
      <c r="I23301" t="s">
        <v>291</v>
      </c>
      <c r="J23301" t="s">
        <v>77</v>
      </c>
      <c r="K23301" s="2"/>
      <c r="L23301" s="10" t="str">
        <f t="shared" si="364"/>
        <v>UNKNOWN</v>
      </c>
      <c r="M23301" t="s">
        <v>4977</v>
      </c>
      <c r="N23301" t="s">
        <v>4760</v>
      </c>
      <c r="O23301" t="s">
        <v>4761</v>
      </c>
      <c r="P23301" t="s">
        <v>4762</v>
      </c>
      <c r="Q23301" t="s">
        <v>9096</v>
      </c>
      <c r="R23301" s="4">
        <v>6184</v>
      </c>
      <c r="S23301" t="s">
        <v>30</v>
      </c>
      <c r="T23301" t="s">
        <v>63</v>
      </c>
      <c r="U23301" t="s">
        <v>1219</v>
      </c>
      <c r="V23301" t="str">
        <f>PROPER(Table1[[#This Row],[Product Name]])</f>
        <v>Stockwell Clamps, 12 Pack</v>
      </c>
      <c r="W23301" s="16">
        <v>65.772000000000006</v>
      </c>
      <c r="X23301" s="4">
        <v>4</v>
      </c>
      <c r="Y23301" s="4">
        <v>0.1</v>
      </c>
      <c r="Z23301" s="16">
        <v>29.172000000000004</v>
      </c>
      <c r="AA23301" s="4">
        <v>6.38</v>
      </c>
      <c r="AB23301" t="s">
        <v>93</v>
      </c>
    </row>
    <row r="23302" spans="1:28" ht="15" customHeight="1" x14ac:dyDescent="0.25">
      <c r="A23302" t="s">
        <v>16109</v>
      </c>
      <c r="B23302" s="4">
        <v>2013</v>
      </c>
      <c r="C23302" t="s">
        <v>17391</v>
      </c>
      <c r="D23302">
        <v>41426</v>
      </c>
      <c r="E23302" s="1">
        <v>41426</v>
      </c>
      <c r="F23302" s="1">
        <v>41430</v>
      </c>
      <c r="G23302" t="s">
        <v>88</v>
      </c>
      <c r="H23302" s="4">
        <v>194207</v>
      </c>
      <c r="I23302" t="s">
        <v>291</v>
      </c>
      <c r="J23302" t="s">
        <v>77</v>
      </c>
      <c r="K23302" s="2"/>
      <c r="L23302" s="10" t="str">
        <f t="shared" si="364"/>
        <v>UNKNOWN</v>
      </c>
      <c r="M23302" t="s">
        <v>4977</v>
      </c>
      <c r="N23302" t="s">
        <v>4760</v>
      </c>
      <c r="O23302" t="s">
        <v>4761</v>
      </c>
      <c r="P23302" t="s">
        <v>4762</v>
      </c>
      <c r="Q23302" t="s">
        <v>9096</v>
      </c>
      <c r="R23302" s="4">
        <v>4686</v>
      </c>
      <c r="S23302" t="s">
        <v>30</v>
      </c>
      <c r="T23302" t="s">
        <v>31</v>
      </c>
      <c r="U23302" t="s">
        <v>3401</v>
      </c>
      <c r="V23302" t="str">
        <f>PROPER(Table1[[#This Row],[Product Name]])</f>
        <v>Hon Round Labels, Adjustable</v>
      </c>
      <c r="W23302" s="16">
        <v>20.520000000000003</v>
      </c>
      <c r="X23302" s="4">
        <v>5</v>
      </c>
      <c r="Y23302" s="4">
        <v>0.1</v>
      </c>
      <c r="Z23302" s="16">
        <v>5.37</v>
      </c>
      <c r="AA23302" s="4">
        <v>4.7300000000000004</v>
      </c>
      <c r="AB23302" t="s">
        <v>93</v>
      </c>
    </row>
    <row r="23303" spans="1:28" ht="15" customHeight="1" x14ac:dyDescent="0.25">
      <c r="A23303" t="s">
        <v>16109</v>
      </c>
      <c r="B23303" s="4">
        <v>2013</v>
      </c>
      <c r="C23303" t="s">
        <v>17392</v>
      </c>
      <c r="D23303">
        <v>41500</v>
      </c>
      <c r="E23303" s="1">
        <v>41500</v>
      </c>
      <c r="F23303" s="1">
        <v>41505</v>
      </c>
      <c r="G23303" t="s">
        <v>23</v>
      </c>
      <c r="H23303" s="4">
        <v>1885058</v>
      </c>
      <c r="I23303" t="s">
        <v>569</v>
      </c>
      <c r="J23303" t="s">
        <v>25</v>
      </c>
      <c r="K23303" s="2"/>
      <c r="L23303" s="10" t="str">
        <f t="shared" si="364"/>
        <v>UNKNOWN</v>
      </c>
      <c r="M23303" t="s">
        <v>5295</v>
      </c>
      <c r="N23303" t="s">
        <v>4956</v>
      </c>
      <c r="O23303" t="s">
        <v>4755</v>
      </c>
      <c r="P23303" t="s">
        <v>9097</v>
      </c>
      <c r="Q23303" t="s">
        <v>9096</v>
      </c>
      <c r="R23303" s="4">
        <v>5846</v>
      </c>
      <c r="S23303" t="s">
        <v>52</v>
      </c>
      <c r="T23303" t="s">
        <v>115</v>
      </c>
      <c r="U23303" t="s">
        <v>568</v>
      </c>
      <c r="V23303" t="str">
        <f>PROPER(Table1[[#This Row],[Product Name]])</f>
        <v>Samsung Speaker Phone, With Caller Id</v>
      </c>
      <c r="W23303" s="16">
        <v>369.71999999999997</v>
      </c>
      <c r="X23303" s="4">
        <v>3</v>
      </c>
      <c r="Y23303" s="4">
        <v>0</v>
      </c>
      <c r="Z23303" s="16">
        <v>166.32</v>
      </c>
      <c r="AA23303" s="4">
        <v>41.32</v>
      </c>
      <c r="AB23303" t="s">
        <v>33</v>
      </c>
    </row>
    <row r="23304" spans="1:28" ht="15" customHeight="1" x14ac:dyDescent="0.25">
      <c r="A23304" t="s">
        <v>16109</v>
      </c>
      <c r="B23304" s="4">
        <v>2013</v>
      </c>
      <c r="C23304" t="s">
        <v>17392</v>
      </c>
      <c r="D23304">
        <v>41500</v>
      </c>
      <c r="E23304" s="1">
        <v>41500</v>
      </c>
      <c r="F23304" s="1">
        <v>41505</v>
      </c>
      <c r="G23304" t="s">
        <v>23</v>
      </c>
      <c r="H23304" s="4">
        <v>1885058</v>
      </c>
      <c r="I23304" t="s">
        <v>569</v>
      </c>
      <c r="J23304" t="s">
        <v>25</v>
      </c>
      <c r="K23304" s="2"/>
      <c r="L23304" s="10" t="str">
        <f t="shared" si="364"/>
        <v>UNKNOWN</v>
      </c>
      <c r="M23304" t="s">
        <v>5295</v>
      </c>
      <c r="N23304" t="s">
        <v>4956</v>
      </c>
      <c r="O23304" t="s">
        <v>4755</v>
      </c>
      <c r="P23304" t="s">
        <v>9097</v>
      </c>
      <c r="Q23304" t="s">
        <v>9096</v>
      </c>
      <c r="R23304" s="4">
        <v>4211</v>
      </c>
      <c r="S23304" t="s">
        <v>52</v>
      </c>
      <c r="T23304" t="s">
        <v>53</v>
      </c>
      <c r="U23304" t="s">
        <v>3980</v>
      </c>
      <c r="V23304" t="str">
        <f>PROPER(Table1[[#This Row],[Product Name]])</f>
        <v>Epson Receipt Printer, White</v>
      </c>
      <c r="W23304" s="16">
        <v>346.32000000000005</v>
      </c>
      <c r="X23304" s="4">
        <v>3</v>
      </c>
      <c r="Y23304" s="4">
        <v>0</v>
      </c>
      <c r="Z23304" s="16">
        <v>13.77</v>
      </c>
      <c r="AA23304" s="4">
        <v>25.73</v>
      </c>
      <c r="AB23304" t="s">
        <v>33</v>
      </c>
    </row>
    <row r="23305" spans="1:28" ht="15" customHeight="1" x14ac:dyDescent="0.25">
      <c r="A23305" t="s">
        <v>16109</v>
      </c>
      <c r="B23305" s="4">
        <v>2013</v>
      </c>
      <c r="C23305" t="s">
        <v>17393</v>
      </c>
      <c r="D23305">
        <v>41308</v>
      </c>
      <c r="E23305" s="1">
        <v>41308</v>
      </c>
      <c r="F23305" s="1">
        <v>41312</v>
      </c>
      <c r="G23305" t="s">
        <v>23</v>
      </c>
      <c r="H23305" s="4">
        <v>2009559</v>
      </c>
      <c r="I23305" t="s">
        <v>3153</v>
      </c>
      <c r="J23305" t="s">
        <v>25</v>
      </c>
      <c r="K23305" s="2"/>
      <c r="L23305" s="10" t="str">
        <f t="shared" si="364"/>
        <v>UNKNOWN</v>
      </c>
      <c r="M23305" t="s">
        <v>4778</v>
      </c>
      <c r="N23305" t="s">
        <v>4779</v>
      </c>
      <c r="O23305" t="s">
        <v>4769</v>
      </c>
      <c r="P23305" t="s">
        <v>9108</v>
      </c>
      <c r="Q23305" t="s">
        <v>9096</v>
      </c>
      <c r="R23305" s="4">
        <v>6284</v>
      </c>
      <c r="S23305" t="s">
        <v>30</v>
      </c>
      <c r="T23305" t="s">
        <v>107</v>
      </c>
      <c r="U23305" t="s">
        <v>501</v>
      </c>
      <c r="V23305" t="str">
        <f>PROPER(Table1[[#This Row],[Product Name]])</f>
        <v>Tenex Trays, Wire Frame</v>
      </c>
      <c r="W23305" s="16">
        <v>221.11199999999997</v>
      </c>
      <c r="X23305" s="4">
        <v>5</v>
      </c>
      <c r="Y23305" s="4">
        <v>0.17</v>
      </c>
      <c r="Z23305" s="16">
        <v>74.561999999999998</v>
      </c>
      <c r="AA23305" s="4">
        <v>34.81</v>
      </c>
      <c r="AB23305" t="s">
        <v>93</v>
      </c>
    </row>
    <row r="23306" spans="1:28" ht="15" customHeight="1" x14ac:dyDescent="0.25">
      <c r="A23306" t="s">
        <v>16109</v>
      </c>
      <c r="B23306" s="4">
        <v>2013</v>
      </c>
      <c r="C23306" t="s">
        <v>17393</v>
      </c>
      <c r="D23306">
        <v>41308</v>
      </c>
      <c r="E23306" s="1">
        <v>41308</v>
      </c>
      <c r="F23306" s="1">
        <v>41312</v>
      </c>
      <c r="G23306" t="s">
        <v>23</v>
      </c>
      <c r="H23306" s="4">
        <v>2009559</v>
      </c>
      <c r="I23306" t="s">
        <v>3153</v>
      </c>
      <c r="J23306" t="s">
        <v>25</v>
      </c>
      <c r="K23306" s="2"/>
      <c r="L23306" s="10" t="str">
        <f t="shared" si="364"/>
        <v>UNKNOWN</v>
      </c>
      <c r="M23306" t="s">
        <v>4778</v>
      </c>
      <c r="N23306" t="s">
        <v>4779</v>
      </c>
      <c r="O23306" t="s">
        <v>4769</v>
      </c>
      <c r="P23306" t="s">
        <v>9108</v>
      </c>
      <c r="Q23306" t="s">
        <v>9096</v>
      </c>
      <c r="R23306" s="4">
        <v>2965</v>
      </c>
      <c r="S23306" t="s">
        <v>30</v>
      </c>
      <c r="T23306" t="s">
        <v>55</v>
      </c>
      <c r="U23306" t="s">
        <v>2002</v>
      </c>
      <c r="V23306" t="str">
        <f>PROPER(Table1[[#This Row],[Product Name]])</f>
        <v>Acme Box Cutter, Easy Grip</v>
      </c>
      <c r="W23306" s="16">
        <v>104.46299999999999</v>
      </c>
      <c r="X23306" s="4">
        <v>5</v>
      </c>
      <c r="Y23306" s="4">
        <v>0.47000000000000003</v>
      </c>
      <c r="Z23306" s="16">
        <v>-88.736999999999995</v>
      </c>
      <c r="AA23306" s="4">
        <v>9.0500000000000007</v>
      </c>
      <c r="AB23306" t="s">
        <v>93</v>
      </c>
    </row>
    <row r="23307" spans="1:28" ht="15" customHeight="1" x14ac:dyDescent="0.25">
      <c r="A23307" t="s">
        <v>16115</v>
      </c>
      <c r="B23307" s="4">
        <v>2015</v>
      </c>
      <c r="C23307" t="s">
        <v>17394</v>
      </c>
      <c r="D23307">
        <v>42082</v>
      </c>
      <c r="E23307" s="1">
        <v>42082</v>
      </c>
      <c r="F23307" s="1">
        <v>42087</v>
      </c>
      <c r="G23307" t="s">
        <v>23</v>
      </c>
      <c r="H23307" s="4">
        <v>2176088</v>
      </c>
      <c r="I23307" t="s">
        <v>2599</v>
      </c>
      <c r="J23307" t="s">
        <v>77</v>
      </c>
      <c r="K23307" s="2"/>
      <c r="L23307" s="10" t="str">
        <f t="shared" si="364"/>
        <v>UNKNOWN</v>
      </c>
      <c r="M23307" t="s">
        <v>4852</v>
      </c>
      <c r="N23307" t="s">
        <v>4852</v>
      </c>
      <c r="O23307" t="s">
        <v>4853</v>
      </c>
      <c r="P23307" t="s">
        <v>9108</v>
      </c>
      <c r="Q23307" t="s">
        <v>9096</v>
      </c>
      <c r="R23307" s="4">
        <v>4655</v>
      </c>
      <c r="S23307" t="s">
        <v>38</v>
      </c>
      <c r="T23307" t="s">
        <v>65</v>
      </c>
      <c r="U23307" t="s">
        <v>421</v>
      </c>
      <c r="V23307" t="str">
        <f>PROPER(Table1[[#This Row],[Product Name]])</f>
        <v>Hon Executive Leather Armchair, Black</v>
      </c>
      <c r="W23307" s="16">
        <v>1001.1365999999996</v>
      </c>
      <c r="X23307" s="4">
        <v>3</v>
      </c>
      <c r="Y23307" s="4">
        <v>0.27</v>
      </c>
      <c r="Z23307" s="16">
        <v>-233.21339999999992</v>
      </c>
      <c r="AA23307" s="4">
        <v>5.57</v>
      </c>
      <c r="AB23307" t="s">
        <v>33</v>
      </c>
    </row>
    <row r="23308" spans="1:28" ht="15" customHeight="1" x14ac:dyDescent="0.25">
      <c r="A23308" t="s">
        <v>16115</v>
      </c>
      <c r="B23308" s="4">
        <v>2015</v>
      </c>
      <c r="C23308" t="s">
        <v>17394</v>
      </c>
      <c r="D23308">
        <v>42082</v>
      </c>
      <c r="E23308" s="1">
        <v>42082</v>
      </c>
      <c r="F23308" s="1">
        <v>42087</v>
      </c>
      <c r="G23308" t="s">
        <v>23</v>
      </c>
      <c r="H23308" s="4">
        <v>2176088</v>
      </c>
      <c r="I23308" t="s">
        <v>2599</v>
      </c>
      <c r="J23308" t="s">
        <v>77</v>
      </c>
      <c r="K23308" s="2"/>
      <c r="L23308" s="10" t="str">
        <f t="shared" si="364"/>
        <v>UNKNOWN</v>
      </c>
      <c r="M23308" t="s">
        <v>4852</v>
      </c>
      <c r="N23308" t="s">
        <v>4852</v>
      </c>
      <c r="O23308" t="s">
        <v>4853</v>
      </c>
      <c r="P23308" t="s">
        <v>9108</v>
      </c>
      <c r="Q23308" t="s">
        <v>9096</v>
      </c>
      <c r="R23308" s="4">
        <v>4628</v>
      </c>
      <c r="S23308" t="s">
        <v>38</v>
      </c>
      <c r="T23308" t="s">
        <v>65</v>
      </c>
      <c r="U23308" t="s">
        <v>607</v>
      </c>
      <c r="V23308" t="str">
        <f>PROPER(Table1[[#This Row],[Product Name]])</f>
        <v>Hon Bag Chairs, Red</v>
      </c>
      <c r="W23308" s="16">
        <v>263.67599999999999</v>
      </c>
      <c r="X23308" s="4">
        <v>8</v>
      </c>
      <c r="Y23308" s="4">
        <v>0.27</v>
      </c>
      <c r="Z23308" s="16">
        <v>57.756</v>
      </c>
      <c r="AA23308" s="4">
        <v>14.23</v>
      </c>
      <c r="AB23308" t="s">
        <v>33</v>
      </c>
    </row>
    <row r="23309" spans="1:28" ht="15" customHeight="1" x14ac:dyDescent="0.25">
      <c r="A23309" t="s">
        <v>16109</v>
      </c>
      <c r="B23309" s="4">
        <v>2014</v>
      </c>
      <c r="C23309" t="s">
        <v>17395</v>
      </c>
      <c r="D23309">
        <v>41768</v>
      </c>
      <c r="E23309" s="1">
        <v>41768</v>
      </c>
      <c r="F23309" s="1">
        <v>41768</v>
      </c>
      <c r="G23309" t="s">
        <v>148</v>
      </c>
      <c r="H23309" s="4">
        <v>208457</v>
      </c>
      <c r="I23309" t="s">
        <v>246</v>
      </c>
      <c r="J23309" t="s">
        <v>25</v>
      </c>
      <c r="K23309" s="2"/>
      <c r="L23309" s="10" t="str">
        <f t="shared" si="364"/>
        <v>UNKNOWN</v>
      </c>
      <c r="M23309" t="s">
        <v>4781</v>
      </c>
      <c r="N23309" t="s">
        <v>4782</v>
      </c>
      <c r="O23309" t="s">
        <v>4761</v>
      </c>
      <c r="P23309" t="s">
        <v>4762</v>
      </c>
      <c r="Q23309" t="s">
        <v>9096</v>
      </c>
      <c r="R23309" s="4">
        <v>5902</v>
      </c>
      <c r="S23309" t="s">
        <v>30</v>
      </c>
      <c r="T23309" t="s">
        <v>45</v>
      </c>
      <c r="U23309" t="s">
        <v>397</v>
      </c>
      <c r="V23309" t="str">
        <f>PROPER(Table1[[#This Row],[Product Name]])</f>
        <v>Sanford Canvas, Blue</v>
      </c>
      <c r="W23309" s="16">
        <v>90.935999999999993</v>
      </c>
      <c r="X23309" s="4">
        <v>2</v>
      </c>
      <c r="Y23309" s="4">
        <v>0.1</v>
      </c>
      <c r="Z23309" s="16">
        <v>16.116</v>
      </c>
      <c r="AA23309" s="4">
        <v>9.59</v>
      </c>
      <c r="AB23309" t="s">
        <v>33</v>
      </c>
    </row>
    <row r="23310" spans="1:28" ht="15" customHeight="1" x14ac:dyDescent="0.25">
      <c r="A23310" t="s">
        <v>16115</v>
      </c>
      <c r="B23310" s="4">
        <v>2014</v>
      </c>
      <c r="C23310" t="s">
        <v>17396</v>
      </c>
      <c r="D23310">
        <v>41963</v>
      </c>
      <c r="E23310" s="1">
        <v>41963</v>
      </c>
      <c r="F23310" s="1">
        <v>41969</v>
      </c>
      <c r="G23310" t="s">
        <v>23</v>
      </c>
      <c r="H23310" s="4">
        <v>15595130</v>
      </c>
      <c r="I23310" t="s">
        <v>1767</v>
      </c>
      <c r="J23310" t="s">
        <v>77</v>
      </c>
      <c r="K23310" s="2"/>
      <c r="L23310" s="10" t="str">
        <f t="shared" si="364"/>
        <v>UNKNOWN</v>
      </c>
      <c r="M23310" t="s">
        <v>4811</v>
      </c>
      <c r="N23310" t="s">
        <v>4811</v>
      </c>
      <c r="O23310" t="s">
        <v>4812</v>
      </c>
      <c r="P23310" t="s">
        <v>9108</v>
      </c>
      <c r="Q23310" t="s">
        <v>9096</v>
      </c>
      <c r="R23310" s="4">
        <v>6182</v>
      </c>
      <c r="S23310" t="s">
        <v>30</v>
      </c>
      <c r="T23310" t="s">
        <v>55</v>
      </c>
      <c r="U23310" t="s">
        <v>2770</v>
      </c>
      <c r="V23310" t="str">
        <f>PROPER(Table1[[#This Row],[Product Name]])</f>
        <v>Stiletto Trimmer, Serrated</v>
      </c>
      <c r="W23310" s="16">
        <v>167.26800000000003</v>
      </c>
      <c r="X23310" s="4">
        <v>8</v>
      </c>
      <c r="Y23310" s="4">
        <v>0.47000000000000003</v>
      </c>
      <c r="Z23310" s="16">
        <v>-50.652000000000015</v>
      </c>
      <c r="AA23310" s="4">
        <v>11.06</v>
      </c>
      <c r="AB23310" t="s">
        <v>33</v>
      </c>
    </row>
    <row r="23311" spans="1:28" ht="15" customHeight="1" x14ac:dyDescent="0.25">
      <c r="A23311" t="s">
        <v>16115</v>
      </c>
      <c r="B23311" s="4">
        <v>2014</v>
      </c>
      <c r="C23311" t="s">
        <v>17396</v>
      </c>
      <c r="D23311">
        <v>41963</v>
      </c>
      <c r="E23311" s="1">
        <v>41963</v>
      </c>
      <c r="F23311" s="1">
        <v>41969</v>
      </c>
      <c r="G23311" t="s">
        <v>23</v>
      </c>
      <c r="H23311" s="4">
        <v>15595130</v>
      </c>
      <c r="I23311" t="s">
        <v>1767</v>
      </c>
      <c r="J23311" t="s">
        <v>77</v>
      </c>
      <c r="K23311" s="2"/>
      <c r="L23311" s="10" t="str">
        <f t="shared" si="364"/>
        <v>UNKNOWN</v>
      </c>
      <c r="M23311" t="s">
        <v>4811</v>
      </c>
      <c r="N23311" t="s">
        <v>4811</v>
      </c>
      <c r="O23311" t="s">
        <v>4812</v>
      </c>
      <c r="P23311" t="s">
        <v>9108</v>
      </c>
      <c r="Q23311" t="s">
        <v>9096</v>
      </c>
      <c r="R23311" s="4">
        <v>6172</v>
      </c>
      <c r="S23311" t="s">
        <v>30</v>
      </c>
      <c r="T23311" t="s">
        <v>55</v>
      </c>
      <c r="U23311" t="s">
        <v>1812</v>
      </c>
      <c r="V23311" t="str">
        <f>PROPER(Table1[[#This Row],[Product Name]])</f>
        <v>Stiletto Scissors, Easy Grip</v>
      </c>
      <c r="W23311" s="16">
        <v>26.7438</v>
      </c>
      <c r="X23311" s="4">
        <v>2</v>
      </c>
      <c r="Y23311" s="4">
        <v>0.47000000000000003</v>
      </c>
      <c r="Z23311" s="16">
        <v>-20.716200000000001</v>
      </c>
      <c r="AA23311" s="4">
        <v>2.33</v>
      </c>
      <c r="AB23311" t="s">
        <v>33</v>
      </c>
    </row>
    <row r="23312" spans="1:28" ht="15" customHeight="1" x14ac:dyDescent="0.25">
      <c r="A23312" t="s">
        <v>16115</v>
      </c>
      <c r="B23312" s="4">
        <v>2014</v>
      </c>
      <c r="C23312" t="s">
        <v>17396</v>
      </c>
      <c r="D23312">
        <v>41963</v>
      </c>
      <c r="E23312" s="1">
        <v>41963</v>
      </c>
      <c r="F23312" s="1">
        <v>41969</v>
      </c>
      <c r="G23312" t="s">
        <v>23</v>
      </c>
      <c r="H23312" s="4">
        <v>15595130</v>
      </c>
      <c r="I23312" t="s">
        <v>1767</v>
      </c>
      <c r="J23312" t="s">
        <v>77</v>
      </c>
      <c r="K23312" s="2"/>
      <c r="L23312" s="10" t="str">
        <f t="shared" si="364"/>
        <v>UNKNOWN</v>
      </c>
      <c r="M23312" t="s">
        <v>4811</v>
      </c>
      <c r="N23312" t="s">
        <v>4811</v>
      </c>
      <c r="O23312" t="s">
        <v>4812</v>
      </c>
      <c r="P23312" t="s">
        <v>9108</v>
      </c>
      <c r="Q23312" t="s">
        <v>9096</v>
      </c>
      <c r="R23312" s="4">
        <v>3355</v>
      </c>
      <c r="S23312" t="s">
        <v>38</v>
      </c>
      <c r="T23312" t="s">
        <v>130</v>
      </c>
      <c r="U23312" t="s">
        <v>3461</v>
      </c>
      <c r="V23312" t="str">
        <f>PROPER(Table1[[#This Row],[Product Name]])</f>
        <v>Barricks Training Table, With Bottom Storage</v>
      </c>
      <c r="W23312" s="16">
        <v>136.86899999999997</v>
      </c>
      <c r="X23312" s="4">
        <v>1</v>
      </c>
      <c r="Y23312" s="4">
        <v>0.57000000000000006</v>
      </c>
      <c r="Z23312" s="16">
        <v>-98.690999999999988</v>
      </c>
      <c r="AA23312" s="4">
        <v>6.76</v>
      </c>
      <c r="AB23312" t="s">
        <v>33</v>
      </c>
    </row>
    <row r="23313" spans="1:28" ht="15" customHeight="1" x14ac:dyDescent="0.25">
      <c r="A23313" t="s">
        <v>16115</v>
      </c>
      <c r="B23313" s="4">
        <v>2015</v>
      </c>
      <c r="C23313" t="s">
        <v>17397</v>
      </c>
      <c r="D23313">
        <v>42053</v>
      </c>
      <c r="E23313" s="1">
        <v>42053</v>
      </c>
      <c r="F23313" s="1">
        <v>42056</v>
      </c>
      <c r="G23313" t="s">
        <v>98</v>
      </c>
      <c r="H23313" s="4">
        <v>1262559</v>
      </c>
      <c r="I23313" t="s">
        <v>764</v>
      </c>
      <c r="J23313" t="s">
        <v>68</v>
      </c>
      <c r="K23313" s="2"/>
      <c r="L23313" s="10" t="str">
        <f t="shared" si="364"/>
        <v>UNKNOWN</v>
      </c>
      <c r="M23313" t="s">
        <v>4917</v>
      </c>
      <c r="N23313" t="s">
        <v>4858</v>
      </c>
      <c r="O23313" t="s">
        <v>4769</v>
      </c>
      <c r="P23313" t="s">
        <v>9108</v>
      </c>
      <c r="Q23313" t="s">
        <v>9096</v>
      </c>
      <c r="R23313" s="4">
        <v>4664</v>
      </c>
      <c r="S23313" t="s">
        <v>30</v>
      </c>
      <c r="T23313" t="s">
        <v>31</v>
      </c>
      <c r="U23313" t="s">
        <v>1498</v>
      </c>
      <c r="V23313" t="str">
        <f>PROPER(Table1[[#This Row],[Product Name]])</f>
        <v>Hon Legal Exhibit Labels, Alphabetical</v>
      </c>
      <c r="W23313" s="16">
        <v>33.962400000000002</v>
      </c>
      <c r="X23313" s="4">
        <v>6</v>
      </c>
      <c r="Y23313" s="4">
        <v>0.47000000000000003</v>
      </c>
      <c r="Z23313" s="16">
        <v>-9.0576000000000043</v>
      </c>
      <c r="AA23313" s="4">
        <v>6.53</v>
      </c>
      <c r="AB23313" t="s">
        <v>33</v>
      </c>
    </row>
    <row r="23314" spans="1:28" ht="15" customHeight="1" x14ac:dyDescent="0.25">
      <c r="A23314" t="s">
        <v>16115</v>
      </c>
      <c r="B23314" s="4">
        <v>2015</v>
      </c>
      <c r="C23314" t="s">
        <v>17397</v>
      </c>
      <c r="D23314">
        <v>42053</v>
      </c>
      <c r="E23314" s="1">
        <v>42053</v>
      </c>
      <c r="F23314" s="1">
        <v>42056</v>
      </c>
      <c r="G23314" t="s">
        <v>98</v>
      </c>
      <c r="H23314" s="4">
        <v>1262559</v>
      </c>
      <c r="I23314" t="s">
        <v>764</v>
      </c>
      <c r="J23314" t="s">
        <v>68</v>
      </c>
      <c r="K23314" s="2"/>
      <c r="L23314" s="10" t="str">
        <f t="shared" si="364"/>
        <v>UNKNOWN</v>
      </c>
      <c r="M23314" t="s">
        <v>4917</v>
      </c>
      <c r="N23314" t="s">
        <v>4858</v>
      </c>
      <c r="O23314" t="s">
        <v>4769</v>
      </c>
      <c r="P23314" t="s">
        <v>9108</v>
      </c>
      <c r="Q23314" t="s">
        <v>9096</v>
      </c>
      <c r="R23314" s="4">
        <v>5455</v>
      </c>
      <c r="S23314" t="s">
        <v>38</v>
      </c>
      <c r="T23314" t="s">
        <v>65</v>
      </c>
      <c r="U23314" t="s">
        <v>2047</v>
      </c>
      <c r="V23314" t="str">
        <f>PROPER(Table1[[#This Row],[Product Name]])</f>
        <v>Office Star Swivel Stool, Black</v>
      </c>
      <c r="W23314" s="16">
        <v>250.40460000000002</v>
      </c>
      <c r="X23314" s="4">
        <v>2</v>
      </c>
      <c r="Y23314" s="4">
        <v>0.27</v>
      </c>
      <c r="Z23314" s="16">
        <v>47.964599999999962</v>
      </c>
      <c r="AA23314" s="4">
        <v>35.979999999999997</v>
      </c>
      <c r="AB23314" t="s">
        <v>33</v>
      </c>
    </row>
    <row r="23315" spans="1:28" ht="15" customHeight="1" x14ac:dyDescent="0.25">
      <c r="A23315" t="s">
        <v>16115</v>
      </c>
      <c r="B23315" s="4">
        <v>2015</v>
      </c>
      <c r="C23315" t="s">
        <v>17397</v>
      </c>
      <c r="D23315">
        <v>42053</v>
      </c>
      <c r="E23315" s="1">
        <v>42053</v>
      </c>
      <c r="F23315" s="1">
        <v>42056</v>
      </c>
      <c r="G23315" t="s">
        <v>98</v>
      </c>
      <c r="H23315" s="4">
        <v>1262559</v>
      </c>
      <c r="I23315" t="s">
        <v>764</v>
      </c>
      <c r="J23315" t="s">
        <v>68</v>
      </c>
      <c r="K23315" s="2"/>
      <c r="L23315" s="10" t="str">
        <f t="shared" si="364"/>
        <v>UNKNOWN</v>
      </c>
      <c r="M23315" t="s">
        <v>4917</v>
      </c>
      <c r="N23315" t="s">
        <v>4858</v>
      </c>
      <c r="O23315" t="s">
        <v>4769</v>
      </c>
      <c r="P23315" t="s">
        <v>9108</v>
      </c>
      <c r="Q23315" t="s">
        <v>9096</v>
      </c>
      <c r="R23315" s="4">
        <v>6012</v>
      </c>
      <c r="S23315" t="s">
        <v>52</v>
      </c>
      <c r="T23315" t="s">
        <v>105</v>
      </c>
      <c r="U23315" t="s">
        <v>1205</v>
      </c>
      <c r="V23315" t="str">
        <f>PROPER(Table1[[#This Row],[Product Name]])</f>
        <v>Sharp Wireless Fax, Laser</v>
      </c>
      <c r="W23315" s="16">
        <v>1324.0224000000001</v>
      </c>
      <c r="X23315" s="4">
        <v>4</v>
      </c>
      <c r="Y23315" s="4">
        <v>7.0000000000000007E-2</v>
      </c>
      <c r="Z23315" s="16">
        <v>512.4624</v>
      </c>
      <c r="AA23315" s="4">
        <v>5.97</v>
      </c>
      <c r="AB23315" t="s">
        <v>33</v>
      </c>
    </row>
    <row r="23316" spans="1:28" ht="15" customHeight="1" x14ac:dyDescent="0.25">
      <c r="A23316" t="s">
        <v>16115</v>
      </c>
      <c r="B23316" s="4">
        <v>2015</v>
      </c>
      <c r="C23316" t="s">
        <v>17397</v>
      </c>
      <c r="D23316">
        <v>42053</v>
      </c>
      <c r="E23316" s="1">
        <v>42053</v>
      </c>
      <c r="F23316" s="1">
        <v>42056</v>
      </c>
      <c r="G23316" t="s">
        <v>98</v>
      </c>
      <c r="H23316" s="4">
        <v>1262559</v>
      </c>
      <c r="I23316" t="s">
        <v>764</v>
      </c>
      <c r="J23316" t="s">
        <v>68</v>
      </c>
      <c r="K23316" s="2"/>
      <c r="L23316" s="10" t="str">
        <f t="shared" si="364"/>
        <v>UNKNOWN</v>
      </c>
      <c r="M23316" t="s">
        <v>4917</v>
      </c>
      <c r="N23316" t="s">
        <v>4858</v>
      </c>
      <c r="O23316" t="s">
        <v>4769</v>
      </c>
      <c r="P23316" t="s">
        <v>9108</v>
      </c>
      <c r="Q23316" t="s">
        <v>9096</v>
      </c>
      <c r="R23316" s="4">
        <v>6173</v>
      </c>
      <c r="S23316" t="s">
        <v>30</v>
      </c>
      <c r="T23316" t="s">
        <v>55</v>
      </c>
      <c r="U23316" t="s">
        <v>1024</v>
      </c>
      <c r="V23316" t="str">
        <f>PROPER(Table1[[#This Row],[Product Name]])</f>
        <v>Stiletto Scissors, High Speed</v>
      </c>
      <c r="W23316" s="16">
        <v>25.026600000000002</v>
      </c>
      <c r="X23316" s="4">
        <v>2</v>
      </c>
      <c r="Y23316" s="4">
        <v>0.47000000000000003</v>
      </c>
      <c r="Z23316" s="16">
        <v>-21.293400000000002</v>
      </c>
      <c r="AA23316" s="4">
        <v>5.65</v>
      </c>
      <c r="AB23316" t="s">
        <v>33</v>
      </c>
    </row>
    <row r="23317" spans="1:28" ht="15" customHeight="1" x14ac:dyDescent="0.25">
      <c r="A23317" t="s">
        <v>16115</v>
      </c>
      <c r="B23317" s="4">
        <v>2015</v>
      </c>
      <c r="C23317" t="s">
        <v>17397</v>
      </c>
      <c r="D23317">
        <v>42053</v>
      </c>
      <c r="E23317" s="1">
        <v>42053</v>
      </c>
      <c r="F23317" s="1">
        <v>42056</v>
      </c>
      <c r="G23317" t="s">
        <v>98</v>
      </c>
      <c r="H23317" s="4">
        <v>1262559</v>
      </c>
      <c r="I23317" t="s">
        <v>764</v>
      </c>
      <c r="J23317" t="s">
        <v>68</v>
      </c>
      <c r="K23317" s="2"/>
      <c r="L23317" s="10" t="str">
        <f t="shared" si="364"/>
        <v>UNKNOWN</v>
      </c>
      <c r="M23317" t="s">
        <v>4917</v>
      </c>
      <c r="N23317" t="s">
        <v>4858</v>
      </c>
      <c r="O23317" t="s">
        <v>4769</v>
      </c>
      <c r="P23317" t="s">
        <v>9108</v>
      </c>
      <c r="Q23317" t="s">
        <v>9096</v>
      </c>
      <c r="R23317" s="4">
        <v>5216</v>
      </c>
      <c r="S23317" t="s">
        <v>52</v>
      </c>
      <c r="T23317" t="s">
        <v>57</v>
      </c>
      <c r="U23317" t="s">
        <v>147</v>
      </c>
      <c r="V23317" t="str">
        <f>PROPER(Table1[[#This Row],[Product Name]])</f>
        <v>Memorex Mouse, Bluetooth</v>
      </c>
      <c r="W23317" s="16">
        <v>74.650500000000008</v>
      </c>
      <c r="X23317" s="4">
        <v>5</v>
      </c>
      <c r="Y23317" s="4">
        <v>0.47000000000000003</v>
      </c>
      <c r="Z23317" s="16">
        <v>-49.399500000000018</v>
      </c>
      <c r="AA23317" s="4">
        <v>9.85</v>
      </c>
      <c r="AB23317" t="s">
        <v>33</v>
      </c>
    </row>
    <row r="23318" spans="1:28" ht="15" customHeight="1" x14ac:dyDescent="0.25">
      <c r="A23318" t="s">
        <v>16115</v>
      </c>
      <c r="B23318" s="4">
        <v>2015</v>
      </c>
      <c r="C23318" t="s">
        <v>17397</v>
      </c>
      <c r="D23318">
        <v>42053</v>
      </c>
      <c r="E23318" s="1">
        <v>42053</v>
      </c>
      <c r="F23318" s="1">
        <v>42056</v>
      </c>
      <c r="G23318" t="s">
        <v>98</v>
      </c>
      <c r="H23318" s="4">
        <v>1262559</v>
      </c>
      <c r="I23318" t="s">
        <v>764</v>
      </c>
      <c r="J23318" t="s">
        <v>68</v>
      </c>
      <c r="K23318" s="2"/>
      <c r="L23318" s="10" t="str">
        <f t="shared" si="364"/>
        <v>UNKNOWN</v>
      </c>
      <c r="M23318" t="s">
        <v>4917</v>
      </c>
      <c r="N23318" t="s">
        <v>4858</v>
      </c>
      <c r="O23318" t="s">
        <v>4769</v>
      </c>
      <c r="P23318" t="s">
        <v>9108</v>
      </c>
      <c r="Q23318" t="s">
        <v>9096</v>
      </c>
      <c r="R23318" s="4">
        <v>5897</v>
      </c>
      <c r="S23318" t="s">
        <v>52</v>
      </c>
      <c r="T23318" t="s">
        <v>57</v>
      </c>
      <c r="U23318" t="s">
        <v>1161</v>
      </c>
      <c r="V23318" t="str">
        <f>PROPER(Table1[[#This Row],[Product Name]])</f>
        <v>Sandisk Router, Usb</v>
      </c>
      <c r="W23318" s="16">
        <v>951.83759999999995</v>
      </c>
      <c r="X23318" s="4">
        <v>7</v>
      </c>
      <c r="Y23318" s="4">
        <v>0.47000000000000003</v>
      </c>
      <c r="Z23318" s="16">
        <v>35.817599999999857</v>
      </c>
      <c r="AA23318" s="4">
        <v>83.79</v>
      </c>
      <c r="AB23318" t="s">
        <v>33</v>
      </c>
    </row>
    <row r="23319" spans="1:28" ht="15" customHeight="1" x14ac:dyDescent="0.25">
      <c r="A23319" t="s">
        <v>16115</v>
      </c>
      <c r="B23319" s="4">
        <v>2015</v>
      </c>
      <c r="C23319" t="s">
        <v>17397</v>
      </c>
      <c r="D23319">
        <v>42053</v>
      </c>
      <c r="E23319" s="1">
        <v>42053</v>
      </c>
      <c r="F23319" s="1">
        <v>42056</v>
      </c>
      <c r="G23319" t="s">
        <v>98</v>
      </c>
      <c r="H23319" s="4">
        <v>1262559</v>
      </c>
      <c r="I23319" t="s">
        <v>764</v>
      </c>
      <c r="J23319" t="s">
        <v>68</v>
      </c>
      <c r="K23319" s="2"/>
      <c r="L23319" s="10" t="str">
        <f t="shared" si="364"/>
        <v>UNKNOWN</v>
      </c>
      <c r="M23319" t="s">
        <v>4917</v>
      </c>
      <c r="N23319" t="s">
        <v>4858</v>
      </c>
      <c r="O23319" t="s">
        <v>4769</v>
      </c>
      <c r="P23319" t="s">
        <v>9108</v>
      </c>
      <c r="Q23319" t="s">
        <v>9096</v>
      </c>
      <c r="R23319" s="4">
        <v>3493</v>
      </c>
      <c r="S23319" t="s">
        <v>30</v>
      </c>
      <c r="T23319" t="s">
        <v>45</v>
      </c>
      <c r="U23319" t="s">
        <v>2335</v>
      </c>
      <c r="V23319" t="str">
        <f>PROPER(Table1[[#This Row],[Product Name]])</f>
        <v>Binney &amp; Smith Pencil Sharpener, Fluorescent</v>
      </c>
      <c r="W23319" s="16">
        <v>155.75280000000001</v>
      </c>
      <c r="X23319" s="4">
        <v>8</v>
      </c>
      <c r="Y23319" s="4">
        <v>0.27</v>
      </c>
      <c r="Z23319" s="16">
        <v>34.072799999999987</v>
      </c>
      <c r="AA23319" s="4">
        <v>16.71</v>
      </c>
      <c r="AB23319" t="s">
        <v>33</v>
      </c>
    </row>
    <row r="23320" spans="1:28" ht="15" customHeight="1" x14ac:dyDescent="0.25">
      <c r="A23320" t="s">
        <v>16115</v>
      </c>
      <c r="B23320" s="4">
        <v>2015</v>
      </c>
      <c r="C23320" t="s">
        <v>17397</v>
      </c>
      <c r="D23320">
        <v>42053</v>
      </c>
      <c r="E23320" s="1">
        <v>42053</v>
      </c>
      <c r="F23320" s="1">
        <v>42056</v>
      </c>
      <c r="G23320" t="s">
        <v>98</v>
      </c>
      <c r="H23320" s="4">
        <v>1262559</v>
      </c>
      <c r="I23320" t="s">
        <v>764</v>
      </c>
      <c r="J23320" t="s">
        <v>68</v>
      </c>
      <c r="K23320" s="2"/>
      <c r="L23320" s="10" t="str">
        <f t="shared" si="364"/>
        <v>UNKNOWN</v>
      </c>
      <c r="M23320" t="s">
        <v>4917</v>
      </c>
      <c r="N23320" t="s">
        <v>4858</v>
      </c>
      <c r="O23320" t="s">
        <v>4769</v>
      </c>
      <c r="P23320" t="s">
        <v>9108</v>
      </c>
      <c r="Q23320" t="s">
        <v>9096</v>
      </c>
      <c r="R23320" s="4">
        <v>4772</v>
      </c>
      <c r="S23320" t="s">
        <v>52</v>
      </c>
      <c r="T23320" t="s">
        <v>105</v>
      </c>
      <c r="U23320" t="s">
        <v>2875</v>
      </c>
      <c r="V23320" t="str">
        <f>PROPER(Table1[[#This Row],[Product Name]])</f>
        <v>Hp Fax And Copier, Laser</v>
      </c>
      <c r="W23320" s="16">
        <v>160.78769999999997</v>
      </c>
      <c r="X23320" s="4">
        <v>1</v>
      </c>
      <c r="Y23320" s="4">
        <v>7.0000000000000007E-2</v>
      </c>
      <c r="Z23320" s="16">
        <v>29.387700000000002</v>
      </c>
      <c r="AA23320" s="4">
        <v>32.78</v>
      </c>
      <c r="AB23320" t="s">
        <v>33</v>
      </c>
    </row>
    <row r="23321" spans="1:28" ht="15" customHeight="1" x14ac:dyDescent="0.25">
      <c r="A23321" t="s">
        <v>16109</v>
      </c>
      <c r="B23321" s="4">
        <v>2015</v>
      </c>
      <c r="C23321" t="s">
        <v>17398</v>
      </c>
      <c r="D23321">
        <v>42343</v>
      </c>
      <c r="E23321" s="1">
        <v>42343</v>
      </c>
      <c r="F23321" s="1">
        <v>42348</v>
      </c>
      <c r="G23321" t="s">
        <v>23</v>
      </c>
      <c r="H23321" s="4">
        <v>1462027</v>
      </c>
      <c r="I23321" t="s">
        <v>1119</v>
      </c>
      <c r="J23321" t="s">
        <v>77</v>
      </c>
      <c r="K23321" s="2"/>
      <c r="L23321" s="10" t="str">
        <f t="shared" si="364"/>
        <v>UNKNOWN</v>
      </c>
      <c r="M23321" t="s">
        <v>4855</v>
      </c>
      <c r="N23321" t="s">
        <v>4840</v>
      </c>
      <c r="O23321" t="s">
        <v>4749</v>
      </c>
      <c r="P23321" t="s">
        <v>9110</v>
      </c>
      <c r="Q23321" t="s">
        <v>9096</v>
      </c>
      <c r="R23321" s="4">
        <v>3739</v>
      </c>
      <c r="S23321" t="s">
        <v>30</v>
      </c>
      <c r="T23321" t="s">
        <v>43</v>
      </c>
      <c r="U23321" t="s">
        <v>1726</v>
      </c>
      <c r="V23321" t="str">
        <f>PROPER(Table1[[#This Row],[Product Name]])</f>
        <v>Cardinal Index Tab, Economy</v>
      </c>
      <c r="W23321" s="16">
        <v>35.04</v>
      </c>
      <c r="X23321" s="4">
        <v>4</v>
      </c>
      <c r="Y23321" s="4">
        <v>0</v>
      </c>
      <c r="Z23321" s="16">
        <v>12.600000000000001</v>
      </c>
      <c r="AA23321" s="4">
        <v>2.66</v>
      </c>
      <c r="AB23321" t="s">
        <v>33</v>
      </c>
    </row>
    <row r="23322" spans="1:28" ht="15" customHeight="1" x14ac:dyDescent="0.25">
      <c r="A23322" t="s">
        <v>16109</v>
      </c>
      <c r="B23322" s="4">
        <v>2015</v>
      </c>
      <c r="C23322" t="s">
        <v>17399</v>
      </c>
      <c r="D23322">
        <v>42129</v>
      </c>
      <c r="E23322" s="1">
        <v>42129</v>
      </c>
      <c r="F23322" s="1">
        <v>42134</v>
      </c>
      <c r="G23322" t="s">
        <v>23</v>
      </c>
      <c r="H23322" s="4">
        <v>1519027</v>
      </c>
      <c r="I23322" t="s">
        <v>1537</v>
      </c>
      <c r="J23322" t="s">
        <v>25</v>
      </c>
      <c r="K23322" s="2"/>
      <c r="L23322" s="10" t="str">
        <f t="shared" si="364"/>
        <v>UNKNOWN</v>
      </c>
      <c r="M23322" t="s">
        <v>4969</v>
      </c>
      <c r="N23322" t="s">
        <v>4894</v>
      </c>
      <c r="O23322" t="s">
        <v>4749</v>
      </c>
      <c r="P23322" t="s">
        <v>9110</v>
      </c>
      <c r="Q23322" t="s">
        <v>9096</v>
      </c>
      <c r="R23322" s="4">
        <v>5911</v>
      </c>
      <c r="S23322" t="s">
        <v>30</v>
      </c>
      <c r="T23322" t="s">
        <v>45</v>
      </c>
      <c r="U23322" t="s">
        <v>2901</v>
      </c>
      <c r="V23322" t="str">
        <f>PROPER(Table1[[#This Row],[Product Name]])</f>
        <v>Sanford Highlighters, Easy-Erase</v>
      </c>
      <c r="W23322" s="16">
        <v>48.06</v>
      </c>
      <c r="X23322" s="4">
        <v>3</v>
      </c>
      <c r="Y23322" s="4">
        <v>0</v>
      </c>
      <c r="Z23322" s="16">
        <v>1.8900000000000001</v>
      </c>
      <c r="AA23322" s="4">
        <v>2.54</v>
      </c>
      <c r="AB23322" t="s">
        <v>33</v>
      </c>
    </row>
    <row r="23323" spans="1:28" ht="15" customHeight="1" x14ac:dyDescent="0.25">
      <c r="A23323" t="s">
        <v>16109</v>
      </c>
      <c r="B23323" s="4">
        <v>2015</v>
      </c>
      <c r="C23323" t="s">
        <v>17399</v>
      </c>
      <c r="D23323">
        <v>42129</v>
      </c>
      <c r="E23323" s="1">
        <v>42129</v>
      </c>
      <c r="F23323" s="1">
        <v>42134</v>
      </c>
      <c r="G23323" t="s">
        <v>23</v>
      </c>
      <c r="H23323" s="4">
        <v>1519027</v>
      </c>
      <c r="I23323" t="s">
        <v>1537</v>
      </c>
      <c r="J23323" t="s">
        <v>25</v>
      </c>
      <c r="K23323" s="2"/>
      <c r="L23323" s="10" t="str">
        <f t="shared" si="364"/>
        <v>UNKNOWN</v>
      </c>
      <c r="M23323" t="s">
        <v>4969</v>
      </c>
      <c r="N23323" t="s">
        <v>4894</v>
      </c>
      <c r="O23323" t="s">
        <v>4749</v>
      </c>
      <c r="P23323" t="s">
        <v>9110</v>
      </c>
      <c r="Q23323" t="s">
        <v>9096</v>
      </c>
      <c r="R23323" s="4">
        <v>3261</v>
      </c>
      <c r="S23323" t="s">
        <v>30</v>
      </c>
      <c r="T23323" t="s">
        <v>31</v>
      </c>
      <c r="U23323" t="s">
        <v>2020</v>
      </c>
      <c r="V23323" t="str">
        <f>PROPER(Table1[[#This Row],[Product Name]])</f>
        <v>Avery Color Coded Labels, Adjustable</v>
      </c>
      <c r="W23323" s="16">
        <v>22.379999999999995</v>
      </c>
      <c r="X23323" s="4">
        <v>2</v>
      </c>
      <c r="Y23323" s="4">
        <v>0</v>
      </c>
      <c r="Z23323" s="16">
        <v>5.76</v>
      </c>
      <c r="AA23323" s="4">
        <v>1.1299999999999999</v>
      </c>
      <c r="AB23323" t="s">
        <v>33</v>
      </c>
    </row>
    <row r="23324" spans="1:28" ht="15" customHeight="1" x14ac:dyDescent="0.25">
      <c r="A23324" t="s">
        <v>16109</v>
      </c>
      <c r="B23324" s="4">
        <v>2015</v>
      </c>
      <c r="C23324" t="s">
        <v>17399</v>
      </c>
      <c r="D23324">
        <v>42129</v>
      </c>
      <c r="E23324" s="1">
        <v>42129</v>
      </c>
      <c r="F23324" s="1">
        <v>42134</v>
      </c>
      <c r="G23324" t="s">
        <v>23</v>
      </c>
      <c r="H23324" s="4">
        <v>1519027</v>
      </c>
      <c r="I23324" t="s">
        <v>1537</v>
      </c>
      <c r="J23324" t="s">
        <v>25</v>
      </c>
      <c r="K23324" s="2"/>
      <c r="L23324" s="10" t="str">
        <f t="shared" si="364"/>
        <v>UNKNOWN</v>
      </c>
      <c r="M23324" t="s">
        <v>4969</v>
      </c>
      <c r="N23324" t="s">
        <v>4894</v>
      </c>
      <c r="O23324" t="s">
        <v>4749</v>
      </c>
      <c r="P23324" t="s">
        <v>9110</v>
      </c>
      <c r="Q23324" t="s">
        <v>9096</v>
      </c>
      <c r="R23324" s="4">
        <v>2986</v>
      </c>
      <c r="S23324" t="s">
        <v>30</v>
      </c>
      <c r="T23324" t="s">
        <v>55</v>
      </c>
      <c r="U23324" t="s">
        <v>1822</v>
      </c>
      <c r="V23324" t="str">
        <f>PROPER(Table1[[#This Row],[Product Name]])</f>
        <v>Acme Ruler, Serrated</v>
      </c>
      <c r="W23324" s="16">
        <v>13.41</v>
      </c>
      <c r="X23324" s="4">
        <v>1</v>
      </c>
      <c r="Y23324" s="4">
        <v>0</v>
      </c>
      <c r="Z23324" s="16">
        <v>3.5999999999999996</v>
      </c>
      <c r="AA23324" s="4">
        <v>2.0499999999999998</v>
      </c>
      <c r="AB23324" t="s">
        <v>33</v>
      </c>
    </row>
    <row r="23325" spans="1:28" ht="15" customHeight="1" x14ac:dyDescent="0.25">
      <c r="A23325" t="s">
        <v>16109</v>
      </c>
      <c r="B23325" s="4">
        <v>2015</v>
      </c>
      <c r="C23325" t="s">
        <v>17399</v>
      </c>
      <c r="D23325">
        <v>42129</v>
      </c>
      <c r="E23325" s="1">
        <v>42129</v>
      </c>
      <c r="F23325" s="1">
        <v>42134</v>
      </c>
      <c r="G23325" t="s">
        <v>23</v>
      </c>
      <c r="H23325" s="4">
        <v>1519027</v>
      </c>
      <c r="I23325" t="s">
        <v>1537</v>
      </c>
      <c r="J23325" t="s">
        <v>25</v>
      </c>
      <c r="K23325" s="2"/>
      <c r="L23325" s="10" t="str">
        <f t="shared" si="364"/>
        <v>UNKNOWN</v>
      </c>
      <c r="M23325" t="s">
        <v>4969</v>
      </c>
      <c r="N23325" t="s">
        <v>4894</v>
      </c>
      <c r="O23325" t="s">
        <v>4749</v>
      </c>
      <c r="P23325" t="s">
        <v>9110</v>
      </c>
      <c r="Q23325" t="s">
        <v>9096</v>
      </c>
      <c r="R23325" s="4">
        <v>3634</v>
      </c>
      <c r="S23325" t="s">
        <v>38</v>
      </c>
      <c r="T23325" t="s">
        <v>41</v>
      </c>
      <c r="U23325" t="s">
        <v>1987</v>
      </c>
      <c r="V23325" t="str">
        <f>PROPER(Table1[[#This Row],[Product Name]])</f>
        <v>Bush Floating Shelf Set, Metal</v>
      </c>
      <c r="W23325" s="16">
        <v>853.65</v>
      </c>
      <c r="X23325" s="4">
        <v>5</v>
      </c>
      <c r="Y23325" s="4">
        <v>0</v>
      </c>
      <c r="Z23325" s="16">
        <v>221.85</v>
      </c>
      <c r="AA23325" s="4">
        <v>83.82</v>
      </c>
      <c r="AB23325" t="s">
        <v>33</v>
      </c>
    </row>
    <row r="23326" spans="1:28" ht="15" customHeight="1" x14ac:dyDescent="0.25">
      <c r="A23326" t="s">
        <v>16109</v>
      </c>
      <c r="B23326" s="4">
        <v>2013</v>
      </c>
      <c r="C23326" t="s">
        <v>16812</v>
      </c>
      <c r="D23326">
        <v>41510</v>
      </c>
      <c r="E23326" s="1">
        <v>41510</v>
      </c>
      <c r="F23326" s="1">
        <v>41514</v>
      </c>
      <c r="G23326" t="s">
        <v>23</v>
      </c>
      <c r="H23326" s="4">
        <v>12265113</v>
      </c>
      <c r="I23326" t="s">
        <v>1376</v>
      </c>
      <c r="J23326" t="s">
        <v>25</v>
      </c>
      <c r="K23326" s="2"/>
      <c r="L23326" s="10" t="str">
        <f t="shared" si="364"/>
        <v>UNKNOWN</v>
      </c>
      <c r="M23326" t="s">
        <v>4957</v>
      </c>
      <c r="N23326" t="s">
        <v>4957</v>
      </c>
      <c r="O23326" t="s">
        <v>4957</v>
      </c>
      <c r="P23326" t="s">
        <v>9108</v>
      </c>
      <c r="Q23326" t="s">
        <v>9096</v>
      </c>
      <c r="R23326" s="4">
        <v>6370</v>
      </c>
      <c r="S23326" t="s">
        <v>30</v>
      </c>
      <c r="T23326" t="s">
        <v>43</v>
      </c>
      <c r="U23326" t="s">
        <v>527</v>
      </c>
      <c r="V23326" t="str">
        <f>PROPER(Table1[[#This Row],[Product Name]])</f>
        <v>Wilson Jones 3-Hole Punch, Durable</v>
      </c>
      <c r="W23326" s="16">
        <v>88.47</v>
      </c>
      <c r="X23326" s="4">
        <v>3</v>
      </c>
      <c r="Y23326" s="4">
        <v>0</v>
      </c>
      <c r="Z23326" s="16">
        <v>37.980000000000004</v>
      </c>
      <c r="AA23326" s="4">
        <v>7.98</v>
      </c>
      <c r="AB23326" t="s">
        <v>33</v>
      </c>
    </row>
    <row r="23327" spans="1:28" ht="15" customHeight="1" x14ac:dyDescent="0.25">
      <c r="A23327" t="s">
        <v>16109</v>
      </c>
      <c r="B23327" s="4">
        <v>2013</v>
      </c>
      <c r="C23327" t="s">
        <v>16812</v>
      </c>
      <c r="D23327">
        <v>41510</v>
      </c>
      <c r="E23327" s="1">
        <v>41510</v>
      </c>
      <c r="F23327" s="1">
        <v>41514</v>
      </c>
      <c r="G23327" t="s">
        <v>23</v>
      </c>
      <c r="H23327" s="4">
        <v>12265113</v>
      </c>
      <c r="I23327" t="s">
        <v>1376</v>
      </c>
      <c r="J23327" t="s">
        <v>25</v>
      </c>
      <c r="K23327" s="2"/>
      <c r="L23327" s="10" t="str">
        <f t="shared" si="364"/>
        <v>UNKNOWN</v>
      </c>
      <c r="M23327" t="s">
        <v>4957</v>
      </c>
      <c r="N23327" t="s">
        <v>4957</v>
      </c>
      <c r="O23327" t="s">
        <v>4957</v>
      </c>
      <c r="P23327" t="s">
        <v>9108</v>
      </c>
      <c r="Q23327" t="s">
        <v>9096</v>
      </c>
      <c r="R23327" s="4">
        <v>3683</v>
      </c>
      <c r="S23327" t="s">
        <v>52</v>
      </c>
      <c r="T23327" t="s">
        <v>105</v>
      </c>
      <c r="U23327" t="s">
        <v>1252</v>
      </c>
      <c r="V23327" t="str">
        <f>PROPER(Table1[[#This Row],[Product Name]])</f>
        <v>Canon Fax And Copier, Digital</v>
      </c>
      <c r="W23327" s="16">
        <v>381.96</v>
      </c>
      <c r="X23327" s="4">
        <v>2</v>
      </c>
      <c r="Y23327" s="4">
        <v>0</v>
      </c>
      <c r="Z23327" s="16">
        <v>190.98</v>
      </c>
      <c r="AA23327" s="4">
        <v>36.08</v>
      </c>
      <c r="AB23327" t="s">
        <v>33</v>
      </c>
    </row>
    <row r="23328" spans="1:28" ht="15" customHeight="1" x14ac:dyDescent="0.25">
      <c r="A23328" t="s">
        <v>16109</v>
      </c>
      <c r="B23328" s="4">
        <v>2015</v>
      </c>
      <c r="C23328" t="s">
        <v>16424</v>
      </c>
      <c r="D23328">
        <v>42273</v>
      </c>
      <c r="E23328" s="1">
        <v>42273</v>
      </c>
      <c r="F23328" s="1">
        <v>42275</v>
      </c>
      <c r="G23328" t="s">
        <v>98</v>
      </c>
      <c r="H23328" s="4">
        <v>1984058</v>
      </c>
      <c r="I23328" t="s">
        <v>1453</v>
      </c>
      <c r="J23328" t="s">
        <v>25</v>
      </c>
      <c r="K23328" s="2"/>
      <c r="L23328" s="10" t="str">
        <f t="shared" si="364"/>
        <v>UNKNOWN</v>
      </c>
      <c r="M23328" t="s">
        <v>5296</v>
      </c>
      <c r="N23328" t="s">
        <v>4991</v>
      </c>
      <c r="O23328" t="s">
        <v>4755</v>
      </c>
      <c r="P23328" t="s">
        <v>9097</v>
      </c>
      <c r="Q23328" t="s">
        <v>9096</v>
      </c>
      <c r="R23328" s="4">
        <v>2913</v>
      </c>
      <c r="S23328" t="s">
        <v>30</v>
      </c>
      <c r="T23328" t="s">
        <v>43</v>
      </c>
      <c r="U23328" t="s">
        <v>1662</v>
      </c>
      <c r="V23328" t="str">
        <f>PROPER(Table1[[#This Row],[Product Name]])</f>
        <v>Acco Hole Reinforcements, Durable</v>
      </c>
      <c r="W23328" s="16">
        <v>8.16</v>
      </c>
      <c r="X23328" s="4">
        <v>1</v>
      </c>
      <c r="Y23328" s="4">
        <v>0</v>
      </c>
      <c r="Z23328" s="16">
        <v>1.9500000000000002</v>
      </c>
      <c r="AA23328" s="4">
        <v>1.38</v>
      </c>
      <c r="AB23328" t="s">
        <v>93</v>
      </c>
    </row>
    <row r="23329" spans="1:28" ht="15" customHeight="1" x14ac:dyDescent="0.25">
      <c r="A23329" t="s">
        <v>16109</v>
      </c>
      <c r="B23329" s="4">
        <v>2015</v>
      </c>
      <c r="C23329" t="s">
        <v>16424</v>
      </c>
      <c r="D23329">
        <v>42273</v>
      </c>
      <c r="E23329" s="1">
        <v>42273</v>
      </c>
      <c r="F23329" s="1">
        <v>42275</v>
      </c>
      <c r="G23329" t="s">
        <v>98</v>
      </c>
      <c r="H23329" s="4">
        <v>1984058</v>
      </c>
      <c r="I23329" t="s">
        <v>1453</v>
      </c>
      <c r="J23329" t="s">
        <v>25</v>
      </c>
      <c r="K23329" s="2"/>
      <c r="L23329" s="10" t="str">
        <f t="shared" si="364"/>
        <v>UNKNOWN</v>
      </c>
      <c r="M23329" t="s">
        <v>5296</v>
      </c>
      <c r="N23329" t="s">
        <v>4991</v>
      </c>
      <c r="O23329" t="s">
        <v>4755</v>
      </c>
      <c r="P23329" t="s">
        <v>9097</v>
      </c>
      <c r="Q23329" t="s">
        <v>9096</v>
      </c>
      <c r="R23329" s="4">
        <v>5413</v>
      </c>
      <c r="S23329" t="s">
        <v>38</v>
      </c>
      <c r="T23329" t="s">
        <v>65</v>
      </c>
      <c r="U23329" t="s">
        <v>1696</v>
      </c>
      <c r="V23329" t="str">
        <f>PROPER(Table1[[#This Row],[Product Name]])</f>
        <v>Novimex Swivel Stool, Red</v>
      </c>
      <c r="W23329" s="16">
        <v>1315.68</v>
      </c>
      <c r="X23329" s="4">
        <v>8</v>
      </c>
      <c r="Y23329" s="4">
        <v>0</v>
      </c>
      <c r="Z23329" s="16">
        <v>328.79999999999995</v>
      </c>
      <c r="AA23329" s="4">
        <v>153.16</v>
      </c>
      <c r="AB23329" t="s">
        <v>93</v>
      </c>
    </row>
    <row r="23330" spans="1:28" ht="15" customHeight="1" x14ac:dyDescent="0.25">
      <c r="A23330" t="s">
        <v>16109</v>
      </c>
      <c r="B23330" s="4">
        <v>2015</v>
      </c>
      <c r="C23330" t="s">
        <v>16424</v>
      </c>
      <c r="D23330">
        <v>42273</v>
      </c>
      <c r="E23330" s="1">
        <v>42273</v>
      </c>
      <c r="F23330" s="1">
        <v>42275</v>
      </c>
      <c r="G23330" t="s">
        <v>98</v>
      </c>
      <c r="H23330" s="4">
        <v>1984058</v>
      </c>
      <c r="I23330" t="s">
        <v>1453</v>
      </c>
      <c r="J23330" t="s">
        <v>25</v>
      </c>
      <c r="K23330" s="2"/>
      <c r="L23330" s="10" t="str">
        <f t="shared" si="364"/>
        <v>UNKNOWN</v>
      </c>
      <c r="M23330" t="s">
        <v>5296</v>
      </c>
      <c r="N23330" t="s">
        <v>4991</v>
      </c>
      <c r="O23330" t="s">
        <v>4755</v>
      </c>
      <c r="P23330" t="s">
        <v>9097</v>
      </c>
      <c r="Q23330" t="s">
        <v>9096</v>
      </c>
      <c r="R23330" s="4">
        <v>6404</v>
      </c>
      <c r="S23330" t="s">
        <v>30</v>
      </c>
      <c r="T23330" t="s">
        <v>43</v>
      </c>
      <c r="U23330" t="s">
        <v>1869</v>
      </c>
      <c r="V23330" t="str">
        <f>PROPER(Table1[[#This Row],[Product Name]])</f>
        <v>Wilson Jones Index Tab, Economy</v>
      </c>
      <c r="W23330" s="16">
        <v>32.25</v>
      </c>
      <c r="X23330" s="4">
        <v>5</v>
      </c>
      <c r="Y23330" s="4">
        <v>0</v>
      </c>
      <c r="Z23330" s="16">
        <v>11.850000000000001</v>
      </c>
      <c r="AA23330" s="4">
        <v>4.9400000000000004</v>
      </c>
      <c r="AB23330" t="s">
        <v>93</v>
      </c>
    </row>
    <row r="23331" spans="1:28" ht="15" customHeight="1" x14ac:dyDescent="0.25">
      <c r="A23331" t="s">
        <v>16109</v>
      </c>
      <c r="B23331" s="4">
        <v>2015</v>
      </c>
      <c r="C23331" t="s">
        <v>17400</v>
      </c>
      <c r="D23331">
        <v>42023</v>
      </c>
      <c r="E23331" s="1">
        <v>42023</v>
      </c>
      <c r="F23331" s="1">
        <v>42028</v>
      </c>
      <c r="G23331" t="s">
        <v>23</v>
      </c>
      <c r="H23331" s="4">
        <v>1813027</v>
      </c>
      <c r="I23331" t="s">
        <v>672</v>
      </c>
      <c r="J23331" t="s">
        <v>77</v>
      </c>
      <c r="K23331" s="2"/>
      <c r="L23331" s="10" t="str">
        <f t="shared" si="364"/>
        <v>UNKNOWN</v>
      </c>
      <c r="M23331" t="s">
        <v>5024</v>
      </c>
      <c r="N23331" t="s">
        <v>5024</v>
      </c>
      <c r="O23331" t="s">
        <v>4749</v>
      </c>
      <c r="P23331" t="s">
        <v>9110</v>
      </c>
      <c r="Q23331" t="s">
        <v>9096</v>
      </c>
      <c r="R23331" s="4">
        <v>6067</v>
      </c>
      <c r="S23331" t="s">
        <v>30</v>
      </c>
      <c r="T23331" t="s">
        <v>107</v>
      </c>
      <c r="U23331" t="s">
        <v>1438</v>
      </c>
      <c r="V23331" t="str">
        <f>PROPER(Table1[[#This Row],[Product Name]])</f>
        <v>Smead Trays, Single Width</v>
      </c>
      <c r="W23331" s="16">
        <v>194.03999999999996</v>
      </c>
      <c r="X23331" s="4">
        <v>4</v>
      </c>
      <c r="Y23331" s="4">
        <v>0</v>
      </c>
      <c r="Z23331" s="16">
        <v>34.92</v>
      </c>
      <c r="AA23331" s="4">
        <v>13.13</v>
      </c>
      <c r="AB23331" t="s">
        <v>33</v>
      </c>
    </row>
    <row r="23332" spans="1:28" ht="15" customHeight="1" x14ac:dyDescent="0.25">
      <c r="A23332" t="s">
        <v>16109</v>
      </c>
      <c r="B23332" s="4">
        <v>2013</v>
      </c>
      <c r="C23332" t="s">
        <v>17401</v>
      </c>
      <c r="D23332">
        <v>41515</v>
      </c>
      <c r="E23332" s="1">
        <v>41515</v>
      </c>
      <c r="F23332" s="1">
        <v>41521</v>
      </c>
      <c r="G23332" t="s">
        <v>23</v>
      </c>
      <c r="H23332" s="4">
        <v>1477027</v>
      </c>
      <c r="I23332" t="s">
        <v>2521</v>
      </c>
      <c r="J23332" t="s">
        <v>68</v>
      </c>
      <c r="K23332" s="2"/>
      <c r="L23332" s="10" t="str">
        <f t="shared" si="364"/>
        <v>UNKNOWN</v>
      </c>
      <c r="M23332" t="s">
        <v>4822</v>
      </c>
      <c r="N23332" t="s">
        <v>4822</v>
      </c>
      <c r="O23332" t="s">
        <v>4749</v>
      </c>
      <c r="P23332" t="s">
        <v>9110</v>
      </c>
      <c r="Q23332" t="s">
        <v>9096</v>
      </c>
      <c r="R23332" s="4">
        <v>6194</v>
      </c>
      <c r="S23332" t="s">
        <v>30</v>
      </c>
      <c r="T23332" t="s">
        <v>63</v>
      </c>
      <c r="U23332" t="s">
        <v>272</v>
      </c>
      <c r="V23332" t="str">
        <f>PROPER(Table1[[#This Row],[Product Name]])</f>
        <v>Stockwell Push Pins, Assorted Sizes</v>
      </c>
      <c r="W23332" s="16">
        <v>80.009999999999991</v>
      </c>
      <c r="X23332" s="4">
        <v>7</v>
      </c>
      <c r="Y23332" s="4">
        <v>0</v>
      </c>
      <c r="Z23332" s="16">
        <v>19.11</v>
      </c>
      <c r="AA23332" s="4">
        <v>10.33</v>
      </c>
      <c r="AB23332" t="s">
        <v>70</v>
      </c>
    </row>
    <row r="23333" spans="1:28" ht="15" customHeight="1" x14ac:dyDescent="0.25">
      <c r="A23333" t="s">
        <v>16109</v>
      </c>
      <c r="B23333" s="4">
        <v>2015</v>
      </c>
      <c r="C23333" t="s">
        <v>17402</v>
      </c>
      <c r="D23333">
        <v>42222</v>
      </c>
      <c r="E23333" s="1">
        <v>42222</v>
      </c>
      <c r="F23333" s="1">
        <v>42228</v>
      </c>
      <c r="G23333" t="s">
        <v>23</v>
      </c>
      <c r="H23333" s="4">
        <v>2146058</v>
      </c>
      <c r="I23333" t="s">
        <v>349</v>
      </c>
      <c r="J23333" t="s">
        <v>68</v>
      </c>
      <c r="K23333" s="2"/>
      <c r="L23333" s="10" t="str">
        <f t="shared" si="364"/>
        <v>UNKNOWN</v>
      </c>
      <c r="M23333" t="s">
        <v>5105</v>
      </c>
      <c r="N23333" t="s">
        <v>4906</v>
      </c>
      <c r="O23333" t="s">
        <v>4755</v>
      </c>
      <c r="P23333" t="s">
        <v>9097</v>
      </c>
      <c r="Q23333" t="s">
        <v>9096</v>
      </c>
      <c r="R23333" s="4">
        <v>5831</v>
      </c>
      <c r="S23333" t="s">
        <v>52</v>
      </c>
      <c r="T23333" t="s">
        <v>115</v>
      </c>
      <c r="U23333" t="s">
        <v>3373</v>
      </c>
      <c r="V23333" t="str">
        <f>PROPER(Table1[[#This Row],[Product Name]])</f>
        <v>Samsung Office Telephone, Voip</v>
      </c>
      <c r="W23333" s="16">
        <v>326.55</v>
      </c>
      <c r="X23333" s="4">
        <v>5</v>
      </c>
      <c r="Y23333" s="4">
        <v>0</v>
      </c>
      <c r="Z23333" s="16">
        <v>146.85</v>
      </c>
      <c r="AA23333" s="4">
        <v>55.81</v>
      </c>
      <c r="AB23333" t="s">
        <v>70</v>
      </c>
    </row>
    <row r="23334" spans="1:28" ht="15" customHeight="1" x14ac:dyDescent="0.25">
      <c r="A23334" t="s">
        <v>16109</v>
      </c>
      <c r="B23334" s="4">
        <v>2015</v>
      </c>
      <c r="C23334" t="s">
        <v>17402</v>
      </c>
      <c r="D23334">
        <v>42222</v>
      </c>
      <c r="E23334" s="1">
        <v>42222</v>
      </c>
      <c r="F23334" s="1">
        <v>42228</v>
      </c>
      <c r="G23334" t="s">
        <v>23</v>
      </c>
      <c r="H23334" s="4">
        <v>2146058</v>
      </c>
      <c r="I23334" t="s">
        <v>349</v>
      </c>
      <c r="J23334" t="s">
        <v>68</v>
      </c>
      <c r="K23334" s="2"/>
      <c r="L23334" s="10" t="str">
        <f t="shared" si="364"/>
        <v>UNKNOWN</v>
      </c>
      <c r="M23334" t="s">
        <v>5105</v>
      </c>
      <c r="N23334" t="s">
        <v>4906</v>
      </c>
      <c r="O23334" t="s">
        <v>4755</v>
      </c>
      <c r="P23334" t="s">
        <v>9097</v>
      </c>
      <c r="Q23334" t="s">
        <v>9096</v>
      </c>
      <c r="R23334" s="4">
        <v>3705</v>
      </c>
      <c r="S23334" t="s">
        <v>52</v>
      </c>
      <c r="T23334" t="s">
        <v>105</v>
      </c>
      <c r="U23334" t="s">
        <v>2321</v>
      </c>
      <c r="V23334" t="str">
        <f>PROPER(Table1[[#This Row],[Product Name]])</f>
        <v>Canon Personal Copier, High-Speed</v>
      </c>
      <c r="W23334" s="16">
        <v>422.82</v>
      </c>
      <c r="X23334" s="4">
        <v>3</v>
      </c>
      <c r="Y23334" s="4">
        <v>0</v>
      </c>
      <c r="Z23334" s="16">
        <v>12.599999999999998</v>
      </c>
      <c r="AA23334" s="4">
        <v>48.5</v>
      </c>
      <c r="AB23334" t="s">
        <v>70</v>
      </c>
    </row>
    <row r="23335" spans="1:28" ht="15" customHeight="1" x14ac:dyDescent="0.25">
      <c r="A23335" t="s">
        <v>16115</v>
      </c>
      <c r="B23335" s="4">
        <v>2012</v>
      </c>
      <c r="C23335" t="s">
        <v>17403</v>
      </c>
      <c r="D23335">
        <v>41237</v>
      </c>
      <c r="E23335" s="1">
        <v>41237</v>
      </c>
      <c r="F23335" s="1">
        <v>41241</v>
      </c>
      <c r="G23335" t="s">
        <v>23</v>
      </c>
      <c r="H23335" s="4">
        <v>2180559</v>
      </c>
      <c r="I23335" t="s">
        <v>1044</v>
      </c>
      <c r="J23335" t="s">
        <v>77</v>
      </c>
      <c r="K23335" s="2"/>
      <c r="L23335" s="10" t="str">
        <f t="shared" si="364"/>
        <v>UNKNOWN</v>
      </c>
      <c r="M23335" t="s">
        <v>5089</v>
      </c>
      <c r="N23335" t="s">
        <v>4768</v>
      </c>
      <c r="O23335" t="s">
        <v>4769</v>
      </c>
      <c r="P23335" t="s">
        <v>9108</v>
      </c>
      <c r="Q23335" t="s">
        <v>9096</v>
      </c>
      <c r="R23335" s="4">
        <v>6135</v>
      </c>
      <c r="S23335" t="s">
        <v>52</v>
      </c>
      <c r="T23335" t="s">
        <v>53</v>
      </c>
      <c r="U23335" t="s">
        <v>4573</v>
      </c>
      <c r="V23335" t="str">
        <f>PROPER(Table1[[#This Row],[Product Name]])</f>
        <v>Startech Calculator, Wireless</v>
      </c>
      <c r="W23335" s="16">
        <v>232.16760000000002</v>
      </c>
      <c r="X23335" s="4">
        <v>7</v>
      </c>
      <c r="Y23335" s="4">
        <v>0.17</v>
      </c>
      <c r="Z23335" s="16">
        <v>-8.4924000000000035</v>
      </c>
      <c r="AA23335" s="4">
        <v>25.35</v>
      </c>
      <c r="AB23335" t="s">
        <v>93</v>
      </c>
    </row>
    <row r="23336" spans="1:28" ht="15" customHeight="1" x14ac:dyDescent="0.25">
      <c r="A23336" t="s">
        <v>16115</v>
      </c>
      <c r="B23336" s="4">
        <v>2012</v>
      </c>
      <c r="C23336" t="s">
        <v>17403</v>
      </c>
      <c r="D23336">
        <v>41237</v>
      </c>
      <c r="E23336" s="1">
        <v>41237</v>
      </c>
      <c r="F23336" s="1">
        <v>41241</v>
      </c>
      <c r="G23336" t="s">
        <v>23</v>
      </c>
      <c r="H23336" s="4">
        <v>2180559</v>
      </c>
      <c r="I23336" t="s">
        <v>1044</v>
      </c>
      <c r="J23336" t="s">
        <v>77</v>
      </c>
      <c r="K23336" s="2"/>
      <c r="L23336" s="10" t="str">
        <f t="shared" si="364"/>
        <v>UNKNOWN</v>
      </c>
      <c r="M23336" t="s">
        <v>5089</v>
      </c>
      <c r="N23336" t="s">
        <v>4768</v>
      </c>
      <c r="O23336" t="s">
        <v>4769</v>
      </c>
      <c r="P23336" t="s">
        <v>9108</v>
      </c>
      <c r="Q23336" t="s">
        <v>9096</v>
      </c>
      <c r="R23336" s="4">
        <v>5712</v>
      </c>
      <c r="S23336" t="s">
        <v>30</v>
      </c>
      <c r="T23336" t="s">
        <v>107</v>
      </c>
      <c r="U23336" t="s">
        <v>1039</v>
      </c>
      <c r="V23336" t="str">
        <f>PROPER(Table1[[#This Row],[Product Name]])</f>
        <v>Rogers Trays, Wire Frame</v>
      </c>
      <c r="W23336" s="16">
        <v>352.95749999999998</v>
      </c>
      <c r="X23336" s="4">
        <v>7</v>
      </c>
      <c r="Y23336" s="4">
        <v>0.17</v>
      </c>
      <c r="Z23336" s="16">
        <v>102.00750000000001</v>
      </c>
      <c r="AA23336" s="4">
        <v>46.59</v>
      </c>
      <c r="AB23336" t="s">
        <v>93</v>
      </c>
    </row>
    <row r="23337" spans="1:28" ht="15" customHeight="1" x14ac:dyDescent="0.25">
      <c r="A23337" t="s">
        <v>16115</v>
      </c>
      <c r="B23337" s="4">
        <v>2012</v>
      </c>
      <c r="C23337" t="s">
        <v>17403</v>
      </c>
      <c r="D23337">
        <v>41237</v>
      </c>
      <c r="E23337" s="1">
        <v>41237</v>
      </c>
      <c r="F23337" s="1">
        <v>41241</v>
      </c>
      <c r="G23337" t="s">
        <v>23</v>
      </c>
      <c r="H23337" s="4">
        <v>2180559</v>
      </c>
      <c r="I23337" t="s">
        <v>1044</v>
      </c>
      <c r="J23337" t="s">
        <v>77</v>
      </c>
      <c r="K23337" s="2"/>
      <c r="L23337" s="10" t="str">
        <f t="shared" si="364"/>
        <v>UNKNOWN</v>
      </c>
      <c r="M23337" t="s">
        <v>5089</v>
      </c>
      <c r="N23337" t="s">
        <v>4768</v>
      </c>
      <c r="O23337" t="s">
        <v>4769</v>
      </c>
      <c r="P23337" t="s">
        <v>9108</v>
      </c>
      <c r="Q23337" t="s">
        <v>9096</v>
      </c>
      <c r="R23337" s="4">
        <v>4786</v>
      </c>
      <c r="S23337" t="s">
        <v>52</v>
      </c>
      <c r="T23337" t="s">
        <v>105</v>
      </c>
      <c r="U23337" t="s">
        <v>3213</v>
      </c>
      <c r="V23337" t="str">
        <f>PROPER(Table1[[#This Row],[Product Name]])</f>
        <v>Hp Personal Copier, High-Speed</v>
      </c>
      <c r="W23337" s="16">
        <v>341.74709999999993</v>
      </c>
      <c r="X23337" s="4">
        <v>3</v>
      </c>
      <c r="Y23337" s="4">
        <v>7.0000000000000007E-2</v>
      </c>
      <c r="Z23337" s="16">
        <v>-22.122900000000001</v>
      </c>
      <c r="AA23337" s="4">
        <v>37.47</v>
      </c>
      <c r="AB23337" t="s">
        <v>93</v>
      </c>
    </row>
    <row r="23338" spans="1:28" ht="15" customHeight="1" x14ac:dyDescent="0.25">
      <c r="A23338" t="s">
        <v>16109</v>
      </c>
      <c r="B23338" s="4">
        <v>2015</v>
      </c>
      <c r="C23338" t="s">
        <v>17075</v>
      </c>
      <c r="D23338">
        <v>42244</v>
      </c>
      <c r="E23338" s="1">
        <v>42244</v>
      </c>
      <c r="F23338" s="1">
        <v>42248</v>
      </c>
      <c r="G23338" t="s">
        <v>23</v>
      </c>
      <c r="H23338" s="4">
        <v>179657</v>
      </c>
      <c r="I23338" t="s">
        <v>621</v>
      </c>
      <c r="J23338" t="s">
        <v>77</v>
      </c>
      <c r="K23338" s="2"/>
      <c r="L23338" s="10" t="str">
        <f t="shared" si="364"/>
        <v>UNKNOWN</v>
      </c>
      <c r="M23338" t="s">
        <v>4787</v>
      </c>
      <c r="N23338" t="s">
        <v>4788</v>
      </c>
      <c r="O23338" t="s">
        <v>4761</v>
      </c>
      <c r="P23338" t="s">
        <v>4762</v>
      </c>
      <c r="Q23338" t="s">
        <v>9096</v>
      </c>
      <c r="R23338" s="4">
        <v>6035</v>
      </c>
      <c r="S23338" t="s">
        <v>30</v>
      </c>
      <c r="T23338" t="s">
        <v>31</v>
      </c>
      <c r="U23338" t="s">
        <v>963</v>
      </c>
      <c r="V23338" t="str">
        <f>PROPER(Table1[[#This Row],[Product Name]])</f>
        <v>Smead File Folder Labels, Adjustable</v>
      </c>
      <c r="W23338" s="16">
        <v>18.305999999999997</v>
      </c>
      <c r="X23338" s="4">
        <v>3</v>
      </c>
      <c r="Y23338" s="4">
        <v>0.1</v>
      </c>
      <c r="Z23338" s="16">
        <v>7.8660000000000005</v>
      </c>
      <c r="AA23338" s="4">
        <v>1.97</v>
      </c>
      <c r="AB23338" t="s">
        <v>93</v>
      </c>
    </row>
    <row r="23339" spans="1:28" ht="15" customHeight="1" x14ac:dyDescent="0.25">
      <c r="A23339" t="s">
        <v>16115</v>
      </c>
      <c r="B23339" s="4">
        <v>2015</v>
      </c>
      <c r="C23339" t="s">
        <v>17404</v>
      </c>
      <c r="D23339">
        <v>42223</v>
      </c>
      <c r="E23339" s="1">
        <v>42223</v>
      </c>
      <c r="F23339" s="1">
        <v>42225</v>
      </c>
      <c r="G23339" t="s">
        <v>98</v>
      </c>
      <c r="H23339" s="4">
        <v>1552059</v>
      </c>
      <c r="I23339" t="s">
        <v>1295</v>
      </c>
      <c r="J23339" t="s">
        <v>25</v>
      </c>
      <c r="K23339" s="2"/>
      <c r="L23339" s="10" t="str">
        <f t="shared" si="364"/>
        <v>UNKNOWN</v>
      </c>
      <c r="M23339" t="s">
        <v>4827</v>
      </c>
      <c r="N23339" t="s">
        <v>4827</v>
      </c>
      <c r="O23339" t="s">
        <v>4769</v>
      </c>
      <c r="P23339" t="s">
        <v>9108</v>
      </c>
      <c r="Q23339" t="s">
        <v>9096</v>
      </c>
      <c r="R23339" s="4">
        <v>6275</v>
      </c>
      <c r="S23339" t="s">
        <v>30</v>
      </c>
      <c r="T23339" t="s">
        <v>107</v>
      </c>
      <c r="U23339" t="s">
        <v>2242</v>
      </c>
      <c r="V23339" t="str">
        <f>PROPER(Table1[[#This Row],[Product Name]])</f>
        <v>Tenex Shelving, Wire Frame</v>
      </c>
      <c r="W23339" s="16">
        <v>222.9795</v>
      </c>
      <c r="X23339" s="4">
        <v>5</v>
      </c>
      <c r="Y23339" s="4">
        <v>0.17</v>
      </c>
      <c r="Z23339" s="16">
        <v>-7.0500000000002672E-2</v>
      </c>
      <c r="AA23339" s="4">
        <v>40.93</v>
      </c>
      <c r="AB23339" t="s">
        <v>33</v>
      </c>
    </row>
    <row r="23340" spans="1:28" ht="15" customHeight="1" x14ac:dyDescent="0.25">
      <c r="A23340" t="s">
        <v>16115</v>
      </c>
      <c r="B23340" s="4">
        <v>2015</v>
      </c>
      <c r="C23340" t="s">
        <v>17404</v>
      </c>
      <c r="D23340">
        <v>42223</v>
      </c>
      <c r="E23340" s="1">
        <v>42223</v>
      </c>
      <c r="F23340" s="1">
        <v>42225</v>
      </c>
      <c r="G23340" t="s">
        <v>98</v>
      </c>
      <c r="H23340" s="4">
        <v>1552059</v>
      </c>
      <c r="I23340" t="s">
        <v>1295</v>
      </c>
      <c r="J23340" t="s">
        <v>25</v>
      </c>
      <c r="K23340" s="2"/>
      <c r="L23340" s="10" t="str">
        <f t="shared" si="364"/>
        <v>UNKNOWN</v>
      </c>
      <c r="M23340" t="s">
        <v>4827</v>
      </c>
      <c r="N23340" t="s">
        <v>4827</v>
      </c>
      <c r="O23340" t="s">
        <v>4769</v>
      </c>
      <c r="P23340" t="s">
        <v>9108</v>
      </c>
      <c r="Q23340" t="s">
        <v>9096</v>
      </c>
      <c r="R23340" s="4">
        <v>5703</v>
      </c>
      <c r="S23340" t="s">
        <v>30</v>
      </c>
      <c r="T23340" t="s">
        <v>107</v>
      </c>
      <c r="U23340" t="s">
        <v>2730</v>
      </c>
      <c r="V23340" t="str">
        <f>PROPER(Table1[[#This Row],[Product Name]])</f>
        <v>Rogers Lockers, Wire Frame</v>
      </c>
      <c r="W23340" s="16">
        <v>874.36349999999993</v>
      </c>
      <c r="X23340" s="4">
        <v>5</v>
      </c>
      <c r="Y23340" s="4">
        <v>0.17</v>
      </c>
      <c r="Z23340" s="16">
        <v>-10.636500000000012</v>
      </c>
      <c r="AA23340" s="4">
        <v>27.22</v>
      </c>
      <c r="AB23340" t="s">
        <v>33</v>
      </c>
    </row>
    <row r="23341" spans="1:28" ht="15" customHeight="1" x14ac:dyDescent="0.25">
      <c r="A23341" t="s">
        <v>16115</v>
      </c>
      <c r="B23341" s="4">
        <v>2015</v>
      </c>
      <c r="C23341" t="s">
        <v>17404</v>
      </c>
      <c r="D23341">
        <v>42223</v>
      </c>
      <c r="E23341" s="1">
        <v>42223</v>
      </c>
      <c r="F23341" s="1">
        <v>42225</v>
      </c>
      <c r="G23341" t="s">
        <v>98</v>
      </c>
      <c r="H23341" s="4">
        <v>1552059</v>
      </c>
      <c r="I23341" t="s">
        <v>1295</v>
      </c>
      <c r="J23341" t="s">
        <v>25</v>
      </c>
      <c r="K23341" s="2"/>
      <c r="L23341" s="10" t="str">
        <f t="shared" si="364"/>
        <v>UNKNOWN</v>
      </c>
      <c r="M23341" t="s">
        <v>4827</v>
      </c>
      <c r="N23341" t="s">
        <v>4827</v>
      </c>
      <c r="O23341" t="s">
        <v>4769</v>
      </c>
      <c r="P23341" t="s">
        <v>9108</v>
      </c>
      <c r="Q23341" t="s">
        <v>9096</v>
      </c>
      <c r="R23341" s="4">
        <v>5510</v>
      </c>
      <c r="S23341" t="s">
        <v>52</v>
      </c>
      <c r="T23341" t="s">
        <v>53</v>
      </c>
      <c r="U23341" t="s">
        <v>215</v>
      </c>
      <c r="V23341" t="str">
        <f>PROPER(Table1[[#This Row],[Product Name]])</f>
        <v>Okidata Printer, Durable</v>
      </c>
      <c r="W23341" s="16">
        <v>668.86379999999997</v>
      </c>
      <c r="X23341" s="4">
        <v>3</v>
      </c>
      <c r="Y23341" s="4">
        <v>0.17</v>
      </c>
      <c r="Z23341" s="16">
        <v>-32.236200000000011</v>
      </c>
      <c r="AA23341" s="4">
        <v>28</v>
      </c>
      <c r="AB23341" t="s">
        <v>33</v>
      </c>
    </row>
    <row r="23342" spans="1:28" ht="15" customHeight="1" x14ac:dyDescent="0.25">
      <c r="A23342" t="s">
        <v>16109</v>
      </c>
      <c r="B23342" s="4">
        <v>2014</v>
      </c>
      <c r="C23342" t="s">
        <v>16916</v>
      </c>
      <c r="D23342">
        <v>41898</v>
      </c>
      <c r="E23342" s="1">
        <v>41898</v>
      </c>
      <c r="F23342" s="1">
        <v>41901</v>
      </c>
      <c r="G23342" t="s">
        <v>88</v>
      </c>
      <c r="H23342" s="4">
        <v>194657</v>
      </c>
      <c r="I23342" t="s">
        <v>1496</v>
      </c>
      <c r="J23342" t="s">
        <v>68</v>
      </c>
      <c r="K23342" s="2"/>
      <c r="L23342" s="10" t="str">
        <f t="shared" si="364"/>
        <v>UNKNOWN</v>
      </c>
      <c r="M23342" t="s">
        <v>5115</v>
      </c>
      <c r="N23342" t="s">
        <v>4764</v>
      </c>
      <c r="O23342" t="s">
        <v>4761</v>
      </c>
      <c r="P23342" t="s">
        <v>4762</v>
      </c>
      <c r="Q23342" t="s">
        <v>9096</v>
      </c>
      <c r="R23342" s="4">
        <v>3796</v>
      </c>
      <c r="S23342" t="s">
        <v>52</v>
      </c>
      <c r="T23342" t="s">
        <v>115</v>
      </c>
      <c r="U23342" t="s">
        <v>2774</v>
      </c>
      <c r="V23342" t="str">
        <f>PROPER(Table1[[#This Row],[Product Name]])</f>
        <v>Cisco Office Telephone, Cordless</v>
      </c>
      <c r="W23342" s="16">
        <v>449.87400000000002</v>
      </c>
      <c r="X23342" s="4">
        <v>6</v>
      </c>
      <c r="Y23342" s="4">
        <v>0.1</v>
      </c>
      <c r="Z23342" s="16">
        <v>69.893999999999991</v>
      </c>
      <c r="AA23342" s="4">
        <v>82.37</v>
      </c>
      <c r="AB23342" t="s">
        <v>93</v>
      </c>
    </row>
    <row r="23343" spans="1:28" ht="15" customHeight="1" x14ac:dyDescent="0.25">
      <c r="A23343" t="s">
        <v>16109</v>
      </c>
      <c r="B23343" s="4">
        <v>2014</v>
      </c>
      <c r="C23343" t="s">
        <v>16916</v>
      </c>
      <c r="D23343">
        <v>41898</v>
      </c>
      <c r="E23343" s="1">
        <v>41898</v>
      </c>
      <c r="F23343" s="1">
        <v>41901</v>
      </c>
      <c r="G23343" t="s">
        <v>88</v>
      </c>
      <c r="H23343" s="4">
        <v>194657</v>
      </c>
      <c r="I23343" t="s">
        <v>1496</v>
      </c>
      <c r="J23343" t="s">
        <v>68</v>
      </c>
      <c r="K23343" s="2"/>
      <c r="L23343" s="10" t="str">
        <f t="shared" si="364"/>
        <v>UNKNOWN</v>
      </c>
      <c r="M23343" t="s">
        <v>5115</v>
      </c>
      <c r="N23343" t="s">
        <v>4764</v>
      </c>
      <c r="O23343" t="s">
        <v>4761</v>
      </c>
      <c r="P23343" t="s">
        <v>4762</v>
      </c>
      <c r="Q23343" t="s">
        <v>9096</v>
      </c>
      <c r="R23343" s="4">
        <v>3488</v>
      </c>
      <c r="S23343" t="s">
        <v>30</v>
      </c>
      <c r="T23343" t="s">
        <v>45</v>
      </c>
      <c r="U23343" t="s">
        <v>117</v>
      </c>
      <c r="V23343" t="str">
        <f>PROPER(Table1[[#This Row],[Product Name]])</f>
        <v>Binney &amp; Smith Markers, Blue</v>
      </c>
      <c r="W23343" s="16">
        <v>43.361999999999995</v>
      </c>
      <c r="X23343" s="4">
        <v>2</v>
      </c>
      <c r="Y23343" s="4">
        <v>0.1</v>
      </c>
      <c r="Z23343" s="16">
        <v>1.4220000000000006</v>
      </c>
      <c r="AA23343" s="4">
        <v>8.94</v>
      </c>
      <c r="AB23343" t="s">
        <v>93</v>
      </c>
    </row>
    <row r="23344" spans="1:28" ht="15" customHeight="1" x14ac:dyDescent="0.25">
      <c r="A23344" t="s">
        <v>16109</v>
      </c>
      <c r="B23344" s="4">
        <v>2014</v>
      </c>
      <c r="C23344" t="s">
        <v>16916</v>
      </c>
      <c r="D23344">
        <v>41898</v>
      </c>
      <c r="E23344" s="1">
        <v>41898</v>
      </c>
      <c r="F23344" s="1">
        <v>41901</v>
      </c>
      <c r="G23344" t="s">
        <v>88</v>
      </c>
      <c r="H23344" s="4">
        <v>194657</v>
      </c>
      <c r="I23344" t="s">
        <v>1496</v>
      </c>
      <c r="J23344" t="s">
        <v>68</v>
      </c>
      <c r="K23344" s="2"/>
      <c r="L23344" s="10" t="str">
        <f t="shared" si="364"/>
        <v>UNKNOWN</v>
      </c>
      <c r="M23344" t="s">
        <v>5115</v>
      </c>
      <c r="N23344" t="s">
        <v>4764</v>
      </c>
      <c r="O23344" t="s">
        <v>4761</v>
      </c>
      <c r="P23344" t="s">
        <v>4762</v>
      </c>
      <c r="Q23344" t="s">
        <v>9096</v>
      </c>
      <c r="R23344" s="4">
        <v>4780</v>
      </c>
      <c r="S23344" t="s">
        <v>52</v>
      </c>
      <c r="T23344" t="s">
        <v>105</v>
      </c>
      <c r="U23344" t="s">
        <v>427</v>
      </c>
      <c r="V23344" t="str">
        <f>PROPER(Table1[[#This Row],[Product Name]])</f>
        <v>Hp Ink, Laser</v>
      </c>
      <c r="W23344" s="16">
        <v>347.49</v>
      </c>
      <c r="X23344" s="4">
        <v>3</v>
      </c>
      <c r="Y23344" s="4">
        <v>0.1</v>
      </c>
      <c r="Z23344" s="16">
        <v>-11.61</v>
      </c>
      <c r="AA23344" s="4">
        <v>60.79</v>
      </c>
      <c r="AB23344" t="s">
        <v>93</v>
      </c>
    </row>
    <row r="23345" spans="1:28" ht="15" customHeight="1" x14ac:dyDescent="0.25">
      <c r="A23345" t="s">
        <v>16109</v>
      </c>
      <c r="B23345" s="4">
        <v>2014</v>
      </c>
      <c r="C23345" t="s">
        <v>16916</v>
      </c>
      <c r="D23345">
        <v>41898</v>
      </c>
      <c r="E23345" s="1">
        <v>41898</v>
      </c>
      <c r="F23345" s="1">
        <v>41901</v>
      </c>
      <c r="G23345" t="s">
        <v>88</v>
      </c>
      <c r="H23345" s="4">
        <v>194657</v>
      </c>
      <c r="I23345" t="s">
        <v>1496</v>
      </c>
      <c r="J23345" t="s">
        <v>68</v>
      </c>
      <c r="K23345" s="2"/>
      <c r="L23345" s="10" t="str">
        <f t="shared" si="364"/>
        <v>UNKNOWN</v>
      </c>
      <c r="M23345" t="s">
        <v>5115</v>
      </c>
      <c r="N23345" t="s">
        <v>4764</v>
      </c>
      <c r="O23345" t="s">
        <v>4761</v>
      </c>
      <c r="P23345" t="s">
        <v>4762</v>
      </c>
      <c r="Q23345" t="s">
        <v>9096</v>
      </c>
      <c r="R23345" s="4">
        <v>4725</v>
      </c>
      <c r="S23345" t="s">
        <v>30</v>
      </c>
      <c r="T23345" t="s">
        <v>118</v>
      </c>
      <c r="U23345" t="s">
        <v>3151</v>
      </c>
      <c r="V23345" t="str">
        <f>PROPER(Table1[[#This Row],[Product Name]])</f>
        <v>Hoover Coffee Grinder, White</v>
      </c>
      <c r="W23345" s="16">
        <v>843.3180000000001</v>
      </c>
      <c r="X23345" s="4">
        <v>14</v>
      </c>
      <c r="Y23345" s="4">
        <v>0.1</v>
      </c>
      <c r="Z23345" s="16">
        <v>-56.322000000000031</v>
      </c>
      <c r="AA23345" s="4">
        <v>156.62</v>
      </c>
      <c r="AB23345" t="s">
        <v>93</v>
      </c>
    </row>
    <row r="23346" spans="1:28" ht="15" customHeight="1" x14ac:dyDescent="0.25">
      <c r="A23346" t="s">
        <v>16109</v>
      </c>
      <c r="B23346" s="4">
        <v>2014</v>
      </c>
      <c r="C23346" t="s">
        <v>16916</v>
      </c>
      <c r="D23346">
        <v>41898</v>
      </c>
      <c r="E23346" s="1">
        <v>41898</v>
      </c>
      <c r="F23346" s="1">
        <v>41901</v>
      </c>
      <c r="G23346" t="s">
        <v>88</v>
      </c>
      <c r="H23346" s="4">
        <v>194657</v>
      </c>
      <c r="I23346" t="s">
        <v>1496</v>
      </c>
      <c r="J23346" t="s">
        <v>68</v>
      </c>
      <c r="K23346" s="2"/>
      <c r="L23346" s="10" t="str">
        <f t="shared" si="364"/>
        <v>UNKNOWN</v>
      </c>
      <c r="M23346" t="s">
        <v>5115</v>
      </c>
      <c r="N23346" t="s">
        <v>4764</v>
      </c>
      <c r="O23346" t="s">
        <v>4761</v>
      </c>
      <c r="P23346" t="s">
        <v>4762</v>
      </c>
      <c r="Q23346" t="s">
        <v>9096</v>
      </c>
      <c r="R23346" s="4">
        <v>5825</v>
      </c>
      <c r="S23346" t="s">
        <v>52</v>
      </c>
      <c r="T23346" t="s">
        <v>115</v>
      </c>
      <c r="U23346" t="s">
        <v>2032</v>
      </c>
      <c r="V23346" t="str">
        <f>PROPER(Table1[[#This Row],[Product Name]])</f>
        <v>Samsung Headset, Full Size</v>
      </c>
      <c r="W23346" s="16">
        <v>268.16399999999999</v>
      </c>
      <c r="X23346" s="4">
        <v>4</v>
      </c>
      <c r="Y23346" s="4">
        <v>0.1</v>
      </c>
      <c r="Z23346" s="16">
        <v>17.844000000000001</v>
      </c>
      <c r="AA23346" s="4">
        <v>57.55</v>
      </c>
      <c r="AB23346" t="s">
        <v>93</v>
      </c>
    </row>
    <row r="23347" spans="1:28" ht="15" customHeight="1" x14ac:dyDescent="0.25">
      <c r="A23347" t="s">
        <v>16109</v>
      </c>
      <c r="B23347" s="4">
        <v>2014</v>
      </c>
      <c r="C23347" t="s">
        <v>16916</v>
      </c>
      <c r="D23347">
        <v>41898</v>
      </c>
      <c r="E23347" s="1">
        <v>41898</v>
      </c>
      <c r="F23347" s="1">
        <v>41901</v>
      </c>
      <c r="G23347" t="s">
        <v>88</v>
      </c>
      <c r="H23347" s="4">
        <v>194657</v>
      </c>
      <c r="I23347" t="s">
        <v>1496</v>
      </c>
      <c r="J23347" t="s">
        <v>68</v>
      </c>
      <c r="K23347" s="2"/>
      <c r="L23347" s="10" t="str">
        <f t="shared" si="364"/>
        <v>UNKNOWN</v>
      </c>
      <c r="M23347" t="s">
        <v>5115</v>
      </c>
      <c r="N23347" t="s">
        <v>4764</v>
      </c>
      <c r="O23347" t="s">
        <v>4761</v>
      </c>
      <c r="P23347" t="s">
        <v>4762</v>
      </c>
      <c r="Q23347" t="s">
        <v>9096</v>
      </c>
      <c r="R23347" s="4">
        <v>6184</v>
      </c>
      <c r="S23347" t="s">
        <v>30</v>
      </c>
      <c r="T23347" t="s">
        <v>63</v>
      </c>
      <c r="U23347" t="s">
        <v>1219</v>
      </c>
      <c r="V23347" t="str">
        <f>PROPER(Table1[[#This Row],[Product Name]])</f>
        <v>Stockwell Clamps, 12 Pack</v>
      </c>
      <c r="W23347" s="16">
        <v>65.772000000000006</v>
      </c>
      <c r="X23347" s="4">
        <v>4</v>
      </c>
      <c r="Y23347" s="4">
        <v>0.1</v>
      </c>
      <c r="Z23347" s="16">
        <v>29.172000000000004</v>
      </c>
      <c r="AA23347" s="4">
        <v>8.7200000000000006</v>
      </c>
      <c r="AB23347" t="s">
        <v>93</v>
      </c>
    </row>
    <row r="23348" spans="1:28" ht="15" customHeight="1" x14ac:dyDescent="0.25">
      <c r="A23348" t="s">
        <v>16115</v>
      </c>
      <c r="B23348" s="4">
        <v>2015</v>
      </c>
      <c r="C23348" t="s">
        <v>17405</v>
      </c>
      <c r="D23348">
        <v>42272</v>
      </c>
      <c r="E23348" s="1">
        <v>42272</v>
      </c>
      <c r="F23348" s="1">
        <v>42278</v>
      </c>
      <c r="G23348" t="s">
        <v>23</v>
      </c>
      <c r="H23348" s="4">
        <v>164657</v>
      </c>
      <c r="I23348" t="s">
        <v>230</v>
      </c>
      <c r="J23348" t="s">
        <v>25</v>
      </c>
      <c r="K23348" s="2"/>
      <c r="L23348" s="10" t="str">
        <f t="shared" si="364"/>
        <v>UNKNOWN</v>
      </c>
      <c r="M23348" t="s">
        <v>4841</v>
      </c>
      <c r="N23348" t="s">
        <v>1184</v>
      </c>
      <c r="O23348" t="s">
        <v>4761</v>
      </c>
      <c r="P23348" t="s">
        <v>4762</v>
      </c>
      <c r="Q23348" t="s">
        <v>9096</v>
      </c>
      <c r="R23348" s="4">
        <v>6609</v>
      </c>
      <c r="S23348" t="s">
        <v>30</v>
      </c>
      <c r="T23348" t="s">
        <v>203</v>
      </c>
      <c r="U23348" t="s">
        <v>255</v>
      </c>
      <c r="V23348" t="str">
        <f>PROPER(Table1[[#This Row],[Product Name]])</f>
        <v>Xerox Memo Slips, 8.5 X 11</v>
      </c>
      <c r="W23348" s="16">
        <v>31.806000000000004</v>
      </c>
      <c r="X23348" s="4">
        <v>2</v>
      </c>
      <c r="Y23348" s="4">
        <v>0.1</v>
      </c>
      <c r="Z23348" s="16">
        <v>-2.5140000000000007</v>
      </c>
      <c r="AA23348" s="4">
        <v>5.08</v>
      </c>
      <c r="AB23348" t="s">
        <v>70</v>
      </c>
    </row>
    <row r="23349" spans="1:28" ht="15" customHeight="1" x14ac:dyDescent="0.25">
      <c r="A23349" t="s">
        <v>16115</v>
      </c>
      <c r="B23349" s="4">
        <v>2015</v>
      </c>
      <c r="C23349" t="s">
        <v>17405</v>
      </c>
      <c r="D23349">
        <v>42272</v>
      </c>
      <c r="E23349" s="1">
        <v>42272</v>
      </c>
      <c r="F23349" s="1">
        <v>42278</v>
      </c>
      <c r="G23349" t="s">
        <v>23</v>
      </c>
      <c r="H23349" s="4">
        <v>164657</v>
      </c>
      <c r="I23349" t="s">
        <v>230</v>
      </c>
      <c r="J23349" t="s">
        <v>25</v>
      </c>
      <c r="K23349" s="2"/>
      <c r="L23349" s="10" t="str">
        <f t="shared" si="364"/>
        <v>UNKNOWN</v>
      </c>
      <c r="M23349" t="s">
        <v>4841</v>
      </c>
      <c r="N23349" t="s">
        <v>1184</v>
      </c>
      <c r="O23349" t="s">
        <v>4761</v>
      </c>
      <c r="P23349" t="s">
        <v>4762</v>
      </c>
      <c r="Q23349" t="s">
        <v>9096</v>
      </c>
      <c r="R23349" s="4">
        <v>4830</v>
      </c>
      <c r="S23349" t="s">
        <v>30</v>
      </c>
      <c r="T23349" t="s">
        <v>43</v>
      </c>
      <c r="U23349" t="s">
        <v>350</v>
      </c>
      <c r="V23349" t="str">
        <f>PROPER(Table1[[#This Row],[Product Name]])</f>
        <v>Ibico Index Tab, Economy</v>
      </c>
      <c r="W23349" s="16">
        <v>46.844999999999999</v>
      </c>
      <c r="X23349" s="4">
        <v>5</v>
      </c>
      <c r="Y23349" s="4">
        <v>0.1</v>
      </c>
      <c r="Z23349" s="16">
        <v>18.645</v>
      </c>
      <c r="AA23349" s="4">
        <v>5.58</v>
      </c>
      <c r="AB23349" t="s">
        <v>70</v>
      </c>
    </row>
    <row r="23350" spans="1:28" ht="15" customHeight="1" x14ac:dyDescent="0.25">
      <c r="A23350" t="s">
        <v>16115</v>
      </c>
      <c r="B23350" s="4">
        <v>2015</v>
      </c>
      <c r="C23350" t="s">
        <v>17405</v>
      </c>
      <c r="D23350">
        <v>42272</v>
      </c>
      <c r="E23350" s="1">
        <v>42272</v>
      </c>
      <c r="F23350" s="1">
        <v>42278</v>
      </c>
      <c r="G23350" t="s">
        <v>23</v>
      </c>
      <c r="H23350" s="4">
        <v>164657</v>
      </c>
      <c r="I23350" t="s">
        <v>230</v>
      </c>
      <c r="J23350" t="s">
        <v>25</v>
      </c>
      <c r="K23350" s="2"/>
      <c r="L23350" s="10" t="str">
        <f t="shared" si="364"/>
        <v>UNKNOWN</v>
      </c>
      <c r="M23350" t="s">
        <v>4841</v>
      </c>
      <c r="N23350" t="s">
        <v>1184</v>
      </c>
      <c r="O23350" t="s">
        <v>4761</v>
      </c>
      <c r="P23350" t="s">
        <v>4762</v>
      </c>
      <c r="Q23350" t="s">
        <v>9096</v>
      </c>
      <c r="R23350" s="4">
        <v>4787</v>
      </c>
      <c r="S23350" t="s">
        <v>52</v>
      </c>
      <c r="T23350" t="s">
        <v>105</v>
      </c>
      <c r="U23350" t="s">
        <v>1181</v>
      </c>
      <c r="V23350" t="str">
        <f>PROPER(Table1[[#This Row],[Product Name]])</f>
        <v>Hp Personal Copier, Laser</v>
      </c>
      <c r="W23350" s="16">
        <v>223.72199999999998</v>
      </c>
      <c r="X23350" s="4">
        <v>2</v>
      </c>
      <c r="Y23350" s="4">
        <v>0.1</v>
      </c>
      <c r="Z23350" s="16">
        <v>52.181999999999988</v>
      </c>
      <c r="AA23350" s="4">
        <v>5.26</v>
      </c>
      <c r="AB23350" t="s">
        <v>70</v>
      </c>
    </row>
    <row r="23351" spans="1:28" ht="15" customHeight="1" x14ac:dyDescent="0.25">
      <c r="A23351" t="s">
        <v>16115</v>
      </c>
      <c r="B23351" s="4">
        <v>2015</v>
      </c>
      <c r="C23351" t="s">
        <v>17406</v>
      </c>
      <c r="D23351">
        <v>42039</v>
      </c>
      <c r="E23351" s="1">
        <v>42039</v>
      </c>
      <c r="F23351" s="1">
        <v>42043</v>
      </c>
      <c r="G23351" t="s">
        <v>23</v>
      </c>
      <c r="H23351" s="4">
        <v>1400559</v>
      </c>
      <c r="I23351" t="s">
        <v>1436</v>
      </c>
      <c r="J23351" t="s">
        <v>68</v>
      </c>
      <c r="K23351" s="2"/>
      <c r="L23351" s="10" t="str">
        <f t="shared" si="364"/>
        <v>UNKNOWN</v>
      </c>
      <c r="M23351" t="s">
        <v>5205</v>
      </c>
      <c r="N23351" t="s">
        <v>5206</v>
      </c>
      <c r="O23351" t="s">
        <v>4769</v>
      </c>
      <c r="P23351" t="s">
        <v>9108</v>
      </c>
      <c r="Q23351" t="s">
        <v>9096</v>
      </c>
      <c r="R23351" s="4">
        <v>5477</v>
      </c>
      <c r="S23351" t="s">
        <v>30</v>
      </c>
      <c r="T23351" t="s">
        <v>63</v>
      </c>
      <c r="U23351" t="s">
        <v>2003</v>
      </c>
      <c r="V23351" t="str">
        <f>PROPER(Table1[[#This Row],[Product Name]])</f>
        <v>Oic Rubber Bands, Bulk Pack</v>
      </c>
      <c r="W23351" s="16">
        <v>99.518100000000004</v>
      </c>
      <c r="X23351" s="4">
        <v>11</v>
      </c>
      <c r="Y23351" s="4">
        <v>0.47000000000000003</v>
      </c>
      <c r="Z23351" s="16">
        <v>-24.561900000000009</v>
      </c>
      <c r="AA23351" s="4">
        <v>12.35</v>
      </c>
      <c r="AB23351" t="s">
        <v>93</v>
      </c>
    </row>
    <row r="23352" spans="1:28" ht="15" customHeight="1" x14ac:dyDescent="0.25">
      <c r="A23352" t="s">
        <v>16115</v>
      </c>
      <c r="B23352" s="4">
        <v>2015</v>
      </c>
      <c r="C23352" t="s">
        <v>17123</v>
      </c>
      <c r="D23352">
        <v>42211</v>
      </c>
      <c r="E23352" s="1">
        <v>42211</v>
      </c>
      <c r="F23352" s="1">
        <v>42216</v>
      </c>
      <c r="G23352" t="s">
        <v>23</v>
      </c>
      <c r="H23352" s="4">
        <v>21475130</v>
      </c>
      <c r="I23352" t="s">
        <v>2407</v>
      </c>
      <c r="J23352" t="s">
        <v>68</v>
      </c>
      <c r="K23352" s="2"/>
      <c r="L23352" s="10" t="str">
        <f t="shared" si="364"/>
        <v>UNKNOWN</v>
      </c>
      <c r="M23352" t="s">
        <v>4811</v>
      </c>
      <c r="N23352" t="s">
        <v>4811</v>
      </c>
      <c r="O23352" t="s">
        <v>4812</v>
      </c>
      <c r="P23352" t="s">
        <v>9108</v>
      </c>
      <c r="Q23352" t="s">
        <v>9096</v>
      </c>
      <c r="R23352" s="4">
        <v>5922</v>
      </c>
      <c r="S23352" t="s">
        <v>30</v>
      </c>
      <c r="T23352" t="s">
        <v>45</v>
      </c>
      <c r="U23352" t="s">
        <v>894</v>
      </c>
      <c r="V23352" t="str">
        <f>PROPER(Table1[[#This Row],[Product Name]])</f>
        <v>Sanford Pencil Sharpener, Fluorescent</v>
      </c>
      <c r="W23352" s="16">
        <v>41.069699999999997</v>
      </c>
      <c r="X23352" s="4">
        <v>3</v>
      </c>
      <c r="Y23352" s="4">
        <v>0.47000000000000003</v>
      </c>
      <c r="Z23352" s="16">
        <v>-10.140299999999996</v>
      </c>
      <c r="AA23352" s="4">
        <v>2</v>
      </c>
      <c r="AB23352" t="s">
        <v>33</v>
      </c>
    </row>
    <row r="23353" spans="1:28" ht="15" customHeight="1" x14ac:dyDescent="0.25">
      <c r="A23353" t="s">
        <v>16109</v>
      </c>
      <c r="B23353" s="4">
        <v>2014</v>
      </c>
      <c r="C23353" t="s">
        <v>17156</v>
      </c>
      <c r="D23353">
        <v>41922</v>
      </c>
      <c r="E23353" s="1">
        <v>41922</v>
      </c>
      <c r="F23353" s="1">
        <v>41925</v>
      </c>
      <c r="G23353" t="s">
        <v>88</v>
      </c>
      <c r="H23353" s="4">
        <v>123257</v>
      </c>
      <c r="I23353" t="s">
        <v>847</v>
      </c>
      <c r="J23353" t="s">
        <v>68</v>
      </c>
      <c r="K23353" s="2"/>
      <c r="L23353" s="10" t="str">
        <f t="shared" si="364"/>
        <v>UNKNOWN</v>
      </c>
      <c r="M23353" t="s">
        <v>4798</v>
      </c>
      <c r="N23353" t="s">
        <v>4799</v>
      </c>
      <c r="O23353" t="s">
        <v>4761</v>
      </c>
      <c r="P23353" t="s">
        <v>4762</v>
      </c>
      <c r="Q23353" t="s">
        <v>9096</v>
      </c>
      <c r="R23353" s="4">
        <v>4308</v>
      </c>
      <c r="S23353" t="s">
        <v>30</v>
      </c>
      <c r="T23353" t="s">
        <v>55</v>
      </c>
      <c r="U23353" t="s">
        <v>1232</v>
      </c>
      <c r="V23353" t="str">
        <f>PROPER(Table1[[#This Row],[Product Name]])</f>
        <v>Fiskars Letter Opener, Easy Grip</v>
      </c>
      <c r="W23353" s="16">
        <v>345.73500000000001</v>
      </c>
      <c r="X23353" s="4">
        <v>13</v>
      </c>
      <c r="Y23353" s="4">
        <v>0.1</v>
      </c>
      <c r="Z23353" s="16">
        <v>118.755</v>
      </c>
      <c r="AA23353" s="4">
        <v>20.21</v>
      </c>
      <c r="AB23353" t="s">
        <v>33</v>
      </c>
    </row>
    <row r="23354" spans="1:28" ht="15" customHeight="1" x14ac:dyDescent="0.25">
      <c r="A23354" t="s">
        <v>16109</v>
      </c>
      <c r="B23354" s="4">
        <v>2012</v>
      </c>
      <c r="C23354" t="s">
        <v>17130</v>
      </c>
      <c r="D23354">
        <v>41011</v>
      </c>
      <c r="E23354" s="1">
        <v>41011</v>
      </c>
      <c r="F23354" s="1">
        <v>41015</v>
      </c>
      <c r="G23354" t="s">
        <v>23</v>
      </c>
      <c r="H23354" s="4">
        <v>2078559</v>
      </c>
      <c r="I23354" t="s">
        <v>2512</v>
      </c>
      <c r="J23354" t="s">
        <v>25</v>
      </c>
      <c r="K23354" s="2"/>
      <c r="L23354" s="10" t="str">
        <f t="shared" si="364"/>
        <v>UNKNOWN</v>
      </c>
      <c r="M23354" t="s">
        <v>4917</v>
      </c>
      <c r="N23354" t="s">
        <v>4858</v>
      </c>
      <c r="O23354" t="s">
        <v>4769</v>
      </c>
      <c r="P23354" t="s">
        <v>9108</v>
      </c>
      <c r="Q23354" t="s">
        <v>9096</v>
      </c>
      <c r="R23354" s="4">
        <v>3452</v>
      </c>
      <c r="S23354" t="s">
        <v>30</v>
      </c>
      <c r="T23354" t="s">
        <v>45</v>
      </c>
      <c r="U23354" t="s">
        <v>3270</v>
      </c>
      <c r="V23354" t="str">
        <f>PROPER(Table1[[#This Row],[Product Name]])</f>
        <v>Bic Highlighters, Easy-Erase</v>
      </c>
      <c r="W23354" s="16">
        <v>28.032000000000004</v>
      </c>
      <c r="X23354" s="4">
        <v>2</v>
      </c>
      <c r="Y23354" s="4">
        <v>0.27</v>
      </c>
      <c r="Z23354" s="16">
        <v>3.4319999999999968</v>
      </c>
      <c r="AA23354" s="4">
        <v>1.41</v>
      </c>
      <c r="AB23354" t="s">
        <v>33</v>
      </c>
    </row>
    <row r="23355" spans="1:28" ht="15" customHeight="1" x14ac:dyDescent="0.25">
      <c r="A23355" t="s">
        <v>16109</v>
      </c>
      <c r="B23355" s="4">
        <v>2012</v>
      </c>
      <c r="C23355" t="s">
        <v>17130</v>
      </c>
      <c r="D23355">
        <v>41011</v>
      </c>
      <c r="E23355" s="1">
        <v>41011</v>
      </c>
      <c r="F23355" s="1">
        <v>41015</v>
      </c>
      <c r="G23355" t="s">
        <v>23</v>
      </c>
      <c r="H23355" s="4">
        <v>2078559</v>
      </c>
      <c r="I23355" t="s">
        <v>2512</v>
      </c>
      <c r="J23355" t="s">
        <v>25</v>
      </c>
      <c r="K23355" s="2"/>
      <c r="L23355" s="10" t="str">
        <f t="shared" si="364"/>
        <v>UNKNOWN</v>
      </c>
      <c r="M23355" t="s">
        <v>4917</v>
      </c>
      <c r="N23355" t="s">
        <v>4858</v>
      </c>
      <c r="O23355" t="s">
        <v>4769</v>
      </c>
      <c r="P23355" t="s">
        <v>9108</v>
      </c>
      <c r="Q23355" t="s">
        <v>9096</v>
      </c>
      <c r="R23355" s="4">
        <v>5023</v>
      </c>
      <c r="S23355" t="s">
        <v>30</v>
      </c>
      <c r="T23355" t="s">
        <v>47</v>
      </c>
      <c r="U23355" t="s">
        <v>2544</v>
      </c>
      <c r="V23355" t="str">
        <f>PROPER(Table1[[#This Row],[Product Name]])</f>
        <v>Kraft Business Envelopes, Security-Tint</v>
      </c>
      <c r="W23355" s="16">
        <v>8.7132000000000005</v>
      </c>
      <c r="X23355" s="4">
        <v>1</v>
      </c>
      <c r="Y23355" s="4">
        <v>0.47000000000000003</v>
      </c>
      <c r="Z23355" s="16">
        <v>-5.5968000000000009</v>
      </c>
      <c r="AA23355" s="4">
        <v>1.27</v>
      </c>
      <c r="AB23355" t="s">
        <v>33</v>
      </c>
    </row>
    <row r="23356" spans="1:28" ht="15" customHeight="1" x14ac:dyDescent="0.25">
      <c r="A23356" t="s">
        <v>16109</v>
      </c>
      <c r="B23356" s="4">
        <v>2012</v>
      </c>
      <c r="C23356" t="s">
        <v>17130</v>
      </c>
      <c r="D23356">
        <v>41011</v>
      </c>
      <c r="E23356" s="1">
        <v>41011</v>
      </c>
      <c r="F23356" s="1">
        <v>41015</v>
      </c>
      <c r="G23356" t="s">
        <v>23</v>
      </c>
      <c r="H23356" s="4">
        <v>2078559</v>
      </c>
      <c r="I23356" t="s">
        <v>2512</v>
      </c>
      <c r="J23356" t="s">
        <v>25</v>
      </c>
      <c r="K23356" s="2"/>
      <c r="L23356" s="10" t="str">
        <f t="shared" si="364"/>
        <v>UNKNOWN</v>
      </c>
      <c r="M23356" t="s">
        <v>4917</v>
      </c>
      <c r="N23356" t="s">
        <v>4858</v>
      </c>
      <c r="O23356" t="s">
        <v>4769</v>
      </c>
      <c r="P23356" t="s">
        <v>9108</v>
      </c>
      <c r="Q23356" t="s">
        <v>9096</v>
      </c>
      <c r="R23356" s="4">
        <v>5996</v>
      </c>
      <c r="S23356" t="s">
        <v>52</v>
      </c>
      <c r="T23356" t="s">
        <v>105</v>
      </c>
      <c r="U23356" t="s">
        <v>2862</v>
      </c>
      <c r="V23356" t="str">
        <f>PROPER(Table1[[#This Row],[Product Name]])</f>
        <v>Sharp Fax And Copier, Laser</v>
      </c>
      <c r="W23356" s="16">
        <v>470.39399999999989</v>
      </c>
      <c r="X23356" s="4">
        <v>3</v>
      </c>
      <c r="Y23356" s="4">
        <v>7.0000000000000007E-2</v>
      </c>
      <c r="Z23356" s="16">
        <v>202.28399999999999</v>
      </c>
      <c r="AA23356" s="4">
        <v>24.86</v>
      </c>
      <c r="AB23356" t="s">
        <v>33</v>
      </c>
    </row>
    <row r="23357" spans="1:28" ht="15" customHeight="1" x14ac:dyDescent="0.25">
      <c r="A23357" t="s">
        <v>16109</v>
      </c>
      <c r="B23357" s="4">
        <v>2012</v>
      </c>
      <c r="C23357" t="s">
        <v>17130</v>
      </c>
      <c r="D23357">
        <v>41011</v>
      </c>
      <c r="E23357" s="1">
        <v>41011</v>
      </c>
      <c r="F23357" s="1">
        <v>41015</v>
      </c>
      <c r="G23357" t="s">
        <v>23</v>
      </c>
      <c r="H23357" s="4">
        <v>2078559</v>
      </c>
      <c r="I23357" t="s">
        <v>2512</v>
      </c>
      <c r="J23357" t="s">
        <v>25</v>
      </c>
      <c r="K23357" s="2"/>
      <c r="L23357" s="10" t="str">
        <f t="shared" si="364"/>
        <v>UNKNOWN</v>
      </c>
      <c r="M23357" t="s">
        <v>4917</v>
      </c>
      <c r="N23357" t="s">
        <v>4858</v>
      </c>
      <c r="O23357" t="s">
        <v>4769</v>
      </c>
      <c r="P23357" t="s">
        <v>9108</v>
      </c>
      <c r="Q23357" t="s">
        <v>9096</v>
      </c>
      <c r="R23357" s="4">
        <v>4525</v>
      </c>
      <c r="S23357" t="s">
        <v>38</v>
      </c>
      <c r="T23357" t="s">
        <v>65</v>
      </c>
      <c r="U23357" t="s">
        <v>562</v>
      </c>
      <c r="V23357" t="str">
        <f>PROPER(Table1[[#This Row],[Product Name]])</f>
        <v>Harbour Creations Chairmat, Set Of Two</v>
      </c>
      <c r="W23357" s="16">
        <v>108.40500000000002</v>
      </c>
      <c r="X23357" s="4">
        <v>2</v>
      </c>
      <c r="Y23357" s="4">
        <v>0.27</v>
      </c>
      <c r="Z23357" s="16">
        <v>-38.655000000000015</v>
      </c>
      <c r="AA23357" s="4">
        <v>7.06</v>
      </c>
      <c r="AB23357" t="s">
        <v>33</v>
      </c>
    </row>
    <row r="23358" spans="1:28" ht="15" customHeight="1" x14ac:dyDescent="0.25">
      <c r="A23358" t="s">
        <v>16115</v>
      </c>
      <c r="B23358" s="4">
        <v>2013</v>
      </c>
      <c r="C23358" t="s">
        <v>16209</v>
      </c>
      <c r="D23358">
        <v>41366</v>
      </c>
      <c r="E23358" s="1">
        <v>41366</v>
      </c>
      <c r="F23358" s="1">
        <v>41371</v>
      </c>
      <c r="G23358" t="s">
        <v>88</v>
      </c>
      <c r="H23358" s="4">
        <v>159107</v>
      </c>
      <c r="I23358" t="s">
        <v>2704</v>
      </c>
      <c r="J23358" t="s">
        <v>25</v>
      </c>
      <c r="K23358" s="2"/>
      <c r="L23358" s="10" t="str">
        <f t="shared" si="364"/>
        <v>UNKNOWN</v>
      </c>
      <c r="M23358" t="s">
        <v>4787</v>
      </c>
      <c r="N23358" t="s">
        <v>4788</v>
      </c>
      <c r="O23358" t="s">
        <v>4761</v>
      </c>
      <c r="P23358" t="s">
        <v>4762</v>
      </c>
      <c r="Q23358" t="s">
        <v>9096</v>
      </c>
      <c r="R23358" s="4">
        <v>4484</v>
      </c>
      <c r="S23358" t="s">
        <v>30</v>
      </c>
      <c r="T23358" t="s">
        <v>203</v>
      </c>
      <c r="U23358" t="s">
        <v>1329</v>
      </c>
      <c r="V23358" t="str">
        <f>PROPER(Table1[[#This Row],[Product Name]])</f>
        <v>Green Bar Parchment Paper, Recycled</v>
      </c>
      <c r="W23358" s="16">
        <v>14.930999999999997</v>
      </c>
      <c r="X23358" s="4">
        <v>1</v>
      </c>
      <c r="Y23358" s="4">
        <v>0.1</v>
      </c>
      <c r="Z23358" s="16">
        <v>-8.9999999999996749E-3</v>
      </c>
      <c r="AA23358" s="4">
        <v>1.08</v>
      </c>
      <c r="AB23358" t="s">
        <v>33</v>
      </c>
    </row>
    <row r="23359" spans="1:28" ht="15" customHeight="1" x14ac:dyDescent="0.25">
      <c r="A23359" t="s">
        <v>16115</v>
      </c>
      <c r="B23359" s="4">
        <v>2013</v>
      </c>
      <c r="C23359" t="s">
        <v>16209</v>
      </c>
      <c r="D23359">
        <v>41366</v>
      </c>
      <c r="E23359" s="1">
        <v>41366</v>
      </c>
      <c r="F23359" s="1">
        <v>41371</v>
      </c>
      <c r="G23359" t="s">
        <v>88</v>
      </c>
      <c r="H23359" s="4">
        <v>159107</v>
      </c>
      <c r="I23359" t="s">
        <v>2704</v>
      </c>
      <c r="J23359" t="s">
        <v>25</v>
      </c>
      <c r="K23359" s="2"/>
      <c r="L23359" s="10" t="str">
        <f t="shared" si="364"/>
        <v>UNKNOWN</v>
      </c>
      <c r="M23359" t="s">
        <v>4787</v>
      </c>
      <c r="N23359" t="s">
        <v>4788</v>
      </c>
      <c r="O23359" t="s">
        <v>4761</v>
      </c>
      <c r="P23359" t="s">
        <v>4762</v>
      </c>
      <c r="Q23359" t="s">
        <v>9096</v>
      </c>
      <c r="R23359" s="4">
        <v>5748</v>
      </c>
      <c r="S23359" t="s">
        <v>38</v>
      </c>
      <c r="T23359" t="s">
        <v>41</v>
      </c>
      <c r="U23359" t="s">
        <v>3077</v>
      </c>
      <c r="V23359" t="str">
        <f>PROPER(Table1[[#This Row],[Product Name]])</f>
        <v>Safco 3-Shelf Cabinet, Traditional</v>
      </c>
      <c r="W23359" s="16">
        <v>607.82400000000007</v>
      </c>
      <c r="X23359" s="4">
        <v>4</v>
      </c>
      <c r="Y23359" s="4">
        <v>0.1</v>
      </c>
      <c r="Z23359" s="16">
        <v>60.744</v>
      </c>
      <c r="AA23359" s="4">
        <v>46.15</v>
      </c>
      <c r="AB23359" t="s">
        <v>33</v>
      </c>
    </row>
    <row r="23360" spans="1:28" ht="15" customHeight="1" x14ac:dyDescent="0.25">
      <c r="A23360" t="s">
        <v>16115</v>
      </c>
      <c r="B23360" s="4">
        <v>2013</v>
      </c>
      <c r="C23360" t="s">
        <v>16496</v>
      </c>
      <c r="D23360">
        <v>41591</v>
      </c>
      <c r="E23360" s="1">
        <v>41591</v>
      </c>
      <c r="F23360" s="1">
        <v>41596</v>
      </c>
      <c r="G23360" t="s">
        <v>23</v>
      </c>
      <c r="H23360" s="4">
        <v>1810058</v>
      </c>
      <c r="I23360" t="s">
        <v>1064</v>
      </c>
      <c r="J23360" t="s">
        <v>25</v>
      </c>
      <c r="K23360" s="2"/>
      <c r="L23360" s="10" t="str">
        <f t="shared" si="364"/>
        <v>UNKNOWN</v>
      </c>
      <c r="M23360" t="s">
        <v>4930</v>
      </c>
      <c r="N23360" t="s">
        <v>4791</v>
      </c>
      <c r="O23360" t="s">
        <v>4755</v>
      </c>
      <c r="P23360" t="s">
        <v>9097</v>
      </c>
      <c r="Q23360" t="s">
        <v>9096</v>
      </c>
      <c r="R23360" s="4">
        <v>3187</v>
      </c>
      <c r="S23360" t="s">
        <v>30</v>
      </c>
      <c r="T23360" t="s">
        <v>43</v>
      </c>
      <c r="U23360" t="s">
        <v>1290</v>
      </c>
      <c r="V23360" t="str">
        <f>PROPER(Table1[[#This Row],[Product Name]])</f>
        <v>Avery 3-Hole Punch, Durable</v>
      </c>
      <c r="W23360" s="16">
        <v>73.425000000000011</v>
      </c>
      <c r="X23360" s="4">
        <v>5</v>
      </c>
      <c r="Y23360" s="4">
        <v>0.5</v>
      </c>
      <c r="Z23360" s="16">
        <v>-7.5000000000017053E-2</v>
      </c>
      <c r="AA23360" s="4">
        <v>8.76</v>
      </c>
      <c r="AB23360" t="s">
        <v>93</v>
      </c>
    </row>
    <row r="23361" spans="1:28" ht="15" customHeight="1" x14ac:dyDescent="0.25">
      <c r="A23361" t="s">
        <v>16115</v>
      </c>
      <c r="B23361" s="4">
        <v>2013</v>
      </c>
      <c r="C23361" t="s">
        <v>16496</v>
      </c>
      <c r="D23361">
        <v>41591</v>
      </c>
      <c r="E23361" s="1">
        <v>41591</v>
      </c>
      <c r="F23361" s="1">
        <v>41596</v>
      </c>
      <c r="G23361" t="s">
        <v>23</v>
      </c>
      <c r="H23361" s="4">
        <v>1810058</v>
      </c>
      <c r="I23361" t="s">
        <v>1064</v>
      </c>
      <c r="J23361" t="s">
        <v>25</v>
      </c>
      <c r="K23361" s="2"/>
      <c r="L23361" s="10" t="str">
        <f t="shared" si="364"/>
        <v>UNKNOWN</v>
      </c>
      <c r="M23361" t="s">
        <v>4930</v>
      </c>
      <c r="N23361" t="s">
        <v>4791</v>
      </c>
      <c r="O23361" t="s">
        <v>4755</v>
      </c>
      <c r="P23361" t="s">
        <v>9097</v>
      </c>
      <c r="Q23361" t="s">
        <v>9096</v>
      </c>
      <c r="R23361" s="4">
        <v>4532</v>
      </c>
      <c r="S23361" t="s">
        <v>38</v>
      </c>
      <c r="T23361" t="s">
        <v>65</v>
      </c>
      <c r="U23361" t="s">
        <v>2470</v>
      </c>
      <c r="V23361" t="str">
        <f>PROPER(Table1[[#This Row],[Product Name]])</f>
        <v>Harbour Creations Executive Leather Armchair, Red</v>
      </c>
      <c r="W23361" s="16">
        <v>951.7199999999998</v>
      </c>
      <c r="X23361" s="4">
        <v>4</v>
      </c>
      <c r="Y23361" s="4">
        <v>0.5</v>
      </c>
      <c r="Z23361" s="16">
        <v>-494.99999999999977</v>
      </c>
      <c r="AA23361" s="4">
        <v>106.93</v>
      </c>
      <c r="AB23361" t="s">
        <v>93</v>
      </c>
    </row>
    <row r="23362" spans="1:28" ht="15" customHeight="1" x14ac:dyDescent="0.25">
      <c r="A23362" t="s">
        <v>16109</v>
      </c>
      <c r="B23362" s="4">
        <v>2015</v>
      </c>
      <c r="C23362" t="s">
        <v>16750</v>
      </c>
      <c r="D23362">
        <v>42307</v>
      </c>
      <c r="E23362" s="1">
        <v>42307</v>
      </c>
      <c r="F23362" s="1">
        <v>42307</v>
      </c>
      <c r="G23362" t="s">
        <v>148</v>
      </c>
      <c r="H23362" s="4">
        <v>1079558</v>
      </c>
      <c r="I23362" t="s">
        <v>3044</v>
      </c>
      <c r="J23362" t="s">
        <v>77</v>
      </c>
      <c r="K23362" s="2"/>
      <c r="L23362" s="10" t="str">
        <f t="shared" si="364"/>
        <v>UNKNOWN</v>
      </c>
      <c r="M23362" t="s">
        <v>5297</v>
      </c>
      <c r="N23362" t="s">
        <v>5134</v>
      </c>
      <c r="O23362" t="s">
        <v>4755</v>
      </c>
      <c r="P23362" t="s">
        <v>9097</v>
      </c>
      <c r="Q23362" t="s">
        <v>9096</v>
      </c>
      <c r="R23362" s="4">
        <v>3134</v>
      </c>
      <c r="S23362" t="s">
        <v>52</v>
      </c>
      <c r="T23362" t="s">
        <v>115</v>
      </c>
      <c r="U23362" t="s">
        <v>2534</v>
      </c>
      <c r="V23362" t="str">
        <f>PROPER(Table1[[#This Row],[Product Name]])</f>
        <v>Apple Headset, Voip</v>
      </c>
      <c r="W23362" s="16">
        <v>293.39999999999998</v>
      </c>
      <c r="X23362" s="4">
        <v>4</v>
      </c>
      <c r="Y23362" s="4">
        <v>0</v>
      </c>
      <c r="Z23362" s="16">
        <v>8.76</v>
      </c>
      <c r="AA23362" s="4">
        <v>6.64</v>
      </c>
      <c r="AB23362" t="s">
        <v>93</v>
      </c>
    </row>
    <row r="23363" spans="1:28" ht="15" customHeight="1" x14ac:dyDescent="0.25">
      <c r="A23363" t="s">
        <v>16109</v>
      </c>
      <c r="B23363" s="4">
        <v>2012</v>
      </c>
      <c r="C23363" t="s">
        <v>16794</v>
      </c>
      <c r="D23363">
        <v>41081</v>
      </c>
      <c r="E23363" s="1">
        <v>41081</v>
      </c>
      <c r="F23363" s="1">
        <v>41086</v>
      </c>
      <c r="G23363" t="s">
        <v>23</v>
      </c>
      <c r="H23363" s="4">
        <v>193157</v>
      </c>
      <c r="I23363" t="s">
        <v>2304</v>
      </c>
      <c r="J23363" t="s">
        <v>25</v>
      </c>
      <c r="K23363" s="2"/>
      <c r="L23363" s="10" t="str">
        <f t="shared" si="364"/>
        <v>UNKNOWN</v>
      </c>
      <c r="M23363" t="s">
        <v>4963</v>
      </c>
      <c r="N23363" t="s">
        <v>4782</v>
      </c>
      <c r="O23363" t="s">
        <v>4761</v>
      </c>
      <c r="P23363" t="s">
        <v>4762</v>
      </c>
      <c r="Q23363" t="s">
        <v>9096</v>
      </c>
      <c r="R23363" s="4">
        <v>3596</v>
      </c>
      <c r="S23363" t="s">
        <v>52</v>
      </c>
      <c r="T23363" t="s">
        <v>105</v>
      </c>
      <c r="U23363" t="s">
        <v>961</v>
      </c>
      <c r="V23363" t="str">
        <f>PROPER(Table1[[#This Row],[Product Name]])</f>
        <v>Brother Fax Machine, Digital</v>
      </c>
      <c r="W23363" s="16">
        <v>1718.172</v>
      </c>
      <c r="X23363" s="4">
        <v>6</v>
      </c>
      <c r="Y23363" s="4">
        <v>0.1</v>
      </c>
      <c r="Z23363" s="16">
        <v>610.81200000000001</v>
      </c>
      <c r="AA23363" s="4">
        <v>246.05</v>
      </c>
      <c r="AB23363" t="s">
        <v>93</v>
      </c>
    </row>
    <row r="23364" spans="1:28" ht="15" customHeight="1" x14ac:dyDescent="0.25">
      <c r="A23364" t="s">
        <v>16109</v>
      </c>
      <c r="B23364" s="4">
        <v>2012</v>
      </c>
      <c r="C23364" t="s">
        <v>16794</v>
      </c>
      <c r="D23364">
        <v>41081</v>
      </c>
      <c r="E23364" s="1">
        <v>41081</v>
      </c>
      <c r="F23364" s="1">
        <v>41086</v>
      </c>
      <c r="G23364" t="s">
        <v>23</v>
      </c>
      <c r="H23364" s="4">
        <v>193157</v>
      </c>
      <c r="I23364" t="s">
        <v>2304</v>
      </c>
      <c r="J23364" t="s">
        <v>25</v>
      </c>
      <c r="K23364" s="2"/>
      <c r="L23364" s="10" t="str">
        <f t="shared" ref="L23364:L23427" si="365">IF(ISBLANK(K23364),"UNKNOWN",K23364)</f>
        <v>UNKNOWN</v>
      </c>
      <c r="M23364" t="s">
        <v>4963</v>
      </c>
      <c r="N23364" t="s">
        <v>4782</v>
      </c>
      <c r="O23364" t="s">
        <v>4761</v>
      </c>
      <c r="P23364" t="s">
        <v>4762</v>
      </c>
      <c r="Q23364" t="s">
        <v>9096</v>
      </c>
      <c r="R23364" s="4">
        <v>3931</v>
      </c>
      <c r="S23364" t="s">
        <v>38</v>
      </c>
      <c r="T23364" t="s">
        <v>39</v>
      </c>
      <c r="U23364" t="s">
        <v>831</v>
      </c>
      <c r="V23364" t="str">
        <f>PROPER(Table1[[#This Row],[Product Name]])</f>
        <v>Deflect-O Clock, Erganomic</v>
      </c>
      <c r="W23364" s="16">
        <v>132.11099999999999</v>
      </c>
      <c r="X23364" s="4">
        <v>3</v>
      </c>
      <c r="Y23364" s="4">
        <v>0.1</v>
      </c>
      <c r="Z23364" s="16">
        <v>58.671000000000006</v>
      </c>
      <c r="AA23364" s="4">
        <v>22.87</v>
      </c>
      <c r="AB23364" t="s">
        <v>93</v>
      </c>
    </row>
    <row r="23365" spans="1:28" ht="15" customHeight="1" x14ac:dyDescent="0.25">
      <c r="A23365" t="s">
        <v>16109</v>
      </c>
      <c r="B23365" s="4">
        <v>2012</v>
      </c>
      <c r="C23365" t="s">
        <v>16794</v>
      </c>
      <c r="D23365">
        <v>41081</v>
      </c>
      <c r="E23365" s="1">
        <v>41081</v>
      </c>
      <c r="F23365" s="1">
        <v>41086</v>
      </c>
      <c r="G23365" t="s">
        <v>23</v>
      </c>
      <c r="H23365" s="4">
        <v>193157</v>
      </c>
      <c r="I23365" t="s">
        <v>2304</v>
      </c>
      <c r="J23365" t="s">
        <v>25</v>
      </c>
      <c r="K23365" s="2"/>
      <c r="L23365" s="10" t="str">
        <f t="shared" si="365"/>
        <v>UNKNOWN</v>
      </c>
      <c r="M23365" t="s">
        <v>4963</v>
      </c>
      <c r="N23365" t="s">
        <v>4782</v>
      </c>
      <c r="O23365" t="s">
        <v>4761</v>
      </c>
      <c r="P23365" t="s">
        <v>4762</v>
      </c>
      <c r="Q23365" t="s">
        <v>9096</v>
      </c>
      <c r="R23365" s="4">
        <v>3386</v>
      </c>
      <c r="S23365" t="s">
        <v>52</v>
      </c>
      <c r="T23365" t="s">
        <v>57</v>
      </c>
      <c r="U23365" t="s">
        <v>3327</v>
      </c>
      <c r="V23365" t="str">
        <f>PROPER(Table1[[#This Row],[Product Name]])</f>
        <v>Belkin Keyboard, Programmable</v>
      </c>
      <c r="W23365" s="16">
        <v>384.21</v>
      </c>
      <c r="X23365" s="4">
        <v>5</v>
      </c>
      <c r="Y23365" s="4">
        <v>0.1</v>
      </c>
      <c r="Z23365" s="16">
        <v>110.91</v>
      </c>
      <c r="AA23365" s="4">
        <v>25.64</v>
      </c>
      <c r="AB23365" t="s">
        <v>93</v>
      </c>
    </row>
    <row r="23366" spans="1:28" ht="15" customHeight="1" x14ac:dyDescent="0.25">
      <c r="A23366" t="s">
        <v>16109</v>
      </c>
      <c r="B23366" s="4">
        <v>2012</v>
      </c>
      <c r="C23366" t="s">
        <v>16794</v>
      </c>
      <c r="D23366">
        <v>41081</v>
      </c>
      <c r="E23366" s="1">
        <v>41081</v>
      </c>
      <c r="F23366" s="1">
        <v>41086</v>
      </c>
      <c r="G23366" t="s">
        <v>23</v>
      </c>
      <c r="H23366" s="4">
        <v>193157</v>
      </c>
      <c r="I23366" t="s">
        <v>2304</v>
      </c>
      <c r="J23366" t="s">
        <v>25</v>
      </c>
      <c r="K23366" s="2"/>
      <c r="L23366" s="10" t="str">
        <f t="shared" si="365"/>
        <v>UNKNOWN</v>
      </c>
      <c r="M23366" t="s">
        <v>4963</v>
      </c>
      <c r="N23366" t="s">
        <v>4782</v>
      </c>
      <c r="O23366" t="s">
        <v>4761</v>
      </c>
      <c r="P23366" t="s">
        <v>4762</v>
      </c>
      <c r="Q23366" t="s">
        <v>9096</v>
      </c>
      <c r="R23366" s="4">
        <v>5347</v>
      </c>
      <c r="S23366" t="s">
        <v>52</v>
      </c>
      <c r="T23366" t="s">
        <v>115</v>
      </c>
      <c r="U23366" t="s">
        <v>840</v>
      </c>
      <c r="V23366" t="str">
        <f>PROPER(Table1[[#This Row],[Product Name]])</f>
        <v>Nokia Office Telephone, Full Size</v>
      </c>
      <c r="W23366" s="16">
        <v>239.11200000000002</v>
      </c>
      <c r="X23366" s="4">
        <v>4</v>
      </c>
      <c r="Y23366" s="4">
        <v>0.1</v>
      </c>
      <c r="Z23366" s="16">
        <v>-16.008000000000003</v>
      </c>
      <c r="AA23366" s="4">
        <v>22.17</v>
      </c>
      <c r="AB23366" t="s">
        <v>93</v>
      </c>
    </row>
    <row r="23367" spans="1:28" ht="15" customHeight="1" x14ac:dyDescent="0.25">
      <c r="A23367" t="s">
        <v>16109</v>
      </c>
      <c r="B23367" s="4">
        <v>2012</v>
      </c>
      <c r="C23367" t="s">
        <v>16794</v>
      </c>
      <c r="D23367">
        <v>41081</v>
      </c>
      <c r="E23367" s="1">
        <v>41081</v>
      </c>
      <c r="F23367" s="1">
        <v>41086</v>
      </c>
      <c r="G23367" t="s">
        <v>23</v>
      </c>
      <c r="H23367" s="4">
        <v>193157</v>
      </c>
      <c r="I23367" t="s">
        <v>2304</v>
      </c>
      <c r="J23367" t="s">
        <v>25</v>
      </c>
      <c r="K23367" s="2"/>
      <c r="L23367" s="10" t="str">
        <f t="shared" si="365"/>
        <v>UNKNOWN</v>
      </c>
      <c r="M23367" t="s">
        <v>4963</v>
      </c>
      <c r="N23367" t="s">
        <v>4782</v>
      </c>
      <c r="O23367" t="s">
        <v>4761</v>
      </c>
      <c r="P23367" t="s">
        <v>4762</v>
      </c>
      <c r="Q23367" t="s">
        <v>9096</v>
      </c>
      <c r="R23367" s="4">
        <v>4949</v>
      </c>
      <c r="S23367" t="s">
        <v>30</v>
      </c>
      <c r="T23367" t="s">
        <v>118</v>
      </c>
      <c r="U23367" t="s">
        <v>1873</v>
      </c>
      <c r="V23367" t="str">
        <f>PROPER(Table1[[#This Row],[Product Name]])</f>
        <v>Kitchenaid Blender, Black</v>
      </c>
      <c r="W23367" s="16">
        <v>261.87299999999999</v>
      </c>
      <c r="X23367" s="4">
        <v>3</v>
      </c>
      <c r="Y23367" s="4">
        <v>0.1</v>
      </c>
      <c r="Z23367" s="16">
        <v>69.812999999999988</v>
      </c>
      <c r="AA23367" s="4">
        <v>28.8</v>
      </c>
      <c r="AB23367" t="s">
        <v>93</v>
      </c>
    </row>
    <row r="23368" spans="1:28" ht="15" customHeight="1" x14ac:dyDescent="0.25">
      <c r="A23368" t="s">
        <v>16109</v>
      </c>
      <c r="B23368" s="4">
        <v>2012</v>
      </c>
      <c r="C23368" t="s">
        <v>16794</v>
      </c>
      <c r="D23368">
        <v>41081</v>
      </c>
      <c r="E23368" s="1">
        <v>41081</v>
      </c>
      <c r="F23368" s="1">
        <v>41086</v>
      </c>
      <c r="G23368" t="s">
        <v>23</v>
      </c>
      <c r="H23368" s="4">
        <v>193157</v>
      </c>
      <c r="I23368" t="s">
        <v>2304</v>
      </c>
      <c r="J23368" t="s">
        <v>25</v>
      </c>
      <c r="K23368" s="2"/>
      <c r="L23368" s="10" t="str">
        <f t="shared" si="365"/>
        <v>UNKNOWN</v>
      </c>
      <c r="M23368" t="s">
        <v>4963</v>
      </c>
      <c r="N23368" t="s">
        <v>4782</v>
      </c>
      <c r="O23368" t="s">
        <v>4761</v>
      </c>
      <c r="P23368" t="s">
        <v>4762</v>
      </c>
      <c r="Q23368" t="s">
        <v>9096</v>
      </c>
      <c r="R23368" s="4">
        <v>5746</v>
      </c>
      <c r="S23368" t="s">
        <v>38</v>
      </c>
      <c r="T23368" t="s">
        <v>41</v>
      </c>
      <c r="U23368" t="s">
        <v>2615</v>
      </c>
      <c r="V23368" t="str">
        <f>PROPER(Table1[[#This Row],[Product Name]])</f>
        <v>Safco 3-Shelf Cabinet, Mobile</v>
      </c>
      <c r="W23368" s="16">
        <v>462.67200000000003</v>
      </c>
      <c r="X23368" s="4">
        <v>3</v>
      </c>
      <c r="Y23368" s="4">
        <v>0.1</v>
      </c>
      <c r="Z23368" s="16">
        <v>25.631999999999984</v>
      </c>
      <c r="AA23368" s="4">
        <v>55.28</v>
      </c>
      <c r="AB23368" t="s">
        <v>93</v>
      </c>
    </row>
    <row r="23369" spans="1:28" ht="15" customHeight="1" x14ac:dyDescent="0.25">
      <c r="A23369" t="s">
        <v>16109</v>
      </c>
      <c r="B23369" s="4">
        <v>2014</v>
      </c>
      <c r="C23369" t="s">
        <v>16951</v>
      </c>
      <c r="D23369">
        <v>41958</v>
      </c>
      <c r="E23369" s="1">
        <v>41958</v>
      </c>
      <c r="F23369" s="1">
        <v>41962</v>
      </c>
      <c r="G23369" t="s">
        <v>88</v>
      </c>
      <c r="H23369" s="4">
        <v>1064559</v>
      </c>
      <c r="I23369" t="s">
        <v>1727</v>
      </c>
      <c r="J23369" t="s">
        <v>25</v>
      </c>
      <c r="K23369" s="2"/>
      <c r="L23369" s="10" t="str">
        <f t="shared" si="365"/>
        <v>UNKNOWN</v>
      </c>
      <c r="M23369" t="s">
        <v>4967</v>
      </c>
      <c r="N23369" t="s">
        <v>4968</v>
      </c>
      <c r="O23369" t="s">
        <v>4769</v>
      </c>
      <c r="P23369" t="s">
        <v>9108</v>
      </c>
      <c r="Q23369" t="s">
        <v>9096</v>
      </c>
      <c r="R23369" s="4">
        <v>3949</v>
      </c>
      <c r="S23369" t="s">
        <v>38</v>
      </c>
      <c r="T23369" t="s">
        <v>39</v>
      </c>
      <c r="U23369" t="s">
        <v>390</v>
      </c>
      <c r="V23369" t="str">
        <f>PROPER(Table1[[#This Row],[Product Name]])</f>
        <v>Deflect-O Light Bulb, Erganomic</v>
      </c>
      <c r="W23369" s="16">
        <v>64.276499999999999</v>
      </c>
      <c r="X23369" s="4">
        <v>5</v>
      </c>
      <c r="Y23369" s="4">
        <v>0.27</v>
      </c>
      <c r="Z23369" s="16">
        <v>7.8764999999999965</v>
      </c>
      <c r="AA23369" s="4">
        <v>9.94</v>
      </c>
      <c r="AB23369" t="s">
        <v>93</v>
      </c>
    </row>
    <row r="23370" spans="1:28" ht="15" customHeight="1" x14ac:dyDescent="0.25">
      <c r="A23370" t="s">
        <v>16109</v>
      </c>
      <c r="B23370" s="4">
        <v>2013</v>
      </c>
      <c r="C23370" t="s">
        <v>17403</v>
      </c>
      <c r="D23370">
        <v>41495</v>
      </c>
      <c r="E23370" s="1">
        <v>41495</v>
      </c>
      <c r="F23370" s="1">
        <v>41499</v>
      </c>
      <c r="G23370" t="s">
        <v>88</v>
      </c>
      <c r="H23370" s="4">
        <v>2180559</v>
      </c>
      <c r="I23370" t="s">
        <v>1044</v>
      </c>
      <c r="J23370" t="s">
        <v>77</v>
      </c>
      <c r="K23370" s="2"/>
      <c r="L23370" s="10" t="str">
        <f t="shared" si="365"/>
        <v>UNKNOWN</v>
      </c>
      <c r="M23370" t="s">
        <v>4967</v>
      </c>
      <c r="N23370" t="s">
        <v>4968</v>
      </c>
      <c r="O23370" t="s">
        <v>4769</v>
      </c>
      <c r="P23370" t="s">
        <v>9108</v>
      </c>
      <c r="Q23370" t="s">
        <v>9096</v>
      </c>
      <c r="R23370" s="4">
        <v>3569</v>
      </c>
      <c r="S23370" t="s">
        <v>30</v>
      </c>
      <c r="T23370" t="s">
        <v>118</v>
      </c>
      <c r="U23370" t="s">
        <v>1876</v>
      </c>
      <c r="V23370" t="str">
        <f>PROPER(Table1[[#This Row],[Product Name]])</f>
        <v>Breville Coffee Grinder, White</v>
      </c>
      <c r="W23370" s="16">
        <v>99.6</v>
      </c>
      <c r="X23370" s="4">
        <v>2</v>
      </c>
      <c r="Y23370" s="4">
        <v>0.17</v>
      </c>
      <c r="Z23370" s="16">
        <v>19.199999999999992</v>
      </c>
      <c r="AA23370" s="4">
        <v>11.03</v>
      </c>
      <c r="AB23370" t="s">
        <v>33</v>
      </c>
    </row>
    <row r="23371" spans="1:28" ht="15" customHeight="1" x14ac:dyDescent="0.25">
      <c r="A23371" t="s">
        <v>16109</v>
      </c>
      <c r="B23371" s="4">
        <v>2014</v>
      </c>
      <c r="C23371" t="s">
        <v>17407</v>
      </c>
      <c r="D23371">
        <v>41808</v>
      </c>
      <c r="E23371" s="1">
        <v>41808</v>
      </c>
      <c r="F23371" s="1">
        <v>41814</v>
      </c>
      <c r="G23371" t="s">
        <v>23</v>
      </c>
      <c r="H23371" s="4">
        <v>20920130</v>
      </c>
      <c r="I23371" t="s">
        <v>1279</v>
      </c>
      <c r="J23371" t="s">
        <v>25</v>
      </c>
      <c r="K23371" s="2"/>
      <c r="L23371" s="10" t="str">
        <f t="shared" si="365"/>
        <v>UNKNOWN</v>
      </c>
      <c r="M23371" t="s">
        <v>4811</v>
      </c>
      <c r="N23371" t="s">
        <v>4811</v>
      </c>
      <c r="O23371" t="s">
        <v>4812</v>
      </c>
      <c r="P23371" t="s">
        <v>9108</v>
      </c>
      <c r="Q23371" t="s">
        <v>9096</v>
      </c>
      <c r="R23371" s="4">
        <v>5839</v>
      </c>
      <c r="S23371" t="s">
        <v>52</v>
      </c>
      <c r="T23371" t="s">
        <v>115</v>
      </c>
      <c r="U23371" t="s">
        <v>601</v>
      </c>
      <c r="V23371" t="str">
        <f>PROPER(Table1[[#This Row],[Product Name]])</f>
        <v>Samsung Smart Phone, Cordless</v>
      </c>
      <c r="W23371" s="16">
        <v>3712.5900000000011</v>
      </c>
      <c r="X23371" s="4">
        <v>7</v>
      </c>
      <c r="Y23371" s="4">
        <v>0.17</v>
      </c>
      <c r="Z23371" s="16">
        <v>849.87</v>
      </c>
      <c r="AA23371" s="4">
        <v>302.99</v>
      </c>
      <c r="AB23371" t="s">
        <v>33</v>
      </c>
    </row>
    <row r="23372" spans="1:28" ht="15" customHeight="1" x14ac:dyDescent="0.25">
      <c r="A23372" t="s">
        <v>16109</v>
      </c>
      <c r="B23372" s="4">
        <v>2014</v>
      </c>
      <c r="C23372" t="s">
        <v>17407</v>
      </c>
      <c r="D23372">
        <v>41808</v>
      </c>
      <c r="E23372" s="1">
        <v>41808</v>
      </c>
      <c r="F23372" s="1">
        <v>41814</v>
      </c>
      <c r="G23372" t="s">
        <v>23</v>
      </c>
      <c r="H23372" s="4">
        <v>20920130</v>
      </c>
      <c r="I23372" t="s">
        <v>1279</v>
      </c>
      <c r="J23372" t="s">
        <v>25</v>
      </c>
      <c r="K23372" s="2"/>
      <c r="L23372" s="10" t="str">
        <f t="shared" si="365"/>
        <v>UNKNOWN</v>
      </c>
      <c r="M23372" t="s">
        <v>4811</v>
      </c>
      <c r="N23372" t="s">
        <v>4811</v>
      </c>
      <c r="O23372" t="s">
        <v>4812</v>
      </c>
      <c r="P23372" t="s">
        <v>9108</v>
      </c>
      <c r="Q23372" t="s">
        <v>9096</v>
      </c>
      <c r="R23372" s="4">
        <v>4206</v>
      </c>
      <c r="S23372" t="s">
        <v>52</v>
      </c>
      <c r="T23372" t="s">
        <v>53</v>
      </c>
      <c r="U23372" t="s">
        <v>3035</v>
      </c>
      <c r="V23372" t="str">
        <f>PROPER(Table1[[#This Row],[Product Name]])</f>
        <v>Epson Printer, Red</v>
      </c>
      <c r="W23372" s="16">
        <v>1078.0454999999999</v>
      </c>
      <c r="X23372" s="4">
        <v>5</v>
      </c>
      <c r="Y23372" s="4">
        <v>0.17</v>
      </c>
      <c r="Z23372" s="16">
        <v>-103.95449999999998</v>
      </c>
      <c r="AA23372" s="4">
        <v>81.42</v>
      </c>
      <c r="AB23372" t="s">
        <v>33</v>
      </c>
    </row>
    <row r="23373" spans="1:28" ht="15" customHeight="1" x14ac:dyDescent="0.25">
      <c r="A23373" t="s">
        <v>16109</v>
      </c>
      <c r="B23373" s="4">
        <v>2014</v>
      </c>
      <c r="C23373" t="s">
        <v>17407</v>
      </c>
      <c r="D23373">
        <v>41808</v>
      </c>
      <c r="E23373" s="1">
        <v>41808</v>
      </c>
      <c r="F23373" s="1">
        <v>41814</v>
      </c>
      <c r="G23373" t="s">
        <v>23</v>
      </c>
      <c r="H23373" s="4">
        <v>20920130</v>
      </c>
      <c r="I23373" t="s">
        <v>1279</v>
      </c>
      <c r="J23373" t="s">
        <v>25</v>
      </c>
      <c r="K23373" s="2"/>
      <c r="L23373" s="10" t="str">
        <f t="shared" si="365"/>
        <v>UNKNOWN</v>
      </c>
      <c r="M23373" t="s">
        <v>4811</v>
      </c>
      <c r="N23373" t="s">
        <v>4811</v>
      </c>
      <c r="O23373" t="s">
        <v>4812</v>
      </c>
      <c r="P23373" t="s">
        <v>9108</v>
      </c>
      <c r="Q23373" t="s">
        <v>9096</v>
      </c>
      <c r="R23373" s="4">
        <v>5265</v>
      </c>
      <c r="S23373" t="s">
        <v>52</v>
      </c>
      <c r="T23373" t="s">
        <v>115</v>
      </c>
      <c r="U23373" t="s">
        <v>2609</v>
      </c>
      <c r="V23373" t="str">
        <f>PROPER(Table1[[#This Row],[Product Name]])</f>
        <v>Motorola Signal Booster, Voip</v>
      </c>
      <c r="W23373" s="16">
        <v>356.61779999999999</v>
      </c>
      <c r="X23373" s="4">
        <v>3</v>
      </c>
      <c r="Y23373" s="4">
        <v>0.17</v>
      </c>
      <c r="Z23373" s="16">
        <v>133.14779999999999</v>
      </c>
      <c r="AA23373" s="4">
        <v>25.4</v>
      </c>
      <c r="AB23373" t="s">
        <v>33</v>
      </c>
    </row>
    <row r="23374" spans="1:28" ht="15" customHeight="1" x14ac:dyDescent="0.25">
      <c r="A23374" t="s">
        <v>16109</v>
      </c>
      <c r="B23374" s="4">
        <v>2014</v>
      </c>
      <c r="C23374" t="s">
        <v>17407</v>
      </c>
      <c r="D23374">
        <v>41808</v>
      </c>
      <c r="E23374" s="1">
        <v>41808</v>
      </c>
      <c r="F23374" s="1">
        <v>41814</v>
      </c>
      <c r="G23374" t="s">
        <v>23</v>
      </c>
      <c r="H23374" s="4">
        <v>20920130</v>
      </c>
      <c r="I23374" t="s">
        <v>1279</v>
      </c>
      <c r="J23374" t="s">
        <v>25</v>
      </c>
      <c r="K23374" s="2"/>
      <c r="L23374" s="10" t="str">
        <f t="shared" si="365"/>
        <v>UNKNOWN</v>
      </c>
      <c r="M23374" t="s">
        <v>4811</v>
      </c>
      <c r="N23374" t="s">
        <v>4811</v>
      </c>
      <c r="O23374" t="s">
        <v>4812</v>
      </c>
      <c r="P23374" t="s">
        <v>9108</v>
      </c>
      <c r="Q23374" t="s">
        <v>9096</v>
      </c>
      <c r="R23374" s="4">
        <v>3033</v>
      </c>
      <c r="S23374" t="s">
        <v>38</v>
      </c>
      <c r="T23374" t="s">
        <v>39</v>
      </c>
      <c r="U23374" t="s">
        <v>696</v>
      </c>
      <c r="V23374" t="str">
        <f>PROPER(Table1[[#This Row],[Product Name]])</f>
        <v>Advantus Frame, Duo Pack</v>
      </c>
      <c r="W23374" s="16">
        <v>162.3228</v>
      </c>
      <c r="X23374" s="4">
        <v>2</v>
      </c>
      <c r="Y23374" s="4">
        <v>0.27</v>
      </c>
      <c r="Z23374" s="16">
        <v>-2.2572000000000045</v>
      </c>
      <c r="AA23374" s="4">
        <v>10.29</v>
      </c>
      <c r="AB23374" t="s">
        <v>33</v>
      </c>
    </row>
    <row r="23375" spans="1:28" ht="15" customHeight="1" x14ac:dyDescent="0.25">
      <c r="A23375" t="s">
        <v>16115</v>
      </c>
      <c r="B23375" s="4">
        <v>2015</v>
      </c>
      <c r="C23375" t="s">
        <v>17408</v>
      </c>
      <c r="D23375">
        <v>42368</v>
      </c>
      <c r="E23375" s="1">
        <v>42368</v>
      </c>
      <c r="F23375" s="1">
        <v>42373</v>
      </c>
      <c r="G23375" t="s">
        <v>23</v>
      </c>
      <c r="H23375" s="4">
        <v>19945130</v>
      </c>
      <c r="I23375" t="s">
        <v>1595</v>
      </c>
      <c r="J23375" t="s">
        <v>25</v>
      </c>
      <c r="K23375" s="2"/>
      <c r="L23375" s="10" t="str">
        <f t="shared" si="365"/>
        <v>UNKNOWN</v>
      </c>
      <c r="M23375" t="s">
        <v>4811</v>
      </c>
      <c r="N23375" t="s">
        <v>4811</v>
      </c>
      <c r="O23375" t="s">
        <v>4812</v>
      </c>
      <c r="P23375" t="s">
        <v>9108</v>
      </c>
      <c r="Q23375" t="s">
        <v>9096</v>
      </c>
      <c r="R23375" s="4">
        <v>3648</v>
      </c>
      <c r="S23375" t="s">
        <v>38</v>
      </c>
      <c r="T23375" t="s">
        <v>41</v>
      </c>
      <c r="U23375" t="s">
        <v>2194</v>
      </c>
      <c r="V23375" t="str">
        <f>PROPER(Table1[[#This Row],[Product Name]])</f>
        <v>Bush Stackable Bookrack, Traditional</v>
      </c>
      <c r="W23375" s="16">
        <v>232.41329999999999</v>
      </c>
      <c r="X23375" s="4">
        <v>3</v>
      </c>
      <c r="Y23375" s="4">
        <v>0.37</v>
      </c>
      <c r="Z23375" s="16">
        <v>-107.06669999999997</v>
      </c>
      <c r="AA23375" s="4">
        <v>16.899999999999999</v>
      </c>
      <c r="AB23375" t="s">
        <v>33</v>
      </c>
    </row>
    <row r="23376" spans="1:28" ht="15" customHeight="1" x14ac:dyDescent="0.25">
      <c r="A23376" t="s">
        <v>16115</v>
      </c>
      <c r="B23376" s="4">
        <v>2015</v>
      </c>
      <c r="C23376" t="s">
        <v>17408</v>
      </c>
      <c r="D23376">
        <v>42368</v>
      </c>
      <c r="E23376" s="1">
        <v>42368</v>
      </c>
      <c r="F23376" s="1">
        <v>42373</v>
      </c>
      <c r="G23376" t="s">
        <v>23</v>
      </c>
      <c r="H23376" s="4">
        <v>19945130</v>
      </c>
      <c r="I23376" t="s">
        <v>1595</v>
      </c>
      <c r="J23376" t="s">
        <v>25</v>
      </c>
      <c r="K23376" s="2"/>
      <c r="L23376" s="10" t="str">
        <f t="shared" si="365"/>
        <v>UNKNOWN</v>
      </c>
      <c r="M23376" t="s">
        <v>4811</v>
      </c>
      <c r="N23376" t="s">
        <v>4811</v>
      </c>
      <c r="O23376" t="s">
        <v>4812</v>
      </c>
      <c r="P23376" t="s">
        <v>9108</v>
      </c>
      <c r="Q23376" t="s">
        <v>9096</v>
      </c>
      <c r="R23376" s="4">
        <v>3246</v>
      </c>
      <c r="S23376" t="s">
        <v>30</v>
      </c>
      <c r="T23376" t="s">
        <v>43</v>
      </c>
      <c r="U23376" t="s">
        <v>1951</v>
      </c>
      <c r="V23376" t="str">
        <f>PROPER(Table1[[#This Row],[Product Name]])</f>
        <v>Avery Binder Covers, Clear</v>
      </c>
      <c r="W23376" s="16">
        <v>43.699499999999993</v>
      </c>
      <c r="X23376" s="4">
        <v>5</v>
      </c>
      <c r="Y23376" s="4">
        <v>0.17</v>
      </c>
      <c r="Z23376" s="16">
        <v>-0.10050000000000026</v>
      </c>
      <c r="AA23376" s="4">
        <v>2.56</v>
      </c>
      <c r="AB23376" t="s">
        <v>33</v>
      </c>
    </row>
    <row r="23377" spans="1:28" ht="15" customHeight="1" x14ac:dyDescent="0.25">
      <c r="A23377" t="s">
        <v>16115</v>
      </c>
      <c r="B23377" s="4">
        <v>2015</v>
      </c>
      <c r="C23377" t="s">
        <v>17408</v>
      </c>
      <c r="D23377">
        <v>42368</v>
      </c>
      <c r="E23377" s="1">
        <v>42368</v>
      </c>
      <c r="F23377" s="1">
        <v>42373</v>
      </c>
      <c r="G23377" t="s">
        <v>23</v>
      </c>
      <c r="H23377" s="4">
        <v>19945130</v>
      </c>
      <c r="I23377" t="s">
        <v>1595</v>
      </c>
      <c r="J23377" t="s">
        <v>25</v>
      </c>
      <c r="K23377" s="2"/>
      <c r="L23377" s="10" t="str">
        <f t="shared" si="365"/>
        <v>UNKNOWN</v>
      </c>
      <c r="M23377" t="s">
        <v>4811</v>
      </c>
      <c r="N23377" t="s">
        <v>4811</v>
      </c>
      <c r="O23377" t="s">
        <v>4812</v>
      </c>
      <c r="P23377" t="s">
        <v>9108</v>
      </c>
      <c r="Q23377" t="s">
        <v>9096</v>
      </c>
      <c r="R23377" s="4">
        <v>5739</v>
      </c>
      <c r="S23377" t="s">
        <v>38</v>
      </c>
      <c r="T23377" t="s">
        <v>39</v>
      </c>
      <c r="U23377" t="s">
        <v>519</v>
      </c>
      <c r="V23377" t="str">
        <f>PROPER(Table1[[#This Row],[Product Name]])</f>
        <v>Rubbermaid Stacking Tray, Black</v>
      </c>
      <c r="W23377" s="16">
        <v>18.396000000000001</v>
      </c>
      <c r="X23377" s="4">
        <v>1</v>
      </c>
      <c r="Y23377" s="4">
        <v>0.27</v>
      </c>
      <c r="Z23377" s="16">
        <v>-1.2840000000000007</v>
      </c>
      <c r="AA23377" s="4">
        <v>1.6600000000000001</v>
      </c>
      <c r="AB23377" t="s">
        <v>33</v>
      </c>
    </row>
    <row r="23378" spans="1:28" ht="15" customHeight="1" x14ac:dyDescent="0.25">
      <c r="A23378" t="s">
        <v>16115</v>
      </c>
      <c r="B23378" s="4">
        <v>2015</v>
      </c>
      <c r="C23378" t="s">
        <v>17409</v>
      </c>
      <c r="D23378">
        <v>42065</v>
      </c>
      <c r="E23378" s="1">
        <v>42065</v>
      </c>
      <c r="F23378" s="1">
        <v>42069</v>
      </c>
      <c r="G23378" t="s">
        <v>23</v>
      </c>
      <c r="H23378" s="4">
        <v>18355102</v>
      </c>
      <c r="I23378" t="s">
        <v>2593</v>
      </c>
      <c r="J23378" t="s">
        <v>77</v>
      </c>
      <c r="K23378" s="2"/>
      <c r="L23378" s="10" t="str">
        <f t="shared" si="365"/>
        <v>UNKNOWN</v>
      </c>
      <c r="M23378" t="s">
        <v>4765</v>
      </c>
      <c r="N23378" t="s">
        <v>4751</v>
      </c>
      <c r="O23378" t="s">
        <v>4752</v>
      </c>
      <c r="P23378" t="s">
        <v>9108</v>
      </c>
      <c r="Q23378" t="s">
        <v>9096</v>
      </c>
      <c r="R23378" s="4">
        <v>6201</v>
      </c>
      <c r="S23378" t="s">
        <v>30</v>
      </c>
      <c r="T23378" t="s">
        <v>63</v>
      </c>
      <c r="U23378" t="s">
        <v>489</v>
      </c>
      <c r="V23378" t="str">
        <f>PROPER(Table1[[#This Row],[Product Name]])</f>
        <v>Stockwell Staples, 12 Pack</v>
      </c>
      <c r="W23378" s="16">
        <v>11.253000000000002</v>
      </c>
      <c r="X23378" s="4">
        <v>2</v>
      </c>
      <c r="Y23378" s="4">
        <v>0.45</v>
      </c>
      <c r="Z23378" s="16">
        <v>-8.1870000000000012</v>
      </c>
      <c r="AA23378" s="4">
        <v>1.83</v>
      </c>
      <c r="AB23378" t="s">
        <v>93</v>
      </c>
    </row>
    <row r="23379" spans="1:28" ht="15" customHeight="1" x14ac:dyDescent="0.25">
      <c r="A23379" t="s">
        <v>16109</v>
      </c>
      <c r="B23379" s="4">
        <v>2013</v>
      </c>
      <c r="C23379" t="s">
        <v>17410</v>
      </c>
      <c r="D23379">
        <v>41630</v>
      </c>
      <c r="E23379" s="1">
        <v>41630</v>
      </c>
      <c r="F23379" s="1">
        <v>41631</v>
      </c>
      <c r="G23379" t="s">
        <v>98</v>
      </c>
      <c r="H23379" s="4">
        <v>121907</v>
      </c>
      <c r="I23379" t="s">
        <v>1112</v>
      </c>
      <c r="J23379" t="s">
        <v>25</v>
      </c>
      <c r="K23379" s="2"/>
      <c r="L23379" s="10" t="str">
        <f t="shared" si="365"/>
        <v>UNKNOWN</v>
      </c>
      <c r="M23379" t="s">
        <v>4286</v>
      </c>
      <c r="N23379" t="s">
        <v>4760</v>
      </c>
      <c r="O23379" t="s">
        <v>4761</v>
      </c>
      <c r="P23379" t="s">
        <v>4762</v>
      </c>
      <c r="Q23379" t="s">
        <v>9096</v>
      </c>
      <c r="R23379" s="4">
        <v>6199</v>
      </c>
      <c r="S23379" t="s">
        <v>30</v>
      </c>
      <c r="T23379" t="s">
        <v>63</v>
      </c>
      <c r="U23379" t="s">
        <v>1266</v>
      </c>
      <c r="V23379" t="str">
        <f>PROPER(Table1[[#This Row],[Product Name]])</f>
        <v>Stockwell Rubber Bands, Bulk Pack</v>
      </c>
      <c r="W23379" s="16">
        <v>133.893</v>
      </c>
      <c r="X23379" s="4">
        <v>9</v>
      </c>
      <c r="Y23379" s="4">
        <v>0.1</v>
      </c>
      <c r="Z23379" s="16">
        <v>22.113</v>
      </c>
      <c r="AA23379" s="4">
        <v>19.71</v>
      </c>
      <c r="AB23379" t="s">
        <v>93</v>
      </c>
    </row>
    <row r="23380" spans="1:28" ht="15" customHeight="1" x14ac:dyDescent="0.25">
      <c r="A23380" t="s">
        <v>16109</v>
      </c>
      <c r="B23380" s="4">
        <v>2013</v>
      </c>
      <c r="C23380" t="s">
        <v>17410</v>
      </c>
      <c r="D23380">
        <v>41630</v>
      </c>
      <c r="E23380" s="1">
        <v>41630</v>
      </c>
      <c r="F23380" s="1">
        <v>41631</v>
      </c>
      <c r="G23380" t="s">
        <v>98</v>
      </c>
      <c r="H23380" s="4">
        <v>121907</v>
      </c>
      <c r="I23380" t="s">
        <v>1112</v>
      </c>
      <c r="J23380" t="s">
        <v>25</v>
      </c>
      <c r="K23380" s="2"/>
      <c r="L23380" s="10" t="str">
        <f t="shared" si="365"/>
        <v>UNKNOWN</v>
      </c>
      <c r="M23380" t="s">
        <v>4286</v>
      </c>
      <c r="N23380" t="s">
        <v>4760</v>
      </c>
      <c r="O23380" t="s">
        <v>4761</v>
      </c>
      <c r="P23380" t="s">
        <v>4762</v>
      </c>
      <c r="Q23380" t="s">
        <v>9096</v>
      </c>
      <c r="R23380" s="4">
        <v>5367</v>
      </c>
      <c r="S23380" t="s">
        <v>38</v>
      </c>
      <c r="T23380" t="s">
        <v>65</v>
      </c>
      <c r="U23380" t="s">
        <v>335</v>
      </c>
      <c r="V23380" t="str">
        <f>PROPER(Table1[[#This Row],[Product Name]])</f>
        <v>Novimex Bag Chairs, Black</v>
      </c>
      <c r="W23380" s="16">
        <v>195.88499999999999</v>
      </c>
      <c r="X23380" s="4">
        <v>5</v>
      </c>
      <c r="Y23380" s="4">
        <v>0.1</v>
      </c>
      <c r="Z23380" s="16">
        <v>-19.665000000000003</v>
      </c>
      <c r="AA23380" s="4">
        <v>40.270000000000003</v>
      </c>
      <c r="AB23380" t="s">
        <v>93</v>
      </c>
    </row>
    <row r="23381" spans="1:28" ht="15" customHeight="1" x14ac:dyDescent="0.25">
      <c r="A23381" t="s">
        <v>16109</v>
      </c>
      <c r="B23381" s="4">
        <v>2015</v>
      </c>
      <c r="C23381" t="s">
        <v>16815</v>
      </c>
      <c r="D23381">
        <v>42294</v>
      </c>
      <c r="E23381" s="1">
        <v>42294</v>
      </c>
      <c r="F23381" s="1">
        <v>42296</v>
      </c>
      <c r="G23381" t="s">
        <v>88</v>
      </c>
      <c r="H23381" s="4">
        <v>1370559</v>
      </c>
      <c r="I23381" t="s">
        <v>937</v>
      </c>
      <c r="J23381" t="s">
        <v>77</v>
      </c>
      <c r="K23381" s="2"/>
      <c r="L23381" s="10" t="str">
        <f t="shared" si="365"/>
        <v>UNKNOWN</v>
      </c>
      <c r="M23381" t="s">
        <v>4917</v>
      </c>
      <c r="N23381" t="s">
        <v>4858</v>
      </c>
      <c r="O23381" t="s">
        <v>4769</v>
      </c>
      <c r="P23381" t="s">
        <v>9108</v>
      </c>
      <c r="Q23381" t="s">
        <v>9096</v>
      </c>
      <c r="R23381" s="4">
        <v>3594</v>
      </c>
      <c r="S23381" t="s">
        <v>52</v>
      </c>
      <c r="T23381" t="s">
        <v>105</v>
      </c>
      <c r="U23381" t="s">
        <v>1267</v>
      </c>
      <c r="V23381" t="str">
        <f>PROPER(Table1[[#This Row],[Product Name]])</f>
        <v>Brother Fax And Copier, Laser</v>
      </c>
      <c r="W23381" s="16">
        <v>178.0857</v>
      </c>
      <c r="X23381" s="4">
        <v>1</v>
      </c>
      <c r="Y23381" s="4">
        <v>7.0000000000000007E-2</v>
      </c>
      <c r="Z23381" s="16">
        <v>22.955699999999997</v>
      </c>
      <c r="AA23381" s="4">
        <v>28.8</v>
      </c>
      <c r="AB23381" t="s">
        <v>93</v>
      </c>
    </row>
    <row r="23382" spans="1:28" ht="15" customHeight="1" x14ac:dyDescent="0.25">
      <c r="A23382" t="s">
        <v>16109</v>
      </c>
      <c r="B23382" s="4">
        <v>2015</v>
      </c>
      <c r="C23382" t="s">
        <v>16815</v>
      </c>
      <c r="D23382">
        <v>42294</v>
      </c>
      <c r="E23382" s="1">
        <v>42294</v>
      </c>
      <c r="F23382" s="1">
        <v>42296</v>
      </c>
      <c r="G23382" t="s">
        <v>88</v>
      </c>
      <c r="H23382" s="4">
        <v>1370559</v>
      </c>
      <c r="I23382" t="s">
        <v>937</v>
      </c>
      <c r="J23382" t="s">
        <v>77</v>
      </c>
      <c r="K23382" s="2"/>
      <c r="L23382" s="10" t="str">
        <f t="shared" si="365"/>
        <v>UNKNOWN</v>
      </c>
      <c r="M23382" t="s">
        <v>4917</v>
      </c>
      <c r="N23382" t="s">
        <v>4858</v>
      </c>
      <c r="O23382" t="s">
        <v>4769</v>
      </c>
      <c r="P23382" t="s">
        <v>9108</v>
      </c>
      <c r="Q23382" t="s">
        <v>9096</v>
      </c>
      <c r="R23382" s="4">
        <v>4468</v>
      </c>
      <c r="S23382" t="s">
        <v>30</v>
      </c>
      <c r="T23382" t="s">
        <v>203</v>
      </c>
      <c r="U23382" t="s">
        <v>434</v>
      </c>
      <c r="V23382" t="str">
        <f>PROPER(Table1[[#This Row],[Product Name]])</f>
        <v>Green Bar Computer Printout Paper, Premium</v>
      </c>
      <c r="W23382" s="16">
        <v>31.5456</v>
      </c>
      <c r="X23382" s="4">
        <v>2</v>
      </c>
      <c r="Y23382" s="4">
        <v>0.47000000000000003</v>
      </c>
      <c r="Z23382" s="16">
        <v>-1.4399999999998414E-2</v>
      </c>
      <c r="AA23382" s="4">
        <v>3.38</v>
      </c>
      <c r="AB23382" t="s">
        <v>93</v>
      </c>
    </row>
    <row r="23383" spans="1:28" ht="15" customHeight="1" x14ac:dyDescent="0.25">
      <c r="A23383" t="s">
        <v>16109</v>
      </c>
      <c r="B23383" s="4">
        <v>2013</v>
      </c>
      <c r="C23383" t="s">
        <v>17320</v>
      </c>
      <c r="D23383">
        <v>41541</v>
      </c>
      <c r="E23383" s="1">
        <v>41541</v>
      </c>
      <c r="F23383" s="1">
        <v>41543</v>
      </c>
      <c r="G23383" t="s">
        <v>88</v>
      </c>
      <c r="H23383" s="4">
        <v>111857</v>
      </c>
      <c r="I23383" t="s">
        <v>830</v>
      </c>
      <c r="J23383" t="s">
        <v>77</v>
      </c>
      <c r="K23383" s="2"/>
      <c r="L23383" s="10" t="str">
        <f t="shared" si="365"/>
        <v>UNKNOWN</v>
      </c>
      <c r="M23383" t="s">
        <v>4798</v>
      </c>
      <c r="N23383" t="s">
        <v>4799</v>
      </c>
      <c r="O23383" t="s">
        <v>4761</v>
      </c>
      <c r="P23383" t="s">
        <v>4762</v>
      </c>
      <c r="Q23383" t="s">
        <v>9096</v>
      </c>
      <c r="R23383" s="4">
        <v>4253</v>
      </c>
      <c r="S23383" t="s">
        <v>30</v>
      </c>
      <c r="T23383" t="s">
        <v>107</v>
      </c>
      <c r="U23383" t="s">
        <v>832</v>
      </c>
      <c r="V23383" t="str">
        <f>PROPER(Table1[[#This Row],[Product Name]])</f>
        <v>Fellowes Box, Wire Frame</v>
      </c>
      <c r="W23383" s="16">
        <v>33.75</v>
      </c>
      <c r="X23383" s="4">
        <v>2</v>
      </c>
      <c r="Y23383" s="4">
        <v>0.1</v>
      </c>
      <c r="Z23383" s="16">
        <v>2.25</v>
      </c>
      <c r="AA23383" s="4">
        <v>4.1100000000000003</v>
      </c>
      <c r="AB23383" t="s">
        <v>93</v>
      </c>
    </row>
    <row r="23384" spans="1:28" ht="15" customHeight="1" x14ac:dyDescent="0.25">
      <c r="A23384" t="s">
        <v>16109</v>
      </c>
      <c r="B23384" s="4">
        <v>2014</v>
      </c>
      <c r="C23384" t="s">
        <v>17411</v>
      </c>
      <c r="D23384">
        <v>41919</v>
      </c>
      <c r="E23384" s="1">
        <v>41919</v>
      </c>
      <c r="F23384" s="1">
        <v>41923</v>
      </c>
      <c r="G23384" t="s">
        <v>23</v>
      </c>
      <c r="H23384" s="4">
        <v>1018058</v>
      </c>
      <c r="I23384" t="s">
        <v>1510</v>
      </c>
      <c r="J23384" t="s">
        <v>68</v>
      </c>
      <c r="K23384" s="2"/>
      <c r="L23384" s="10" t="str">
        <f t="shared" si="365"/>
        <v>UNKNOWN</v>
      </c>
      <c r="M23384" t="s">
        <v>4754</v>
      </c>
      <c r="N23384" t="s">
        <v>4754</v>
      </c>
      <c r="O23384" t="s">
        <v>4755</v>
      </c>
      <c r="P23384" t="s">
        <v>9097</v>
      </c>
      <c r="Q23384" t="s">
        <v>9096</v>
      </c>
      <c r="R23384" s="4">
        <v>4981</v>
      </c>
      <c r="S23384" t="s">
        <v>30</v>
      </c>
      <c r="T23384" t="s">
        <v>55</v>
      </c>
      <c r="U23384" t="s">
        <v>3279</v>
      </c>
      <c r="V23384" t="str">
        <f>PROPER(Table1[[#This Row],[Product Name]])</f>
        <v>Kleencut Ruler, Easy Grip</v>
      </c>
      <c r="W23384" s="16">
        <v>45.54</v>
      </c>
      <c r="X23384" s="4">
        <v>3</v>
      </c>
      <c r="Y23384" s="4">
        <v>0</v>
      </c>
      <c r="Z23384" s="16">
        <v>10.89</v>
      </c>
      <c r="AA23384" s="4">
        <v>5.76</v>
      </c>
      <c r="AB23384" t="s">
        <v>93</v>
      </c>
    </row>
    <row r="23385" spans="1:28" ht="15" customHeight="1" x14ac:dyDescent="0.25">
      <c r="A23385" t="s">
        <v>16109</v>
      </c>
      <c r="B23385" s="4">
        <v>2014</v>
      </c>
      <c r="C23385" t="s">
        <v>17412</v>
      </c>
      <c r="D23385">
        <v>41816</v>
      </c>
      <c r="E23385" s="1">
        <v>41816</v>
      </c>
      <c r="F23385" s="1">
        <v>41821</v>
      </c>
      <c r="G23385" t="s">
        <v>23</v>
      </c>
      <c r="H23385" s="4">
        <v>1588027</v>
      </c>
      <c r="I23385" t="s">
        <v>1375</v>
      </c>
      <c r="J23385" t="s">
        <v>25</v>
      </c>
      <c r="K23385" s="2"/>
      <c r="L23385" s="10" t="str">
        <f t="shared" si="365"/>
        <v>UNKNOWN</v>
      </c>
      <c r="M23385" t="s">
        <v>5276</v>
      </c>
      <c r="N23385" t="s">
        <v>4951</v>
      </c>
      <c r="O23385" t="s">
        <v>4749</v>
      </c>
      <c r="P23385" t="s">
        <v>9110</v>
      </c>
      <c r="Q23385" t="s">
        <v>9096</v>
      </c>
      <c r="R23385" s="4">
        <v>5731</v>
      </c>
      <c r="S23385" t="s">
        <v>38</v>
      </c>
      <c r="T23385" t="s">
        <v>39</v>
      </c>
      <c r="U23385" t="s">
        <v>2213</v>
      </c>
      <c r="V23385" t="str">
        <f>PROPER(Table1[[#This Row],[Product Name]])</f>
        <v>Rubbermaid Light Bulb, Black</v>
      </c>
      <c r="W23385" s="16">
        <v>113.03999999999998</v>
      </c>
      <c r="X23385" s="4">
        <v>6</v>
      </c>
      <c r="Y23385" s="4">
        <v>0</v>
      </c>
      <c r="Z23385" s="16">
        <v>49.679999999999993</v>
      </c>
      <c r="AA23385" s="4">
        <v>8.24</v>
      </c>
      <c r="AB23385" t="s">
        <v>33</v>
      </c>
    </row>
    <row r="23386" spans="1:28" ht="15" customHeight="1" x14ac:dyDescent="0.25">
      <c r="A23386" t="s">
        <v>16109</v>
      </c>
      <c r="B23386" s="4">
        <v>2014</v>
      </c>
      <c r="C23386" t="s">
        <v>17412</v>
      </c>
      <c r="D23386">
        <v>41816</v>
      </c>
      <c r="E23386" s="1">
        <v>41816</v>
      </c>
      <c r="F23386" s="1">
        <v>41821</v>
      </c>
      <c r="G23386" t="s">
        <v>23</v>
      </c>
      <c r="H23386" s="4">
        <v>1588027</v>
      </c>
      <c r="I23386" t="s">
        <v>1375</v>
      </c>
      <c r="J23386" t="s">
        <v>25</v>
      </c>
      <c r="K23386" s="2"/>
      <c r="L23386" s="10" t="str">
        <f t="shared" si="365"/>
        <v>UNKNOWN</v>
      </c>
      <c r="M23386" t="s">
        <v>5276</v>
      </c>
      <c r="N23386" t="s">
        <v>4951</v>
      </c>
      <c r="O23386" t="s">
        <v>4749</v>
      </c>
      <c r="P23386" t="s">
        <v>9110</v>
      </c>
      <c r="Q23386" t="s">
        <v>9096</v>
      </c>
      <c r="R23386" s="4">
        <v>3187</v>
      </c>
      <c r="S23386" t="s">
        <v>30</v>
      </c>
      <c r="T23386" t="s">
        <v>43</v>
      </c>
      <c r="U23386" t="s">
        <v>1290</v>
      </c>
      <c r="V23386" t="str">
        <f>PROPER(Table1[[#This Row],[Product Name]])</f>
        <v>Avery 3-Hole Punch, Durable</v>
      </c>
      <c r="W23386" s="16">
        <v>293.70000000000005</v>
      </c>
      <c r="X23386" s="4">
        <v>10</v>
      </c>
      <c r="Y23386" s="4">
        <v>0</v>
      </c>
      <c r="Z23386" s="16">
        <v>146.69999999999999</v>
      </c>
      <c r="AA23386" s="4">
        <v>19.23</v>
      </c>
      <c r="AB23386" t="s">
        <v>33</v>
      </c>
    </row>
    <row r="23387" spans="1:28" ht="15" customHeight="1" x14ac:dyDescent="0.25">
      <c r="A23387" t="s">
        <v>16109</v>
      </c>
      <c r="B23387" s="4">
        <v>2014</v>
      </c>
      <c r="C23387" t="s">
        <v>17412</v>
      </c>
      <c r="D23387">
        <v>41816</v>
      </c>
      <c r="E23387" s="1">
        <v>41816</v>
      </c>
      <c r="F23387" s="1">
        <v>41821</v>
      </c>
      <c r="G23387" t="s">
        <v>23</v>
      </c>
      <c r="H23387" s="4">
        <v>1588027</v>
      </c>
      <c r="I23387" t="s">
        <v>1375</v>
      </c>
      <c r="J23387" t="s">
        <v>25</v>
      </c>
      <c r="K23387" s="2"/>
      <c r="L23387" s="10" t="str">
        <f t="shared" si="365"/>
        <v>UNKNOWN</v>
      </c>
      <c r="M23387" t="s">
        <v>5276</v>
      </c>
      <c r="N23387" t="s">
        <v>4951</v>
      </c>
      <c r="O23387" t="s">
        <v>4749</v>
      </c>
      <c r="P23387" t="s">
        <v>9110</v>
      </c>
      <c r="Q23387" t="s">
        <v>9096</v>
      </c>
      <c r="R23387" s="4">
        <v>3887</v>
      </c>
      <c r="S23387" t="s">
        <v>38</v>
      </c>
      <c r="T23387" t="s">
        <v>41</v>
      </c>
      <c r="U23387" t="s">
        <v>2352</v>
      </c>
      <c r="V23387" t="str">
        <f>PROPER(Table1[[#This Row],[Product Name]])</f>
        <v>Dania 3-Shelf Cabinet, Pine</v>
      </c>
      <c r="W23387" s="16">
        <v>856.80000000000007</v>
      </c>
      <c r="X23387" s="4">
        <v>6</v>
      </c>
      <c r="Y23387" s="4">
        <v>0</v>
      </c>
      <c r="Z23387" s="16">
        <v>291.24</v>
      </c>
      <c r="AA23387" s="4">
        <v>49.12</v>
      </c>
      <c r="AB23387" t="s">
        <v>33</v>
      </c>
    </row>
    <row r="23388" spans="1:28" ht="15" customHeight="1" x14ac:dyDescent="0.25">
      <c r="A23388" t="s">
        <v>16109</v>
      </c>
      <c r="B23388" s="4">
        <v>2013</v>
      </c>
      <c r="C23388" t="s">
        <v>17413</v>
      </c>
      <c r="D23388">
        <v>41402</v>
      </c>
      <c r="E23388" s="1">
        <v>41402</v>
      </c>
      <c r="F23388" s="1">
        <v>41405</v>
      </c>
      <c r="G23388" t="s">
        <v>88</v>
      </c>
      <c r="H23388" s="4">
        <v>1060021</v>
      </c>
      <c r="I23388" t="s">
        <v>2328</v>
      </c>
      <c r="J23388" t="s">
        <v>77</v>
      </c>
      <c r="K23388" s="2"/>
      <c r="L23388" s="10" t="str">
        <f t="shared" si="365"/>
        <v>UNKNOWN</v>
      </c>
      <c r="M23388" t="s">
        <v>4819</v>
      </c>
      <c r="N23388" t="s">
        <v>4819</v>
      </c>
      <c r="O23388" t="s">
        <v>4820</v>
      </c>
      <c r="P23388" t="s">
        <v>9108</v>
      </c>
      <c r="Q23388" t="s">
        <v>9096</v>
      </c>
      <c r="R23388" s="4">
        <v>3895</v>
      </c>
      <c r="S23388" t="s">
        <v>38</v>
      </c>
      <c r="T23388" t="s">
        <v>41</v>
      </c>
      <c r="U23388" t="s">
        <v>259</v>
      </c>
      <c r="V23388" t="str">
        <f>PROPER(Table1[[#This Row],[Product Name]])</f>
        <v>Dania Corner Shelving, Pine</v>
      </c>
      <c r="W23388" s="16">
        <v>617.1</v>
      </c>
      <c r="X23388" s="4">
        <v>5</v>
      </c>
      <c r="Y23388" s="4">
        <v>0</v>
      </c>
      <c r="Z23388" s="16">
        <v>172.65</v>
      </c>
      <c r="AA23388" s="4">
        <v>36.380000000000003</v>
      </c>
      <c r="AB23388" t="s">
        <v>33</v>
      </c>
    </row>
    <row r="23389" spans="1:28" ht="15" customHeight="1" x14ac:dyDescent="0.25">
      <c r="A23389" t="s">
        <v>16109</v>
      </c>
      <c r="B23389" s="4">
        <v>2015</v>
      </c>
      <c r="C23389" t="s">
        <v>17414</v>
      </c>
      <c r="D23389">
        <v>42256</v>
      </c>
      <c r="E23389" s="1">
        <v>42256</v>
      </c>
      <c r="F23389" s="1">
        <v>42261</v>
      </c>
      <c r="G23389" t="s">
        <v>23</v>
      </c>
      <c r="H23389" s="4">
        <v>1682558</v>
      </c>
      <c r="I23389" t="s">
        <v>3046</v>
      </c>
      <c r="J23389" t="s">
        <v>77</v>
      </c>
      <c r="K23389" s="2"/>
      <c r="L23389" s="10" t="str">
        <f t="shared" si="365"/>
        <v>UNKNOWN</v>
      </c>
      <c r="M23389" t="s">
        <v>5233</v>
      </c>
      <c r="N23389" t="s">
        <v>4891</v>
      </c>
      <c r="O23389" t="s">
        <v>4755</v>
      </c>
      <c r="P23389" t="s">
        <v>9097</v>
      </c>
      <c r="Q23389" t="s">
        <v>9096</v>
      </c>
      <c r="R23389" s="4">
        <v>2946</v>
      </c>
      <c r="S23389" t="s">
        <v>30</v>
      </c>
      <c r="T23389" t="s">
        <v>63</v>
      </c>
      <c r="U23389" t="s">
        <v>164</v>
      </c>
      <c r="V23389" t="str">
        <f>PROPER(Table1[[#This Row],[Product Name]])</f>
        <v>Accos Paper Clips, Metal</v>
      </c>
      <c r="W23389" s="16">
        <v>13.47</v>
      </c>
      <c r="X23389" s="4">
        <v>1</v>
      </c>
      <c r="Y23389" s="4">
        <v>0</v>
      </c>
      <c r="Z23389" s="16">
        <v>1.2000000000000002</v>
      </c>
      <c r="AA23389" s="4">
        <v>1.62</v>
      </c>
      <c r="AB23389" t="s">
        <v>33</v>
      </c>
    </row>
    <row r="23390" spans="1:28" ht="15" customHeight="1" x14ac:dyDescent="0.25">
      <c r="A23390" t="s">
        <v>16109</v>
      </c>
      <c r="B23390" s="4">
        <v>2015</v>
      </c>
      <c r="C23390" t="s">
        <v>17414</v>
      </c>
      <c r="D23390">
        <v>42256</v>
      </c>
      <c r="E23390" s="1">
        <v>42256</v>
      </c>
      <c r="F23390" s="1">
        <v>42261</v>
      </c>
      <c r="G23390" t="s">
        <v>23</v>
      </c>
      <c r="H23390" s="4">
        <v>1682558</v>
      </c>
      <c r="I23390" t="s">
        <v>3046</v>
      </c>
      <c r="J23390" t="s">
        <v>77</v>
      </c>
      <c r="K23390" s="2"/>
      <c r="L23390" s="10" t="str">
        <f t="shared" si="365"/>
        <v>UNKNOWN</v>
      </c>
      <c r="M23390" t="s">
        <v>5233</v>
      </c>
      <c r="N23390" t="s">
        <v>4891</v>
      </c>
      <c r="O23390" t="s">
        <v>4755</v>
      </c>
      <c r="P23390" t="s">
        <v>9097</v>
      </c>
      <c r="Q23390" t="s">
        <v>9096</v>
      </c>
      <c r="R23390" s="4">
        <v>6269</v>
      </c>
      <c r="S23390" t="s">
        <v>38</v>
      </c>
      <c r="T23390" t="s">
        <v>39</v>
      </c>
      <c r="U23390" t="s">
        <v>1488</v>
      </c>
      <c r="V23390" t="str">
        <f>PROPER(Table1[[#This Row],[Product Name]])</f>
        <v>Tenex Photo Frame, Duo Pack</v>
      </c>
      <c r="W23390" s="16">
        <v>155.70000000000002</v>
      </c>
      <c r="X23390" s="4">
        <v>3</v>
      </c>
      <c r="Y23390" s="4">
        <v>0</v>
      </c>
      <c r="Z23390" s="16">
        <v>55.980000000000004</v>
      </c>
      <c r="AA23390" s="4">
        <v>9.98</v>
      </c>
      <c r="AB23390" t="s">
        <v>33</v>
      </c>
    </row>
    <row r="23391" spans="1:28" ht="15" customHeight="1" x14ac:dyDescent="0.25">
      <c r="A23391" t="s">
        <v>16109</v>
      </c>
      <c r="B23391" s="4">
        <v>2015</v>
      </c>
      <c r="C23391" t="s">
        <v>16967</v>
      </c>
      <c r="D23391">
        <v>42253</v>
      </c>
      <c r="E23391" s="1">
        <v>42253</v>
      </c>
      <c r="F23391" s="1">
        <v>42255</v>
      </c>
      <c r="G23391" t="s">
        <v>98</v>
      </c>
      <c r="H23391" s="4">
        <v>154607</v>
      </c>
      <c r="I23391" t="s">
        <v>2168</v>
      </c>
      <c r="J23391" t="s">
        <v>77</v>
      </c>
      <c r="K23391" s="2"/>
      <c r="L23391" s="10" t="str">
        <f t="shared" si="365"/>
        <v>UNKNOWN</v>
      </c>
      <c r="M23391" t="s">
        <v>5298</v>
      </c>
      <c r="N23391" t="s">
        <v>4760</v>
      </c>
      <c r="O23391" t="s">
        <v>4761</v>
      </c>
      <c r="P23391" t="s">
        <v>4762</v>
      </c>
      <c r="Q23391" t="s">
        <v>9096</v>
      </c>
      <c r="R23391" s="4">
        <v>4186</v>
      </c>
      <c r="S23391" t="s">
        <v>52</v>
      </c>
      <c r="T23391" t="s">
        <v>57</v>
      </c>
      <c r="U23391" t="s">
        <v>58</v>
      </c>
      <c r="V23391" t="str">
        <f>PROPER(Table1[[#This Row],[Product Name]])</f>
        <v>Enermax Router, Erganomic</v>
      </c>
      <c r="W23391" s="16">
        <v>461.05200000000008</v>
      </c>
      <c r="X23391" s="4">
        <v>2</v>
      </c>
      <c r="Y23391" s="4">
        <v>0.1</v>
      </c>
      <c r="Z23391" s="16">
        <v>61.451999999999998</v>
      </c>
      <c r="AA23391" s="4">
        <v>108.84</v>
      </c>
      <c r="AB23391" t="s">
        <v>138</v>
      </c>
    </row>
    <row r="23392" spans="1:28" ht="15" customHeight="1" x14ac:dyDescent="0.25">
      <c r="A23392" t="s">
        <v>16109</v>
      </c>
      <c r="B23392" s="4">
        <v>2015</v>
      </c>
      <c r="C23392" t="s">
        <v>17415</v>
      </c>
      <c r="D23392">
        <v>42313</v>
      </c>
      <c r="E23392" s="1">
        <v>42313</v>
      </c>
      <c r="F23392" s="1">
        <v>42319</v>
      </c>
      <c r="G23392" t="s">
        <v>23</v>
      </c>
      <c r="H23392" s="4">
        <v>1652558</v>
      </c>
      <c r="I23392" t="s">
        <v>1779</v>
      </c>
      <c r="J23392" t="s">
        <v>25</v>
      </c>
      <c r="K23392" s="2"/>
      <c r="L23392" s="10" t="str">
        <f t="shared" si="365"/>
        <v>UNKNOWN</v>
      </c>
      <c r="M23392" t="s">
        <v>5299</v>
      </c>
      <c r="N23392" t="s">
        <v>4845</v>
      </c>
      <c r="O23392" t="s">
        <v>4755</v>
      </c>
      <c r="P23392" t="s">
        <v>9097</v>
      </c>
      <c r="Q23392" t="s">
        <v>9096</v>
      </c>
      <c r="R23392" s="4">
        <v>6602</v>
      </c>
      <c r="S23392" t="s">
        <v>30</v>
      </c>
      <c r="T23392" t="s">
        <v>203</v>
      </c>
      <c r="U23392" t="s">
        <v>2302</v>
      </c>
      <c r="V23392" t="str">
        <f>PROPER(Table1[[#This Row],[Product Name]])</f>
        <v>Xerox Cards &amp; Envelopes, Premium</v>
      </c>
      <c r="W23392" s="16">
        <v>44.97</v>
      </c>
      <c r="X23392" s="4">
        <v>1</v>
      </c>
      <c r="Y23392" s="4">
        <v>0</v>
      </c>
      <c r="Z23392" s="16">
        <v>21.12</v>
      </c>
      <c r="AA23392" s="4">
        <v>2.0099999999999998</v>
      </c>
      <c r="AB23392" t="s">
        <v>33</v>
      </c>
    </row>
    <row r="23393" spans="1:28" ht="15" customHeight="1" x14ac:dyDescent="0.25">
      <c r="A23393" t="s">
        <v>16109</v>
      </c>
      <c r="B23393" s="4">
        <v>2015</v>
      </c>
      <c r="C23393" t="s">
        <v>16457</v>
      </c>
      <c r="D23393">
        <v>42294</v>
      </c>
      <c r="E23393" s="1">
        <v>42294</v>
      </c>
      <c r="F23393" s="1">
        <v>42295</v>
      </c>
      <c r="G23393" t="s">
        <v>98</v>
      </c>
      <c r="H23393" s="4">
        <v>1294058</v>
      </c>
      <c r="I23393" t="s">
        <v>844</v>
      </c>
      <c r="J23393" t="s">
        <v>68</v>
      </c>
      <c r="K23393" s="2"/>
      <c r="L23393" s="10" t="str">
        <f t="shared" si="365"/>
        <v>UNKNOWN</v>
      </c>
      <c r="M23393" t="s">
        <v>4890</v>
      </c>
      <c r="N23393" t="s">
        <v>4891</v>
      </c>
      <c r="O23393" t="s">
        <v>4755</v>
      </c>
      <c r="P23393" t="s">
        <v>9097</v>
      </c>
      <c r="Q23393" t="s">
        <v>9096</v>
      </c>
      <c r="R23393" s="4">
        <v>4060</v>
      </c>
      <c r="S23393" t="s">
        <v>30</v>
      </c>
      <c r="T23393" t="s">
        <v>107</v>
      </c>
      <c r="U23393" t="s">
        <v>1428</v>
      </c>
      <c r="V23393" t="str">
        <f>PROPER(Table1[[#This Row],[Product Name]])</f>
        <v>Eldon Folders, Blue</v>
      </c>
      <c r="W23393" s="16">
        <v>33.96</v>
      </c>
      <c r="X23393" s="4">
        <v>2</v>
      </c>
      <c r="Y23393" s="4">
        <v>0</v>
      </c>
      <c r="Z23393" s="16">
        <v>10.5</v>
      </c>
      <c r="AA23393" s="4">
        <v>4.55</v>
      </c>
      <c r="AB23393" t="s">
        <v>93</v>
      </c>
    </row>
    <row r="23394" spans="1:28" ht="15" customHeight="1" x14ac:dyDescent="0.25">
      <c r="A23394" t="s">
        <v>16109</v>
      </c>
      <c r="B23394" s="4">
        <v>2015</v>
      </c>
      <c r="C23394" t="s">
        <v>16457</v>
      </c>
      <c r="D23394">
        <v>42294</v>
      </c>
      <c r="E23394" s="1">
        <v>42294</v>
      </c>
      <c r="F23394" s="1">
        <v>42295</v>
      </c>
      <c r="G23394" t="s">
        <v>98</v>
      </c>
      <c r="H23394" s="4">
        <v>1294058</v>
      </c>
      <c r="I23394" t="s">
        <v>844</v>
      </c>
      <c r="J23394" t="s">
        <v>68</v>
      </c>
      <c r="K23394" s="2"/>
      <c r="L23394" s="10" t="str">
        <f t="shared" si="365"/>
        <v>UNKNOWN</v>
      </c>
      <c r="M23394" t="s">
        <v>4890</v>
      </c>
      <c r="N23394" t="s">
        <v>4891</v>
      </c>
      <c r="O23394" t="s">
        <v>4755</v>
      </c>
      <c r="P23394" t="s">
        <v>9097</v>
      </c>
      <c r="Q23394" t="s">
        <v>9096</v>
      </c>
      <c r="R23394" s="4">
        <v>6616</v>
      </c>
      <c r="S23394" t="s">
        <v>30</v>
      </c>
      <c r="T23394" t="s">
        <v>203</v>
      </c>
      <c r="U23394" t="s">
        <v>2998</v>
      </c>
      <c r="V23394" t="str">
        <f>PROPER(Table1[[#This Row],[Product Name]])</f>
        <v>Xerox Message Books, Recycled</v>
      </c>
      <c r="W23394" s="16">
        <v>40.56</v>
      </c>
      <c r="X23394" s="4">
        <v>2</v>
      </c>
      <c r="Y23394" s="4">
        <v>0</v>
      </c>
      <c r="Z23394" s="16">
        <v>2.82</v>
      </c>
      <c r="AA23394" s="4">
        <v>1.22</v>
      </c>
      <c r="AB23394" t="s">
        <v>93</v>
      </c>
    </row>
    <row r="23395" spans="1:28" ht="15" customHeight="1" x14ac:dyDescent="0.25">
      <c r="A23395" t="s">
        <v>16109</v>
      </c>
      <c r="B23395" s="4">
        <v>2015</v>
      </c>
      <c r="C23395" t="s">
        <v>16457</v>
      </c>
      <c r="D23395">
        <v>42294</v>
      </c>
      <c r="E23395" s="1">
        <v>42294</v>
      </c>
      <c r="F23395" s="1">
        <v>42295</v>
      </c>
      <c r="G23395" t="s">
        <v>98</v>
      </c>
      <c r="H23395" s="4">
        <v>1294058</v>
      </c>
      <c r="I23395" t="s">
        <v>844</v>
      </c>
      <c r="J23395" t="s">
        <v>68</v>
      </c>
      <c r="K23395" s="2"/>
      <c r="L23395" s="10" t="str">
        <f t="shared" si="365"/>
        <v>UNKNOWN</v>
      </c>
      <c r="M23395" t="s">
        <v>4890</v>
      </c>
      <c r="N23395" t="s">
        <v>4891</v>
      </c>
      <c r="O23395" t="s">
        <v>4755</v>
      </c>
      <c r="P23395" t="s">
        <v>9097</v>
      </c>
      <c r="Q23395" t="s">
        <v>9096</v>
      </c>
      <c r="R23395" s="4">
        <v>3021</v>
      </c>
      <c r="S23395" t="s">
        <v>30</v>
      </c>
      <c r="T23395" t="s">
        <v>63</v>
      </c>
      <c r="U23395" t="s">
        <v>2732</v>
      </c>
      <c r="V23395" t="str">
        <f>PROPER(Table1[[#This Row],[Product Name]])</f>
        <v>Advantus Clamps, Bulk Pack</v>
      </c>
      <c r="W23395" s="16">
        <v>96.450000000000017</v>
      </c>
      <c r="X23395" s="4">
        <v>5</v>
      </c>
      <c r="Y23395" s="4">
        <v>0</v>
      </c>
      <c r="Z23395" s="16">
        <v>38.549999999999997</v>
      </c>
      <c r="AA23395" s="4">
        <v>5.19</v>
      </c>
      <c r="AB23395" t="s">
        <v>93</v>
      </c>
    </row>
    <row r="23396" spans="1:28" ht="15" customHeight="1" x14ac:dyDescent="0.25">
      <c r="A23396" t="s">
        <v>16109</v>
      </c>
      <c r="B23396" s="4">
        <v>2015</v>
      </c>
      <c r="C23396" t="s">
        <v>16457</v>
      </c>
      <c r="D23396">
        <v>42294</v>
      </c>
      <c r="E23396" s="1">
        <v>42294</v>
      </c>
      <c r="F23396" s="1">
        <v>42295</v>
      </c>
      <c r="G23396" t="s">
        <v>98</v>
      </c>
      <c r="H23396" s="4">
        <v>1294058</v>
      </c>
      <c r="I23396" t="s">
        <v>844</v>
      </c>
      <c r="J23396" t="s">
        <v>68</v>
      </c>
      <c r="K23396" s="2"/>
      <c r="L23396" s="10" t="str">
        <f t="shared" si="365"/>
        <v>UNKNOWN</v>
      </c>
      <c r="M23396" t="s">
        <v>4890</v>
      </c>
      <c r="N23396" t="s">
        <v>4891</v>
      </c>
      <c r="O23396" t="s">
        <v>4755</v>
      </c>
      <c r="P23396" t="s">
        <v>9097</v>
      </c>
      <c r="Q23396" t="s">
        <v>9096</v>
      </c>
      <c r="R23396" s="4">
        <v>4162</v>
      </c>
      <c r="S23396" t="s">
        <v>30</v>
      </c>
      <c r="T23396" t="s">
        <v>203</v>
      </c>
      <c r="U23396" t="s">
        <v>3442</v>
      </c>
      <c r="V23396" t="str">
        <f>PROPER(Table1[[#This Row],[Product Name]])</f>
        <v>Enermax Memo Slips, Recycled</v>
      </c>
      <c r="W23396" s="16">
        <v>46.71</v>
      </c>
      <c r="X23396" s="4">
        <v>3</v>
      </c>
      <c r="Y23396" s="4">
        <v>0</v>
      </c>
      <c r="Z23396" s="16">
        <v>19.53</v>
      </c>
      <c r="AA23396" s="4">
        <v>5.24</v>
      </c>
      <c r="AB23396" t="s">
        <v>93</v>
      </c>
    </row>
    <row r="23397" spans="1:28" ht="15" customHeight="1" x14ac:dyDescent="0.25">
      <c r="A23397" t="s">
        <v>16115</v>
      </c>
      <c r="B23397" s="4">
        <v>2014</v>
      </c>
      <c r="C23397" t="s">
        <v>17269</v>
      </c>
      <c r="D23397">
        <v>41994</v>
      </c>
      <c r="E23397" s="1">
        <v>41994</v>
      </c>
      <c r="F23397" s="1">
        <v>41995</v>
      </c>
      <c r="G23397" t="s">
        <v>98</v>
      </c>
      <c r="H23397" s="4">
        <v>149807</v>
      </c>
      <c r="I23397" t="s">
        <v>3221</v>
      </c>
      <c r="J23397" t="s">
        <v>25</v>
      </c>
      <c r="K23397" s="2"/>
      <c r="L23397" s="10" t="str">
        <f t="shared" si="365"/>
        <v>UNKNOWN</v>
      </c>
      <c r="M23397" t="s">
        <v>4781</v>
      </c>
      <c r="N23397" t="s">
        <v>4782</v>
      </c>
      <c r="O23397" t="s">
        <v>4761</v>
      </c>
      <c r="P23397" t="s">
        <v>4762</v>
      </c>
      <c r="Q23397" t="s">
        <v>9096</v>
      </c>
      <c r="R23397" s="4">
        <v>6260</v>
      </c>
      <c r="S23397" t="s">
        <v>38</v>
      </c>
      <c r="T23397" t="s">
        <v>39</v>
      </c>
      <c r="U23397" t="s">
        <v>2136</v>
      </c>
      <c r="V23397" t="str">
        <f>PROPER(Table1[[#This Row],[Product Name]])</f>
        <v>Tenex Light Bulb, Erganomic</v>
      </c>
      <c r="W23397" s="16">
        <v>47.384999999999991</v>
      </c>
      <c r="X23397" s="4">
        <v>3</v>
      </c>
      <c r="Y23397" s="4">
        <v>0.1</v>
      </c>
      <c r="Z23397" s="16">
        <v>-2.1150000000000002</v>
      </c>
      <c r="AA23397" s="4">
        <v>9.1</v>
      </c>
      <c r="AB23397" t="s">
        <v>93</v>
      </c>
    </row>
    <row r="23398" spans="1:28" ht="15" customHeight="1" x14ac:dyDescent="0.25">
      <c r="A23398" t="s">
        <v>16109</v>
      </c>
      <c r="B23398" s="4">
        <v>2015</v>
      </c>
      <c r="C23398" t="s">
        <v>17416</v>
      </c>
      <c r="D23398">
        <v>42278</v>
      </c>
      <c r="E23398" s="1">
        <v>42278</v>
      </c>
      <c r="F23398" s="1">
        <v>42281</v>
      </c>
      <c r="G23398" t="s">
        <v>98</v>
      </c>
      <c r="H23398" s="4">
        <v>1094558</v>
      </c>
      <c r="I23398" t="s">
        <v>2532</v>
      </c>
      <c r="J23398" t="s">
        <v>25</v>
      </c>
      <c r="K23398" s="2"/>
      <c r="L23398" s="10" t="str">
        <f t="shared" si="365"/>
        <v>UNKNOWN</v>
      </c>
      <c r="M23398" t="s">
        <v>5300</v>
      </c>
      <c r="N23398" t="s">
        <v>4795</v>
      </c>
      <c r="O23398" t="s">
        <v>4755</v>
      </c>
      <c r="P23398" t="s">
        <v>9097</v>
      </c>
      <c r="Q23398" t="s">
        <v>9096</v>
      </c>
      <c r="R23398" s="4">
        <v>5808</v>
      </c>
      <c r="S23398" t="s">
        <v>38</v>
      </c>
      <c r="T23398" t="s">
        <v>65</v>
      </c>
      <c r="U23398" t="s">
        <v>2049</v>
      </c>
      <c r="V23398" t="str">
        <f>PROPER(Table1[[#This Row],[Product Name]])</f>
        <v>Safco Swivel Stool, Set Of Two</v>
      </c>
      <c r="W23398" s="16">
        <v>510.57</v>
      </c>
      <c r="X23398" s="4">
        <v>3</v>
      </c>
      <c r="Y23398" s="4">
        <v>0</v>
      </c>
      <c r="Z23398" s="16">
        <v>56.16</v>
      </c>
      <c r="AA23398" s="4">
        <v>5.63</v>
      </c>
      <c r="AB23398" t="s">
        <v>33</v>
      </c>
    </row>
    <row r="23399" spans="1:28" ht="15" customHeight="1" x14ac:dyDescent="0.25">
      <c r="A23399" t="s">
        <v>16109</v>
      </c>
      <c r="B23399" s="4">
        <v>2014</v>
      </c>
      <c r="C23399" t="s">
        <v>17417</v>
      </c>
      <c r="D23399">
        <v>41815</v>
      </c>
      <c r="E23399" s="1">
        <v>41815</v>
      </c>
      <c r="F23399" s="1">
        <v>41821</v>
      </c>
      <c r="G23399" t="s">
        <v>23</v>
      </c>
      <c r="H23399" s="4">
        <v>1903058</v>
      </c>
      <c r="I23399" t="s">
        <v>1097</v>
      </c>
      <c r="J23399" t="s">
        <v>77</v>
      </c>
      <c r="K23399" s="2"/>
      <c r="L23399" s="10" t="str">
        <f t="shared" si="365"/>
        <v>UNKNOWN</v>
      </c>
      <c r="M23399" t="s">
        <v>4972</v>
      </c>
      <c r="N23399" t="s">
        <v>4891</v>
      </c>
      <c r="O23399" t="s">
        <v>4755</v>
      </c>
      <c r="P23399" t="s">
        <v>9097</v>
      </c>
      <c r="Q23399" t="s">
        <v>9096</v>
      </c>
      <c r="R23399" s="4">
        <v>3538</v>
      </c>
      <c r="S23399" t="s">
        <v>30</v>
      </c>
      <c r="T23399" t="s">
        <v>45</v>
      </c>
      <c r="U23399" t="s">
        <v>2869</v>
      </c>
      <c r="V23399" t="str">
        <f>PROPER(Table1[[#This Row],[Product Name]])</f>
        <v>Boston Markers, Easy-Erase</v>
      </c>
      <c r="W23399" s="16">
        <v>53.28</v>
      </c>
      <c r="X23399" s="4">
        <v>2</v>
      </c>
      <c r="Y23399" s="4">
        <v>0</v>
      </c>
      <c r="Z23399" s="16">
        <v>3.7199999999999998</v>
      </c>
      <c r="AA23399" s="4">
        <v>3.69</v>
      </c>
      <c r="AB23399" t="s">
        <v>33</v>
      </c>
    </row>
    <row r="23400" spans="1:28" ht="15" customHeight="1" x14ac:dyDescent="0.25">
      <c r="A23400" t="s">
        <v>16109</v>
      </c>
      <c r="B23400" s="4">
        <v>2012</v>
      </c>
      <c r="C23400" t="s">
        <v>17418</v>
      </c>
      <c r="D23400">
        <v>41215</v>
      </c>
      <c r="E23400" s="1">
        <v>41215</v>
      </c>
      <c r="F23400" s="1">
        <v>41220</v>
      </c>
      <c r="G23400" t="s">
        <v>23</v>
      </c>
      <c r="H23400" s="4">
        <v>1349558</v>
      </c>
      <c r="I23400" t="s">
        <v>2710</v>
      </c>
      <c r="J23400" t="s">
        <v>77</v>
      </c>
      <c r="K23400" s="2"/>
      <c r="L23400" s="10" t="str">
        <f t="shared" si="365"/>
        <v>UNKNOWN</v>
      </c>
      <c r="M23400" t="s">
        <v>4955</v>
      </c>
      <c r="N23400" t="s">
        <v>4956</v>
      </c>
      <c r="O23400" t="s">
        <v>4755</v>
      </c>
      <c r="P23400" t="s">
        <v>9097</v>
      </c>
      <c r="Q23400" t="s">
        <v>9096</v>
      </c>
      <c r="R23400" s="4">
        <v>4776</v>
      </c>
      <c r="S23400" t="s">
        <v>52</v>
      </c>
      <c r="T23400" t="s">
        <v>105</v>
      </c>
      <c r="U23400" t="s">
        <v>1728</v>
      </c>
      <c r="V23400" t="str">
        <f>PROPER(Table1[[#This Row],[Product Name]])</f>
        <v>Hp Fax Machine, Laser</v>
      </c>
      <c r="W23400" s="16">
        <v>1199.76</v>
      </c>
      <c r="X23400" s="4">
        <v>4</v>
      </c>
      <c r="Y23400" s="4">
        <v>0</v>
      </c>
      <c r="Z23400" s="16">
        <v>395.88</v>
      </c>
      <c r="AA23400" s="4">
        <v>88.68</v>
      </c>
      <c r="AB23400" t="s">
        <v>33</v>
      </c>
    </row>
    <row r="23401" spans="1:28" ht="15" customHeight="1" x14ac:dyDescent="0.25">
      <c r="A23401" t="s">
        <v>16109</v>
      </c>
      <c r="B23401" s="4">
        <v>2012</v>
      </c>
      <c r="C23401" t="s">
        <v>17418</v>
      </c>
      <c r="D23401">
        <v>41215</v>
      </c>
      <c r="E23401" s="1">
        <v>41215</v>
      </c>
      <c r="F23401" s="1">
        <v>41220</v>
      </c>
      <c r="G23401" t="s">
        <v>23</v>
      </c>
      <c r="H23401" s="4">
        <v>1349558</v>
      </c>
      <c r="I23401" t="s">
        <v>2710</v>
      </c>
      <c r="J23401" t="s">
        <v>77</v>
      </c>
      <c r="K23401" s="2"/>
      <c r="L23401" s="10" t="str">
        <f t="shared" si="365"/>
        <v>UNKNOWN</v>
      </c>
      <c r="M23401" t="s">
        <v>4955</v>
      </c>
      <c r="N23401" t="s">
        <v>4956</v>
      </c>
      <c r="O23401" t="s">
        <v>4755</v>
      </c>
      <c r="P23401" t="s">
        <v>9097</v>
      </c>
      <c r="Q23401" t="s">
        <v>9096</v>
      </c>
      <c r="R23401" s="4">
        <v>5457</v>
      </c>
      <c r="S23401" t="s">
        <v>38</v>
      </c>
      <c r="T23401" t="s">
        <v>65</v>
      </c>
      <c r="U23401" t="s">
        <v>2118</v>
      </c>
      <c r="V23401" t="str">
        <f>PROPER(Table1[[#This Row],[Product Name]])</f>
        <v>Office Star Swivel Stool, Set Of Two</v>
      </c>
      <c r="W23401" s="16">
        <v>880.95</v>
      </c>
      <c r="X23401" s="4">
        <v>5</v>
      </c>
      <c r="Y23401" s="4">
        <v>0</v>
      </c>
      <c r="Z23401" s="16">
        <v>0</v>
      </c>
      <c r="AA23401" s="4">
        <v>60.32</v>
      </c>
      <c r="AB23401" t="s">
        <v>33</v>
      </c>
    </row>
    <row r="23402" spans="1:28" ht="15" customHeight="1" x14ac:dyDescent="0.25">
      <c r="A23402" t="s">
        <v>16109</v>
      </c>
      <c r="B23402" s="4">
        <v>2012</v>
      </c>
      <c r="C23402" t="s">
        <v>16491</v>
      </c>
      <c r="D23402">
        <v>41251</v>
      </c>
      <c r="E23402" s="1">
        <v>41251</v>
      </c>
      <c r="F23402" s="1">
        <v>41256</v>
      </c>
      <c r="G23402" t="s">
        <v>23</v>
      </c>
      <c r="H23402" s="4">
        <v>176357</v>
      </c>
      <c r="I23402" t="s">
        <v>2580</v>
      </c>
      <c r="J23402" t="s">
        <v>77</v>
      </c>
      <c r="K23402" s="2"/>
      <c r="L23402" s="10" t="str">
        <f t="shared" si="365"/>
        <v>UNKNOWN</v>
      </c>
      <c r="M23402" t="s">
        <v>4841</v>
      </c>
      <c r="N23402" t="s">
        <v>1184</v>
      </c>
      <c r="O23402" t="s">
        <v>4761</v>
      </c>
      <c r="P23402" t="s">
        <v>4762</v>
      </c>
      <c r="Q23402" t="s">
        <v>9096</v>
      </c>
      <c r="R23402" s="4">
        <v>5393</v>
      </c>
      <c r="S23402" t="s">
        <v>30</v>
      </c>
      <c r="T23402" t="s">
        <v>31</v>
      </c>
      <c r="U23402" t="s">
        <v>1717</v>
      </c>
      <c r="V23402" t="str">
        <f>PROPER(Table1[[#This Row],[Product Name]])</f>
        <v>Novimex Removable Labels, Laser Printer Compatible</v>
      </c>
      <c r="W23402" s="16">
        <v>34.884</v>
      </c>
      <c r="X23402" s="4">
        <v>4</v>
      </c>
      <c r="Y23402" s="4">
        <v>0.1</v>
      </c>
      <c r="Z23402" s="16">
        <v>15.444000000000001</v>
      </c>
      <c r="AA23402" s="4">
        <v>3.57</v>
      </c>
      <c r="AB23402" t="s">
        <v>33</v>
      </c>
    </row>
    <row r="23403" spans="1:28" ht="15" customHeight="1" x14ac:dyDescent="0.25">
      <c r="A23403" t="s">
        <v>16109</v>
      </c>
      <c r="B23403" s="4">
        <v>2012</v>
      </c>
      <c r="C23403" t="s">
        <v>16491</v>
      </c>
      <c r="D23403">
        <v>41251</v>
      </c>
      <c r="E23403" s="1">
        <v>41251</v>
      </c>
      <c r="F23403" s="1">
        <v>41256</v>
      </c>
      <c r="G23403" t="s">
        <v>23</v>
      </c>
      <c r="H23403" s="4">
        <v>176357</v>
      </c>
      <c r="I23403" t="s">
        <v>2580</v>
      </c>
      <c r="J23403" t="s">
        <v>77</v>
      </c>
      <c r="K23403" s="2"/>
      <c r="L23403" s="10" t="str">
        <f t="shared" si="365"/>
        <v>UNKNOWN</v>
      </c>
      <c r="M23403" t="s">
        <v>4841</v>
      </c>
      <c r="N23403" t="s">
        <v>1184</v>
      </c>
      <c r="O23403" t="s">
        <v>4761</v>
      </c>
      <c r="P23403" t="s">
        <v>4762</v>
      </c>
      <c r="Q23403" t="s">
        <v>9096</v>
      </c>
      <c r="R23403" s="4">
        <v>5845</v>
      </c>
      <c r="S23403" t="s">
        <v>52</v>
      </c>
      <c r="T23403" t="s">
        <v>115</v>
      </c>
      <c r="U23403" t="s">
        <v>2360</v>
      </c>
      <c r="V23403" t="str">
        <f>PROPER(Table1[[#This Row],[Product Name]])</f>
        <v>Samsung Speaker Phone, Voip</v>
      </c>
      <c r="W23403" s="16">
        <v>443.988</v>
      </c>
      <c r="X23403" s="4">
        <v>4</v>
      </c>
      <c r="Y23403" s="4">
        <v>0.1</v>
      </c>
      <c r="Z23403" s="16">
        <v>123.22800000000001</v>
      </c>
      <c r="AA23403" s="4">
        <v>31.05</v>
      </c>
      <c r="AB23403" t="s">
        <v>33</v>
      </c>
    </row>
    <row r="23404" spans="1:28" ht="15" customHeight="1" x14ac:dyDescent="0.25">
      <c r="A23404" t="s">
        <v>16109</v>
      </c>
      <c r="B23404" s="4">
        <v>2012</v>
      </c>
      <c r="C23404" t="s">
        <v>16491</v>
      </c>
      <c r="D23404">
        <v>41251</v>
      </c>
      <c r="E23404" s="1">
        <v>41251</v>
      </c>
      <c r="F23404" s="1">
        <v>41256</v>
      </c>
      <c r="G23404" t="s">
        <v>23</v>
      </c>
      <c r="H23404" s="4">
        <v>176357</v>
      </c>
      <c r="I23404" t="s">
        <v>2580</v>
      </c>
      <c r="J23404" t="s">
        <v>77</v>
      </c>
      <c r="K23404" s="2"/>
      <c r="L23404" s="10" t="str">
        <f t="shared" si="365"/>
        <v>UNKNOWN</v>
      </c>
      <c r="M23404" t="s">
        <v>4841</v>
      </c>
      <c r="N23404" t="s">
        <v>1184</v>
      </c>
      <c r="O23404" t="s">
        <v>4761</v>
      </c>
      <c r="P23404" t="s">
        <v>4762</v>
      </c>
      <c r="Q23404" t="s">
        <v>9096</v>
      </c>
      <c r="R23404" s="4">
        <v>5991</v>
      </c>
      <c r="S23404" t="s">
        <v>52</v>
      </c>
      <c r="T23404" t="s">
        <v>105</v>
      </c>
      <c r="U23404" t="s">
        <v>2285</v>
      </c>
      <c r="V23404" t="str">
        <f>PROPER(Table1[[#This Row],[Product Name]])</f>
        <v>Sharp Copy Machine, High-Speed</v>
      </c>
      <c r="W23404" s="16">
        <v>646.37999999999988</v>
      </c>
      <c r="X23404" s="4">
        <v>3</v>
      </c>
      <c r="Y23404" s="4">
        <v>0.1</v>
      </c>
      <c r="Z23404" s="16">
        <v>-71.819999999999993</v>
      </c>
      <c r="AA23404" s="4">
        <v>53.89</v>
      </c>
      <c r="AB23404" t="s">
        <v>33</v>
      </c>
    </row>
    <row r="23405" spans="1:28" ht="15" customHeight="1" x14ac:dyDescent="0.25">
      <c r="A23405" t="s">
        <v>16109</v>
      </c>
      <c r="B23405" s="4">
        <v>2015</v>
      </c>
      <c r="C23405" t="s">
        <v>17419</v>
      </c>
      <c r="D23405">
        <v>42168</v>
      </c>
      <c r="E23405" s="1">
        <v>42168</v>
      </c>
      <c r="F23405" s="1">
        <v>42171</v>
      </c>
      <c r="G23405" t="s">
        <v>88</v>
      </c>
      <c r="H23405" s="4">
        <v>14860130</v>
      </c>
      <c r="I23405" t="s">
        <v>1261</v>
      </c>
      <c r="J23405" t="s">
        <v>77</v>
      </c>
      <c r="K23405" s="2"/>
      <c r="L23405" s="10" t="str">
        <f t="shared" si="365"/>
        <v>UNKNOWN</v>
      </c>
      <c r="M23405" t="s">
        <v>4811</v>
      </c>
      <c r="N23405" t="s">
        <v>4811</v>
      </c>
      <c r="O23405" t="s">
        <v>4812</v>
      </c>
      <c r="P23405" t="s">
        <v>9108</v>
      </c>
      <c r="Q23405" t="s">
        <v>9096</v>
      </c>
      <c r="R23405" s="4">
        <v>5440</v>
      </c>
      <c r="S23405" t="s">
        <v>38</v>
      </c>
      <c r="T23405" t="s">
        <v>65</v>
      </c>
      <c r="U23405" t="s">
        <v>846</v>
      </c>
      <c r="V23405" t="str">
        <f>PROPER(Table1[[#This Row],[Product Name]])</f>
        <v>Office Star Chairmat, Set Of Two</v>
      </c>
      <c r="W23405" s="16">
        <v>198.76440000000002</v>
      </c>
      <c r="X23405" s="4">
        <v>4</v>
      </c>
      <c r="Y23405" s="4">
        <v>0.27</v>
      </c>
      <c r="Z23405" s="16">
        <v>27.164400000000001</v>
      </c>
      <c r="AA23405" s="4">
        <v>11.39</v>
      </c>
      <c r="AB23405" t="s">
        <v>33</v>
      </c>
    </row>
    <row r="23406" spans="1:28" ht="15" customHeight="1" x14ac:dyDescent="0.25">
      <c r="A23406" t="s">
        <v>16109</v>
      </c>
      <c r="B23406" s="4">
        <v>2015</v>
      </c>
      <c r="C23406" t="s">
        <v>17420</v>
      </c>
      <c r="D23406">
        <v>42293</v>
      </c>
      <c r="E23406" s="1">
        <v>42293</v>
      </c>
      <c r="F23406" s="1">
        <v>42297</v>
      </c>
      <c r="G23406" t="s">
        <v>23</v>
      </c>
      <c r="H23406" s="4">
        <v>11230144</v>
      </c>
      <c r="I23406" t="s">
        <v>1570</v>
      </c>
      <c r="J23406" t="s">
        <v>25</v>
      </c>
      <c r="K23406" s="2"/>
      <c r="L23406" s="10" t="str">
        <f t="shared" si="365"/>
        <v>UNKNOWN</v>
      </c>
      <c r="M23406" t="s">
        <v>5301</v>
      </c>
      <c r="N23406" t="s">
        <v>5302</v>
      </c>
      <c r="O23406" t="s">
        <v>4786</v>
      </c>
      <c r="P23406" t="s">
        <v>9108</v>
      </c>
      <c r="Q23406" t="s">
        <v>9096</v>
      </c>
      <c r="R23406" s="4">
        <v>5259</v>
      </c>
      <c r="S23406" t="s">
        <v>52</v>
      </c>
      <c r="T23406" t="s">
        <v>115</v>
      </c>
      <c r="U23406" t="s">
        <v>3375</v>
      </c>
      <c r="V23406" t="str">
        <f>PROPER(Table1[[#This Row],[Product Name]])</f>
        <v>Motorola Office Telephone, Cordless</v>
      </c>
      <c r="W23406" s="16">
        <v>123.85259999999997</v>
      </c>
      <c r="X23406" s="4">
        <v>2</v>
      </c>
      <c r="Y23406" s="4">
        <v>0.17</v>
      </c>
      <c r="Z23406" s="16">
        <v>7.4526000000000039</v>
      </c>
      <c r="AA23406" s="4">
        <v>21.48</v>
      </c>
      <c r="AB23406" t="s">
        <v>93</v>
      </c>
    </row>
    <row r="23407" spans="1:28" ht="15" customHeight="1" x14ac:dyDescent="0.25">
      <c r="A23407" t="s">
        <v>16109</v>
      </c>
      <c r="B23407" s="4">
        <v>2015</v>
      </c>
      <c r="C23407" t="s">
        <v>17421</v>
      </c>
      <c r="D23407">
        <v>42326</v>
      </c>
      <c r="E23407" s="1">
        <v>42326</v>
      </c>
      <c r="F23407" s="1">
        <v>42328</v>
      </c>
      <c r="G23407" t="s">
        <v>88</v>
      </c>
      <c r="H23407" s="4">
        <v>1946558</v>
      </c>
      <c r="I23407" t="s">
        <v>1496</v>
      </c>
      <c r="J23407" t="s">
        <v>68</v>
      </c>
      <c r="K23407" s="2"/>
      <c r="L23407" s="10" t="str">
        <f t="shared" si="365"/>
        <v>UNKNOWN</v>
      </c>
      <c r="M23407" t="s">
        <v>5100</v>
      </c>
      <c r="N23407" t="s">
        <v>4795</v>
      </c>
      <c r="O23407" t="s">
        <v>4755</v>
      </c>
      <c r="P23407" t="s">
        <v>9097</v>
      </c>
      <c r="Q23407" t="s">
        <v>9096</v>
      </c>
      <c r="R23407" s="4">
        <v>4518</v>
      </c>
      <c r="S23407" t="s">
        <v>38</v>
      </c>
      <c r="T23407" t="s">
        <v>65</v>
      </c>
      <c r="U23407" t="s">
        <v>1142</v>
      </c>
      <c r="V23407" t="str">
        <f>PROPER(Table1[[#This Row],[Product Name]])</f>
        <v>Harbour Creations Bag Chairs, Adjustable</v>
      </c>
      <c r="W23407" s="16">
        <v>448.77</v>
      </c>
      <c r="X23407" s="4">
        <v>7</v>
      </c>
      <c r="Y23407" s="4">
        <v>0</v>
      </c>
      <c r="Z23407" s="16">
        <v>170.51999999999998</v>
      </c>
      <c r="AA23407" s="4">
        <v>51.49</v>
      </c>
      <c r="AB23407" t="s">
        <v>93</v>
      </c>
    </row>
    <row r="23408" spans="1:28" ht="15" customHeight="1" x14ac:dyDescent="0.25">
      <c r="A23408" t="s">
        <v>16109</v>
      </c>
      <c r="B23408" s="4">
        <v>2015</v>
      </c>
      <c r="C23408" t="s">
        <v>17421</v>
      </c>
      <c r="D23408">
        <v>42326</v>
      </c>
      <c r="E23408" s="1">
        <v>42326</v>
      </c>
      <c r="F23408" s="1">
        <v>42328</v>
      </c>
      <c r="G23408" t="s">
        <v>88</v>
      </c>
      <c r="H23408" s="4">
        <v>1946558</v>
      </c>
      <c r="I23408" t="s">
        <v>1496</v>
      </c>
      <c r="J23408" t="s">
        <v>68</v>
      </c>
      <c r="K23408" s="2"/>
      <c r="L23408" s="10" t="str">
        <f t="shared" si="365"/>
        <v>UNKNOWN</v>
      </c>
      <c r="M23408" t="s">
        <v>5100</v>
      </c>
      <c r="N23408" t="s">
        <v>4795</v>
      </c>
      <c r="O23408" t="s">
        <v>4755</v>
      </c>
      <c r="P23408" t="s">
        <v>9097</v>
      </c>
      <c r="Q23408" t="s">
        <v>9096</v>
      </c>
      <c r="R23408" s="4">
        <v>4170</v>
      </c>
      <c r="S23408" t="s">
        <v>30</v>
      </c>
      <c r="T23408" t="s">
        <v>203</v>
      </c>
      <c r="U23408" t="s">
        <v>513</v>
      </c>
      <c r="V23408" t="str">
        <f>PROPER(Table1[[#This Row],[Product Name]])</f>
        <v>Enermax Message Books, Recycled</v>
      </c>
      <c r="W23408" s="16">
        <v>44.82</v>
      </c>
      <c r="X23408" s="4">
        <v>2</v>
      </c>
      <c r="Y23408" s="4">
        <v>0</v>
      </c>
      <c r="Z23408" s="16">
        <v>2.64</v>
      </c>
      <c r="AA23408" s="4">
        <v>6.24</v>
      </c>
      <c r="AB23408" t="s">
        <v>93</v>
      </c>
    </row>
    <row r="23409" spans="1:28" ht="15" customHeight="1" x14ac:dyDescent="0.25">
      <c r="A23409" t="s">
        <v>16109</v>
      </c>
      <c r="B23409" s="4">
        <v>2015</v>
      </c>
      <c r="C23409" t="s">
        <v>17421</v>
      </c>
      <c r="D23409">
        <v>42326</v>
      </c>
      <c r="E23409" s="1">
        <v>42326</v>
      </c>
      <c r="F23409" s="1">
        <v>42328</v>
      </c>
      <c r="G23409" t="s">
        <v>88</v>
      </c>
      <c r="H23409" s="4">
        <v>1946558</v>
      </c>
      <c r="I23409" t="s">
        <v>1496</v>
      </c>
      <c r="J23409" t="s">
        <v>68</v>
      </c>
      <c r="K23409" s="2"/>
      <c r="L23409" s="10" t="str">
        <f t="shared" si="365"/>
        <v>UNKNOWN</v>
      </c>
      <c r="M23409" t="s">
        <v>5100</v>
      </c>
      <c r="N23409" t="s">
        <v>4795</v>
      </c>
      <c r="O23409" t="s">
        <v>4755</v>
      </c>
      <c r="P23409" t="s">
        <v>9097</v>
      </c>
      <c r="Q23409" t="s">
        <v>9096</v>
      </c>
      <c r="R23409" s="4">
        <v>5201</v>
      </c>
      <c r="S23409" t="s">
        <v>52</v>
      </c>
      <c r="T23409" t="s">
        <v>57</v>
      </c>
      <c r="U23409" t="s">
        <v>1390</v>
      </c>
      <c r="V23409" t="str">
        <f>PROPER(Table1[[#This Row],[Product Name]])</f>
        <v>Memorex Keyboard, Programmable</v>
      </c>
      <c r="W23409" s="16">
        <v>655.56000000000006</v>
      </c>
      <c r="X23409" s="4">
        <v>9</v>
      </c>
      <c r="Y23409" s="4">
        <v>0</v>
      </c>
      <c r="Z23409" s="16">
        <v>91.53</v>
      </c>
      <c r="AA23409" s="4">
        <v>136.4</v>
      </c>
      <c r="AB23409" t="s">
        <v>93</v>
      </c>
    </row>
    <row r="23410" spans="1:28" ht="15" customHeight="1" x14ac:dyDescent="0.25">
      <c r="A23410" t="s">
        <v>16109</v>
      </c>
      <c r="B23410" s="4">
        <v>2015</v>
      </c>
      <c r="C23410" t="s">
        <v>17421</v>
      </c>
      <c r="D23410">
        <v>42326</v>
      </c>
      <c r="E23410" s="1">
        <v>42326</v>
      </c>
      <c r="F23410" s="1">
        <v>42328</v>
      </c>
      <c r="G23410" t="s">
        <v>88</v>
      </c>
      <c r="H23410" s="4">
        <v>1946558</v>
      </c>
      <c r="I23410" t="s">
        <v>1496</v>
      </c>
      <c r="J23410" t="s">
        <v>68</v>
      </c>
      <c r="K23410" s="2"/>
      <c r="L23410" s="10" t="str">
        <f t="shared" si="365"/>
        <v>UNKNOWN</v>
      </c>
      <c r="M23410" t="s">
        <v>5100</v>
      </c>
      <c r="N23410" t="s">
        <v>4795</v>
      </c>
      <c r="O23410" t="s">
        <v>4755</v>
      </c>
      <c r="P23410" t="s">
        <v>9097</v>
      </c>
      <c r="Q23410" t="s">
        <v>9096</v>
      </c>
      <c r="R23410" s="4">
        <v>3694</v>
      </c>
      <c r="S23410" t="s">
        <v>52</v>
      </c>
      <c r="T23410" t="s">
        <v>105</v>
      </c>
      <c r="U23410" t="s">
        <v>2720</v>
      </c>
      <c r="V23410" t="str">
        <f>PROPER(Table1[[#This Row],[Product Name]])</f>
        <v>Canon Ink, Color</v>
      </c>
      <c r="W23410" s="16">
        <v>148.59</v>
      </c>
      <c r="X23410" s="4">
        <v>1</v>
      </c>
      <c r="Y23410" s="4">
        <v>0</v>
      </c>
      <c r="Z23410" s="16">
        <v>28.23</v>
      </c>
      <c r="AA23410" s="4">
        <v>15.09</v>
      </c>
      <c r="AB23410" t="s">
        <v>93</v>
      </c>
    </row>
    <row r="23411" spans="1:28" ht="15" customHeight="1" x14ac:dyDescent="0.25">
      <c r="A23411" t="s">
        <v>16115</v>
      </c>
      <c r="B23411" s="4">
        <v>2014</v>
      </c>
      <c r="C23411" t="s">
        <v>17422</v>
      </c>
      <c r="D23411">
        <v>41811</v>
      </c>
      <c r="E23411" s="1">
        <v>41811</v>
      </c>
      <c r="F23411" s="1">
        <v>41818</v>
      </c>
      <c r="G23411" t="s">
        <v>23</v>
      </c>
      <c r="H23411" s="4">
        <v>1574559</v>
      </c>
      <c r="I23411" t="s">
        <v>1299</v>
      </c>
      <c r="J23411" t="s">
        <v>25</v>
      </c>
      <c r="K23411" s="2"/>
      <c r="L23411" s="10" t="str">
        <f t="shared" si="365"/>
        <v>UNKNOWN</v>
      </c>
      <c r="M23411" t="s">
        <v>4827</v>
      </c>
      <c r="N23411" t="s">
        <v>4827</v>
      </c>
      <c r="O23411" t="s">
        <v>4769</v>
      </c>
      <c r="P23411" t="s">
        <v>9108</v>
      </c>
      <c r="Q23411" t="s">
        <v>9096</v>
      </c>
      <c r="R23411" s="4">
        <v>3341</v>
      </c>
      <c r="S23411" t="s">
        <v>38</v>
      </c>
      <c r="T23411" t="s">
        <v>130</v>
      </c>
      <c r="U23411" t="s">
        <v>613</v>
      </c>
      <c r="V23411" t="str">
        <f>PROPER(Table1[[#This Row],[Product Name]])</f>
        <v>Barricks Computer Table, Fully Assembled</v>
      </c>
      <c r="W23411" s="16">
        <v>1524.2058000000002</v>
      </c>
      <c r="X23411" s="4">
        <v>6</v>
      </c>
      <c r="Y23411" s="4">
        <v>0.47000000000000003</v>
      </c>
      <c r="Z23411" s="16">
        <v>-575.31420000000003</v>
      </c>
      <c r="AA23411" s="4">
        <v>166.65</v>
      </c>
      <c r="AB23411" t="s">
        <v>70</v>
      </c>
    </row>
    <row r="23412" spans="1:28" ht="15" customHeight="1" x14ac:dyDescent="0.25">
      <c r="A23412" t="s">
        <v>16115</v>
      </c>
      <c r="B23412" s="4">
        <v>2014</v>
      </c>
      <c r="C23412" t="s">
        <v>17422</v>
      </c>
      <c r="D23412">
        <v>41811</v>
      </c>
      <c r="E23412" s="1">
        <v>41811</v>
      </c>
      <c r="F23412" s="1">
        <v>41818</v>
      </c>
      <c r="G23412" t="s">
        <v>23</v>
      </c>
      <c r="H23412" s="4">
        <v>1574559</v>
      </c>
      <c r="I23412" t="s">
        <v>1299</v>
      </c>
      <c r="J23412" t="s">
        <v>25</v>
      </c>
      <c r="K23412" s="2"/>
      <c r="L23412" s="10" t="str">
        <f t="shared" si="365"/>
        <v>UNKNOWN</v>
      </c>
      <c r="M23412" t="s">
        <v>4827</v>
      </c>
      <c r="N23412" t="s">
        <v>4827</v>
      </c>
      <c r="O23412" t="s">
        <v>4769</v>
      </c>
      <c r="P23412" t="s">
        <v>9108</v>
      </c>
      <c r="Q23412" t="s">
        <v>9096</v>
      </c>
      <c r="R23412" s="4">
        <v>6029</v>
      </c>
      <c r="S23412" t="s">
        <v>30</v>
      </c>
      <c r="T23412" t="s">
        <v>31</v>
      </c>
      <c r="U23412" t="s">
        <v>2095</v>
      </c>
      <c r="V23412" t="str">
        <f>PROPER(Table1[[#This Row],[Product Name]])</f>
        <v>Smead Color Coded Labels, Alphabetical</v>
      </c>
      <c r="W23412" s="16">
        <v>13.642200000000003</v>
      </c>
      <c r="X23412" s="4">
        <v>2</v>
      </c>
      <c r="Y23412" s="4">
        <v>0.47000000000000003</v>
      </c>
      <c r="Z23412" s="16">
        <v>-4.8978000000000019</v>
      </c>
      <c r="AA23412" s="4">
        <v>1.4</v>
      </c>
      <c r="AB23412" t="s">
        <v>70</v>
      </c>
    </row>
    <row r="23413" spans="1:28" ht="15" customHeight="1" x14ac:dyDescent="0.25">
      <c r="A23413" t="s">
        <v>16115</v>
      </c>
      <c r="B23413" s="4">
        <v>2014</v>
      </c>
      <c r="C23413" t="s">
        <v>17423</v>
      </c>
      <c r="D23413">
        <v>41870</v>
      </c>
      <c r="E23413" s="1">
        <v>41870</v>
      </c>
      <c r="F23413" s="1">
        <v>41874</v>
      </c>
      <c r="G23413" t="s">
        <v>23</v>
      </c>
      <c r="H23413" s="4">
        <v>15355118</v>
      </c>
      <c r="I23413" t="s">
        <v>1214</v>
      </c>
      <c r="J23413" t="s">
        <v>25</v>
      </c>
      <c r="K23413" s="2"/>
      <c r="L23413" s="10" t="str">
        <f t="shared" si="365"/>
        <v>UNKNOWN</v>
      </c>
      <c r="M23413" t="s">
        <v>4946</v>
      </c>
      <c r="N23413" t="s">
        <v>4946</v>
      </c>
      <c r="O23413" t="s">
        <v>4862</v>
      </c>
      <c r="P23413" t="s">
        <v>9110</v>
      </c>
      <c r="Q23413" t="s">
        <v>9096</v>
      </c>
      <c r="R23413" s="4">
        <v>6397</v>
      </c>
      <c r="S23413" t="s">
        <v>30</v>
      </c>
      <c r="T23413" t="s">
        <v>43</v>
      </c>
      <c r="U23413" t="s">
        <v>676</v>
      </c>
      <c r="V23413" t="str">
        <f>PROPER(Table1[[#This Row],[Product Name]])</f>
        <v>Wilson Jones Hole Reinforcements, Clear</v>
      </c>
      <c r="W23413" s="16">
        <v>13.965</v>
      </c>
      <c r="X23413" s="4">
        <v>7</v>
      </c>
      <c r="Y23413" s="4">
        <v>0.5</v>
      </c>
      <c r="Z23413" s="16">
        <v>-6.1950000000000003</v>
      </c>
      <c r="AA23413" s="4">
        <v>1.48</v>
      </c>
      <c r="AB23413" t="s">
        <v>33</v>
      </c>
    </row>
    <row r="23414" spans="1:28" ht="15" customHeight="1" x14ac:dyDescent="0.25">
      <c r="A23414" t="s">
        <v>16115</v>
      </c>
      <c r="B23414" s="4">
        <v>2014</v>
      </c>
      <c r="C23414" t="s">
        <v>17423</v>
      </c>
      <c r="D23414">
        <v>41870</v>
      </c>
      <c r="E23414" s="1">
        <v>41870</v>
      </c>
      <c r="F23414" s="1">
        <v>41874</v>
      </c>
      <c r="G23414" t="s">
        <v>23</v>
      </c>
      <c r="H23414" s="4">
        <v>15355118</v>
      </c>
      <c r="I23414" t="s">
        <v>1214</v>
      </c>
      <c r="J23414" t="s">
        <v>25</v>
      </c>
      <c r="K23414" s="2"/>
      <c r="L23414" s="10" t="str">
        <f t="shared" si="365"/>
        <v>UNKNOWN</v>
      </c>
      <c r="M23414" t="s">
        <v>4946</v>
      </c>
      <c r="N23414" t="s">
        <v>4946</v>
      </c>
      <c r="O23414" t="s">
        <v>4862</v>
      </c>
      <c r="P23414" t="s">
        <v>9110</v>
      </c>
      <c r="Q23414" t="s">
        <v>9096</v>
      </c>
      <c r="R23414" s="4">
        <v>4533</v>
      </c>
      <c r="S23414" t="s">
        <v>30</v>
      </c>
      <c r="T23414" t="s">
        <v>31</v>
      </c>
      <c r="U23414" t="s">
        <v>2890</v>
      </c>
      <c r="V23414" t="str">
        <f>PROPER(Table1[[#This Row],[Product Name]])</f>
        <v>Harbour Creations File Folder Labels, 5000 Label Set</v>
      </c>
      <c r="W23414" s="16">
        <v>4.5600000000000005</v>
      </c>
      <c r="X23414" s="4">
        <v>1</v>
      </c>
      <c r="Y23414" s="4">
        <v>0.5</v>
      </c>
      <c r="Z23414" s="16">
        <v>0</v>
      </c>
      <c r="AA23414" s="4">
        <v>1.04</v>
      </c>
      <c r="AB23414" t="s">
        <v>33</v>
      </c>
    </row>
    <row r="23415" spans="1:28" ht="15" customHeight="1" x14ac:dyDescent="0.25">
      <c r="A23415" t="s">
        <v>16109</v>
      </c>
      <c r="B23415" s="4">
        <v>2015</v>
      </c>
      <c r="C23415" t="s">
        <v>17424</v>
      </c>
      <c r="D23415">
        <v>42049</v>
      </c>
      <c r="E23415" s="1">
        <v>42049</v>
      </c>
      <c r="F23415" s="1">
        <v>42054</v>
      </c>
      <c r="G23415" t="s">
        <v>23</v>
      </c>
      <c r="H23415" s="4">
        <v>21400102</v>
      </c>
      <c r="I23415" t="s">
        <v>273</v>
      </c>
      <c r="J23415" t="s">
        <v>25</v>
      </c>
      <c r="K23415" s="2"/>
      <c r="L23415" s="10" t="str">
        <f t="shared" si="365"/>
        <v>UNKNOWN</v>
      </c>
      <c r="M23415" t="s">
        <v>4765</v>
      </c>
      <c r="N23415" t="s">
        <v>4751</v>
      </c>
      <c r="O23415" t="s">
        <v>4752</v>
      </c>
      <c r="P23415" t="s">
        <v>9108</v>
      </c>
      <c r="Q23415" t="s">
        <v>9096</v>
      </c>
      <c r="R23415" s="4">
        <v>3048</v>
      </c>
      <c r="S23415" t="s">
        <v>38</v>
      </c>
      <c r="T23415" t="s">
        <v>39</v>
      </c>
      <c r="U23415" t="s">
        <v>543</v>
      </c>
      <c r="V23415" t="str">
        <f>PROPER(Table1[[#This Row],[Product Name]])</f>
        <v>Advantus Photo Frame, Duo Pack</v>
      </c>
      <c r="W23415" s="16">
        <v>79.56</v>
      </c>
      <c r="X23415" s="4">
        <v>2</v>
      </c>
      <c r="Y23415" s="4">
        <v>0.25</v>
      </c>
      <c r="Z23415" s="16">
        <v>13.739999999999998</v>
      </c>
      <c r="AA23415" s="4">
        <v>5.0999999999999996</v>
      </c>
      <c r="AB23415" t="s">
        <v>33</v>
      </c>
    </row>
    <row r="23416" spans="1:28" ht="15" customHeight="1" x14ac:dyDescent="0.25">
      <c r="A23416" t="s">
        <v>16109</v>
      </c>
      <c r="B23416" s="4">
        <v>2015</v>
      </c>
      <c r="C23416" t="s">
        <v>17424</v>
      </c>
      <c r="D23416">
        <v>42049</v>
      </c>
      <c r="E23416" s="1">
        <v>42049</v>
      </c>
      <c r="F23416" s="1">
        <v>42054</v>
      </c>
      <c r="G23416" t="s">
        <v>23</v>
      </c>
      <c r="H23416" s="4">
        <v>21400102</v>
      </c>
      <c r="I23416" t="s">
        <v>273</v>
      </c>
      <c r="J23416" t="s">
        <v>25</v>
      </c>
      <c r="K23416" s="2"/>
      <c r="L23416" s="10" t="str">
        <f t="shared" si="365"/>
        <v>UNKNOWN</v>
      </c>
      <c r="M23416" t="s">
        <v>4765</v>
      </c>
      <c r="N23416" t="s">
        <v>4751</v>
      </c>
      <c r="O23416" t="s">
        <v>4752</v>
      </c>
      <c r="P23416" t="s">
        <v>9108</v>
      </c>
      <c r="Q23416" t="s">
        <v>9096</v>
      </c>
      <c r="R23416" s="4">
        <v>5442</v>
      </c>
      <c r="S23416" t="s">
        <v>38</v>
      </c>
      <c r="T23416" t="s">
        <v>65</v>
      </c>
      <c r="U23416" t="s">
        <v>910</v>
      </c>
      <c r="V23416" t="str">
        <f>PROPER(Table1[[#This Row],[Product Name]])</f>
        <v>Office Star Executive Leather Armchair, Black</v>
      </c>
      <c r="W23416" s="16">
        <v>1051.7175</v>
      </c>
      <c r="X23416" s="4">
        <v>3</v>
      </c>
      <c r="Y23416" s="4">
        <v>0.25</v>
      </c>
      <c r="Z23416" s="16">
        <v>308.49749999999995</v>
      </c>
      <c r="AA23416" s="4">
        <v>103.58</v>
      </c>
      <c r="AB23416" t="s">
        <v>33</v>
      </c>
    </row>
    <row r="23417" spans="1:28" ht="15" customHeight="1" x14ac:dyDescent="0.25">
      <c r="A23417" t="s">
        <v>16109</v>
      </c>
      <c r="B23417" s="4">
        <v>2015</v>
      </c>
      <c r="C23417" t="s">
        <v>17424</v>
      </c>
      <c r="D23417">
        <v>42049</v>
      </c>
      <c r="E23417" s="1">
        <v>42049</v>
      </c>
      <c r="F23417" s="1">
        <v>42054</v>
      </c>
      <c r="G23417" t="s">
        <v>23</v>
      </c>
      <c r="H23417" s="4">
        <v>21400102</v>
      </c>
      <c r="I23417" t="s">
        <v>273</v>
      </c>
      <c r="J23417" t="s">
        <v>25</v>
      </c>
      <c r="K23417" s="2"/>
      <c r="L23417" s="10" t="str">
        <f t="shared" si="365"/>
        <v>UNKNOWN</v>
      </c>
      <c r="M23417" t="s">
        <v>4765</v>
      </c>
      <c r="N23417" t="s">
        <v>4751</v>
      </c>
      <c r="O23417" t="s">
        <v>4752</v>
      </c>
      <c r="P23417" t="s">
        <v>9108</v>
      </c>
      <c r="Q23417" t="s">
        <v>9096</v>
      </c>
      <c r="R23417" s="4">
        <v>4702</v>
      </c>
      <c r="S23417" t="s">
        <v>38</v>
      </c>
      <c r="T23417" t="s">
        <v>65</v>
      </c>
      <c r="U23417" t="s">
        <v>1804</v>
      </c>
      <c r="V23417" t="str">
        <f>PROPER(Table1[[#This Row],[Product Name]])</f>
        <v>Hon Swivel Stool, Black</v>
      </c>
      <c r="W23417" s="16">
        <v>604.57500000000005</v>
      </c>
      <c r="X23417" s="4">
        <v>5</v>
      </c>
      <c r="Y23417" s="4">
        <v>0.25</v>
      </c>
      <c r="Z23417" s="16">
        <v>185.32499999999999</v>
      </c>
      <c r="AA23417" s="4">
        <v>39.57</v>
      </c>
      <c r="AB23417" t="s">
        <v>33</v>
      </c>
    </row>
    <row r="23418" spans="1:28" ht="15" customHeight="1" x14ac:dyDescent="0.25">
      <c r="A23418" t="s">
        <v>16109</v>
      </c>
      <c r="B23418" s="4">
        <v>2015</v>
      </c>
      <c r="C23418" t="s">
        <v>17424</v>
      </c>
      <c r="D23418">
        <v>42049</v>
      </c>
      <c r="E23418" s="1">
        <v>42049</v>
      </c>
      <c r="F23418" s="1">
        <v>42054</v>
      </c>
      <c r="G23418" t="s">
        <v>23</v>
      </c>
      <c r="H23418" s="4">
        <v>21400102</v>
      </c>
      <c r="I23418" t="s">
        <v>273</v>
      </c>
      <c r="J23418" t="s">
        <v>25</v>
      </c>
      <c r="K23418" s="2"/>
      <c r="L23418" s="10" t="str">
        <f t="shared" si="365"/>
        <v>UNKNOWN</v>
      </c>
      <c r="M23418" t="s">
        <v>4765</v>
      </c>
      <c r="N23418" t="s">
        <v>4751</v>
      </c>
      <c r="O23418" t="s">
        <v>4752</v>
      </c>
      <c r="P23418" t="s">
        <v>9108</v>
      </c>
      <c r="Q23418" t="s">
        <v>9096</v>
      </c>
      <c r="R23418" s="4">
        <v>3538</v>
      </c>
      <c r="S23418" t="s">
        <v>30</v>
      </c>
      <c r="T23418" t="s">
        <v>45</v>
      </c>
      <c r="U23418" t="s">
        <v>2869</v>
      </c>
      <c r="V23418" t="str">
        <f>PROPER(Table1[[#This Row],[Product Name]])</f>
        <v>Boston Markers, Easy-Erase</v>
      </c>
      <c r="W23418" s="16">
        <v>87.912000000000006</v>
      </c>
      <c r="X23418" s="4">
        <v>6</v>
      </c>
      <c r="Y23418" s="4">
        <v>0.45</v>
      </c>
      <c r="Z23418" s="16">
        <v>-60.768000000000015</v>
      </c>
      <c r="AA23418" s="4">
        <v>4.55</v>
      </c>
      <c r="AB23418" t="s">
        <v>33</v>
      </c>
    </row>
    <row r="23419" spans="1:28" ht="15" customHeight="1" x14ac:dyDescent="0.25">
      <c r="A23419" t="s">
        <v>16109</v>
      </c>
      <c r="B23419" s="4">
        <v>2015</v>
      </c>
      <c r="C23419" t="s">
        <v>17424</v>
      </c>
      <c r="D23419">
        <v>42049</v>
      </c>
      <c r="E23419" s="1">
        <v>42049</v>
      </c>
      <c r="F23419" s="1">
        <v>42054</v>
      </c>
      <c r="G23419" t="s">
        <v>23</v>
      </c>
      <c r="H23419" s="4">
        <v>21400102</v>
      </c>
      <c r="I23419" t="s">
        <v>273</v>
      </c>
      <c r="J23419" t="s">
        <v>25</v>
      </c>
      <c r="K23419" s="2"/>
      <c r="L23419" s="10" t="str">
        <f t="shared" si="365"/>
        <v>UNKNOWN</v>
      </c>
      <c r="M23419" t="s">
        <v>4765</v>
      </c>
      <c r="N23419" t="s">
        <v>4751</v>
      </c>
      <c r="O23419" t="s">
        <v>4752</v>
      </c>
      <c r="P23419" t="s">
        <v>9108</v>
      </c>
      <c r="Q23419" t="s">
        <v>9096</v>
      </c>
      <c r="R23419" s="4">
        <v>4810</v>
      </c>
      <c r="S23419" t="s">
        <v>30</v>
      </c>
      <c r="T23419" t="s">
        <v>43</v>
      </c>
      <c r="U23419" t="s">
        <v>2800</v>
      </c>
      <c r="V23419" t="str">
        <f>PROPER(Table1[[#This Row],[Product Name]])</f>
        <v>Ibico Binder Covers, Recycled</v>
      </c>
      <c r="W23419" s="16">
        <v>23.817</v>
      </c>
      <c r="X23419" s="4">
        <v>2</v>
      </c>
      <c r="Y23419" s="4">
        <v>0.15000000000000002</v>
      </c>
      <c r="Z23419" s="16">
        <v>-3.1230000000000002</v>
      </c>
      <c r="AA23419" s="4">
        <v>2.19</v>
      </c>
      <c r="AB23419" t="s">
        <v>33</v>
      </c>
    </row>
    <row r="23420" spans="1:28" ht="15" customHeight="1" x14ac:dyDescent="0.25">
      <c r="A23420" t="s">
        <v>16109</v>
      </c>
      <c r="B23420" s="4">
        <v>2015</v>
      </c>
      <c r="C23420" t="s">
        <v>17425</v>
      </c>
      <c r="D23420">
        <v>42281</v>
      </c>
      <c r="E23420" s="1">
        <v>42281</v>
      </c>
      <c r="F23420" s="1">
        <v>42286</v>
      </c>
      <c r="G23420" t="s">
        <v>23</v>
      </c>
      <c r="H23420" s="4">
        <v>1150078</v>
      </c>
      <c r="I23420" t="s">
        <v>1355</v>
      </c>
      <c r="J23420" t="s">
        <v>25</v>
      </c>
      <c r="K23420" s="2"/>
      <c r="L23420" s="10" t="str">
        <f t="shared" si="365"/>
        <v>UNKNOWN</v>
      </c>
      <c r="M23420" t="s">
        <v>4796</v>
      </c>
      <c r="N23420" t="s">
        <v>4796</v>
      </c>
      <c r="O23420" t="s">
        <v>4797</v>
      </c>
      <c r="P23420" t="s">
        <v>9108</v>
      </c>
      <c r="Q23420" t="s">
        <v>9096</v>
      </c>
      <c r="R23420" s="4">
        <v>3253</v>
      </c>
      <c r="S23420" t="s">
        <v>30</v>
      </c>
      <c r="T23420" t="s">
        <v>43</v>
      </c>
      <c r="U23420" t="s">
        <v>2132</v>
      </c>
      <c r="V23420" t="str">
        <f>PROPER(Table1[[#This Row],[Product Name]])</f>
        <v>Avery Binder, Economy</v>
      </c>
      <c r="W23420" s="16">
        <v>180.59999999999997</v>
      </c>
      <c r="X23420" s="4">
        <v>14</v>
      </c>
      <c r="Y23420" s="4">
        <v>0</v>
      </c>
      <c r="Z23420" s="16">
        <v>73.92</v>
      </c>
      <c r="AA23420" s="4">
        <v>18.93</v>
      </c>
      <c r="AB23420" t="s">
        <v>93</v>
      </c>
    </row>
    <row r="23421" spans="1:28" ht="15" customHeight="1" x14ac:dyDescent="0.25">
      <c r="A23421" t="s">
        <v>16109</v>
      </c>
      <c r="B23421" s="4">
        <v>2013</v>
      </c>
      <c r="C23421" t="s">
        <v>16870</v>
      </c>
      <c r="D23421">
        <v>41398</v>
      </c>
      <c r="E23421" s="1">
        <v>41398</v>
      </c>
      <c r="F23421" s="1">
        <v>41400</v>
      </c>
      <c r="G23421" t="s">
        <v>88</v>
      </c>
      <c r="H23421" s="4">
        <v>1856558</v>
      </c>
      <c r="I23421" t="s">
        <v>3003</v>
      </c>
      <c r="J23421" t="s">
        <v>68</v>
      </c>
      <c r="K23421" s="2"/>
      <c r="L23421" s="10" t="str">
        <f t="shared" si="365"/>
        <v>UNKNOWN</v>
      </c>
      <c r="M23421" t="s">
        <v>4900</v>
      </c>
      <c r="N23421" t="s">
        <v>4804</v>
      </c>
      <c r="O23421" t="s">
        <v>4755</v>
      </c>
      <c r="P23421" t="s">
        <v>9097</v>
      </c>
      <c r="Q23421" t="s">
        <v>9096</v>
      </c>
      <c r="R23421" s="4">
        <v>2896</v>
      </c>
      <c r="S23421" t="s">
        <v>30</v>
      </c>
      <c r="T23421" t="s">
        <v>43</v>
      </c>
      <c r="U23421" t="s">
        <v>868</v>
      </c>
      <c r="V23421" t="str">
        <f>PROPER(Table1[[#This Row],[Product Name]])</f>
        <v>Acco Binder, Durable</v>
      </c>
      <c r="W23421" s="16">
        <v>49.949999999999996</v>
      </c>
      <c r="X23421" s="4">
        <v>3</v>
      </c>
      <c r="Y23421" s="4">
        <v>0</v>
      </c>
      <c r="Z23421" s="16">
        <v>13.41</v>
      </c>
      <c r="AA23421" s="4">
        <v>8.7899999999999991</v>
      </c>
      <c r="AB23421" t="s">
        <v>93</v>
      </c>
    </row>
    <row r="23422" spans="1:28" ht="15" customHeight="1" x14ac:dyDescent="0.25">
      <c r="A23422" t="s">
        <v>16109</v>
      </c>
      <c r="B23422" s="4">
        <v>2013</v>
      </c>
      <c r="C23422" t="s">
        <v>16870</v>
      </c>
      <c r="D23422">
        <v>41398</v>
      </c>
      <c r="E23422" s="1">
        <v>41398</v>
      </c>
      <c r="F23422" s="1">
        <v>41400</v>
      </c>
      <c r="G23422" t="s">
        <v>88</v>
      </c>
      <c r="H23422" s="4">
        <v>1856558</v>
      </c>
      <c r="I23422" t="s">
        <v>3003</v>
      </c>
      <c r="J23422" t="s">
        <v>68</v>
      </c>
      <c r="K23422" s="2"/>
      <c r="L23422" s="10" t="str">
        <f t="shared" si="365"/>
        <v>UNKNOWN</v>
      </c>
      <c r="M23422" t="s">
        <v>4900</v>
      </c>
      <c r="N23422" t="s">
        <v>4804</v>
      </c>
      <c r="O23422" t="s">
        <v>4755</v>
      </c>
      <c r="P23422" t="s">
        <v>9097</v>
      </c>
      <c r="Q23422" t="s">
        <v>9096</v>
      </c>
      <c r="R23422" s="4">
        <v>3678</v>
      </c>
      <c r="S23422" t="s">
        <v>52</v>
      </c>
      <c r="T23422" t="s">
        <v>105</v>
      </c>
      <c r="U23422" t="s">
        <v>629</v>
      </c>
      <c r="V23422" t="str">
        <f>PROPER(Table1[[#This Row],[Product Name]])</f>
        <v>Canon Copy Machine, Color</v>
      </c>
      <c r="W23422" s="16">
        <v>2372.2199999999998</v>
      </c>
      <c r="X23422" s="4">
        <v>9</v>
      </c>
      <c r="Y23422" s="4">
        <v>0</v>
      </c>
      <c r="Z23422" s="16">
        <v>0</v>
      </c>
      <c r="AA23422" s="4">
        <v>302.82</v>
      </c>
      <c r="AB23422" t="s">
        <v>93</v>
      </c>
    </row>
    <row r="23423" spans="1:28" ht="15" customHeight="1" x14ac:dyDescent="0.25">
      <c r="A23423" t="s">
        <v>16115</v>
      </c>
      <c r="B23423" s="4">
        <v>2015</v>
      </c>
      <c r="C23423" t="s">
        <v>17426</v>
      </c>
      <c r="D23423">
        <v>42249</v>
      </c>
      <c r="E23423" s="1">
        <v>42249</v>
      </c>
      <c r="F23423" s="1">
        <v>42252</v>
      </c>
      <c r="G23423" t="s">
        <v>98</v>
      </c>
      <c r="H23423" s="4">
        <v>163157</v>
      </c>
      <c r="I23423" t="s">
        <v>3195</v>
      </c>
      <c r="J23423" t="s">
        <v>25</v>
      </c>
      <c r="K23423" s="2"/>
      <c r="L23423" s="10" t="str">
        <f t="shared" si="365"/>
        <v>UNKNOWN</v>
      </c>
      <c r="M23423" t="s">
        <v>5222</v>
      </c>
      <c r="N23423" t="s">
        <v>4760</v>
      </c>
      <c r="O23423" t="s">
        <v>4761</v>
      </c>
      <c r="P23423" t="s">
        <v>4762</v>
      </c>
      <c r="Q23423" t="s">
        <v>9096</v>
      </c>
      <c r="R23423" s="4">
        <v>6195</v>
      </c>
      <c r="S23423" t="s">
        <v>30</v>
      </c>
      <c r="T23423" t="s">
        <v>63</v>
      </c>
      <c r="U23423" t="s">
        <v>1245</v>
      </c>
      <c r="V23423" t="str">
        <f>PROPER(Table1[[#This Row],[Product Name]])</f>
        <v>Stockwell Push Pins, Bulk Pack</v>
      </c>
      <c r="W23423" s="16">
        <v>116.39700000000002</v>
      </c>
      <c r="X23423" s="4">
        <v>9</v>
      </c>
      <c r="Y23423" s="4">
        <v>0.1</v>
      </c>
      <c r="Z23423" s="16">
        <v>24.326999999999995</v>
      </c>
      <c r="AA23423" s="4">
        <v>13.7</v>
      </c>
      <c r="AB23423" t="s">
        <v>93</v>
      </c>
    </row>
    <row r="23424" spans="1:28" ht="15" customHeight="1" x14ac:dyDescent="0.25">
      <c r="A23424" t="s">
        <v>16115</v>
      </c>
      <c r="B23424" s="4">
        <v>2015</v>
      </c>
      <c r="C23424" t="s">
        <v>17427</v>
      </c>
      <c r="D23424">
        <v>42283</v>
      </c>
      <c r="E23424" s="1">
        <v>42283</v>
      </c>
      <c r="F23424" s="1">
        <v>42285</v>
      </c>
      <c r="G23424" t="s">
        <v>88</v>
      </c>
      <c r="H23424" s="4">
        <v>1831059</v>
      </c>
      <c r="I23424" t="s">
        <v>1646</v>
      </c>
      <c r="J23424" t="s">
        <v>68</v>
      </c>
      <c r="K23424" s="2"/>
      <c r="L23424" s="10" t="str">
        <f t="shared" si="365"/>
        <v>UNKNOWN</v>
      </c>
      <c r="M23424" t="s">
        <v>4778</v>
      </c>
      <c r="N23424" t="s">
        <v>4779</v>
      </c>
      <c r="O23424" t="s">
        <v>4769</v>
      </c>
      <c r="P23424" t="s">
        <v>9108</v>
      </c>
      <c r="Q23424" t="s">
        <v>9096</v>
      </c>
      <c r="R23424" s="4">
        <v>5885</v>
      </c>
      <c r="S23424" t="s">
        <v>30</v>
      </c>
      <c r="T23424" t="s">
        <v>203</v>
      </c>
      <c r="U23424" t="s">
        <v>1188</v>
      </c>
      <c r="V23424" t="str">
        <f>PROPER(Table1[[#This Row],[Product Name]])</f>
        <v>Sandisk Note Cards, Multicolor</v>
      </c>
      <c r="W23424" s="16">
        <v>35.997600000000006</v>
      </c>
      <c r="X23424" s="4">
        <v>2</v>
      </c>
      <c r="Y23424" s="4">
        <v>0.47000000000000003</v>
      </c>
      <c r="Z23424" s="16">
        <v>-16.982400000000002</v>
      </c>
      <c r="AA23424" s="4">
        <v>3.61</v>
      </c>
      <c r="AB23424" t="s">
        <v>93</v>
      </c>
    </row>
    <row r="23425" spans="1:28" ht="15" customHeight="1" x14ac:dyDescent="0.25">
      <c r="A23425" t="s">
        <v>16115</v>
      </c>
      <c r="B23425" s="4">
        <v>2012</v>
      </c>
      <c r="C23425" t="s">
        <v>17428</v>
      </c>
      <c r="D23425">
        <v>41185</v>
      </c>
      <c r="E23425" s="1">
        <v>41185</v>
      </c>
      <c r="F23425" s="1">
        <v>41187</v>
      </c>
      <c r="G23425" t="s">
        <v>88</v>
      </c>
      <c r="H23425" s="4">
        <v>10975118</v>
      </c>
      <c r="I23425" t="s">
        <v>1366</v>
      </c>
      <c r="J23425" t="s">
        <v>77</v>
      </c>
      <c r="K23425" s="2"/>
      <c r="L23425" s="10" t="str">
        <f t="shared" si="365"/>
        <v>UNKNOWN</v>
      </c>
      <c r="M23425" t="s">
        <v>5078</v>
      </c>
      <c r="N23425" t="s">
        <v>4929</v>
      </c>
      <c r="O23425" t="s">
        <v>4862</v>
      </c>
      <c r="P23425" t="s">
        <v>9110</v>
      </c>
      <c r="Q23425" t="s">
        <v>9096</v>
      </c>
      <c r="R23425" s="4">
        <v>6607</v>
      </c>
      <c r="S23425" t="s">
        <v>30</v>
      </c>
      <c r="T23425" t="s">
        <v>203</v>
      </c>
      <c r="U23425" t="s">
        <v>1974</v>
      </c>
      <c r="V23425" t="str">
        <f>PROPER(Table1[[#This Row],[Product Name]])</f>
        <v>Xerox Computer Printout Paper, Premium</v>
      </c>
      <c r="W23425" s="16">
        <v>105.35999999999999</v>
      </c>
      <c r="X23425" s="4">
        <v>8</v>
      </c>
      <c r="Y23425" s="4">
        <v>0.5</v>
      </c>
      <c r="Z23425" s="16">
        <v>-6.4799999999999898</v>
      </c>
      <c r="AA23425" s="4">
        <v>10.59</v>
      </c>
      <c r="AB23425" t="s">
        <v>93</v>
      </c>
    </row>
    <row r="23426" spans="1:28" ht="15" customHeight="1" x14ac:dyDescent="0.25">
      <c r="A23426" t="s">
        <v>16109</v>
      </c>
      <c r="B23426" s="4">
        <v>2015</v>
      </c>
      <c r="C23426" t="s">
        <v>17429</v>
      </c>
      <c r="D23426">
        <v>42238</v>
      </c>
      <c r="E23426" s="1">
        <v>42238</v>
      </c>
      <c r="F23426" s="1">
        <v>42243</v>
      </c>
      <c r="G23426" t="s">
        <v>23</v>
      </c>
      <c r="H23426" s="4">
        <v>1207027</v>
      </c>
      <c r="I23426" t="s">
        <v>2761</v>
      </c>
      <c r="J23426" t="s">
        <v>68</v>
      </c>
      <c r="K23426" s="2"/>
      <c r="L23426" s="10" t="str">
        <f t="shared" si="365"/>
        <v>UNKNOWN</v>
      </c>
      <c r="M23426" t="s">
        <v>5303</v>
      </c>
      <c r="N23426" t="s">
        <v>4873</v>
      </c>
      <c r="O23426" t="s">
        <v>4749</v>
      </c>
      <c r="P23426" t="s">
        <v>9110</v>
      </c>
      <c r="Q23426" t="s">
        <v>9096</v>
      </c>
      <c r="R23426" s="4">
        <v>6119</v>
      </c>
      <c r="S23426" t="s">
        <v>30</v>
      </c>
      <c r="T23426" t="s">
        <v>45</v>
      </c>
      <c r="U23426" t="s">
        <v>3409</v>
      </c>
      <c r="V23426" t="str">
        <f>PROPER(Table1[[#This Row],[Product Name]])</f>
        <v>Stanley Pencil Sharpener, Fluorescent</v>
      </c>
      <c r="W23426" s="16">
        <v>99.12</v>
      </c>
      <c r="X23426" s="4">
        <v>4</v>
      </c>
      <c r="Y23426" s="4">
        <v>0</v>
      </c>
      <c r="Z23426" s="16">
        <v>27.72</v>
      </c>
      <c r="AA23426" s="4">
        <v>8.44</v>
      </c>
      <c r="AB23426" t="s">
        <v>33</v>
      </c>
    </row>
    <row r="23427" spans="1:28" ht="15" customHeight="1" x14ac:dyDescent="0.25">
      <c r="A23427" t="s">
        <v>16109</v>
      </c>
      <c r="B23427" s="4">
        <v>2015</v>
      </c>
      <c r="C23427" t="s">
        <v>17429</v>
      </c>
      <c r="D23427">
        <v>42238</v>
      </c>
      <c r="E23427" s="1">
        <v>42238</v>
      </c>
      <c r="F23427" s="1">
        <v>42243</v>
      </c>
      <c r="G23427" t="s">
        <v>23</v>
      </c>
      <c r="H23427" s="4">
        <v>1207027</v>
      </c>
      <c r="I23427" t="s">
        <v>2761</v>
      </c>
      <c r="J23427" t="s">
        <v>68</v>
      </c>
      <c r="K23427" s="2"/>
      <c r="L23427" s="10" t="str">
        <f t="shared" si="365"/>
        <v>UNKNOWN</v>
      </c>
      <c r="M23427" t="s">
        <v>5303</v>
      </c>
      <c r="N23427" t="s">
        <v>4873</v>
      </c>
      <c r="O23427" t="s">
        <v>4749</v>
      </c>
      <c r="P23427" t="s">
        <v>9110</v>
      </c>
      <c r="Q23427" t="s">
        <v>9096</v>
      </c>
      <c r="R23427" s="4">
        <v>4146</v>
      </c>
      <c r="S23427" t="s">
        <v>30</v>
      </c>
      <c r="T23427" t="s">
        <v>203</v>
      </c>
      <c r="U23427" t="s">
        <v>1706</v>
      </c>
      <c r="V23427" t="str">
        <f>PROPER(Table1[[#This Row],[Product Name]])</f>
        <v>Enermax Cards &amp; Envelopes, Recycled</v>
      </c>
      <c r="W23427" s="16">
        <v>235.05</v>
      </c>
      <c r="X23427" s="4">
        <v>5</v>
      </c>
      <c r="Y23427" s="4">
        <v>0</v>
      </c>
      <c r="Z23427" s="16">
        <v>61.050000000000004</v>
      </c>
      <c r="AA23427" s="4">
        <v>26.31</v>
      </c>
      <c r="AB23427" t="s">
        <v>33</v>
      </c>
    </row>
    <row r="23428" spans="1:28" ht="15" customHeight="1" x14ac:dyDescent="0.25">
      <c r="A23428" t="s">
        <v>16109</v>
      </c>
      <c r="B23428" s="4">
        <v>2013</v>
      </c>
      <c r="C23428" t="s">
        <v>17430</v>
      </c>
      <c r="D23428">
        <v>41296</v>
      </c>
      <c r="E23428" s="1">
        <v>41296</v>
      </c>
      <c r="F23428" s="1">
        <v>41300</v>
      </c>
      <c r="G23428" t="s">
        <v>88</v>
      </c>
      <c r="H23428" s="4">
        <v>1060027</v>
      </c>
      <c r="I23428" t="s">
        <v>2328</v>
      </c>
      <c r="J23428" t="s">
        <v>77</v>
      </c>
      <c r="K23428" s="2"/>
      <c r="L23428" s="10" t="str">
        <f t="shared" ref="L23428:L23491" si="366">IF(ISBLANK(K23428),"UNKNOWN",K23428)</f>
        <v>UNKNOWN</v>
      </c>
      <c r="M23428" t="s">
        <v>4813</v>
      </c>
      <c r="N23428" t="s">
        <v>4814</v>
      </c>
      <c r="O23428" t="s">
        <v>4749</v>
      </c>
      <c r="P23428" t="s">
        <v>9110</v>
      </c>
      <c r="Q23428" t="s">
        <v>9096</v>
      </c>
      <c r="R23428" s="4">
        <v>4639</v>
      </c>
      <c r="S23428" t="s">
        <v>30</v>
      </c>
      <c r="T23428" t="s">
        <v>31</v>
      </c>
      <c r="U23428" t="s">
        <v>2449</v>
      </c>
      <c r="V23428" t="str">
        <f>PROPER(Table1[[#This Row],[Product Name]])</f>
        <v>Hon Color Coded Labels, Alphabetical</v>
      </c>
      <c r="W23428" s="16">
        <v>75.78</v>
      </c>
      <c r="X23428" s="4">
        <v>6</v>
      </c>
      <c r="Y23428" s="4">
        <v>0</v>
      </c>
      <c r="Z23428" s="16">
        <v>0</v>
      </c>
      <c r="AA23428" s="4">
        <v>8.4600000000000009</v>
      </c>
      <c r="AB23428" t="s">
        <v>33</v>
      </c>
    </row>
    <row r="23429" spans="1:28" ht="15" customHeight="1" x14ac:dyDescent="0.25">
      <c r="A23429" t="s">
        <v>16109</v>
      </c>
      <c r="B23429" s="4">
        <v>2014</v>
      </c>
      <c r="C23429" t="s">
        <v>17431</v>
      </c>
      <c r="D23429">
        <v>41944</v>
      </c>
      <c r="E23429" s="1">
        <v>41944</v>
      </c>
      <c r="F23429" s="1">
        <v>41950</v>
      </c>
      <c r="G23429" t="s">
        <v>23</v>
      </c>
      <c r="H23429" s="4">
        <v>1693027</v>
      </c>
      <c r="I23429" t="s">
        <v>2158</v>
      </c>
      <c r="J23429" t="s">
        <v>77</v>
      </c>
      <c r="K23429" s="2"/>
      <c r="L23429" s="10" t="str">
        <f t="shared" si="366"/>
        <v>UNKNOWN</v>
      </c>
      <c r="M23429" t="s">
        <v>5208</v>
      </c>
      <c r="N23429" t="s">
        <v>4774</v>
      </c>
      <c r="O23429" t="s">
        <v>4749</v>
      </c>
      <c r="P23429" t="s">
        <v>9110</v>
      </c>
      <c r="Q23429" t="s">
        <v>9096</v>
      </c>
      <c r="R23429" s="4">
        <v>3683</v>
      </c>
      <c r="S23429" t="s">
        <v>52</v>
      </c>
      <c r="T23429" t="s">
        <v>105</v>
      </c>
      <c r="U23429" t="s">
        <v>1252</v>
      </c>
      <c r="V23429" t="str">
        <f>PROPER(Table1[[#This Row],[Product Name]])</f>
        <v>Canon Fax And Copier, Digital</v>
      </c>
      <c r="W23429" s="16">
        <v>763.92</v>
      </c>
      <c r="X23429" s="4">
        <v>4</v>
      </c>
      <c r="Y23429" s="4">
        <v>0</v>
      </c>
      <c r="Z23429" s="16">
        <v>381.96</v>
      </c>
      <c r="AA23429" s="4">
        <v>70.91</v>
      </c>
      <c r="AB23429" t="s">
        <v>33</v>
      </c>
    </row>
    <row r="23430" spans="1:28" ht="15" customHeight="1" x14ac:dyDescent="0.25">
      <c r="A23430" t="s">
        <v>16109</v>
      </c>
      <c r="B23430" s="4">
        <v>2013</v>
      </c>
      <c r="C23430" t="s">
        <v>16141</v>
      </c>
      <c r="D23430">
        <v>41394</v>
      </c>
      <c r="E23430" s="1">
        <v>41394</v>
      </c>
      <c r="F23430" s="1">
        <v>41399</v>
      </c>
      <c r="G23430" t="s">
        <v>23</v>
      </c>
      <c r="H23430" s="4">
        <v>121757</v>
      </c>
      <c r="I23430" t="s">
        <v>3261</v>
      </c>
      <c r="J23430" t="s">
        <v>77</v>
      </c>
      <c r="K23430" s="2"/>
      <c r="L23430" s="10" t="str">
        <f t="shared" si="366"/>
        <v>UNKNOWN</v>
      </c>
      <c r="M23430" t="s">
        <v>5156</v>
      </c>
      <c r="N23430" t="s">
        <v>4782</v>
      </c>
      <c r="O23430" t="s">
        <v>4761</v>
      </c>
      <c r="P23430" t="s">
        <v>4762</v>
      </c>
      <c r="Q23430" t="s">
        <v>9096</v>
      </c>
      <c r="R23430" s="4">
        <v>6379</v>
      </c>
      <c r="S23430" t="s">
        <v>30</v>
      </c>
      <c r="T23430" t="s">
        <v>43</v>
      </c>
      <c r="U23430" t="s">
        <v>364</v>
      </c>
      <c r="V23430" t="str">
        <f>PROPER(Table1[[#This Row],[Product Name]])</f>
        <v>Wilson Jones Binder, Durable</v>
      </c>
      <c r="W23430" s="16">
        <v>117.61199999999999</v>
      </c>
      <c r="X23430" s="4">
        <v>9</v>
      </c>
      <c r="Y23430" s="4">
        <v>0.1</v>
      </c>
      <c r="Z23430" s="16">
        <v>24.731999999999999</v>
      </c>
      <c r="AA23430" s="4">
        <v>11.84</v>
      </c>
      <c r="AB23430" t="s">
        <v>93</v>
      </c>
    </row>
    <row r="23431" spans="1:28" ht="15" customHeight="1" x14ac:dyDescent="0.25">
      <c r="A23431" t="s">
        <v>16109</v>
      </c>
      <c r="B23431" s="4">
        <v>2013</v>
      </c>
      <c r="C23431" t="s">
        <v>16141</v>
      </c>
      <c r="D23431">
        <v>41394</v>
      </c>
      <c r="E23431" s="1">
        <v>41394</v>
      </c>
      <c r="F23431" s="1">
        <v>41399</v>
      </c>
      <c r="G23431" t="s">
        <v>23</v>
      </c>
      <c r="H23431" s="4">
        <v>121757</v>
      </c>
      <c r="I23431" t="s">
        <v>3261</v>
      </c>
      <c r="J23431" t="s">
        <v>77</v>
      </c>
      <c r="K23431" s="2"/>
      <c r="L23431" s="10" t="str">
        <f t="shared" si="366"/>
        <v>UNKNOWN</v>
      </c>
      <c r="M23431" t="s">
        <v>5156</v>
      </c>
      <c r="N23431" t="s">
        <v>4782</v>
      </c>
      <c r="O23431" t="s">
        <v>4761</v>
      </c>
      <c r="P23431" t="s">
        <v>4762</v>
      </c>
      <c r="Q23431" t="s">
        <v>9096</v>
      </c>
      <c r="R23431" s="4">
        <v>5200</v>
      </c>
      <c r="S23431" t="s">
        <v>52</v>
      </c>
      <c r="T23431" t="s">
        <v>57</v>
      </c>
      <c r="U23431" t="s">
        <v>1942</v>
      </c>
      <c r="V23431" t="str">
        <f>PROPER(Table1[[#This Row],[Product Name]])</f>
        <v>Memorex Keyboard, Erganomic</v>
      </c>
      <c r="W23431" s="16">
        <v>124.47000000000001</v>
      </c>
      <c r="X23431" s="4">
        <v>2</v>
      </c>
      <c r="Y23431" s="4">
        <v>0.1</v>
      </c>
      <c r="Z23431" s="16">
        <v>38.67</v>
      </c>
      <c r="AA23431" s="4">
        <v>21.78</v>
      </c>
      <c r="AB23431" t="s">
        <v>93</v>
      </c>
    </row>
    <row r="23432" spans="1:28" ht="15" customHeight="1" x14ac:dyDescent="0.25">
      <c r="A23432" t="s">
        <v>16109</v>
      </c>
      <c r="B23432" s="4">
        <v>2013</v>
      </c>
      <c r="C23432" t="s">
        <v>16141</v>
      </c>
      <c r="D23432">
        <v>41394</v>
      </c>
      <c r="E23432" s="1">
        <v>41394</v>
      </c>
      <c r="F23432" s="1">
        <v>41399</v>
      </c>
      <c r="G23432" t="s">
        <v>23</v>
      </c>
      <c r="H23432" s="4">
        <v>121757</v>
      </c>
      <c r="I23432" t="s">
        <v>3261</v>
      </c>
      <c r="J23432" t="s">
        <v>77</v>
      </c>
      <c r="K23432" s="2"/>
      <c r="L23432" s="10" t="str">
        <f t="shared" si="366"/>
        <v>UNKNOWN</v>
      </c>
      <c r="M23432" t="s">
        <v>5156</v>
      </c>
      <c r="N23432" t="s">
        <v>4782</v>
      </c>
      <c r="O23432" t="s">
        <v>4761</v>
      </c>
      <c r="P23432" t="s">
        <v>4762</v>
      </c>
      <c r="Q23432" t="s">
        <v>9096</v>
      </c>
      <c r="R23432" s="4">
        <v>4534</v>
      </c>
      <c r="S23432" t="s">
        <v>30</v>
      </c>
      <c r="T23432" t="s">
        <v>31</v>
      </c>
      <c r="U23432" t="s">
        <v>2367</v>
      </c>
      <c r="V23432" t="str">
        <f>PROPER(Table1[[#This Row],[Product Name]])</f>
        <v>Harbour Creations File Folder Labels, Adjustable</v>
      </c>
      <c r="W23432" s="16">
        <v>5.9669999999999996</v>
      </c>
      <c r="X23432" s="4">
        <v>1</v>
      </c>
      <c r="Y23432" s="4">
        <v>0.1</v>
      </c>
      <c r="Z23432" s="16">
        <v>-9.2999999999999972E-2</v>
      </c>
      <c r="AA23432" s="4">
        <v>1.8199999999999998</v>
      </c>
      <c r="AB23432" t="s">
        <v>93</v>
      </c>
    </row>
    <row r="23433" spans="1:28" ht="15" customHeight="1" x14ac:dyDescent="0.25">
      <c r="A23433" t="s">
        <v>16109</v>
      </c>
      <c r="B23433" s="4">
        <v>2013</v>
      </c>
      <c r="C23433" t="s">
        <v>16141</v>
      </c>
      <c r="D23433">
        <v>41394</v>
      </c>
      <c r="E23433" s="1">
        <v>41394</v>
      </c>
      <c r="F23433" s="1">
        <v>41399</v>
      </c>
      <c r="G23433" t="s">
        <v>23</v>
      </c>
      <c r="H23433" s="4">
        <v>121757</v>
      </c>
      <c r="I23433" t="s">
        <v>3261</v>
      </c>
      <c r="J23433" t="s">
        <v>77</v>
      </c>
      <c r="K23433" s="2"/>
      <c r="L23433" s="10" t="str">
        <f t="shared" si="366"/>
        <v>UNKNOWN</v>
      </c>
      <c r="M23433" t="s">
        <v>5156</v>
      </c>
      <c r="N23433" t="s">
        <v>4782</v>
      </c>
      <c r="O23433" t="s">
        <v>4761</v>
      </c>
      <c r="P23433" t="s">
        <v>4762</v>
      </c>
      <c r="Q23433" t="s">
        <v>9096</v>
      </c>
      <c r="R23433" s="4">
        <v>4143</v>
      </c>
      <c r="S23433" t="s">
        <v>30</v>
      </c>
      <c r="T23433" t="s">
        <v>203</v>
      </c>
      <c r="U23433" t="s">
        <v>3438</v>
      </c>
      <c r="V23433" t="str">
        <f>PROPER(Table1[[#This Row],[Product Name]])</f>
        <v>Enermax Cards &amp; Envelopes, 8.5 X 11</v>
      </c>
      <c r="W23433" s="16">
        <v>46.116000000000007</v>
      </c>
      <c r="X23433" s="4">
        <v>1</v>
      </c>
      <c r="Y23433" s="4">
        <v>0.1</v>
      </c>
      <c r="Z23433" s="16">
        <v>19.445999999999998</v>
      </c>
      <c r="AA23433" s="4">
        <v>5.36</v>
      </c>
      <c r="AB23433" t="s">
        <v>93</v>
      </c>
    </row>
    <row r="23434" spans="1:28" ht="15" customHeight="1" x14ac:dyDescent="0.25">
      <c r="A23434" t="s">
        <v>16109</v>
      </c>
      <c r="B23434" s="4">
        <v>2013</v>
      </c>
      <c r="C23434" t="s">
        <v>16141</v>
      </c>
      <c r="D23434">
        <v>41394</v>
      </c>
      <c r="E23434" s="1">
        <v>41394</v>
      </c>
      <c r="F23434" s="1">
        <v>41399</v>
      </c>
      <c r="G23434" t="s">
        <v>23</v>
      </c>
      <c r="H23434" s="4">
        <v>121757</v>
      </c>
      <c r="I23434" t="s">
        <v>3261</v>
      </c>
      <c r="J23434" t="s">
        <v>77</v>
      </c>
      <c r="K23434" s="2"/>
      <c r="L23434" s="10" t="str">
        <f t="shared" si="366"/>
        <v>UNKNOWN</v>
      </c>
      <c r="M23434" t="s">
        <v>5156</v>
      </c>
      <c r="N23434" t="s">
        <v>4782</v>
      </c>
      <c r="O23434" t="s">
        <v>4761</v>
      </c>
      <c r="P23434" t="s">
        <v>4762</v>
      </c>
      <c r="Q23434" t="s">
        <v>9096</v>
      </c>
      <c r="R23434" s="4">
        <v>5711</v>
      </c>
      <c r="S23434" t="s">
        <v>30</v>
      </c>
      <c r="T23434" t="s">
        <v>107</v>
      </c>
      <c r="U23434" t="s">
        <v>2253</v>
      </c>
      <c r="V23434" t="str">
        <f>PROPER(Table1[[#This Row],[Product Name]])</f>
        <v>Rogers Trays, Single Width</v>
      </c>
      <c r="W23434" s="16">
        <v>166.61700000000002</v>
      </c>
      <c r="X23434" s="4">
        <v>3</v>
      </c>
      <c r="Y23434" s="4">
        <v>0.1</v>
      </c>
      <c r="Z23434" s="16">
        <v>9.2069999999999972</v>
      </c>
      <c r="AA23434" s="4">
        <v>35.76</v>
      </c>
      <c r="AB23434" t="s">
        <v>93</v>
      </c>
    </row>
    <row r="23435" spans="1:28" ht="15" customHeight="1" x14ac:dyDescent="0.25">
      <c r="A23435" t="s">
        <v>16109</v>
      </c>
      <c r="B23435" s="4">
        <v>2015</v>
      </c>
      <c r="C23435" t="s">
        <v>17432</v>
      </c>
      <c r="D23435">
        <v>42281</v>
      </c>
      <c r="E23435" s="1">
        <v>42281</v>
      </c>
      <c r="F23435" s="1">
        <v>42282</v>
      </c>
      <c r="G23435" t="s">
        <v>98</v>
      </c>
      <c r="H23435" s="4">
        <v>191057</v>
      </c>
      <c r="I23435" t="s">
        <v>1912</v>
      </c>
      <c r="J23435" t="s">
        <v>25</v>
      </c>
      <c r="K23435" s="2"/>
      <c r="L23435" s="10" t="str">
        <f t="shared" si="366"/>
        <v>UNKNOWN</v>
      </c>
      <c r="M23435" t="s">
        <v>5304</v>
      </c>
      <c r="N23435" t="s">
        <v>4760</v>
      </c>
      <c r="O23435" t="s">
        <v>4761</v>
      </c>
      <c r="P23435" t="s">
        <v>4762</v>
      </c>
      <c r="Q23435" t="s">
        <v>9096</v>
      </c>
      <c r="R23435" s="4">
        <v>4578</v>
      </c>
      <c r="S23435" t="s">
        <v>52</v>
      </c>
      <c r="T23435" t="s">
        <v>105</v>
      </c>
      <c r="U23435" t="s">
        <v>1554</v>
      </c>
      <c r="V23435" t="str">
        <f>PROPER(Table1[[#This Row],[Product Name]])</f>
        <v>Hewlett Fax Machine, Laser</v>
      </c>
      <c r="W23435" s="16">
        <v>2015.4960000000001</v>
      </c>
      <c r="X23435" s="4">
        <v>7</v>
      </c>
      <c r="Y23435" s="4">
        <v>0.1</v>
      </c>
      <c r="Z23435" s="16">
        <v>850.83600000000001</v>
      </c>
      <c r="AA23435" s="4">
        <v>215.4</v>
      </c>
      <c r="AB23435" t="s">
        <v>33</v>
      </c>
    </row>
    <row r="23436" spans="1:28" ht="15" customHeight="1" x14ac:dyDescent="0.25">
      <c r="A23436" t="s">
        <v>16115</v>
      </c>
      <c r="B23436" s="4">
        <v>2012</v>
      </c>
      <c r="C23436" t="s">
        <v>17433</v>
      </c>
      <c r="D23436">
        <v>41201</v>
      </c>
      <c r="E23436" s="1">
        <v>41201</v>
      </c>
      <c r="F23436" s="1">
        <v>41205</v>
      </c>
      <c r="G23436" t="s">
        <v>23</v>
      </c>
      <c r="H23436" s="4">
        <v>1106559</v>
      </c>
      <c r="I23436" t="s">
        <v>3016</v>
      </c>
      <c r="J23436" t="s">
        <v>25</v>
      </c>
      <c r="K23436" s="2"/>
      <c r="L23436" s="10" t="str">
        <f t="shared" si="366"/>
        <v>UNKNOWN</v>
      </c>
      <c r="M23436" t="s">
        <v>4778</v>
      </c>
      <c r="N23436" t="s">
        <v>4779</v>
      </c>
      <c r="O23436" t="s">
        <v>4769</v>
      </c>
      <c r="P23436" t="s">
        <v>9108</v>
      </c>
      <c r="Q23436" t="s">
        <v>9096</v>
      </c>
      <c r="R23436" s="4">
        <v>4118</v>
      </c>
      <c r="S23436" t="s">
        <v>30</v>
      </c>
      <c r="T23436" t="s">
        <v>55</v>
      </c>
      <c r="U23436" t="s">
        <v>3115</v>
      </c>
      <c r="V23436" t="str">
        <f>PROPER(Table1[[#This Row],[Product Name]])</f>
        <v>Elite Box Cutter, Serrated</v>
      </c>
      <c r="W23436" s="16">
        <v>50.228099999999998</v>
      </c>
      <c r="X23436" s="4">
        <v>3</v>
      </c>
      <c r="Y23436" s="4">
        <v>0.47000000000000003</v>
      </c>
      <c r="Z23436" s="16">
        <v>-2.8718999999999966</v>
      </c>
      <c r="AA23436" s="4">
        <v>4.82</v>
      </c>
      <c r="AB23436" t="s">
        <v>93</v>
      </c>
    </row>
    <row r="23437" spans="1:28" ht="15" customHeight="1" x14ac:dyDescent="0.25">
      <c r="A23437" t="s">
        <v>16109</v>
      </c>
      <c r="B23437" s="4">
        <v>2014</v>
      </c>
      <c r="C23437" t="s">
        <v>17434</v>
      </c>
      <c r="D23437">
        <v>41884</v>
      </c>
      <c r="E23437" s="1">
        <v>41884</v>
      </c>
      <c r="F23437" s="1">
        <v>41888</v>
      </c>
      <c r="G23437" t="s">
        <v>23</v>
      </c>
      <c r="H23437" s="4">
        <v>116507</v>
      </c>
      <c r="I23437" t="s">
        <v>2782</v>
      </c>
      <c r="J23437" t="s">
        <v>77</v>
      </c>
      <c r="K23437" s="2"/>
      <c r="L23437" s="10" t="str">
        <f t="shared" si="366"/>
        <v>UNKNOWN</v>
      </c>
      <c r="M23437" t="s">
        <v>4798</v>
      </c>
      <c r="N23437" t="s">
        <v>4799</v>
      </c>
      <c r="O23437" t="s">
        <v>4761</v>
      </c>
      <c r="P23437" t="s">
        <v>4762</v>
      </c>
      <c r="Q23437" t="s">
        <v>9096</v>
      </c>
      <c r="R23437" s="4">
        <v>5272</v>
      </c>
      <c r="S23437" t="s">
        <v>52</v>
      </c>
      <c r="T23437" t="s">
        <v>115</v>
      </c>
      <c r="U23437" t="s">
        <v>704</v>
      </c>
      <c r="V23437" t="str">
        <f>PROPER(Table1[[#This Row],[Product Name]])</f>
        <v>Motorola Speaker Phone, Voip</v>
      </c>
      <c r="W23437" s="16">
        <v>233.76600000000002</v>
      </c>
      <c r="X23437" s="4">
        <v>2</v>
      </c>
      <c r="Y23437" s="4">
        <v>0.1</v>
      </c>
      <c r="Z23437" s="16">
        <v>20.765999999999998</v>
      </c>
      <c r="AA23437" s="4">
        <v>18.010000000000002</v>
      </c>
      <c r="AB23437" t="s">
        <v>33</v>
      </c>
    </row>
    <row r="23438" spans="1:28" ht="15" customHeight="1" x14ac:dyDescent="0.25">
      <c r="A23438" t="s">
        <v>16109</v>
      </c>
      <c r="B23438" s="4">
        <v>2014</v>
      </c>
      <c r="C23438" t="s">
        <v>17434</v>
      </c>
      <c r="D23438">
        <v>41884</v>
      </c>
      <c r="E23438" s="1">
        <v>41884</v>
      </c>
      <c r="F23438" s="1">
        <v>41888</v>
      </c>
      <c r="G23438" t="s">
        <v>23</v>
      </c>
      <c r="H23438" s="4">
        <v>116507</v>
      </c>
      <c r="I23438" t="s">
        <v>2782</v>
      </c>
      <c r="J23438" t="s">
        <v>77</v>
      </c>
      <c r="K23438" s="2"/>
      <c r="L23438" s="10" t="str">
        <f t="shared" si="366"/>
        <v>UNKNOWN</v>
      </c>
      <c r="M23438" t="s">
        <v>4798</v>
      </c>
      <c r="N23438" t="s">
        <v>4799</v>
      </c>
      <c r="O23438" t="s">
        <v>4761</v>
      </c>
      <c r="P23438" t="s">
        <v>4762</v>
      </c>
      <c r="Q23438" t="s">
        <v>9096</v>
      </c>
      <c r="R23438" s="4">
        <v>4505</v>
      </c>
      <c r="S23438" t="s">
        <v>30</v>
      </c>
      <c r="T23438" t="s">
        <v>118</v>
      </c>
      <c r="U23438" t="s">
        <v>146</v>
      </c>
      <c r="V23438" t="str">
        <f>PROPER(Table1[[#This Row],[Product Name]])</f>
        <v>Hamilton Beach Stove, Black</v>
      </c>
      <c r="W23438" s="16">
        <v>487.59300000000002</v>
      </c>
      <c r="X23438" s="4">
        <v>1</v>
      </c>
      <c r="Y23438" s="4">
        <v>0.1</v>
      </c>
      <c r="Z23438" s="16">
        <v>59.583000000000006</v>
      </c>
      <c r="AA23438" s="4">
        <v>36.409999999999997</v>
      </c>
      <c r="AB23438" t="s">
        <v>33</v>
      </c>
    </row>
    <row r="23439" spans="1:28" ht="15" customHeight="1" x14ac:dyDescent="0.25">
      <c r="A23439" t="s">
        <v>16109</v>
      </c>
      <c r="B23439" s="4">
        <v>2014</v>
      </c>
      <c r="C23439" t="s">
        <v>17434</v>
      </c>
      <c r="D23439">
        <v>41884</v>
      </c>
      <c r="E23439" s="1">
        <v>41884</v>
      </c>
      <c r="F23439" s="1">
        <v>41888</v>
      </c>
      <c r="G23439" t="s">
        <v>23</v>
      </c>
      <c r="H23439" s="4">
        <v>116507</v>
      </c>
      <c r="I23439" t="s">
        <v>2782</v>
      </c>
      <c r="J23439" t="s">
        <v>77</v>
      </c>
      <c r="K23439" s="2"/>
      <c r="L23439" s="10" t="str">
        <f t="shared" si="366"/>
        <v>UNKNOWN</v>
      </c>
      <c r="M23439" t="s">
        <v>4798</v>
      </c>
      <c r="N23439" t="s">
        <v>4799</v>
      </c>
      <c r="O23439" t="s">
        <v>4761</v>
      </c>
      <c r="P23439" t="s">
        <v>4762</v>
      </c>
      <c r="Q23439" t="s">
        <v>9096</v>
      </c>
      <c r="R23439" s="4">
        <v>5870</v>
      </c>
      <c r="S23439" t="s">
        <v>30</v>
      </c>
      <c r="T23439" t="s">
        <v>203</v>
      </c>
      <c r="U23439" t="s">
        <v>1327</v>
      </c>
      <c r="V23439" t="str">
        <f>PROPER(Table1[[#This Row],[Product Name]])</f>
        <v>Sandisk Memo Slips, Premium</v>
      </c>
      <c r="W23439" s="16">
        <v>15.282</v>
      </c>
      <c r="X23439" s="4">
        <v>1</v>
      </c>
      <c r="Y23439" s="4">
        <v>0.1</v>
      </c>
      <c r="Z23439" s="16">
        <v>4.0619999999999994</v>
      </c>
      <c r="AA23439" s="4">
        <v>1.24</v>
      </c>
      <c r="AB23439" t="s">
        <v>33</v>
      </c>
    </row>
    <row r="23440" spans="1:28" ht="15" customHeight="1" x14ac:dyDescent="0.25">
      <c r="A23440" t="s">
        <v>16109</v>
      </c>
      <c r="B23440" s="4">
        <v>2015</v>
      </c>
      <c r="C23440" t="s">
        <v>17435</v>
      </c>
      <c r="D23440">
        <v>42253</v>
      </c>
      <c r="E23440" s="1">
        <v>42253</v>
      </c>
      <c r="F23440" s="1">
        <v>42258</v>
      </c>
      <c r="G23440" t="s">
        <v>88</v>
      </c>
      <c r="H23440" s="4">
        <v>1657027</v>
      </c>
      <c r="I23440" t="s">
        <v>34</v>
      </c>
      <c r="J23440" t="s">
        <v>25</v>
      </c>
      <c r="K23440" s="2"/>
      <c r="L23440" s="10" t="str">
        <f t="shared" si="366"/>
        <v>UNKNOWN</v>
      </c>
      <c r="M23440" t="s">
        <v>5024</v>
      </c>
      <c r="N23440" t="s">
        <v>5024</v>
      </c>
      <c r="O23440" t="s">
        <v>4749</v>
      </c>
      <c r="P23440" t="s">
        <v>9110</v>
      </c>
      <c r="Q23440" t="s">
        <v>9096</v>
      </c>
      <c r="R23440" s="4">
        <v>4985</v>
      </c>
      <c r="S23440" t="s">
        <v>30</v>
      </c>
      <c r="T23440" t="s">
        <v>55</v>
      </c>
      <c r="U23440" t="s">
        <v>2968</v>
      </c>
      <c r="V23440" t="str">
        <f>PROPER(Table1[[#This Row],[Product Name]])</f>
        <v>Kleencut Scissors, Easy Grip</v>
      </c>
      <c r="W23440" s="16">
        <v>71.730000000000018</v>
      </c>
      <c r="X23440" s="4">
        <v>3</v>
      </c>
      <c r="Y23440" s="4">
        <v>0</v>
      </c>
      <c r="Z23440" s="16">
        <v>9.27</v>
      </c>
      <c r="AA23440" s="4">
        <v>7.24</v>
      </c>
      <c r="AB23440" t="s">
        <v>33</v>
      </c>
    </row>
    <row r="23441" spans="1:28" ht="15" customHeight="1" x14ac:dyDescent="0.25">
      <c r="A23441" t="s">
        <v>16109</v>
      </c>
      <c r="B23441" s="4">
        <v>2015</v>
      </c>
      <c r="C23441" t="s">
        <v>17435</v>
      </c>
      <c r="D23441">
        <v>42253</v>
      </c>
      <c r="E23441" s="1">
        <v>42253</v>
      </c>
      <c r="F23441" s="1">
        <v>42258</v>
      </c>
      <c r="G23441" t="s">
        <v>88</v>
      </c>
      <c r="H23441" s="4">
        <v>1657027</v>
      </c>
      <c r="I23441" t="s">
        <v>34</v>
      </c>
      <c r="J23441" t="s">
        <v>25</v>
      </c>
      <c r="K23441" s="2"/>
      <c r="L23441" s="10" t="str">
        <f t="shared" si="366"/>
        <v>UNKNOWN</v>
      </c>
      <c r="M23441" t="s">
        <v>5024</v>
      </c>
      <c r="N23441" t="s">
        <v>5024</v>
      </c>
      <c r="O23441" t="s">
        <v>4749</v>
      </c>
      <c r="P23441" t="s">
        <v>9110</v>
      </c>
      <c r="Q23441" t="s">
        <v>9096</v>
      </c>
      <c r="R23441" s="4">
        <v>3563</v>
      </c>
      <c r="S23441" t="s">
        <v>30</v>
      </c>
      <c r="T23441" t="s">
        <v>118</v>
      </c>
      <c r="U23441" t="s">
        <v>2220</v>
      </c>
      <c r="V23441" t="str">
        <f>PROPER(Table1[[#This Row],[Product Name]])</f>
        <v>Breville Blender, Black</v>
      </c>
      <c r="W23441" s="16">
        <v>358.68</v>
      </c>
      <c r="X23441" s="4">
        <v>4</v>
      </c>
      <c r="Y23441" s="4">
        <v>0</v>
      </c>
      <c r="Z23441" s="16">
        <v>14.28</v>
      </c>
      <c r="AA23441" s="4">
        <v>38.67</v>
      </c>
      <c r="AB23441" t="s">
        <v>33</v>
      </c>
    </row>
    <row r="23442" spans="1:28" ht="15" customHeight="1" x14ac:dyDescent="0.25">
      <c r="A23442" t="s">
        <v>16109</v>
      </c>
      <c r="B23442" s="4">
        <v>2014</v>
      </c>
      <c r="C23442" t="s">
        <v>17034</v>
      </c>
      <c r="D23442">
        <v>41702</v>
      </c>
      <c r="E23442" s="1">
        <v>41702</v>
      </c>
      <c r="F23442" s="1">
        <v>41707</v>
      </c>
      <c r="G23442" t="s">
        <v>23</v>
      </c>
      <c r="H23442" s="4">
        <v>1687058</v>
      </c>
      <c r="I23442" t="s">
        <v>2768</v>
      </c>
      <c r="J23442" t="s">
        <v>25</v>
      </c>
      <c r="K23442" s="2"/>
      <c r="L23442" s="10" t="str">
        <f t="shared" si="366"/>
        <v>UNKNOWN</v>
      </c>
      <c r="M23442" t="s">
        <v>4994</v>
      </c>
      <c r="N23442" t="s">
        <v>4804</v>
      </c>
      <c r="O23442" t="s">
        <v>4755</v>
      </c>
      <c r="P23442" t="s">
        <v>9097</v>
      </c>
      <c r="Q23442" t="s">
        <v>9096</v>
      </c>
      <c r="R23442" s="4">
        <v>3616</v>
      </c>
      <c r="S23442" t="s">
        <v>38</v>
      </c>
      <c r="T23442" t="s">
        <v>41</v>
      </c>
      <c r="U23442" t="s">
        <v>3050</v>
      </c>
      <c r="V23442" t="str">
        <f>PROPER(Table1[[#This Row],[Product Name]])</f>
        <v>Bush 3-Shelf Cabinet, Mobile</v>
      </c>
      <c r="W23442" s="16">
        <v>291.78000000000003</v>
      </c>
      <c r="X23442" s="4">
        <v>2</v>
      </c>
      <c r="Y23442" s="4">
        <v>0</v>
      </c>
      <c r="Z23442" s="16">
        <v>37.92</v>
      </c>
      <c r="AA23442" s="4">
        <v>10.82</v>
      </c>
      <c r="AB23442" t="s">
        <v>33</v>
      </c>
    </row>
    <row r="23443" spans="1:28" ht="15" customHeight="1" x14ac:dyDescent="0.25">
      <c r="A23443" t="s">
        <v>16109</v>
      </c>
      <c r="B23443" s="4">
        <v>2014</v>
      </c>
      <c r="C23443" t="s">
        <v>17034</v>
      </c>
      <c r="D23443">
        <v>41702</v>
      </c>
      <c r="E23443" s="1">
        <v>41702</v>
      </c>
      <c r="F23443" s="1">
        <v>41707</v>
      </c>
      <c r="G23443" t="s">
        <v>23</v>
      </c>
      <c r="H23443" s="4">
        <v>1687058</v>
      </c>
      <c r="I23443" t="s">
        <v>2768</v>
      </c>
      <c r="J23443" t="s">
        <v>25</v>
      </c>
      <c r="K23443" s="2"/>
      <c r="L23443" s="10" t="str">
        <f t="shared" si="366"/>
        <v>UNKNOWN</v>
      </c>
      <c r="M23443" t="s">
        <v>4994</v>
      </c>
      <c r="N23443" t="s">
        <v>4804</v>
      </c>
      <c r="O23443" t="s">
        <v>4755</v>
      </c>
      <c r="P23443" t="s">
        <v>9097</v>
      </c>
      <c r="Q23443" t="s">
        <v>9096</v>
      </c>
      <c r="R23443" s="4">
        <v>5775</v>
      </c>
      <c r="S23443" t="s">
        <v>38</v>
      </c>
      <c r="T23443" t="s">
        <v>65</v>
      </c>
      <c r="U23443" t="s">
        <v>492</v>
      </c>
      <c r="V23443" t="str">
        <f>PROPER(Table1[[#This Row],[Product Name]])</f>
        <v>Safco Executive Leather Armchair, Red</v>
      </c>
      <c r="W23443" s="16">
        <v>1845.7199999999998</v>
      </c>
      <c r="X23443" s="4">
        <v>4</v>
      </c>
      <c r="Y23443" s="4">
        <v>0</v>
      </c>
      <c r="Z23443" s="16">
        <v>535.20000000000005</v>
      </c>
      <c r="AA23443" s="4">
        <v>109.52</v>
      </c>
      <c r="AB23443" t="s">
        <v>33</v>
      </c>
    </row>
    <row r="23444" spans="1:28" ht="15" customHeight="1" x14ac:dyDescent="0.25">
      <c r="A23444" t="s">
        <v>16109</v>
      </c>
      <c r="B23444" s="4">
        <v>2012</v>
      </c>
      <c r="C23444" t="s">
        <v>17436</v>
      </c>
      <c r="D23444">
        <v>41153</v>
      </c>
      <c r="E23444" s="1">
        <v>41153</v>
      </c>
      <c r="F23444" s="1">
        <v>41158</v>
      </c>
      <c r="G23444" t="s">
        <v>88</v>
      </c>
      <c r="H23444" s="4">
        <v>1120059</v>
      </c>
      <c r="I23444" t="s">
        <v>420</v>
      </c>
      <c r="J23444" t="s">
        <v>25</v>
      </c>
      <c r="K23444" s="2"/>
      <c r="L23444" s="10" t="str">
        <f t="shared" si="366"/>
        <v>UNKNOWN</v>
      </c>
      <c r="M23444" t="s">
        <v>5242</v>
      </c>
      <c r="N23444" t="s">
        <v>4858</v>
      </c>
      <c r="O23444" t="s">
        <v>4769</v>
      </c>
      <c r="P23444" t="s">
        <v>9108</v>
      </c>
      <c r="Q23444" t="s">
        <v>9096</v>
      </c>
      <c r="R23444" s="4">
        <v>3053</v>
      </c>
      <c r="S23444" t="s">
        <v>30</v>
      </c>
      <c r="T23444" t="s">
        <v>63</v>
      </c>
      <c r="U23444" t="s">
        <v>3199</v>
      </c>
      <c r="V23444" t="str">
        <f>PROPER(Table1[[#This Row],[Product Name]])</f>
        <v>Advantus Push Pins, 12 Pack</v>
      </c>
      <c r="W23444" s="16">
        <v>14.691599999999999</v>
      </c>
      <c r="X23444" s="4">
        <v>2</v>
      </c>
      <c r="Y23444" s="4">
        <v>0.47000000000000003</v>
      </c>
      <c r="Z23444" s="16">
        <v>0.83159999999999989</v>
      </c>
      <c r="AA23444" s="4">
        <v>1.21</v>
      </c>
      <c r="AB23444" t="s">
        <v>33</v>
      </c>
    </row>
    <row r="23445" spans="1:28" ht="15" customHeight="1" x14ac:dyDescent="0.25">
      <c r="A23445" t="s">
        <v>16109</v>
      </c>
      <c r="B23445" s="4">
        <v>2012</v>
      </c>
      <c r="C23445" t="s">
        <v>17436</v>
      </c>
      <c r="D23445">
        <v>41153</v>
      </c>
      <c r="E23445" s="1">
        <v>41153</v>
      </c>
      <c r="F23445" s="1">
        <v>41158</v>
      </c>
      <c r="G23445" t="s">
        <v>88</v>
      </c>
      <c r="H23445" s="4">
        <v>1120059</v>
      </c>
      <c r="I23445" t="s">
        <v>420</v>
      </c>
      <c r="J23445" t="s">
        <v>25</v>
      </c>
      <c r="K23445" s="2"/>
      <c r="L23445" s="10" t="str">
        <f t="shared" si="366"/>
        <v>UNKNOWN</v>
      </c>
      <c r="M23445" t="s">
        <v>5242</v>
      </c>
      <c r="N23445" t="s">
        <v>4858</v>
      </c>
      <c r="O23445" t="s">
        <v>4769</v>
      </c>
      <c r="P23445" t="s">
        <v>9108</v>
      </c>
      <c r="Q23445" t="s">
        <v>9096</v>
      </c>
      <c r="R23445" s="4">
        <v>3737</v>
      </c>
      <c r="S23445" t="s">
        <v>30</v>
      </c>
      <c r="T23445" t="s">
        <v>43</v>
      </c>
      <c r="U23445" t="s">
        <v>221</v>
      </c>
      <c r="V23445" t="str">
        <f>PROPER(Table1[[#This Row],[Product Name]])</f>
        <v>Cardinal Index Tab, Clear</v>
      </c>
      <c r="W23445" s="16">
        <v>11.155199999999997</v>
      </c>
      <c r="X23445" s="4">
        <v>2</v>
      </c>
      <c r="Y23445" s="4">
        <v>0.17</v>
      </c>
      <c r="Z23445" s="16">
        <v>3.7152000000000003</v>
      </c>
      <c r="AA23445" s="4">
        <v>1.76</v>
      </c>
      <c r="AB23445" t="s">
        <v>33</v>
      </c>
    </row>
    <row r="23446" spans="1:28" ht="15" customHeight="1" x14ac:dyDescent="0.25">
      <c r="A23446" t="s">
        <v>16109</v>
      </c>
      <c r="B23446" s="4">
        <v>2015</v>
      </c>
      <c r="C23446" t="s">
        <v>17437</v>
      </c>
      <c r="D23446">
        <v>42172</v>
      </c>
      <c r="E23446" s="1">
        <v>42172</v>
      </c>
      <c r="F23446" s="1">
        <v>42174</v>
      </c>
      <c r="G23446" t="s">
        <v>98</v>
      </c>
      <c r="H23446" s="4">
        <v>1562558</v>
      </c>
      <c r="I23446" t="s">
        <v>71</v>
      </c>
      <c r="J23446" t="s">
        <v>25</v>
      </c>
      <c r="K23446" s="2"/>
      <c r="L23446" s="10" t="str">
        <f t="shared" si="366"/>
        <v>UNKNOWN</v>
      </c>
      <c r="M23446" t="s">
        <v>5305</v>
      </c>
      <c r="N23446" t="s">
        <v>4908</v>
      </c>
      <c r="O23446" t="s">
        <v>4755</v>
      </c>
      <c r="P23446" t="s">
        <v>9097</v>
      </c>
      <c r="Q23446" t="s">
        <v>9096</v>
      </c>
      <c r="R23446" s="4">
        <v>2944</v>
      </c>
      <c r="S23446" t="s">
        <v>30</v>
      </c>
      <c r="T23446" t="s">
        <v>63</v>
      </c>
      <c r="U23446" t="s">
        <v>2284</v>
      </c>
      <c r="V23446" t="str">
        <f>PROPER(Table1[[#This Row],[Product Name]])</f>
        <v>Accos Paper Clips, Assorted Sizes</v>
      </c>
      <c r="W23446" s="16">
        <v>11.49</v>
      </c>
      <c r="X23446" s="4">
        <v>1</v>
      </c>
      <c r="Y23446" s="4">
        <v>0</v>
      </c>
      <c r="Z23446" s="16">
        <v>3.33</v>
      </c>
      <c r="AA23446" s="4">
        <v>1.18</v>
      </c>
      <c r="AB23446" t="s">
        <v>33</v>
      </c>
    </row>
    <row r="23447" spans="1:28" ht="15" customHeight="1" x14ac:dyDescent="0.25">
      <c r="A23447" t="s">
        <v>16109</v>
      </c>
      <c r="B23447" s="4">
        <v>2012</v>
      </c>
      <c r="C23447" t="s">
        <v>17438</v>
      </c>
      <c r="D23447">
        <v>41000</v>
      </c>
      <c r="E23447" s="1">
        <v>41000</v>
      </c>
      <c r="F23447" s="1">
        <v>41006</v>
      </c>
      <c r="G23447" t="s">
        <v>23</v>
      </c>
      <c r="H23447" s="4">
        <v>1504011</v>
      </c>
      <c r="I23447" t="s">
        <v>3312</v>
      </c>
      <c r="J23447" t="s">
        <v>25</v>
      </c>
      <c r="K23447" s="2"/>
      <c r="L23447" s="10" t="str">
        <f t="shared" si="366"/>
        <v>UNKNOWN</v>
      </c>
      <c r="M23447" t="s">
        <v>5306</v>
      </c>
      <c r="N23447" t="s">
        <v>5306</v>
      </c>
      <c r="O23447" t="s">
        <v>4933</v>
      </c>
      <c r="P23447" t="s">
        <v>9097</v>
      </c>
      <c r="Q23447" t="s">
        <v>9096</v>
      </c>
      <c r="R23447" s="4">
        <v>6120</v>
      </c>
      <c r="S23447" t="s">
        <v>30</v>
      </c>
      <c r="T23447" t="s">
        <v>45</v>
      </c>
      <c r="U23447" t="s">
        <v>2022</v>
      </c>
      <c r="V23447" t="str">
        <f>PROPER(Table1[[#This Row],[Product Name]])</f>
        <v>Stanley Pencil Sharpener, Water Color</v>
      </c>
      <c r="W23447" s="16">
        <v>111.84</v>
      </c>
      <c r="X23447" s="4">
        <v>4</v>
      </c>
      <c r="Y23447" s="4">
        <v>0</v>
      </c>
      <c r="Z23447" s="16">
        <v>23.4</v>
      </c>
      <c r="AA23447" s="4">
        <v>7.97</v>
      </c>
      <c r="AB23447" t="s">
        <v>33</v>
      </c>
    </row>
    <row r="23448" spans="1:28" ht="15" customHeight="1" x14ac:dyDescent="0.25">
      <c r="A23448" t="s">
        <v>16109</v>
      </c>
      <c r="B23448" s="4">
        <v>2012</v>
      </c>
      <c r="C23448" t="s">
        <v>17438</v>
      </c>
      <c r="D23448">
        <v>41000</v>
      </c>
      <c r="E23448" s="1">
        <v>41000</v>
      </c>
      <c r="F23448" s="1">
        <v>41006</v>
      </c>
      <c r="G23448" t="s">
        <v>23</v>
      </c>
      <c r="H23448" s="4">
        <v>1504011</v>
      </c>
      <c r="I23448" t="s">
        <v>3312</v>
      </c>
      <c r="J23448" t="s">
        <v>25</v>
      </c>
      <c r="K23448" s="2"/>
      <c r="L23448" s="10" t="str">
        <f t="shared" si="366"/>
        <v>UNKNOWN</v>
      </c>
      <c r="M23448" t="s">
        <v>5306</v>
      </c>
      <c r="N23448" t="s">
        <v>5306</v>
      </c>
      <c r="O23448" t="s">
        <v>4933</v>
      </c>
      <c r="P23448" t="s">
        <v>9097</v>
      </c>
      <c r="Q23448" t="s">
        <v>9096</v>
      </c>
      <c r="R23448" s="4">
        <v>5839</v>
      </c>
      <c r="S23448" t="s">
        <v>52</v>
      </c>
      <c r="T23448" t="s">
        <v>115</v>
      </c>
      <c r="U23448" t="s">
        <v>601</v>
      </c>
      <c r="V23448" t="str">
        <f>PROPER(Table1[[#This Row],[Product Name]])</f>
        <v>Samsung Smart Phone, Cordless</v>
      </c>
      <c r="W23448" s="16">
        <v>1278.0000000000002</v>
      </c>
      <c r="X23448" s="4">
        <v>2</v>
      </c>
      <c r="Y23448" s="4">
        <v>0</v>
      </c>
      <c r="Z23448" s="16">
        <v>460.08000000000004</v>
      </c>
      <c r="AA23448" s="4">
        <v>34</v>
      </c>
      <c r="AB23448" t="s">
        <v>33</v>
      </c>
    </row>
    <row r="23449" spans="1:28" ht="15" customHeight="1" x14ac:dyDescent="0.25">
      <c r="A23449" t="s">
        <v>16109</v>
      </c>
      <c r="B23449" s="4">
        <v>2012</v>
      </c>
      <c r="C23449" t="s">
        <v>17438</v>
      </c>
      <c r="D23449">
        <v>41000</v>
      </c>
      <c r="E23449" s="1">
        <v>41000</v>
      </c>
      <c r="F23449" s="1">
        <v>41006</v>
      </c>
      <c r="G23449" t="s">
        <v>23</v>
      </c>
      <c r="H23449" s="4">
        <v>1504011</v>
      </c>
      <c r="I23449" t="s">
        <v>3312</v>
      </c>
      <c r="J23449" t="s">
        <v>25</v>
      </c>
      <c r="K23449" s="2"/>
      <c r="L23449" s="10" t="str">
        <f t="shared" si="366"/>
        <v>UNKNOWN</v>
      </c>
      <c r="M23449" t="s">
        <v>5306</v>
      </c>
      <c r="N23449" t="s">
        <v>5306</v>
      </c>
      <c r="O23449" t="s">
        <v>4933</v>
      </c>
      <c r="P23449" t="s">
        <v>9097</v>
      </c>
      <c r="Q23449" t="s">
        <v>9096</v>
      </c>
      <c r="R23449" s="4">
        <v>5893</v>
      </c>
      <c r="S23449" t="s">
        <v>30</v>
      </c>
      <c r="T23449" t="s">
        <v>203</v>
      </c>
      <c r="U23449" t="s">
        <v>3012</v>
      </c>
      <c r="V23449" t="str">
        <f>PROPER(Table1[[#This Row],[Product Name]])</f>
        <v>Sandisk Parchment Paper, Recycled</v>
      </c>
      <c r="W23449" s="16">
        <v>149.57999999999998</v>
      </c>
      <c r="X23449" s="4">
        <v>9</v>
      </c>
      <c r="Y23449" s="4">
        <v>0</v>
      </c>
      <c r="Z23449" s="16">
        <v>55.08</v>
      </c>
      <c r="AA23449" s="4">
        <v>9.2799999999999994</v>
      </c>
      <c r="AB23449" t="s">
        <v>33</v>
      </c>
    </row>
    <row r="23450" spans="1:28" ht="15" customHeight="1" x14ac:dyDescent="0.25">
      <c r="A23450" t="s">
        <v>16109</v>
      </c>
      <c r="B23450" s="4">
        <v>2012</v>
      </c>
      <c r="C23450" t="s">
        <v>17438</v>
      </c>
      <c r="D23450">
        <v>41000</v>
      </c>
      <c r="E23450" s="1">
        <v>41000</v>
      </c>
      <c r="F23450" s="1">
        <v>41006</v>
      </c>
      <c r="G23450" t="s">
        <v>23</v>
      </c>
      <c r="H23450" s="4">
        <v>1504011</v>
      </c>
      <c r="I23450" t="s">
        <v>3312</v>
      </c>
      <c r="J23450" t="s">
        <v>25</v>
      </c>
      <c r="K23450" s="2"/>
      <c r="L23450" s="10" t="str">
        <f t="shared" si="366"/>
        <v>UNKNOWN</v>
      </c>
      <c r="M23450" t="s">
        <v>5306</v>
      </c>
      <c r="N23450" t="s">
        <v>5306</v>
      </c>
      <c r="O23450" t="s">
        <v>4933</v>
      </c>
      <c r="P23450" t="s">
        <v>9097</v>
      </c>
      <c r="Q23450" t="s">
        <v>9096</v>
      </c>
      <c r="R23450" s="4">
        <v>5839</v>
      </c>
      <c r="S23450" t="s">
        <v>52</v>
      </c>
      <c r="T23450" t="s">
        <v>115</v>
      </c>
      <c r="U23450" t="s">
        <v>601</v>
      </c>
      <c r="V23450" t="str">
        <f>PROPER(Table1[[#This Row],[Product Name]])</f>
        <v>Samsung Smart Phone, Cordless</v>
      </c>
      <c r="W23450" s="16">
        <v>3195.0000000000005</v>
      </c>
      <c r="X23450" s="4">
        <v>5</v>
      </c>
      <c r="Y23450" s="4">
        <v>0</v>
      </c>
      <c r="Z23450" s="16">
        <v>1150.2</v>
      </c>
      <c r="AA23450" s="4">
        <v>23.95</v>
      </c>
      <c r="AB23450" t="s">
        <v>33</v>
      </c>
    </row>
    <row r="23451" spans="1:28" ht="15" customHeight="1" x14ac:dyDescent="0.25">
      <c r="A23451" t="s">
        <v>16109</v>
      </c>
      <c r="B23451" s="4">
        <v>2014</v>
      </c>
      <c r="C23451" t="s">
        <v>17439</v>
      </c>
      <c r="D23451">
        <v>41979</v>
      </c>
      <c r="E23451" s="1">
        <v>41979</v>
      </c>
      <c r="F23451" s="1">
        <v>41983</v>
      </c>
      <c r="G23451" t="s">
        <v>23</v>
      </c>
      <c r="H23451" s="4">
        <v>1933027</v>
      </c>
      <c r="I23451" t="s">
        <v>1897</v>
      </c>
      <c r="J23451" t="s">
        <v>25</v>
      </c>
      <c r="K23451" s="2"/>
      <c r="L23451" s="10" t="str">
        <f t="shared" si="366"/>
        <v>UNKNOWN</v>
      </c>
      <c r="M23451" t="s">
        <v>4901</v>
      </c>
      <c r="N23451" t="s">
        <v>4902</v>
      </c>
      <c r="O23451" t="s">
        <v>4749</v>
      </c>
      <c r="P23451" t="s">
        <v>9110</v>
      </c>
      <c r="Q23451" t="s">
        <v>9096</v>
      </c>
      <c r="R23451" s="4">
        <v>4312</v>
      </c>
      <c r="S23451" t="s">
        <v>30</v>
      </c>
      <c r="T23451" t="s">
        <v>55</v>
      </c>
      <c r="U23451" t="s">
        <v>2978</v>
      </c>
      <c r="V23451" t="str">
        <f>PROPER(Table1[[#This Row],[Product Name]])</f>
        <v>Fiskars Ruler, High Speed</v>
      </c>
      <c r="W23451" s="16">
        <v>101.00999999999999</v>
      </c>
      <c r="X23451" s="4">
        <v>7</v>
      </c>
      <c r="Y23451" s="4">
        <v>0</v>
      </c>
      <c r="Z23451" s="16">
        <v>15.120000000000001</v>
      </c>
      <c r="AA23451" s="4">
        <v>18.02</v>
      </c>
      <c r="AB23451" t="s">
        <v>93</v>
      </c>
    </row>
    <row r="23452" spans="1:28" ht="15" customHeight="1" x14ac:dyDescent="0.25">
      <c r="A23452" t="s">
        <v>16109</v>
      </c>
      <c r="B23452" s="4">
        <v>2014</v>
      </c>
      <c r="C23452" t="s">
        <v>17439</v>
      </c>
      <c r="D23452">
        <v>41979</v>
      </c>
      <c r="E23452" s="1">
        <v>41979</v>
      </c>
      <c r="F23452" s="1">
        <v>41983</v>
      </c>
      <c r="G23452" t="s">
        <v>23</v>
      </c>
      <c r="H23452" s="4">
        <v>1933027</v>
      </c>
      <c r="I23452" t="s">
        <v>1897</v>
      </c>
      <c r="J23452" t="s">
        <v>25</v>
      </c>
      <c r="K23452" s="2"/>
      <c r="L23452" s="10" t="str">
        <f t="shared" si="366"/>
        <v>UNKNOWN</v>
      </c>
      <c r="M23452" t="s">
        <v>4901</v>
      </c>
      <c r="N23452" t="s">
        <v>4902</v>
      </c>
      <c r="O23452" t="s">
        <v>4749</v>
      </c>
      <c r="P23452" t="s">
        <v>9110</v>
      </c>
      <c r="Q23452" t="s">
        <v>9096</v>
      </c>
      <c r="R23452" s="4">
        <v>6382</v>
      </c>
      <c r="S23452" t="s">
        <v>30</v>
      </c>
      <c r="T23452" t="s">
        <v>43</v>
      </c>
      <c r="U23452" t="s">
        <v>2223</v>
      </c>
      <c r="V23452" t="str">
        <f>PROPER(Table1[[#This Row],[Product Name]])</f>
        <v>Wilson Jones Binding Machine, Clear</v>
      </c>
      <c r="W23452" s="16">
        <v>48.42</v>
      </c>
      <c r="X23452" s="4">
        <v>1</v>
      </c>
      <c r="Y23452" s="4">
        <v>0</v>
      </c>
      <c r="Z23452" s="16">
        <v>9.18</v>
      </c>
      <c r="AA23452" s="4">
        <v>6.41</v>
      </c>
      <c r="AB23452" t="s">
        <v>93</v>
      </c>
    </row>
    <row r="23453" spans="1:28" ht="15" customHeight="1" x14ac:dyDescent="0.25">
      <c r="A23453" t="s">
        <v>16109</v>
      </c>
      <c r="B23453" s="4">
        <v>2014</v>
      </c>
      <c r="C23453" t="s">
        <v>17439</v>
      </c>
      <c r="D23453">
        <v>41979</v>
      </c>
      <c r="E23453" s="1">
        <v>41979</v>
      </c>
      <c r="F23453" s="1">
        <v>41983</v>
      </c>
      <c r="G23453" t="s">
        <v>23</v>
      </c>
      <c r="H23453" s="4">
        <v>1933027</v>
      </c>
      <c r="I23453" t="s">
        <v>1897</v>
      </c>
      <c r="J23453" t="s">
        <v>25</v>
      </c>
      <c r="K23453" s="2"/>
      <c r="L23453" s="10" t="str">
        <f t="shared" si="366"/>
        <v>UNKNOWN</v>
      </c>
      <c r="M23453" t="s">
        <v>4901</v>
      </c>
      <c r="N23453" t="s">
        <v>4902</v>
      </c>
      <c r="O23453" t="s">
        <v>4749</v>
      </c>
      <c r="P23453" t="s">
        <v>9110</v>
      </c>
      <c r="Q23453" t="s">
        <v>9096</v>
      </c>
      <c r="R23453" s="4">
        <v>4904</v>
      </c>
      <c r="S23453" t="s">
        <v>30</v>
      </c>
      <c r="T23453" t="s">
        <v>47</v>
      </c>
      <c r="U23453" t="s">
        <v>2600</v>
      </c>
      <c r="V23453" t="str">
        <f>PROPER(Table1[[#This Row],[Product Name]])</f>
        <v>Jiffy Business Envelopes, Security-Tint</v>
      </c>
      <c r="W23453" s="16">
        <v>111.72</v>
      </c>
      <c r="X23453" s="4">
        <v>7</v>
      </c>
      <c r="Y23453" s="4">
        <v>0</v>
      </c>
      <c r="Z23453" s="16">
        <v>21.21</v>
      </c>
      <c r="AA23453" s="4">
        <v>11.18</v>
      </c>
      <c r="AB23453" t="s">
        <v>93</v>
      </c>
    </row>
    <row r="23454" spans="1:28" ht="15" customHeight="1" x14ac:dyDescent="0.25">
      <c r="A23454" t="s">
        <v>16109</v>
      </c>
      <c r="B23454" s="4">
        <v>2014</v>
      </c>
      <c r="C23454" t="s">
        <v>17439</v>
      </c>
      <c r="D23454">
        <v>41979</v>
      </c>
      <c r="E23454" s="1">
        <v>41979</v>
      </c>
      <c r="F23454" s="1">
        <v>41983</v>
      </c>
      <c r="G23454" t="s">
        <v>23</v>
      </c>
      <c r="H23454" s="4">
        <v>1933027</v>
      </c>
      <c r="I23454" t="s">
        <v>1897</v>
      </c>
      <c r="J23454" t="s">
        <v>25</v>
      </c>
      <c r="K23454" s="2"/>
      <c r="L23454" s="10" t="str">
        <f t="shared" si="366"/>
        <v>UNKNOWN</v>
      </c>
      <c r="M23454" t="s">
        <v>4901</v>
      </c>
      <c r="N23454" t="s">
        <v>4902</v>
      </c>
      <c r="O23454" t="s">
        <v>4749</v>
      </c>
      <c r="P23454" t="s">
        <v>9110</v>
      </c>
      <c r="Q23454" t="s">
        <v>9096</v>
      </c>
      <c r="R23454" s="4">
        <v>3665</v>
      </c>
      <c r="S23454" t="s">
        <v>30</v>
      </c>
      <c r="T23454" t="s">
        <v>47</v>
      </c>
      <c r="U23454" t="s">
        <v>1880</v>
      </c>
      <c r="V23454" t="str">
        <f>PROPER(Table1[[#This Row],[Product Name]])</f>
        <v>Cameo Mailers, Recycled</v>
      </c>
      <c r="W23454" s="16">
        <v>73.92</v>
      </c>
      <c r="X23454" s="4">
        <v>2</v>
      </c>
      <c r="Y23454" s="4">
        <v>0</v>
      </c>
      <c r="Z23454" s="16">
        <v>29.52</v>
      </c>
      <c r="AA23454" s="4">
        <v>10.99</v>
      </c>
      <c r="AB23454" t="s">
        <v>93</v>
      </c>
    </row>
    <row r="23455" spans="1:28" ht="15" customHeight="1" x14ac:dyDescent="0.25">
      <c r="A23455" t="s">
        <v>16109</v>
      </c>
      <c r="B23455" s="4">
        <v>2015</v>
      </c>
      <c r="C23455" t="s">
        <v>16898</v>
      </c>
      <c r="D23455">
        <v>42243</v>
      </c>
      <c r="E23455" s="1">
        <v>42243</v>
      </c>
      <c r="F23455" s="1">
        <v>42247</v>
      </c>
      <c r="G23455" t="s">
        <v>23</v>
      </c>
      <c r="H23455" s="4">
        <v>1043559</v>
      </c>
      <c r="I23455" t="s">
        <v>2261</v>
      </c>
      <c r="J23455" t="s">
        <v>68</v>
      </c>
      <c r="K23455" s="2"/>
      <c r="L23455" s="10" t="str">
        <f t="shared" si="366"/>
        <v>UNKNOWN</v>
      </c>
      <c r="M23455" t="s">
        <v>4831</v>
      </c>
      <c r="N23455" t="s">
        <v>4768</v>
      </c>
      <c r="O23455" t="s">
        <v>4769</v>
      </c>
      <c r="P23455" t="s">
        <v>9108</v>
      </c>
      <c r="Q23455" t="s">
        <v>9096</v>
      </c>
      <c r="R23455" s="4">
        <v>4578</v>
      </c>
      <c r="S23455" t="s">
        <v>52</v>
      </c>
      <c r="T23455" t="s">
        <v>105</v>
      </c>
      <c r="U23455" t="s">
        <v>1554</v>
      </c>
      <c r="V23455" t="str">
        <f>PROPER(Table1[[#This Row],[Product Name]])</f>
        <v>Hewlett Fax Machine, Laser</v>
      </c>
      <c r="W23455" s="16">
        <v>892.57680000000005</v>
      </c>
      <c r="X23455" s="4">
        <v>3</v>
      </c>
      <c r="Y23455" s="4">
        <v>7.0000000000000007E-2</v>
      </c>
      <c r="Z23455" s="16">
        <v>393.43680000000001</v>
      </c>
      <c r="AA23455" s="4">
        <v>93.01</v>
      </c>
      <c r="AB23455" t="s">
        <v>33</v>
      </c>
    </row>
    <row r="23456" spans="1:28" ht="15" customHeight="1" x14ac:dyDescent="0.25">
      <c r="A23456" t="s">
        <v>16109</v>
      </c>
      <c r="B23456" s="4">
        <v>2015</v>
      </c>
      <c r="C23456" t="s">
        <v>16898</v>
      </c>
      <c r="D23456">
        <v>42243</v>
      </c>
      <c r="E23456" s="1">
        <v>42243</v>
      </c>
      <c r="F23456" s="1">
        <v>42247</v>
      </c>
      <c r="G23456" t="s">
        <v>23</v>
      </c>
      <c r="H23456" s="4">
        <v>1043559</v>
      </c>
      <c r="I23456" t="s">
        <v>2261</v>
      </c>
      <c r="J23456" t="s">
        <v>68</v>
      </c>
      <c r="K23456" s="2"/>
      <c r="L23456" s="10" t="str">
        <f t="shared" si="366"/>
        <v>UNKNOWN</v>
      </c>
      <c r="M23456" t="s">
        <v>4831</v>
      </c>
      <c r="N23456" t="s">
        <v>4768</v>
      </c>
      <c r="O23456" t="s">
        <v>4769</v>
      </c>
      <c r="P23456" t="s">
        <v>9108</v>
      </c>
      <c r="Q23456" t="s">
        <v>9096</v>
      </c>
      <c r="R23456" s="4">
        <v>4028</v>
      </c>
      <c r="S23456" t="s">
        <v>30</v>
      </c>
      <c r="T23456" t="s">
        <v>107</v>
      </c>
      <c r="U23456" t="s">
        <v>3018</v>
      </c>
      <c r="V23456" t="str">
        <f>PROPER(Table1[[#This Row],[Product Name]])</f>
        <v>Eldon Box, Blue</v>
      </c>
      <c r="W23456" s="16">
        <v>8.5157999999999987</v>
      </c>
      <c r="X23456" s="4">
        <v>1</v>
      </c>
      <c r="Y23456" s="4">
        <v>0.17</v>
      </c>
      <c r="Z23456" s="16">
        <v>1.7357999999999998</v>
      </c>
      <c r="AA23456" s="4">
        <v>1.58</v>
      </c>
      <c r="AB23456" t="s">
        <v>33</v>
      </c>
    </row>
    <row r="23457" spans="1:28" ht="15" customHeight="1" x14ac:dyDescent="0.25">
      <c r="A23457" t="s">
        <v>16109</v>
      </c>
      <c r="B23457" s="4">
        <v>2015</v>
      </c>
      <c r="C23457" t="s">
        <v>16898</v>
      </c>
      <c r="D23457">
        <v>42243</v>
      </c>
      <c r="E23457" s="1">
        <v>42243</v>
      </c>
      <c r="F23457" s="1">
        <v>42247</v>
      </c>
      <c r="G23457" t="s">
        <v>23</v>
      </c>
      <c r="H23457" s="4">
        <v>1043559</v>
      </c>
      <c r="I23457" t="s">
        <v>2261</v>
      </c>
      <c r="J23457" t="s">
        <v>68</v>
      </c>
      <c r="K23457" s="2"/>
      <c r="L23457" s="10" t="str">
        <f t="shared" si="366"/>
        <v>UNKNOWN</v>
      </c>
      <c r="M23457" t="s">
        <v>4831</v>
      </c>
      <c r="N23457" t="s">
        <v>4768</v>
      </c>
      <c r="O23457" t="s">
        <v>4769</v>
      </c>
      <c r="P23457" t="s">
        <v>9108</v>
      </c>
      <c r="Q23457" t="s">
        <v>9096</v>
      </c>
      <c r="R23457" s="4">
        <v>3528</v>
      </c>
      <c r="S23457" t="s">
        <v>30</v>
      </c>
      <c r="T23457" t="s">
        <v>45</v>
      </c>
      <c r="U23457" t="s">
        <v>2342</v>
      </c>
      <c r="V23457" t="str">
        <f>PROPER(Table1[[#This Row],[Product Name]])</f>
        <v>Boston Canvas, Water Color</v>
      </c>
      <c r="W23457" s="16">
        <v>290.35020000000003</v>
      </c>
      <c r="X23457" s="4">
        <v>7</v>
      </c>
      <c r="Y23457" s="4">
        <v>0.27</v>
      </c>
      <c r="Z23457" s="16">
        <v>-107.38980000000002</v>
      </c>
      <c r="AA23457" s="4">
        <v>20.49</v>
      </c>
      <c r="AB23457" t="s">
        <v>33</v>
      </c>
    </row>
    <row r="23458" spans="1:28" ht="15" customHeight="1" x14ac:dyDescent="0.25">
      <c r="A23458" t="s">
        <v>16109</v>
      </c>
      <c r="B23458" s="4">
        <v>2015</v>
      </c>
      <c r="C23458" t="s">
        <v>16898</v>
      </c>
      <c r="D23458">
        <v>42243</v>
      </c>
      <c r="E23458" s="1">
        <v>42243</v>
      </c>
      <c r="F23458" s="1">
        <v>42247</v>
      </c>
      <c r="G23458" t="s">
        <v>23</v>
      </c>
      <c r="H23458" s="4">
        <v>1043559</v>
      </c>
      <c r="I23458" t="s">
        <v>2261</v>
      </c>
      <c r="J23458" t="s">
        <v>68</v>
      </c>
      <c r="K23458" s="2"/>
      <c r="L23458" s="10" t="str">
        <f t="shared" si="366"/>
        <v>UNKNOWN</v>
      </c>
      <c r="M23458" t="s">
        <v>4831</v>
      </c>
      <c r="N23458" t="s">
        <v>4768</v>
      </c>
      <c r="O23458" t="s">
        <v>4769</v>
      </c>
      <c r="P23458" t="s">
        <v>9108</v>
      </c>
      <c r="Q23458" t="s">
        <v>9096</v>
      </c>
      <c r="R23458" s="4">
        <v>4791</v>
      </c>
      <c r="S23458" t="s">
        <v>52</v>
      </c>
      <c r="T23458" t="s">
        <v>105</v>
      </c>
      <c r="U23458" t="s">
        <v>1993</v>
      </c>
      <c r="V23458" t="str">
        <f>PROPER(Table1[[#This Row],[Product Name]])</f>
        <v>Hp Wireless Fax, High-Speed</v>
      </c>
      <c r="W23458" s="16">
        <v>999.96389999999985</v>
      </c>
      <c r="X23458" s="4">
        <v>3</v>
      </c>
      <c r="Y23458" s="4">
        <v>7.0000000000000007E-2</v>
      </c>
      <c r="Z23458" s="16">
        <v>268.8039</v>
      </c>
      <c r="AA23458" s="4">
        <v>102.59</v>
      </c>
      <c r="AB23458" t="s">
        <v>33</v>
      </c>
    </row>
    <row r="23459" spans="1:28" ht="15" customHeight="1" x14ac:dyDescent="0.25">
      <c r="A23459" t="s">
        <v>16109</v>
      </c>
      <c r="B23459" s="4">
        <v>2012</v>
      </c>
      <c r="C23459" t="s">
        <v>16365</v>
      </c>
      <c r="D23459">
        <v>41257</v>
      </c>
      <c r="E23459" s="1">
        <v>41257</v>
      </c>
      <c r="F23459" s="1">
        <v>41262</v>
      </c>
      <c r="G23459" t="s">
        <v>23</v>
      </c>
      <c r="H23459" s="4">
        <v>131207</v>
      </c>
      <c r="I23459" t="s">
        <v>3396</v>
      </c>
      <c r="J23459" t="s">
        <v>77</v>
      </c>
      <c r="K23459" s="2"/>
      <c r="L23459" s="10" t="str">
        <f t="shared" si="366"/>
        <v>UNKNOWN</v>
      </c>
      <c r="M23459" t="s">
        <v>4759</v>
      </c>
      <c r="N23459" t="s">
        <v>4760</v>
      </c>
      <c r="O23459" t="s">
        <v>4761</v>
      </c>
      <c r="P23459" t="s">
        <v>4762</v>
      </c>
      <c r="Q23459" t="s">
        <v>9096</v>
      </c>
      <c r="R23459" s="4">
        <v>5863</v>
      </c>
      <c r="S23459" t="s">
        <v>52</v>
      </c>
      <c r="T23459" t="s">
        <v>57</v>
      </c>
      <c r="U23459" t="s">
        <v>2676</v>
      </c>
      <c r="V23459" t="str">
        <f>PROPER(Table1[[#This Row],[Product Name]])</f>
        <v>Sandisk Flash Drive, Usb</v>
      </c>
      <c r="W23459" s="16">
        <v>107.32499999999997</v>
      </c>
      <c r="X23459" s="4">
        <v>3</v>
      </c>
      <c r="Y23459" s="4">
        <v>0.1</v>
      </c>
      <c r="Z23459" s="16">
        <v>11.924999999999999</v>
      </c>
      <c r="AA23459" s="4">
        <v>16.079999999999998</v>
      </c>
      <c r="AB23459" t="s">
        <v>33</v>
      </c>
    </row>
    <row r="23460" spans="1:28" ht="15" customHeight="1" x14ac:dyDescent="0.25">
      <c r="A23460" t="s">
        <v>16109</v>
      </c>
      <c r="B23460" s="4">
        <v>2015</v>
      </c>
      <c r="C23460" t="s">
        <v>17440</v>
      </c>
      <c r="D23460">
        <v>42019</v>
      </c>
      <c r="E23460" s="1">
        <v>42019</v>
      </c>
      <c r="F23460" s="1">
        <v>42023</v>
      </c>
      <c r="G23460" t="s">
        <v>23</v>
      </c>
      <c r="H23460" s="4">
        <v>1604558</v>
      </c>
      <c r="I23460" t="s">
        <v>2308</v>
      </c>
      <c r="J23460" t="s">
        <v>68</v>
      </c>
      <c r="K23460" s="2"/>
      <c r="L23460" s="10" t="str">
        <f t="shared" si="366"/>
        <v>UNKNOWN</v>
      </c>
      <c r="M23460" t="s">
        <v>5237</v>
      </c>
      <c r="N23460" t="s">
        <v>4791</v>
      </c>
      <c r="O23460" t="s">
        <v>4755</v>
      </c>
      <c r="P23460" t="s">
        <v>9097</v>
      </c>
      <c r="Q23460" t="s">
        <v>9096</v>
      </c>
      <c r="R23460" s="4">
        <v>5202</v>
      </c>
      <c r="S23460" t="s">
        <v>52</v>
      </c>
      <c r="T23460" t="s">
        <v>57</v>
      </c>
      <c r="U23460" t="s">
        <v>929</v>
      </c>
      <c r="V23460" t="str">
        <f>PROPER(Table1[[#This Row],[Product Name]])</f>
        <v>Memorex Keyboard, Usb</v>
      </c>
      <c r="W23460" s="16">
        <v>143.10000000000002</v>
      </c>
      <c r="X23460" s="4">
        <v>2</v>
      </c>
      <c r="Y23460" s="4">
        <v>0</v>
      </c>
      <c r="Z23460" s="16">
        <v>9.9599999999999991</v>
      </c>
      <c r="AA23460" s="4">
        <v>12.2</v>
      </c>
      <c r="AB23460" t="s">
        <v>93</v>
      </c>
    </row>
    <row r="23461" spans="1:28" ht="15" customHeight="1" x14ac:dyDescent="0.25">
      <c r="A23461" t="s">
        <v>16109</v>
      </c>
      <c r="B23461" s="4">
        <v>2015</v>
      </c>
      <c r="C23461" t="s">
        <v>17110</v>
      </c>
      <c r="D23461">
        <v>42214</v>
      </c>
      <c r="E23461" s="1">
        <v>42214</v>
      </c>
      <c r="F23461" s="1">
        <v>42218</v>
      </c>
      <c r="G23461" t="s">
        <v>23</v>
      </c>
      <c r="H23461" s="4">
        <v>1786059</v>
      </c>
      <c r="I23461" t="s">
        <v>2887</v>
      </c>
      <c r="J23461" t="s">
        <v>77</v>
      </c>
      <c r="K23461" s="2"/>
      <c r="L23461" s="10" t="str">
        <f t="shared" si="366"/>
        <v>UNKNOWN</v>
      </c>
      <c r="M23461" t="s">
        <v>4827</v>
      </c>
      <c r="N23461" t="s">
        <v>4827</v>
      </c>
      <c r="O23461" t="s">
        <v>4769</v>
      </c>
      <c r="P23461" t="s">
        <v>9108</v>
      </c>
      <c r="Q23461" t="s">
        <v>9096</v>
      </c>
      <c r="R23461" s="4">
        <v>3803</v>
      </c>
      <c r="S23461" t="s">
        <v>52</v>
      </c>
      <c r="T23461" t="s">
        <v>115</v>
      </c>
      <c r="U23461" t="s">
        <v>2878</v>
      </c>
      <c r="V23461" t="str">
        <f>PROPER(Table1[[#This Row],[Product Name]])</f>
        <v>Cisco Signal Booster, With Caller Id</v>
      </c>
      <c r="W23461" s="16">
        <v>504.07559999999989</v>
      </c>
      <c r="X23461" s="4">
        <v>4</v>
      </c>
      <c r="Y23461" s="4">
        <v>0.17</v>
      </c>
      <c r="Z23461" s="16">
        <v>12.075599999999994</v>
      </c>
      <c r="AA23461" s="4">
        <v>90.47</v>
      </c>
      <c r="AB23461" t="s">
        <v>93</v>
      </c>
    </row>
    <row r="23462" spans="1:28" ht="15" customHeight="1" x14ac:dyDescent="0.25">
      <c r="A23462" t="s">
        <v>16109</v>
      </c>
      <c r="B23462" s="4">
        <v>2015</v>
      </c>
      <c r="C23462" t="s">
        <v>17110</v>
      </c>
      <c r="D23462">
        <v>42214</v>
      </c>
      <c r="E23462" s="1">
        <v>42214</v>
      </c>
      <c r="F23462" s="1">
        <v>42218</v>
      </c>
      <c r="G23462" t="s">
        <v>23</v>
      </c>
      <c r="H23462" s="4">
        <v>1786059</v>
      </c>
      <c r="I23462" t="s">
        <v>2887</v>
      </c>
      <c r="J23462" t="s">
        <v>77</v>
      </c>
      <c r="K23462" s="2"/>
      <c r="L23462" s="10" t="str">
        <f t="shared" si="366"/>
        <v>UNKNOWN</v>
      </c>
      <c r="M23462" t="s">
        <v>4827</v>
      </c>
      <c r="N23462" t="s">
        <v>4827</v>
      </c>
      <c r="O23462" t="s">
        <v>4769</v>
      </c>
      <c r="P23462" t="s">
        <v>9108</v>
      </c>
      <c r="Q23462" t="s">
        <v>9096</v>
      </c>
      <c r="R23462" s="4">
        <v>5998</v>
      </c>
      <c r="S23462" t="s">
        <v>52</v>
      </c>
      <c r="T23462" t="s">
        <v>105</v>
      </c>
      <c r="U23462" t="s">
        <v>120</v>
      </c>
      <c r="V23462" t="str">
        <f>PROPER(Table1[[#This Row],[Product Name]])</f>
        <v>Sharp Fax Machine, Digital</v>
      </c>
      <c r="W23462" s="16">
        <v>1922.3378999999998</v>
      </c>
      <c r="X23462" s="4">
        <v>7</v>
      </c>
      <c r="Y23462" s="4">
        <v>7.0000000000000007E-2</v>
      </c>
      <c r="Z23462" s="16">
        <v>227.21790000000001</v>
      </c>
      <c r="AA23462" s="4">
        <v>187.29</v>
      </c>
      <c r="AB23462" t="s">
        <v>93</v>
      </c>
    </row>
    <row r="23463" spans="1:28" ht="15" customHeight="1" x14ac:dyDescent="0.25">
      <c r="A23463" t="s">
        <v>16109</v>
      </c>
      <c r="B23463" s="4">
        <v>2012</v>
      </c>
      <c r="C23463" t="s">
        <v>16923</v>
      </c>
      <c r="D23463">
        <v>40956</v>
      </c>
      <c r="E23463" s="1">
        <v>40956</v>
      </c>
      <c r="F23463" s="1">
        <v>40958</v>
      </c>
      <c r="G23463" t="s">
        <v>98</v>
      </c>
      <c r="H23463" s="4">
        <v>1678027</v>
      </c>
      <c r="I23463" t="s">
        <v>3402</v>
      </c>
      <c r="J23463" t="s">
        <v>77</v>
      </c>
      <c r="K23463" s="2"/>
      <c r="L23463" s="10" t="str">
        <f t="shared" si="366"/>
        <v>UNKNOWN</v>
      </c>
      <c r="M23463" t="s">
        <v>5090</v>
      </c>
      <c r="N23463" t="s">
        <v>4873</v>
      </c>
      <c r="O23463" t="s">
        <v>4749</v>
      </c>
      <c r="P23463" t="s">
        <v>9110</v>
      </c>
      <c r="Q23463" t="s">
        <v>9096</v>
      </c>
      <c r="R23463" s="4">
        <v>3061</v>
      </c>
      <c r="S23463" t="s">
        <v>30</v>
      </c>
      <c r="T23463" t="s">
        <v>63</v>
      </c>
      <c r="U23463" t="s">
        <v>1123</v>
      </c>
      <c r="V23463" t="str">
        <f>PROPER(Table1[[#This Row],[Product Name]])</f>
        <v>Advantus Rubber Bands, Assorted Sizes</v>
      </c>
      <c r="W23463" s="16">
        <v>70.199999999999989</v>
      </c>
      <c r="X23463" s="4">
        <v>5</v>
      </c>
      <c r="Y23463" s="4">
        <v>0</v>
      </c>
      <c r="Z23463" s="16">
        <v>29.4</v>
      </c>
      <c r="AA23463" s="4">
        <v>10.97</v>
      </c>
      <c r="AB23463" t="s">
        <v>138</v>
      </c>
    </row>
    <row r="23464" spans="1:28" ht="15" customHeight="1" x14ac:dyDescent="0.25">
      <c r="A23464" t="s">
        <v>16109</v>
      </c>
      <c r="B23464" s="4">
        <v>2015</v>
      </c>
      <c r="C23464" t="s">
        <v>17441</v>
      </c>
      <c r="D23464">
        <v>42262</v>
      </c>
      <c r="E23464" s="1">
        <v>42262</v>
      </c>
      <c r="F23464" s="1">
        <v>42267</v>
      </c>
      <c r="G23464" t="s">
        <v>88</v>
      </c>
      <c r="H23464" s="4">
        <v>17215102</v>
      </c>
      <c r="I23464" t="s">
        <v>2642</v>
      </c>
      <c r="J23464" t="s">
        <v>25</v>
      </c>
      <c r="K23464" s="2"/>
      <c r="L23464" s="10" t="str">
        <f t="shared" si="366"/>
        <v>UNKNOWN</v>
      </c>
      <c r="M23464" t="s">
        <v>5121</v>
      </c>
      <c r="N23464" t="s">
        <v>5122</v>
      </c>
      <c r="O23464" t="s">
        <v>4752</v>
      </c>
      <c r="P23464" t="s">
        <v>9108</v>
      </c>
      <c r="Q23464" t="s">
        <v>9096</v>
      </c>
      <c r="R23464" s="4">
        <v>4101</v>
      </c>
      <c r="S23464" t="s">
        <v>38</v>
      </c>
      <c r="T23464" t="s">
        <v>39</v>
      </c>
      <c r="U23464" t="s">
        <v>2651</v>
      </c>
      <c r="V23464" t="str">
        <f>PROPER(Table1[[#This Row],[Product Name]])</f>
        <v>Eldon Stacking Tray, Black</v>
      </c>
      <c r="W23464" s="16">
        <v>47.25</v>
      </c>
      <c r="X23464" s="4">
        <v>2</v>
      </c>
      <c r="Y23464" s="4">
        <v>0.25</v>
      </c>
      <c r="Z23464" s="16">
        <v>11.309999999999999</v>
      </c>
      <c r="AA23464" s="4">
        <v>6.28</v>
      </c>
      <c r="AB23464" t="s">
        <v>33</v>
      </c>
    </row>
    <row r="23465" spans="1:28" ht="15" customHeight="1" x14ac:dyDescent="0.25">
      <c r="A23465" t="s">
        <v>16109</v>
      </c>
      <c r="B23465" s="4">
        <v>2013</v>
      </c>
      <c r="C23465" t="s">
        <v>16649</v>
      </c>
      <c r="D23465">
        <v>41545</v>
      </c>
      <c r="E23465" s="1">
        <v>41545</v>
      </c>
      <c r="F23465" s="1">
        <v>41549</v>
      </c>
      <c r="G23465" t="s">
        <v>23</v>
      </c>
      <c r="H23465" s="4">
        <v>1543059</v>
      </c>
      <c r="I23465" t="s">
        <v>930</v>
      </c>
      <c r="J23465" t="s">
        <v>25</v>
      </c>
      <c r="K23465" s="2"/>
      <c r="L23465" s="10" t="str">
        <f t="shared" si="366"/>
        <v>UNKNOWN</v>
      </c>
      <c r="M23465" t="s">
        <v>5220</v>
      </c>
      <c r="N23465" t="s">
        <v>5221</v>
      </c>
      <c r="O23465" t="s">
        <v>4769</v>
      </c>
      <c r="P23465" t="s">
        <v>9108</v>
      </c>
      <c r="Q23465" t="s">
        <v>9096</v>
      </c>
      <c r="R23465" s="4">
        <v>4076</v>
      </c>
      <c r="S23465" t="s">
        <v>38</v>
      </c>
      <c r="T23465" t="s">
        <v>39</v>
      </c>
      <c r="U23465" t="s">
        <v>1115</v>
      </c>
      <c r="V23465" t="str">
        <f>PROPER(Table1[[#This Row],[Product Name]])</f>
        <v>Eldon Light Bulb, Durable</v>
      </c>
      <c r="W23465" s="16">
        <v>97.367399999999989</v>
      </c>
      <c r="X23465" s="4">
        <v>6</v>
      </c>
      <c r="Y23465" s="4">
        <v>0.27</v>
      </c>
      <c r="Z23465" s="16">
        <v>23.927399999999999</v>
      </c>
      <c r="AA23465" s="4">
        <v>13.97</v>
      </c>
      <c r="AB23465" t="s">
        <v>93</v>
      </c>
    </row>
    <row r="23466" spans="1:28" ht="15" customHeight="1" x14ac:dyDescent="0.25">
      <c r="A23466" t="s">
        <v>16109</v>
      </c>
      <c r="B23466" s="4">
        <v>2013</v>
      </c>
      <c r="C23466" t="s">
        <v>16649</v>
      </c>
      <c r="D23466">
        <v>41545</v>
      </c>
      <c r="E23466" s="1">
        <v>41545</v>
      </c>
      <c r="F23466" s="1">
        <v>41549</v>
      </c>
      <c r="G23466" t="s">
        <v>23</v>
      </c>
      <c r="H23466" s="4">
        <v>1543059</v>
      </c>
      <c r="I23466" t="s">
        <v>930</v>
      </c>
      <c r="J23466" t="s">
        <v>25</v>
      </c>
      <c r="K23466" s="2"/>
      <c r="L23466" s="10" t="str">
        <f t="shared" si="366"/>
        <v>UNKNOWN</v>
      </c>
      <c r="M23466" t="s">
        <v>5220</v>
      </c>
      <c r="N23466" t="s">
        <v>5221</v>
      </c>
      <c r="O23466" t="s">
        <v>4769</v>
      </c>
      <c r="P23466" t="s">
        <v>9108</v>
      </c>
      <c r="Q23466" t="s">
        <v>9096</v>
      </c>
      <c r="R23466" s="4">
        <v>4166</v>
      </c>
      <c r="S23466" t="s">
        <v>52</v>
      </c>
      <c r="T23466" t="s">
        <v>57</v>
      </c>
      <c r="U23466" t="s">
        <v>233</v>
      </c>
      <c r="V23466" t="str">
        <f>PROPER(Table1[[#This Row],[Product Name]])</f>
        <v>Enermax Memory Card, Usb</v>
      </c>
      <c r="W23466" s="16">
        <v>182.214</v>
      </c>
      <c r="X23466" s="4">
        <v>3</v>
      </c>
      <c r="Y23466" s="4">
        <v>0.47000000000000003</v>
      </c>
      <c r="Z23466" s="16">
        <v>-106.596</v>
      </c>
      <c r="AA23466" s="4">
        <v>15.65</v>
      </c>
      <c r="AB23466" t="s">
        <v>93</v>
      </c>
    </row>
    <row r="23467" spans="1:28" ht="15" customHeight="1" x14ac:dyDescent="0.25">
      <c r="A23467" t="s">
        <v>16115</v>
      </c>
      <c r="B23467" s="4">
        <v>2015</v>
      </c>
      <c r="C23467" t="s">
        <v>17442</v>
      </c>
      <c r="D23467">
        <v>42201</v>
      </c>
      <c r="E23467" s="1">
        <v>42201</v>
      </c>
      <c r="F23467" s="1">
        <v>42203</v>
      </c>
      <c r="G23467" t="s">
        <v>88</v>
      </c>
      <c r="H23467" s="4">
        <v>17935102</v>
      </c>
      <c r="I23467" t="s">
        <v>588</v>
      </c>
      <c r="J23467" t="s">
        <v>25</v>
      </c>
      <c r="K23467" s="2"/>
      <c r="L23467" s="10" t="str">
        <f t="shared" si="366"/>
        <v>UNKNOWN</v>
      </c>
      <c r="M23467" t="s">
        <v>4772</v>
      </c>
      <c r="N23467" t="s">
        <v>4751</v>
      </c>
      <c r="O23467" t="s">
        <v>4752</v>
      </c>
      <c r="P23467" t="s">
        <v>9108</v>
      </c>
      <c r="Q23467" t="s">
        <v>9096</v>
      </c>
      <c r="R23467" s="4">
        <v>4473</v>
      </c>
      <c r="S23467" t="s">
        <v>30</v>
      </c>
      <c r="T23467" t="s">
        <v>203</v>
      </c>
      <c r="U23467" t="s">
        <v>1369</v>
      </c>
      <c r="V23467" t="str">
        <f>PROPER(Table1[[#This Row],[Product Name]])</f>
        <v>Green Bar Memo Slips, Recycled</v>
      </c>
      <c r="W23467" s="16">
        <v>18.545999999999999</v>
      </c>
      <c r="X23467" s="4">
        <v>2</v>
      </c>
      <c r="Y23467" s="4">
        <v>0.45</v>
      </c>
      <c r="Z23467" s="16">
        <v>-4.4339999999999993</v>
      </c>
      <c r="AA23467" s="4">
        <v>3.25</v>
      </c>
      <c r="AB23467" t="s">
        <v>93</v>
      </c>
    </row>
    <row r="23468" spans="1:28" ht="15" customHeight="1" x14ac:dyDescent="0.25">
      <c r="A23468" t="s">
        <v>16115</v>
      </c>
      <c r="B23468" s="4">
        <v>2015</v>
      </c>
      <c r="C23468" t="s">
        <v>17442</v>
      </c>
      <c r="D23468">
        <v>42201</v>
      </c>
      <c r="E23468" s="1">
        <v>42201</v>
      </c>
      <c r="F23468" s="1">
        <v>42203</v>
      </c>
      <c r="G23468" t="s">
        <v>88</v>
      </c>
      <c r="H23468" s="4">
        <v>17935102</v>
      </c>
      <c r="I23468" t="s">
        <v>588</v>
      </c>
      <c r="J23468" t="s">
        <v>25</v>
      </c>
      <c r="K23468" s="2"/>
      <c r="L23468" s="10" t="str">
        <f t="shared" si="366"/>
        <v>UNKNOWN</v>
      </c>
      <c r="M23468" t="s">
        <v>4772</v>
      </c>
      <c r="N23468" t="s">
        <v>4751</v>
      </c>
      <c r="O23468" t="s">
        <v>4752</v>
      </c>
      <c r="P23468" t="s">
        <v>9108</v>
      </c>
      <c r="Q23468" t="s">
        <v>9096</v>
      </c>
      <c r="R23468" s="4">
        <v>4926</v>
      </c>
      <c r="S23468" t="s">
        <v>30</v>
      </c>
      <c r="T23468" t="s">
        <v>47</v>
      </c>
      <c r="U23468" t="s">
        <v>80</v>
      </c>
      <c r="V23468" t="str">
        <f>PROPER(Table1[[#This Row],[Product Name]])</f>
        <v>Jiffy Peel And Seal, With Clear Poly Window</v>
      </c>
      <c r="W23468" s="16">
        <v>64.762499999999989</v>
      </c>
      <c r="X23468" s="4">
        <v>5</v>
      </c>
      <c r="Y23468" s="4">
        <v>0.45</v>
      </c>
      <c r="Z23468" s="16">
        <v>-14.137499999999996</v>
      </c>
      <c r="AA23468" s="4">
        <v>11.59</v>
      </c>
      <c r="AB23468" t="s">
        <v>93</v>
      </c>
    </row>
    <row r="23469" spans="1:28" ht="15" customHeight="1" x14ac:dyDescent="0.25">
      <c r="A23469" t="s">
        <v>16109</v>
      </c>
      <c r="B23469" s="4">
        <v>2012</v>
      </c>
      <c r="C23469" t="s">
        <v>17443</v>
      </c>
      <c r="D23469">
        <v>41187</v>
      </c>
      <c r="E23469" s="1">
        <v>41187</v>
      </c>
      <c r="F23469" s="1">
        <v>41191</v>
      </c>
      <c r="G23469" t="s">
        <v>23</v>
      </c>
      <c r="H23469" s="4">
        <v>2137058</v>
      </c>
      <c r="I23469" t="s">
        <v>2881</v>
      </c>
      <c r="J23469" t="s">
        <v>77</v>
      </c>
      <c r="K23469" s="2"/>
      <c r="L23469" s="10" t="str">
        <f t="shared" si="366"/>
        <v>UNKNOWN</v>
      </c>
      <c r="M23469" t="s">
        <v>5210</v>
      </c>
      <c r="N23469" t="s">
        <v>5018</v>
      </c>
      <c r="O23469" t="s">
        <v>4755</v>
      </c>
      <c r="P23469" t="s">
        <v>9097</v>
      </c>
      <c r="Q23469" t="s">
        <v>9096</v>
      </c>
      <c r="R23469" s="4">
        <v>3575</v>
      </c>
      <c r="S23469" t="s">
        <v>30</v>
      </c>
      <c r="T23469" t="s">
        <v>118</v>
      </c>
      <c r="U23469" t="s">
        <v>3150</v>
      </c>
      <c r="V23469" t="str">
        <f>PROPER(Table1[[#This Row],[Product Name]])</f>
        <v>Breville Refrigerator, Red</v>
      </c>
      <c r="W23469" s="16">
        <v>2077.3199999999997</v>
      </c>
      <c r="X23469" s="4">
        <v>4</v>
      </c>
      <c r="Y23469" s="4">
        <v>0</v>
      </c>
      <c r="Z23469" s="16">
        <v>581.64</v>
      </c>
      <c r="AA23469" s="4">
        <v>269.89</v>
      </c>
      <c r="AB23469" t="s">
        <v>33</v>
      </c>
    </row>
    <row r="23470" spans="1:28" ht="15" customHeight="1" x14ac:dyDescent="0.25">
      <c r="A23470" t="s">
        <v>16109</v>
      </c>
      <c r="B23470" s="4">
        <v>2014</v>
      </c>
      <c r="C23470" t="s">
        <v>17444</v>
      </c>
      <c r="D23470">
        <v>41947</v>
      </c>
      <c r="E23470" s="1">
        <v>41947</v>
      </c>
      <c r="F23470" s="1">
        <v>41952</v>
      </c>
      <c r="G23470" t="s">
        <v>23</v>
      </c>
      <c r="H23470" s="4">
        <v>132707</v>
      </c>
      <c r="I23470" t="s">
        <v>3032</v>
      </c>
      <c r="J23470" t="s">
        <v>68</v>
      </c>
      <c r="K23470" s="2"/>
      <c r="L23470" s="10" t="str">
        <f t="shared" si="366"/>
        <v>UNKNOWN</v>
      </c>
      <c r="M23470" t="s">
        <v>5307</v>
      </c>
      <c r="N23470" t="s">
        <v>1184</v>
      </c>
      <c r="O23470" t="s">
        <v>4761</v>
      </c>
      <c r="P23470" t="s">
        <v>4762</v>
      </c>
      <c r="Q23470" t="s">
        <v>9096</v>
      </c>
      <c r="R23470" s="4">
        <v>6051</v>
      </c>
      <c r="S23470" t="s">
        <v>30</v>
      </c>
      <c r="T23470" t="s">
        <v>31</v>
      </c>
      <c r="U23470" t="s">
        <v>1060</v>
      </c>
      <c r="V23470" t="str">
        <f>PROPER(Table1[[#This Row],[Product Name]])</f>
        <v>Smead Removable Labels, Adjustable</v>
      </c>
      <c r="W23470" s="16">
        <v>39.204000000000001</v>
      </c>
      <c r="X23470" s="4">
        <v>4</v>
      </c>
      <c r="Y23470" s="4">
        <v>0.1</v>
      </c>
      <c r="Z23470" s="16">
        <v>17.363999999999997</v>
      </c>
      <c r="AA23470" s="4">
        <v>1.9100000000000001</v>
      </c>
      <c r="AB23470" t="s">
        <v>33</v>
      </c>
    </row>
    <row r="23471" spans="1:28" ht="15" customHeight="1" x14ac:dyDescent="0.25">
      <c r="A23471" t="s">
        <v>16109</v>
      </c>
      <c r="B23471" s="4">
        <v>2014</v>
      </c>
      <c r="C23471" t="s">
        <v>17337</v>
      </c>
      <c r="D23471">
        <v>41793</v>
      </c>
      <c r="E23471" s="1">
        <v>41793</v>
      </c>
      <c r="F23471" s="1">
        <v>41795</v>
      </c>
      <c r="G23471" t="s">
        <v>88</v>
      </c>
      <c r="H23471" s="4">
        <v>1781559</v>
      </c>
      <c r="I23471" t="s">
        <v>142</v>
      </c>
      <c r="J23471" t="s">
        <v>25</v>
      </c>
      <c r="K23471" s="2"/>
      <c r="L23471" s="10" t="str">
        <f t="shared" si="366"/>
        <v>UNKNOWN</v>
      </c>
      <c r="M23471" t="s">
        <v>5019</v>
      </c>
      <c r="N23471" t="s">
        <v>4968</v>
      </c>
      <c r="O23471" t="s">
        <v>4769</v>
      </c>
      <c r="P23471" t="s">
        <v>9108</v>
      </c>
      <c r="Q23471" t="s">
        <v>9096</v>
      </c>
      <c r="R23471" s="4">
        <v>3581</v>
      </c>
      <c r="S23471" t="s">
        <v>30</v>
      </c>
      <c r="T23471" t="s">
        <v>118</v>
      </c>
      <c r="U23471" t="s">
        <v>3168</v>
      </c>
      <c r="V23471" t="str">
        <f>PROPER(Table1[[#This Row],[Product Name]])</f>
        <v>Breville Stove, White</v>
      </c>
      <c r="W23471" s="16">
        <v>464.53440000000001</v>
      </c>
      <c r="X23471" s="4">
        <v>1</v>
      </c>
      <c r="Y23471" s="4">
        <v>0.17</v>
      </c>
      <c r="Z23471" s="16">
        <v>151.09440000000001</v>
      </c>
      <c r="AA23471" s="4">
        <v>33.85</v>
      </c>
      <c r="AB23471" t="s">
        <v>33</v>
      </c>
    </row>
    <row r="23472" spans="1:28" ht="15" customHeight="1" x14ac:dyDescent="0.25">
      <c r="A23472" t="s">
        <v>16115</v>
      </c>
      <c r="B23472" s="4">
        <v>2015</v>
      </c>
      <c r="C23472" t="s">
        <v>17189</v>
      </c>
      <c r="D23472">
        <v>42083</v>
      </c>
      <c r="E23472" s="1">
        <v>42083</v>
      </c>
      <c r="F23472" s="1">
        <v>42088</v>
      </c>
      <c r="G23472" t="s">
        <v>23</v>
      </c>
      <c r="H23472" s="4">
        <v>126107</v>
      </c>
      <c r="I23472" t="s">
        <v>3220</v>
      </c>
      <c r="J23472" t="s">
        <v>77</v>
      </c>
      <c r="K23472" s="2"/>
      <c r="L23472" s="10" t="str">
        <f t="shared" si="366"/>
        <v>UNKNOWN</v>
      </c>
      <c r="M23472" t="s">
        <v>5066</v>
      </c>
      <c r="N23472" t="s">
        <v>1184</v>
      </c>
      <c r="O23472" t="s">
        <v>4761</v>
      </c>
      <c r="P23472" t="s">
        <v>4762</v>
      </c>
      <c r="Q23472" t="s">
        <v>9096</v>
      </c>
      <c r="R23472" s="4">
        <v>4526</v>
      </c>
      <c r="S23472" t="s">
        <v>30</v>
      </c>
      <c r="T23472" t="s">
        <v>31</v>
      </c>
      <c r="U23472" t="s">
        <v>2874</v>
      </c>
      <c r="V23472" t="str">
        <f>PROPER(Table1[[#This Row],[Product Name]])</f>
        <v>Harbour Creations Color Coded Labels, 5000 Label Set</v>
      </c>
      <c r="W23472" s="16">
        <v>47.844000000000001</v>
      </c>
      <c r="X23472" s="4">
        <v>4</v>
      </c>
      <c r="Y23472" s="4">
        <v>0.1</v>
      </c>
      <c r="Z23472" s="16">
        <v>-2.1959999999999997</v>
      </c>
      <c r="AA23472" s="4">
        <v>2.2000000000000002</v>
      </c>
      <c r="AB23472" t="s">
        <v>33</v>
      </c>
    </row>
    <row r="23473" spans="1:28" ht="15" customHeight="1" x14ac:dyDescent="0.25">
      <c r="A23473" t="s">
        <v>16115</v>
      </c>
      <c r="B23473" s="4">
        <v>2014</v>
      </c>
      <c r="C23473" t="s">
        <v>16201</v>
      </c>
      <c r="D23473">
        <v>41768</v>
      </c>
      <c r="E23473" s="1">
        <v>41768</v>
      </c>
      <c r="F23473" s="1">
        <v>41770</v>
      </c>
      <c r="G23473" t="s">
        <v>88</v>
      </c>
      <c r="H23473" s="4">
        <v>1211558</v>
      </c>
      <c r="I23473" t="s">
        <v>2988</v>
      </c>
      <c r="J23473" t="s">
        <v>25</v>
      </c>
      <c r="K23473" s="2"/>
      <c r="L23473" s="10" t="str">
        <f t="shared" si="366"/>
        <v>UNKNOWN</v>
      </c>
      <c r="M23473" t="s">
        <v>4930</v>
      </c>
      <c r="N23473" t="s">
        <v>4791</v>
      </c>
      <c r="O23473" t="s">
        <v>4755</v>
      </c>
      <c r="P23473" t="s">
        <v>9097</v>
      </c>
      <c r="Q23473" t="s">
        <v>9096</v>
      </c>
      <c r="R23473" s="4">
        <v>5449</v>
      </c>
      <c r="S23473" t="s">
        <v>38</v>
      </c>
      <c r="T23473" t="s">
        <v>65</v>
      </c>
      <c r="U23473" t="s">
        <v>515</v>
      </c>
      <c r="V23473" t="str">
        <f>PROPER(Table1[[#This Row],[Product Name]])</f>
        <v>Office Star Rocking Chair, Set Of Two</v>
      </c>
      <c r="W23473" s="16">
        <v>429.48</v>
      </c>
      <c r="X23473" s="4">
        <v>6</v>
      </c>
      <c r="Y23473" s="4">
        <v>0.5</v>
      </c>
      <c r="Z23473" s="16">
        <v>-257.76000000000005</v>
      </c>
      <c r="AA23473" s="4">
        <v>143.19999999999999</v>
      </c>
      <c r="AB23473" t="s">
        <v>138</v>
      </c>
    </row>
    <row r="23474" spans="1:28" ht="15" customHeight="1" x14ac:dyDescent="0.25">
      <c r="A23474" t="s">
        <v>16109</v>
      </c>
      <c r="B23474" s="4">
        <v>2014</v>
      </c>
      <c r="C23474" t="s">
        <v>17445</v>
      </c>
      <c r="D23474">
        <v>41720</v>
      </c>
      <c r="E23474" s="1">
        <v>41720</v>
      </c>
      <c r="F23474" s="1">
        <v>41724</v>
      </c>
      <c r="G23474" t="s">
        <v>88</v>
      </c>
      <c r="H23474" s="4">
        <v>1036078</v>
      </c>
      <c r="I23474" t="s">
        <v>2314</v>
      </c>
      <c r="J23474" t="s">
        <v>77</v>
      </c>
      <c r="K23474" s="2"/>
      <c r="L23474" s="10" t="str">
        <f t="shared" si="366"/>
        <v>UNKNOWN</v>
      </c>
      <c r="M23474" t="s">
        <v>5213</v>
      </c>
      <c r="N23474" t="s">
        <v>4801</v>
      </c>
      <c r="O23474" t="s">
        <v>4797</v>
      </c>
      <c r="P23474" t="s">
        <v>9108</v>
      </c>
      <c r="Q23474" t="s">
        <v>9096</v>
      </c>
      <c r="R23474" s="4">
        <v>5482</v>
      </c>
      <c r="S23474" t="s">
        <v>30</v>
      </c>
      <c r="T23474" t="s">
        <v>63</v>
      </c>
      <c r="U23474" t="s">
        <v>725</v>
      </c>
      <c r="V23474" t="str">
        <f>PROPER(Table1[[#This Row],[Product Name]])</f>
        <v>Oic Staples, Bulk Pack</v>
      </c>
      <c r="W23474" s="16">
        <v>34.019999999999996</v>
      </c>
      <c r="X23474" s="4">
        <v>3</v>
      </c>
      <c r="Y23474" s="4">
        <v>0</v>
      </c>
      <c r="Z23474" s="16">
        <v>1.62</v>
      </c>
      <c r="AA23474" s="4">
        <v>6.37</v>
      </c>
      <c r="AB23474" t="s">
        <v>93</v>
      </c>
    </row>
    <row r="23475" spans="1:28" ht="15" customHeight="1" x14ac:dyDescent="0.25">
      <c r="A23475" t="s">
        <v>16109</v>
      </c>
      <c r="B23475" s="4">
        <v>2015</v>
      </c>
      <c r="C23475" t="s">
        <v>17446</v>
      </c>
      <c r="D23475">
        <v>42245</v>
      </c>
      <c r="E23475" s="1">
        <v>42245</v>
      </c>
      <c r="F23475" s="1">
        <v>42247</v>
      </c>
      <c r="G23475" t="s">
        <v>98</v>
      </c>
      <c r="H23475" s="4">
        <v>1220527</v>
      </c>
      <c r="I23475" t="s">
        <v>2493</v>
      </c>
      <c r="J23475" t="s">
        <v>25</v>
      </c>
      <c r="K23475" s="2"/>
      <c r="L23475" s="10" t="str">
        <f t="shared" si="366"/>
        <v>UNKNOWN</v>
      </c>
      <c r="M23475" t="s">
        <v>4954</v>
      </c>
      <c r="N23475" t="s">
        <v>4954</v>
      </c>
      <c r="O23475" t="s">
        <v>4749</v>
      </c>
      <c r="P23475" t="s">
        <v>9110</v>
      </c>
      <c r="Q23475" t="s">
        <v>9096</v>
      </c>
      <c r="R23475" s="4">
        <v>5848</v>
      </c>
      <c r="S23475" t="s">
        <v>30</v>
      </c>
      <c r="T23475" t="s">
        <v>203</v>
      </c>
      <c r="U23475" t="s">
        <v>3000</v>
      </c>
      <c r="V23475" t="str">
        <f>PROPER(Table1[[#This Row],[Product Name]])</f>
        <v>Sandisk Cards &amp; Envelopes, Multicolor</v>
      </c>
      <c r="W23475" s="16">
        <v>49.83</v>
      </c>
      <c r="X23475" s="4">
        <v>1</v>
      </c>
      <c r="Y23475" s="4">
        <v>0</v>
      </c>
      <c r="Z23475" s="16">
        <v>3.4799999999999995</v>
      </c>
      <c r="AA23475" s="4">
        <v>4.99</v>
      </c>
      <c r="AB23475" t="s">
        <v>33</v>
      </c>
    </row>
    <row r="23476" spans="1:28" ht="15" customHeight="1" x14ac:dyDescent="0.25">
      <c r="A23476" t="s">
        <v>16109</v>
      </c>
      <c r="B23476" s="4">
        <v>2013</v>
      </c>
      <c r="C23476" t="s">
        <v>17447</v>
      </c>
      <c r="D23476">
        <v>41593</v>
      </c>
      <c r="E23476" s="1">
        <v>41593</v>
      </c>
      <c r="F23476" s="1">
        <v>41597</v>
      </c>
      <c r="G23476" t="s">
        <v>23</v>
      </c>
      <c r="H23476" s="4">
        <v>2047027</v>
      </c>
      <c r="I23476" t="s">
        <v>1720</v>
      </c>
      <c r="J23476" t="s">
        <v>25</v>
      </c>
      <c r="K23476" s="2"/>
      <c r="L23476" s="10" t="str">
        <f t="shared" si="366"/>
        <v>UNKNOWN</v>
      </c>
      <c r="M23476" t="s">
        <v>5308</v>
      </c>
      <c r="N23476" t="s">
        <v>4824</v>
      </c>
      <c r="O23476" t="s">
        <v>4749</v>
      </c>
      <c r="P23476" t="s">
        <v>9110</v>
      </c>
      <c r="Q23476" t="s">
        <v>9096</v>
      </c>
      <c r="R23476" s="4">
        <v>3391</v>
      </c>
      <c r="S23476" t="s">
        <v>52</v>
      </c>
      <c r="T23476" t="s">
        <v>57</v>
      </c>
      <c r="U23476" t="s">
        <v>1700</v>
      </c>
      <c r="V23476" t="str">
        <f>PROPER(Table1[[#This Row],[Product Name]])</f>
        <v>Belkin Memory Card, Usb</v>
      </c>
      <c r="W23476" s="16">
        <v>115.01999999999998</v>
      </c>
      <c r="X23476" s="4">
        <v>1</v>
      </c>
      <c r="Y23476" s="4">
        <v>0</v>
      </c>
      <c r="Z23476" s="16">
        <v>3.4499999999999997</v>
      </c>
      <c r="AA23476" s="4">
        <v>11.3</v>
      </c>
      <c r="AB23476" t="s">
        <v>33</v>
      </c>
    </row>
    <row r="23477" spans="1:28" ht="15" customHeight="1" x14ac:dyDescent="0.25">
      <c r="A23477" t="s">
        <v>16109</v>
      </c>
      <c r="B23477" s="4">
        <v>2014</v>
      </c>
      <c r="C23477" t="s">
        <v>17448</v>
      </c>
      <c r="D23477">
        <v>41762</v>
      </c>
      <c r="E23477" s="1">
        <v>41762</v>
      </c>
      <c r="F23477" s="1">
        <v>41768</v>
      </c>
      <c r="G23477" t="s">
        <v>23</v>
      </c>
      <c r="H23477" s="4">
        <v>1975059</v>
      </c>
      <c r="I23477" t="s">
        <v>1982</v>
      </c>
      <c r="J23477" t="s">
        <v>25</v>
      </c>
      <c r="K23477" s="2"/>
      <c r="L23477" s="10" t="str">
        <f t="shared" si="366"/>
        <v>UNKNOWN</v>
      </c>
      <c r="M23477" t="s">
        <v>4827</v>
      </c>
      <c r="N23477" t="s">
        <v>4827</v>
      </c>
      <c r="O23477" t="s">
        <v>4769</v>
      </c>
      <c r="P23477" t="s">
        <v>9108</v>
      </c>
      <c r="Q23477" t="s">
        <v>9096</v>
      </c>
      <c r="R23477" s="4">
        <v>5542</v>
      </c>
      <c r="S23477" t="s">
        <v>52</v>
      </c>
      <c r="T23477" t="s">
        <v>53</v>
      </c>
      <c r="U23477" t="s">
        <v>363</v>
      </c>
      <c r="V23477" t="str">
        <f>PROPER(Table1[[#This Row],[Product Name]])</f>
        <v>Panasonic Card Printer, Durable</v>
      </c>
      <c r="W23477" s="16">
        <v>1154.9615999999999</v>
      </c>
      <c r="X23477" s="4">
        <v>8</v>
      </c>
      <c r="Y23477" s="4">
        <v>0.17</v>
      </c>
      <c r="Z23477" s="16">
        <v>417.44159999999999</v>
      </c>
      <c r="AA23477" s="4">
        <v>59.64</v>
      </c>
      <c r="AB23477" t="s">
        <v>33</v>
      </c>
    </row>
    <row r="23478" spans="1:28" ht="15" customHeight="1" x14ac:dyDescent="0.25">
      <c r="A23478" t="s">
        <v>16109</v>
      </c>
      <c r="B23478" s="4">
        <v>2014</v>
      </c>
      <c r="C23478" t="s">
        <v>17448</v>
      </c>
      <c r="D23478">
        <v>41762</v>
      </c>
      <c r="E23478" s="1">
        <v>41762</v>
      </c>
      <c r="F23478" s="1">
        <v>41768</v>
      </c>
      <c r="G23478" t="s">
        <v>23</v>
      </c>
      <c r="H23478" s="4">
        <v>1975059</v>
      </c>
      <c r="I23478" t="s">
        <v>1982</v>
      </c>
      <c r="J23478" t="s">
        <v>25</v>
      </c>
      <c r="K23478" s="2"/>
      <c r="L23478" s="10" t="str">
        <f t="shared" si="366"/>
        <v>UNKNOWN</v>
      </c>
      <c r="M23478" t="s">
        <v>4827</v>
      </c>
      <c r="N23478" t="s">
        <v>4827</v>
      </c>
      <c r="O23478" t="s">
        <v>4769</v>
      </c>
      <c r="P23478" t="s">
        <v>9108</v>
      </c>
      <c r="Q23478" t="s">
        <v>9096</v>
      </c>
      <c r="R23478" s="4">
        <v>5260</v>
      </c>
      <c r="S23478" t="s">
        <v>52</v>
      </c>
      <c r="T23478" t="s">
        <v>115</v>
      </c>
      <c r="U23478" t="s">
        <v>2439</v>
      </c>
      <c r="V23478" t="str">
        <f>PROPER(Table1[[#This Row],[Product Name]])</f>
        <v>Motorola Office Telephone, Full Size</v>
      </c>
      <c r="W23478" s="16">
        <v>181.89449999999999</v>
      </c>
      <c r="X23478" s="4">
        <v>3</v>
      </c>
      <c r="Y23478" s="4">
        <v>0.17</v>
      </c>
      <c r="Z23478" s="16">
        <v>52.56450000000001</v>
      </c>
      <c r="AA23478" s="4">
        <v>7.52</v>
      </c>
      <c r="AB23478" t="s">
        <v>33</v>
      </c>
    </row>
    <row r="23479" spans="1:28" ht="15" customHeight="1" x14ac:dyDescent="0.25">
      <c r="A23479" t="s">
        <v>16109</v>
      </c>
      <c r="B23479" s="4">
        <v>2014</v>
      </c>
      <c r="C23479" t="s">
        <v>17448</v>
      </c>
      <c r="D23479">
        <v>41762</v>
      </c>
      <c r="E23479" s="1">
        <v>41762</v>
      </c>
      <c r="F23479" s="1">
        <v>41768</v>
      </c>
      <c r="G23479" t="s">
        <v>23</v>
      </c>
      <c r="H23479" s="4">
        <v>1975059</v>
      </c>
      <c r="I23479" t="s">
        <v>1982</v>
      </c>
      <c r="J23479" t="s">
        <v>25</v>
      </c>
      <c r="K23479" s="2"/>
      <c r="L23479" s="10" t="str">
        <f t="shared" si="366"/>
        <v>UNKNOWN</v>
      </c>
      <c r="M23479" t="s">
        <v>4827</v>
      </c>
      <c r="N23479" t="s">
        <v>4827</v>
      </c>
      <c r="O23479" t="s">
        <v>4769</v>
      </c>
      <c r="P23479" t="s">
        <v>9108</v>
      </c>
      <c r="Q23479" t="s">
        <v>9096</v>
      </c>
      <c r="R23479" s="4">
        <v>3737</v>
      </c>
      <c r="S23479" t="s">
        <v>30</v>
      </c>
      <c r="T23479" t="s">
        <v>43</v>
      </c>
      <c r="U23479" t="s">
        <v>221</v>
      </c>
      <c r="V23479" t="str">
        <f>PROPER(Table1[[#This Row],[Product Name]])</f>
        <v>Cardinal Index Tab, Clear</v>
      </c>
      <c r="W23479" s="16">
        <v>33.465599999999995</v>
      </c>
      <c r="X23479" s="4">
        <v>6</v>
      </c>
      <c r="Y23479" s="4">
        <v>0.17</v>
      </c>
      <c r="Z23479" s="16">
        <v>11.145600000000002</v>
      </c>
      <c r="AA23479" s="4">
        <v>1.99</v>
      </c>
      <c r="AB23479" t="s">
        <v>33</v>
      </c>
    </row>
    <row r="23480" spans="1:28" ht="15" customHeight="1" x14ac:dyDescent="0.25">
      <c r="A23480" t="s">
        <v>16109</v>
      </c>
      <c r="B23480" s="4">
        <v>2015</v>
      </c>
      <c r="C23480" t="s">
        <v>17449</v>
      </c>
      <c r="D23480">
        <v>42342</v>
      </c>
      <c r="E23480" s="1">
        <v>42342</v>
      </c>
      <c r="F23480" s="1">
        <v>42342</v>
      </c>
      <c r="G23480" t="s">
        <v>148</v>
      </c>
      <c r="H23480" s="4">
        <v>163757</v>
      </c>
      <c r="I23480" t="s">
        <v>3030</v>
      </c>
      <c r="J23480" t="s">
        <v>68</v>
      </c>
      <c r="K23480" s="2"/>
      <c r="L23480" s="10" t="str">
        <f t="shared" si="366"/>
        <v>UNKNOWN</v>
      </c>
      <c r="M23480" t="s">
        <v>4977</v>
      </c>
      <c r="N23480" t="s">
        <v>4760</v>
      </c>
      <c r="O23480" t="s">
        <v>4761</v>
      </c>
      <c r="P23480" t="s">
        <v>4762</v>
      </c>
      <c r="Q23480" t="s">
        <v>9096</v>
      </c>
      <c r="R23480" s="4">
        <v>4434</v>
      </c>
      <c r="S23480" t="s">
        <v>30</v>
      </c>
      <c r="T23480" t="s">
        <v>47</v>
      </c>
      <c r="U23480" t="s">
        <v>3224</v>
      </c>
      <c r="V23480" t="str">
        <f>PROPER(Table1[[#This Row],[Product Name]])</f>
        <v>Globeweis Business Envelopes, With Clear Poly Window</v>
      </c>
      <c r="W23480" s="16">
        <v>37.583999999999996</v>
      </c>
      <c r="X23480" s="4">
        <v>2</v>
      </c>
      <c r="Y23480" s="4">
        <v>0.1</v>
      </c>
      <c r="Z23480" s="16">
        <v>8.7239999999999984</v>
      </c>
      <c r="AA23480" s="4">
        <v>4.67</v>
      </c>
      <c r="AB23480" t="s">
        <v>33</v>
      </c>
    </row>
    <row r="23481" spans="1:28" ht="15" customHeight="1" x14ac:dyDescent="0.25">
      <c r="A23481" t="s">
        <v>16109</v>
      </c>
      <c r="B23481" s="4">
        <v>2015</v>
      </c>
      <c r="C23481" t="s">
        <v>17449</v>
      </c>
      <c r="D23481">
        <v>42342</v>
      </c>
      <c r="E23481" s="1">
        <v>42342</v>
      </c>
      <c r="F23481" s="1">
        <v>42342</v>
      </c>
      <c r="G23481" t="s">
        <v>148</v>
      </c>
      <c r="H23481" s="4">
        <v>163757</v>
      </c>
      <c r="I23481" t="s">
        <v>3030</v>
      </c>
      <c r="J23481" t="s">
        <v>68</v>
      </c>
      <c r="K23481" s="2"/>
      <c r="L23481" s="10" t="str">
        <f t="shared" si="366"/>
        <v>UNKNOWN</v>
      </c>
      <c r="M23481" t="s">
        <v>4977</v>
      </c>
      <c r="N23481" t="s">
        <v>4760</v>
      </c>
      <c r="O23481" t="s">
        <v>4761</v>
      </c>
      <c r="P23481" t="s">
        <v>4762</v>
      </c>
      <c r="Q23481" t="s">
        <v>9096</v>
      </c>
      <c r="R23481" s="4">
        <v>4181</v>
      </c>
      <c r="S23481" t="s">
        <v>30</v>
      </c>
      <c r="T23481" t="s">
        <v>203</v>
      </c>
      <c r="U23481" t="s">
        <v>2175</v>
      </c>
      <c r="V23481" t="str">
        <f>PROPER(Table1[[#This Row],[Product Name]])</f>
        <v>Enermax Parchment Paper, 8.5 X 11</v>
      </c>
      <c r="W23481" s="16">
        <v>70.308000000000007</v>
      </c>
      <c r="X23481" s="4">
        <v>4</v>
      </c>
      <c r="Y23481" s="4">
        <v>0.1</v>
      </c>
      <c r="Z23481" s="16">
        <v>13.187999999999999</v>
      </c>
      <c r="AA23481" s="4">
        <v>10.85</v>
      </c>
      <c r="AB23481" t="s">
        <v>33</v>
      </c>
    </row>
    <row r="23482" spans="1:28" ht="15" customHeight="1" x14ac:dyDescent="0.25">
      <c r="A23482" t="s">
        <v>16109</v>
      </c>
      <c r="B23482" s="4">
        <v>2015</v>
      </c>
      <c r="C23482" t="s">
        <v>17449</v>
      </c>
      <c r="D23482">
        <v>42342</v>
      </c>
      <c r="E23482" s="1">
        <v>42342</v>
      </c>
      <c r="F23482" s="1">
        <v>42342</v>
      </c>
      <c r="G23482" t="s">
        <v>148</v>
      </c>
      <c r="H23482" s="4">
        <v>163757</v>
      </c>
      <c r="I23482" t="s">
        <v>3030</v>
      </c>
      <c r="J23482" t="s">
        <v>68</v>
      </c>
      <c r="K23482" s="2"/>
      <c r="L23482" s="10" t="str">
        <f t="shared" si="366"/>
        <v>UNKNOWN</v>
      </c>
      <c r="M23482" t="s">
        <v>4977</v>
      </c>
      <c r="N23482" t="s">
        <v>4760</v>
      </c>
      <c r="O23482" t="s">
        <v>4761</v>
      </c>
      <c r="P23482" t="s">
        <v>4762</v>
      </c>
      <c r="Q23482" t="s">
        <v>9096</v>
      </c>
      <c r="R23482" s="4">
        <v>5019</v>
      </c>
      <c r="S23482" t="s">
        <v>52</v>
      </c>
      <c r="T23482" t="s">
        <v>53</v>
      </c>
      <c r="U23482" t="s">
        <v>3248</v>
      </c>
      <c r="V23482" t="str">
        <f>PROPER(Table1[[#This Row],[Product Name]])</f>
        <v>Konica Receipt Printer, Red</v>
      </c>
      <c r="W23482" s="16">
        <v>859.68000000000006</v>
      </c>
      <c r="X23482" s="4">
        <v>8</v>
      </c>
      <c r="Y23482" s="4">
        <v>0.1</v>
      </c>
      <c r="Z23482" s="16">
        <v>28.559999999999988</v>
      </c>
      <c r="AA23482" s="4">
        <v>194.97</v>
      </c>
      <c r="AB23482" t="s">
        <v>33</v>
      </c>
    </row>
    <row r="23483" spans="1:28" ht="15" customHeight="1" x14ac:dyDescent="0.25">
      <c r="A23483" t="s">
        <v>16115</v>
      </c>
      <c r="B23483" s="4">
        <v>2012</v>
      </c>
      <c r="C23483" t="s">
        <v>17450</v>
      </c>
      <c r="D23483">
        <v>41164</v>
      </c>
      <c r="E23483" s="1">
        <v>41164</v>
      </c>
      <c r="F23483" s="1">
        <v>41168</v>
      </c>
      <c r="G23483" t="s">
        <v>88</v>
      </c>
      <c r="H23483" s="4">
        <v>2026097</v>
      </c>
      <c r="I23483" t="s">
        <v>1968</v>
      </c>
      <c r="J23483" t="s">
        <v>77</v>
      </c>
      <c r="K23483" s="2"/>
      <c r="L23483" s="10" t="str">
        <f t="shared" si="366"/>
        <v>UNKNOWN</v>
      </c>
      <c r="M23483" t="s">
        <v>5309</v>
      </c>
      <c r="N23483" t="s">
        <v>4906</v>
      </c>
      <c r="O23483" t="s">
        <v>4836</v>
      </c>
      <c r="P23483" t="s">
        <v>9097</v>
      </c>
      <c r="Q23483" t="s">
        <v>9096</v>
      </c>
      <c r="R23483" s="4">
        <v>4912</v>
      </c>
      <c r="S23483" t="s">
        <v>30</v>
      </c>
      <c r="T23483" t="s">
        <v>47</v>
      </c>
      <c r="U23483" t="s">
        <v>342</v>
      </c>
      <c r="V23483" t="str">
        <f>PROPER(Table1[[#This Row],[Product Name]])</f>
        <v>Jiffy Interoffice Envelope, Set Of 50</v>
      </c>
      <c r="W23483" s="16">
        <v>116.1</v>
      </c>
      <c r="X23483" s="4">
        <v>5</v>
      </c>
      <c r="Y23483" s="4">
        <v>0.5</v>
      </c>
      <c r="Z23483" s="16">
        <v>-69.75</v>
      </c>
      <c r="AA23483" s="4">
        <v>16.53</v>
      </c>
      <c r="AB23483" t="s">
        <v>93</v>
      </c>
    </row>
    <row r="23484" spans="1:28" ht="15" customHeight="1" x14ac:dyDescent="0.25">
      <c r="A23484" t="s">
        <v>16115</v>
      </c>
      <c r="B23484" s="4">
        <v>2012</v>
      </c>
      <c r="C23484" t="s">
        <v>17450</v>
      </c>
      <c r="D23484">
        <v>41164</v>
      </c>
      <c r="E23484" s="1">
        <v>41164</v>
      </c>
      <c r="F23484" s="1">
        <v>41168</v>
      </c>
      <c r="G23484" t="s">
        <v>88</v>
      </c>
      <c r="H23484" s="4">
        <v>2026097</v>
      </c>
      <c r="I23484" t="s">
        <v>1968</v>
      </c>
      <c r="J23484" t="s">
        <v>77</v>
      </c>
      <c r="K23484" s="2"/>
      <c r="L23484" s="10" t="str">
        <f t="shared" si="366"/>
        <v>UNKNOWN</v>
      </c>
      <c r="M23484" t="s">
        <v>5309</v>
      </c>
      <c r="N23484" t="s">
        <v>4906</v>
      </c>
      <c r="O23484" t="s">
        <v>4836</v>
      </c>
      <c r="P23484" t="s">
        <v>9097</v>
      </c>
      <c r="Q23484" t="s">
        <v>9096</v>
      </c>
      <c r="R23484" s="4">
        <v>3316</v>
      </c>
      <c r="S23484" t="s">
        <v>30</v>
      </c>
      <c r="T23484" t="s">
        <v>31</v>
      </c>
      <c r="U23484" t="s">
        <v>2568</v>
      </c>
      <c r="V23484" t="str">
        <f>PROPER(Table1[[#This Row],[Product Name]])</f>
        <v>Avery Round Labels, Alphabetical</v>
      </c>
      <c r="W23484" s="16">
        <v>6.9599999999999991</v>
      </c>
      <c r="X23484" s="4">
        <v>2</v>
      </c>
      <c r="Y23484" s="4">
        <v>0.5</v>
      </c>
      <c r="Z23484" s="16">
        <v>-1.0199999999999996</v>
      </c>
      <c r="AA23484" s="4">
        <v>1.36</v>
      </c>
      <c r="AB23484" t="s">
        <v>93</v>
      </c>
    </row>
    <row r="23485" spans="1:28" ht="15" customHeight="1" x14ac:dyDescent="0.25">
      <c r="A23485" t="s">
        <v>16115</v>
      </c>
      <c r="B23485" s="4">
        <v>2012</v>
      </c>
      <c r="C23485" t="s">
        <v>17450</v>
      </c>
      <c r="D23485">
        <v>41164</v>
      </c>
      <c r="E23485" s="1">
        <v>41164</v>
      </c>
      <c r="F23485" s="1">
        <v>41168</v>
      </c>
      <c r="G23485" t="s">
        <v>88</v>
      </c>
      <c r="H23485" s="4">
        <v>2026097</v>
      </c>
      <c r="I23485" t="s">
        <v>1968</v>
      </c>
      <c r="J23485" t="s">
        <v>77</v>
      </c>
      <c r="K23485" s="2"/>
      <c r="L23485" s="10" t="str">
        <f t="shared" si="366"/>
        <v>UNKNOWN</v>
      </c>
      <c r="M23485" t="s">
        <v>5309</v>
      </c>
      <c r="N23485" t="s">
        <v>4906</v>
      </c>
      <c r="O23485" t="s">
        <v>4836</v>
      </c>
      <c r="P23485" t="s">
        <v>9097</v>
      </c>
      <c r="Q23485" t="s">
        <v>9096</v>
      </c>
      <c r="R23485" s="4">
        <v>4180</v>
      </c>
      <c r="S23485" t="s">
        <v>52</v>
      </c>
      <c r="T23485" t="s">
        <v>57</v>
      </c>
      <c r="U23485" t="s">
        <v>1995</v>
      </c>
      <c r="V23485" t="str">
        <f>PROPER(Table1[[#This Row],[Product Name]])</f>
        <v>Enermax Numeric Keypad, Usb</v>
      </c>
      <c r="W23485" s="16">
        <v>110.28</v>
      </c>
      <c r="X23485" s="4">
        <v>4</v>
      </c>
      <c r="Y23485" s="4">
        <v>0.5</v>
      </c>
      <c r="Z23485" s="16">
        <v>-83.88</v>
      </c>
      <c r="AA23485" s="4">
        <v>11.13</v>
      </c>
      <c r="AB23485" t="s">
        <v>93</v>
      </c>
    </row>
    <row r="23486" spans="1:28" ht="15" customHeight="1" x14ac:dyDescent="0.25">
      <c r="A23486" t="s">
        <v>16115</v>
      </c>
      <c r="B23486" s="4">
        <v>2012</v>
      </c>
      <c r="C23486" t="s">
        <v>17450</v>
      </c>
      <c r="D23486">
        <v>41164</v>
      </c>
      <c r="E23486" s="1">
        <v>41164</v>
      </c>
      <c r="F23486" s="1">
        <v>41168</v>
      </c>
      <c r="G23486" t="s">
        <v>88</v>
      </c>
      <c r="H23486" s="4">
        <v>2026097</v>
      </c>
      <c r="I23486" t="s">
        <v>1968</v>
      </c>
      <c r="J23486" t="s">
        <v>77</v>
      </c>
      <c r="K23486" s="2"/>
      <c r="L23486" s="10" t="str">
        <f t="shared" si="366"/>
        <v>UNKNOWN</v>
      </c>
      <c r="M23486" t="s">
        <v>5309</v>
      </c>
      <c r="N23486" t="s">
        <v>4906</v>
      </c>
      <c r="O23486" t="s">
        <v>4836</v>
      </c>
      <c r="P23486" t="s">
        <v>9097</v>
      </c>
      <c r="Q23486" t="s">
        <v>9096</v>
      </c>
      <c r="R23486" s="4">
        <v>5413</v>
      </c>
      <c r="S23486" t="s">
        <v>38</v>
      </c>
      <c r="T23486" t="s">
        <v>65</v>
      </c>
      <c r="U23486" t="s">
        <v>1696</v>
      </c>
      <c r="V23486" t="str">
        <f>PROPER(Table1[[#This Row],[Product Name]])</f>
        <v>Novimex Swivel Stool, Red</v>
      </c>
      <c r="W23486" s="16">
        <v>394.70400000000006</v>
      </c>
      <c r="X23486" s="4">
        <v>3</v>
      </c>
      <c r="Y23486" s="4">
        <v>0.2</v>
      </c>
      <c r="Z23486" s="16">
        <v>24.623999999999967</v>
      </c>
      <c r="AA23486" s="4">
        <v>35.840000000000003</v>
      </c>
      <c r="AB23486" t="s">
        <v>93</v>
      </c>
    </row>
    <row r="23487" spans="1:28" ht="15" customHeight="1" x14ac:dyDescent="0.25">
      <c r="A23487" t="s">
        <v>16115</v>
      </c>
      <c r="B23487" s="4">
        <v>2012</v>
      </c>
      <c r="C23487" t="s">
        <v>17450</v>
      </c>
      <c r="D23487">
        <v>41164</v>
      </c>
      <c r="E23487" s="1">
        <v>41164</v>
      </c>
      <c r="F23487" s="1">
        <v>41168</v>
      </c>
      <c r="G23487" t="s">
        <v>88</v>
      </c>
      <c r="H23487" s="4">
        <v>2026097</v>
      </c>
      <c r="I23487" t="s">
        <v>1968</v>
      </c>
      <c r="J23487" t="s">
        <v>77</v>
      </c>
      <c r="K23487" s="2"/>
      <c r="L23487" s="10" t="str">
        <f t="shared" si="366"/>
        <v>UNKNOWN</v>
      </c>
      <c r="M23487" t="s">
        <v>5309</v>
      </c>
      <c r="N23487" t="s">
        <v>4906</v>
      </c>
      <c r="O23487" t="s">
        <v>4836</v>
      </c>
      <c r="P23487" t="s">
        <v>9097</v>
      </c>
      <c r="Q23487" t="s">
        <v>9096</v>
      </c>
      <c r="R23487" s="4">
        <v>4637</v>
      </c>
      <c r="S23487" t="s">
        <v>30</v>
      </c>
      <c r="T23487" t="s">
        <v>31</v>
      </c>
      <c r="U23487" t="s">
        <v>3094</v>
      </c>
      <c r="V23487" t="str">
        <f>PROPER(Table1[[#This Row],[Product Name]])</f>
        <v>Hon Color Coded Labels, 5000 Label Set</v>
      </c>
      <c r="W23487" s="16">
        <v>19.799999999999997</v>
      </c>
      <c r="X23487" s="4">
        <v>3</v>
      </c>
      <c r="Y23487" s="4">
        <v>0.5</v>
      </c>
      <c r="Z23487" s="16">
        <v>-7.1999999999999993</v>
      </c>
      <c r="AA23487" s="4">
        <v>1.77</v>
      </c>
      <c r="AB23487" t="s">
        <v>93</v>
      </c>
    </row>
    <row r="23488" spans="1:28" ht="15" customHeight="1" x14ac:dyDescent="0.25">
      <c r="A23488" t="s">
        <v>16115</v>
      </c>
      <c r="B23488" s="4">
        <v>2012</v>
      </c>
      <c r="C23488" t="s">
        <v>17450</v>
      </c>
      <c r="D23488">
        <v>41164</v>
      </c>
      <c r="E23488" s="1">
        <v>41164</v>
      </c>
      <c r="F23488" s="1">
        <v>41168</v>
      </c>
      <c r="G23488" t="s">
        <v>88</v>
      </c>
      <c r="H23488" s="4">
        <v>2026097</v>
      </c>
      <c r="I23488" t="s">
        <v>1968</v>
      </c>
      <c r="J23488" t="s">
        <v>77</v>
      </c>
      <c r="K23488" s="2"/>
      <c r="L23488" s="10" t="str">
        <f t="shared" si="366"/>
        <v>UNKNOWN</v>
      </c>
      <c r="M23488" t="s">
        <v>5309</v>
      </c>
      <c r="N23488" t="s">
        <v>4906</v>
      </c>
      <c r="O23488" t="s">
        <v>4836</v>
      </c>
      <c r="P23488" t="s">
        <v>9097</v>
      </c>
      <c r="Q23488" t="s">
        <v>9096</v>
      </c>
      <c r="R23488" s="4">
        <v>3292</v>
      </c>
      <c r="S23488" t="s">
        <v>30</v>
      </c>
      <c r="T23488" t="s">
        <v>43</v>
      </c>
      <c r="U23488" t="s">
        <v>1034</v>
      </c>
      <c r="V23488" t="str">
        <f>PROPER(Table1[[#This Row],[Product Name]])</f>
        <v>Avery Hole Reinforcements, Recycled</v>
      </c>
      <c r="W23488" s="16">
        <v>4.7700000000000005</v>
      </c>
      <c r="X23488" s="4">
        <v>2</v>
      </c>
      <c r="Y23488" s="4">
        <v>0.5</v>
      </c>
      <c r="Z23488" s="16">
        <v>-0.33000000000000096</v>
      </c>
      <c r="AA23488" s="4">
        <v>1.78</v>
      </c>
      <c r="AB23488" t="s">
        <v>93</v>
      </c>
    </row>
    <row r="23489" spans="1:28" ht="15" customHeight="1" x14ac:dyDescent="0.25">
      <c r="A23489" t="s">
        <v>16109</v>
      </c>
      <c r="B23489" s="4">
        <v>2014</v>
      </c>
      <c r="C23489" t="s">
        <v>17019</v>
      </c>
      <c r="D23489">
        <v>41766</v>
      </c>
      <c r="E23489" s="1">
        <v>41766</v>
      </c>
      <c r="F23489" s="1">
        <v>41771</v>
      </c>
      <c r="G23489" t="s">
        <v>23</v>
      </c>
      <c r="H23489" s="4">
        <v>215207</v>
      </c>
      <c r="I23489" t="s">
        <v>3067</v>
      </c>
      <c r="J23489" t="s">
        <v>25</v>
      </c>
      <c r="K23489" s="2"/>
      <c r="L23489" s="10" t="str">
        <f t="shared" si="366"/>
        <v>UNKNOWN</v>
      </c>
      <c r="M23489" t="s">
        <v>4781</v>
      </c>
      <c r="N23489" t="s">
        <v>4782</v>
      </c>
      <c r="O23489" t="s">
        <v>4761</v>
      </c>
      <c r="P23489" t="s">
        <v>4762</v>
      </c>
      <c r="Q23489" t="s">
        <v>9096</v>
      </c>
      <c r="R23489" s="4">
        <v>5918</v>
      </c>
      <c r="S23489" t="s">
        <v>30</v>
      </c>
      <c r="T23489" t="s">
        <v>45</v>
      </c>
      <c r="U23489" t="s">
        <v>1002</v>
      </c>
      <c r="V23489" t="str">
        <f>PROPER(Table1[[#This Row],[Product Name]])</f>
        <v>Sanford Markers, Easy-Erase</v>
      </c>
      <c r="W23489" s="16">
        <v>254.01599999999999</v>
      </c>
      <c r="X23489" s="4">
        <v>12</v>
      </c>
      <c r="Y23489" s="4">
        <v>0.1</v>
      </c>
      <c r="Z23489" s="16">
        <v>76.175999999999988</v>
      </c>
      <c r="AA23489" s="4">
        <v>32.26</v>
      </c>
      <c r="AB23489" t="s">
        <v>93</v>
      </c>
    </row>
    <row r="23490" spans="1:28" ht="15" customHeight="1" x14ac:dyDescent="0.25">
      <c r="A23490" t="s">
        <v>16115</v>
      </c>
      <c r="B23490" s="4">
        <v>2015</v>
      </c>
      <c r="C23490" t="s">
        <v>17451</v>
      </c>
      <c r="D23490">
        <v>42171</v>
      </c>
      <c r="E23490" s="1">
        <v>42171</v>
      </c>
      <c r="F23490" s="1">
        <v>42173</v>
      </c>
      <c r="G23490" t="s">
        <v>88</v>
      </c>
      <c r="H23490" s="4">
        <v>17770118</v>
      </c>
      <c r="I23490" t="s">
        <v>1317</v>
      </c>
      <c r="J23490" t="s">
        <v>25</v>
      </c>
      <c r="K23490" s="2"/>
      <c r="L23490" s="10" t="str">
        <f t="shared" si="366"/>
        <v>UNKNOWN</v>
      </c>
      <c r="M23490" t="s">
        <v>4946</v>
      </c>
      <c r="N23490" t="s">
        <v>4946</v>
      </c>
      <c r="O23490" t="s">
        <v>4862</v>
      </c>
      <c r="P23490" t="s">
        <v>9110</v>
      </c>
      <c r="Q23490" t="s">
        <v>9096</v>
      </c>
      <c r="R23490" s="4">
        <v>3290</v>
      </c>
      <c r="S23490" t="s">
        <v>30</v>
      </c>
      <c r="T23490" t="s">
        <v>43</v>
      </c>
      <c r="U23490" t="s">
        <v>861</v>
      </c>
      <c r="V23490" t="str">
        <f>PROPER(Table1[[#This Row],[Product Name]])</f>
        <v>Avery Hole Reinforcements, Durable</v>
      </c>
      <c r="W23490" s="16">
        <v>2.9550000000000001</v>
      </c>
      <c r="X23490" s="4">
        <v>1</v>
      </c>
      <c r="Y23490" s="4">
        <v>0.5</v>
      </c>
      <c r="Z23490" s="16">
        <v>-1.9650000000000001</v>
      </c>
      <c r="AA23490" s="4">
        <v>1.47</v>
      </c>
      <c r="AB23490" t="s">
        <v>93</v>
      </c>
    </row>
    <row r="23491" spans="1:28" ht="15" customHeight="1" x14ac:dyDescent="0.25">
      <c r="A23491" t="s">
        <v>16115</v>
      </c>
      <c r="B23491" s="4">
        <v>2015</v>
      </c>
      <c r="C23491" t="s">
        <v>17451</v>
      </c>
      <c r="D23491">
        <v>42171</v>
      </c>
      <c r="E23491" s="1">
        <v>42171</v>
      </c>
      <c r="F23491" s="1">
        <v>42173</v>
      </c>
      <c r="G23491" t="s">
        <v>88</v>
      </c>
      <c r="H23491" s="4">
        <v>17770118</v>
      </c>
      <c r="I23491" t="s">
        <v>1317</v>
      </c>
      <c r="J23491" t="s">
        <v>25</v>
      </c>
      <c r="K23491" s="2"/>
      <c r="L23491" s="10" t="str">
        <f t="shared" si="366"/>
        <v>UNKNOWN</v>
      </c>
      <c r="M23491" t="s">
        <v>4946</v>
      </c>
      <c r="N23491" t="s">
        <v>4946</v>
      </c>
      <c r="O23491" t="s">
        <v>4862</v>
      </c>
      <c r="P23491" t="s">
        <v>9110</v>
      </c>
      <c r="Q23491" t="s">
        <v>9096</v>
      </c>
      <c r="R23491" s="4">
        <v>6382</v>
      </c>
      <c r="S23491" t="s">
        <v>30</v>
      </c>
      <c r="T23491" t="s">
        <v>43</v>
      </c>
      <c r="U23491" t="s">
        <v>2223</v>
      </c>
      <c r="V23491" t="str">
        <f>PROPER(Table1[[#This Row],[Product Name]])</f>
        <v>Wilson Jones Binding Machine, Clear</v>
      </c>
      <c r="W23491" s="16">
        <v>96.84</v>
      </c>
      <c r="X23491" s="4">
        <v>4</v>
      </c>
      <c r="Y23491" s="4">
        <v>0.5</v>
      </c>
      <c r="Z23491" s="16">
        <v>-60.120000000000005</v>
      </c>
      <c r="AA23491" s="4">
        <v>12.87</v>
      </c>
      <c r="AB23491" t="s">
        <v>93</v>
      </c>
    </row>
    <row r="23492" spans="1:28" ht="15" customHeight="1" x14ac:dyDescent="0.25">
      <c r="A23492" t="s">
        <v>16115</v>
      </c>
      <c r="B23492" s="4">
        <v>2015</v>
      </c>
      <c r="C23492" t="s">
        <v>17451</v>
      </c>
      <c r="D23492">
        <v>42171</v>
      </c>
      <c r="E23492" s="1">
        <v>42171</v>
      </c>
      <c r="F23492" s="1">
        <v>42173</v>
      </c>
      <c r="G23492" t="s">
        <v>88</v>
      </c>
      <c r="H23492" s="4">
        <v>17770118</v>
      </c>
      <c r="I23492" t="s">
        <v>1317</v>
      </c>
      <c r="J23492" t="s">
        <v>25</v>
      </c>
      <c r="K23492" s="2"/>
      <c r="L23492" s="10" t="str">
        <f t="shared" ref="L23492:L23555" si="367">IF(ISBLANK(K23492),"UNKNOWN",K23492)</f>
        <v>UNKNOWN</v>
      </c>
      <c r="M23492" t="s">
        <v>4946</v>
      </c>
      <c r="N23492" t="s">
        <v>4946</v>
      </c>
      <c r="O23492" t="s">
        <v>4862</v>
      </c>
      <c r="P23492" t="s">
        <v>9110</v>
      </c>
      <c r="Q23492" t="s">
        <v>9096</v>
      </c>
      <c r="R23492" s="4">
        <v>5851</v>
      </c>
      <c r="S23492" t="s">
        <v>30</v>
      </c>
      <c r="T23492" t="s">
        <v>203</v>
      </c>
      <c r="U23492" t="s">
        <v>1806</v>
      </c>
      <c r="V23492" t="str">
        <f>PROPER(Table1[[#This Row],[Product Name]])</f>
        <v>Sandisk Computer Printout Paper, 8.5 X 11</v>
      </c>
      <c r="W23492" s="16">
        <v>33.93</v>
      </c>
      <c r="X23492" s="4">
        <v>2</v>
      </c>
      <c r="Y23492" s="4">
        <v>0.5</v>
      </c>
      <c r="Z23492" s="16">
        <v>-33.93</v>
      </c>
      <c r="AA23492" s="4">
        <v>3.49</v>
      </c>
      <c r="AB23492" t="s">
        <v>93</v>
      </c>
    </row>
    <row r="23493" spans="1:28" ht="15" customHeight="1" x14ac:dyDescent="0.25">
      <c r="A23493" t="s">
        <v>16115</v>
      </c>
      <c r="B23493" s="4">
        <v>2015</v>
      </c>
      <c r="C23493" t="s">
        <v>17451</v>
      </c>
      <c r="D23493">
        <v>42171</v>
      </c>
      <c r="E23493" s="1">
        <v>42171</v>
      </c>
      <c r="F23493" s="1">
        <v>42173</v>
      </c>
      <c r="G23493" t="s">
        <v>88</v>
      </c>
      <c r="H23493" s="4">
        <v>17770118</v>
      </c>
      <c r="I23493" t="s">
        <v>1317</v>
      </c>
      <c r="J23493" t="s">
        <v>25</v>
      </c>
      <c r="K23493" s="2"/>
      <c r="L23493" s="10" t="str">
        <f t="shared" si="367"/>
        <v>UNKNOWN</v>
      </c>
      <c r="M23493" t="s">
        <v>4946</v>
      </c>
      <c r="N23493" t="s">
        <v>4946</v>
      </c>
      <c r="O23493" t="s">
        <v>4862</v>
      </c>
      <c r="P23493" t="s">
        <v>9110</v>
      </c>
      <c r="Q23493" t="s">
        <v>9096</v>
      </c>
      <c r="R23493" s="4">
        <v>2891</v>
      </c>
      <c r="S23493" t="s">
        <v>30</v>
      </c>
      <c r="T23493" t="s">
        <v>43</v>
      </c>
      <c r="U23493" t="s">
        <v>687</v>
      </c>
      <c r="V23493" t="str">
        <f>PROPER(Table1[[#This Row],[Product Name]])</f>
        <v>Acco Binder Covers, Clear</v>
      </c>
      <c r="W23493" s="16">
        <v>6.39</v>
      </c>
      <c r="X23493" s="4">
        <v>1</v>
      </c>
      <c r="Y23493" s="4">
        <v>0.5</v>
      </c>
      <c r="Z23493" s="16">
        <v>-6.39</v>
      </c>
      <c r="AA23493" s="4">
        <v>1.1200000000000001</v>
      </c>
      <c r="AB23493" t="s">
        <v>93</v>
      </c>
    </row>
    <row r="23494" spans="1:28" ht="15" customHeight="1" x14ac:dyDescent="0.25">
      <c r="A23494" t="s">
        <v>16115</v>
      </c>
      <c r="B23494" s="4">
        <v>2014</v>
      </c>
      <c r="C23494" t="s">
        <v>17452</v>
      </c>
      <c r="D23494">
        <v>41773</v>
      </c>
      <c r="E23494" s="1">
        <v>41773</v>
      </c>
      <c r="F23494" s="1">
        <v>41778</v>
      </c>
      <c r="G23494" t="s">
        <v>23</v>
      </c>
      <c r="H23494" s="4">
        <v>1741059</v>
      </c>
      <c r="I23494" t="s">
        <v>1152</v>
      </c>
      <c r="J23494" t="s">
        <v>25</v>
      </c>
      <c r="K23494" s="2"/>
      <c r="L23494" s="10" t="str">
        <f t="shared" si="367"/>
        <v>UNKNOWN</v>
      </c>
      <c r="M23494" t="s">
        <v>4821</v>
      </c>
      <c r="N23494" t="s">
        <v>4821</v>
      </c>
      <c r="O23494" t="s">
        <v>4769</v>
      </c>
      <c r="P23494" t="s">
        <v>9108</v>
      </c>
      <c r="Q23494" t="s">
        <v>9096</v>
      </c>
      <c r="R23494" s="4">
        <v>3538</v>
      </c>
      <c r="S23494" t="s">
        <v>30</v>
      </c>
      <c r="T23494" t="s">
        <v>45</v>
      </c>
      <c r="U23494" t="s">
        <v>2869</v>
      </c>
      <c r="V23494" t="str">
        <f>PROPER(Table1[[#This Row],[Product Name]])</f>
        <v>Boston Markers, Easy-Erase</v>
      </c>
      <c r="W23494" s="16">
        <v>38.894399999999997</v>
      </c>
      <c r="X23494" s="4">
        <v>2</v>
      </c>
      <c r="Y23494" s="4">
        <v>0.27</v>
      </c>
      <c r="Z23494" s="16">
        <v>-10.665600000000001</v>
      </c>
      <c r="AA23494" s="4">
        <v>4.18</v>
      </c>
      <c r="AB23494" t="s">
        <v>93</v>
      </c>
    </row>
    <row r="23495" spans="1:28" ht="15" customHeight="1" x14ac:dyDescent="0.25">
      <c r="A23495" t="s">
        <v>16115</v>
      </c>
      <c r="B23495" s="4">
        <v>2014</v>
      </c>
      <c r="C23495" t="s">
        <v>17452</v>
      </c>
      <c r="D23495">
        <v>41773</v>
      </c>
      <c r="E23495" s="1">
        <v>41773</v>
      </c>
      <c r="F23495" s="1">
        <v>41778</v>
      </c>
      <c r="G23495" t="s">
        <v>23</v>
      </c>
      <c r="H23495" s="4">
        <v>1741059</v>
      </c>
      <c r="I23495" t="s">
        <v>1152</v>
      </c>
      <c r="J23495" t="s">
        <v>25</v>
      </c>
      <c r="K23495" s="2"/>
      <c r="L23495" s="10" t="str">
        <f t="shared" si="367"/>
        <v>UNKNOWN</v>
      </c>
      <c r="M23495" t="s">
        <v>4821</v>
      </c>
      <c r="N23495" t="s">
        <v>4821</v>
      </c>
      <c r="O23495" t="s">
        <v>4769</v>
      </c>
      <c r="P23495" t="s">
        <v>9108</v>
      </c>
      <c r="Q23495" t="s">
        <v>9096</v>
      </c>
      <c r="R23495" s="4">
        <v>4447</v>
      </c>
      <c r="S23495" t="s">
        <v>30</v>
      </c>
      <c r="T23495" t="s">
        <v>47</v>
      </c>
      <c r="U23495" t="s">
        <v>1281</v>
      </c>
      <c r="V23495" t="str">
        <f>PROPER(Table1[[#This Row],[Product Name]])</f>
        <v>Globeweis Manila Envelope, Recycled</v>
      </c>
      <c r="W23495" s="16">
        <v>27.761400000000002</v>
      </c>
      <c r="X23495" s="4">
        <v>2</v>
      </c>
      <c r="Y23495" s="4">
        <v>0.47000000000000003</v>
      </c>
      <c r="Z23495" s="16">
        <v>-10.518600000000003</v>
      </c>
      <c r="AA23495" s="4">
        <v>2.09</v>
      </c>
      <c r="AB23495" t="s">
        <v>93</v>
      </c>
    </row>
    <row r="23496" spans="1:28" ht="15" customHeight="1" x14ac:dyDescent="0.25">
      <c r="A23496" t="s">
        <v>16115</v>
      </c>
      <c r="B23496" s="4">
        <v>2014</v>
      </c>
      <c r="C23496" t="s">
        <v>17452</v>
      </c>
      <c r="D23496">
        <v>41773</v>
      </c>
      <c r="E23496" s="1">
        <v>41773</v>
      </c>
      <c r="F23496" s="1">
        <v>41778</v>
      </c>
      <c r="G23496" t="s">
        <v>23</v>
      </c>
      <c r="H23496" s="4">
        <v>1741059</v>
      </c>
      <c r="I23496" t="s">
        <v>1152</v>
      </c>
      <c r="J23496" t="s">
        <v>25</v>
      </c>
      <c r="K23496" s="2"/>
      <c r="L23496" s="10" t="str">
        <f t="shared" si="367"/>
        <v>UNKNOWN</v>
      </c>
      <c r="M23496" t="s">
        <v>4821</v>
      </c>
      <c r="N23496" t="s">
        <v>4821</v>
      </c>
      <c r="O23496" t="s">
        <v>4769</v>
      </c>
      <c r="P23496" t="s">
        <v>9108</v>
      </c>
      <c r="Q23496" t="s">
        <v>9096</v>
      </c>
      <c r="R23496" s="4">
        <v>6261</v>
      </c>
      <c r="S23496" t="s">
        <v>30</v>
      </c>
      <c r="T23496" t="s">
        <v>107</v>
      </c>
      <c r="U23496" t="s">
        <v>1409</v>
      </c>
      <c r="V23496" t="str">
        <f>PROPER(Table1[[#This Row],[Product Name]])</f>
        <v>Tenex Lockers, Blue</v>
      </c>
      <c r="W23496" s="16">
        <v>169.44449999999998</v>
      </c>
      <c r="X23496" s="4">
        <v>1</v>
      </c>
      <c r="Y23496" s="4">
        <v>0.17</v>
      </c>
      <c r="Z23496" s="16">
        <v>18.364500000000007</v>
      </c>
      <c r="AA23496" s="4">
        <v>26.3</v>
      </c>
      <c r="AB23496" t="s">
        <v>93</v>
      </c>
    </row>
    <row r="23497" spans="1:28" ht="15" customHeight="1" x14ac:dyDescent="0.25">
      <c r="A23497" t="s">
        <v>16109</v>
      </c>
      <c r="B23497" s="4">
        <v>2012</v>
      </c>
      <c r="C23497" t="s">
        <v>17453</v>
      </c>
      <c r="D23497">
        <v>41069</v>
      </c>
      <c r="E23497" s="1">
        <v>41069</v>
      </c>
      <c r="F23497" s="1">
        <v>41073</v>
      </c>
      <c r="G23497" t="s">
        <v>23</v>
      </c>
      <c r="H23497" s="4">
        <v>2080011</v>
      </c>
      <c r="I23497" t="s">
        <v>2760</v>
      </c>
      <c r="J23497" t="s">
        <v>25</v>
      </c>
      <c r="K23497" s="2"/>
      <c r="L23497" s="10" t="str">
        <f t="shared" si="367"/>
        <v>UNKNOWN</v>
      </c>
      <c r="M23497" t="s">
        <v>4932</v>
      </c>
      <c r="N23497" t="s">
        <v>4932</v>
      </c>
      <c r="O23497" t="s">
        <v>4933</v>
      </c>
      <c r="P23497" t="s">
        <v>9097</v>
      </c>
      <c r="Q23497" t="s">
        <v>9096</v>
      </c>
      <c r="R23497" s="4">
        <v>4482</v>
      </c>
      <c r="S23497" t="s">
        <v>30</v>
      </c>
      <c r="T23497" t="s">
        <v>203</v>
      </c>
      <c r="U23497" t="s">
        <v>2654</v>
      </c>
      <c r="V23497" t="str">
        <f>PROPER(Table1[[#This Row],[Product Name]])</f>
        <v>Green Bar Parchment Paper, Multicolor</v>
      </c>
      <c r="W23497" s="16">
        <v>162.80999999999997</v>
      </c>
      <c r="X23497" s="4">
        <v>9</v>
      </c>
      <c r="Y23497" s="4">
        <v>0</v>
      </c>
      <c r="Z23497" s="16">
        <v>51.839999999999996</v>
      </c>
      <c r="AA23497" s="4">
        <v>24.95</v>
      </c>
      <c r="AB23497" t="s">
        <v>93</v>
      </c>
    </row>
    <row r="23498" spans="1:28" ht="15" customHeight="1" x14ac:dyDescent="0.25">
      <c r="A23498" t="s">
        <v>16109</v>
      </c>
      <c r="B23498" s="4">
        <v>2014</v>
      </c>
      <c r="C23498" t="s">
        <v>17454</v>
      </c>
      <c r="D23498">
        <v>41843</v>
      </c>
      <c r="E23498" s="1">
        <v>41843</v>
      </c>
      <c r="F23498" s="1">
        <v>41845</v>
      </c>
      <c r="G23498" t="s">
        <v>98</v>
      </c>
      <c r="H23498" s="4">
        <v>190607</v>
      </c>
      <c r="I23498" t="s">
        <v>1805</v>
      </c>
      <c r="J23498" t="s">
        <v>68</v>
      </c>
      <c r="K23498" s="2"/>
      <c r="L23498" s="10" t="str">
        <f t="shared" si="367"/>
        <v>UNKNOWN</v>
      </c>
      <c r="M23498" t="s">
        <v>4787</v>
      </c>
      <c r="N23498" t="s">
        <v>4788</v>
      </c>
      <c r="O23498" t="s">
        <v>4761</v>
      </c>
      <c r="P23498" t="s">
        <v>4762</v>
      </c>
      <c r="Q23498" t="s">
        <v>9096</v>
      </c>
      <c r="R23498" s="4">
        <v>3322</v>
      </c>
      <c r="S23498" t="s">
        <v>30</v>
      </c>
      <c r="T23498" t="s">
        <v>31</v>
      </c>
      <c r="U23498" t="s">
        <v>1944</v>
      </c>
      <c r="V23498" t="str">
        <f>PROPER(Table1[[#This Row],[Product Name]])</f>
        <v>Avery Shipping Labels, Alphabetical</v>
      </c>
      <c r="W23498" s="16">
        <v>63.017999999999986</v>
      </c>
      <c r="X23498" s="4">
        <v>6</v>
      </c>
      <c r="Y23498" s="4">
        <v>0.1</v>
      </c>
      <c r="Z23498" s="16">
        <v>20.898000000000003</v>
      </c>
      <c r="AA23498" s="4">
        <v>3.48</v>
      </c>
      <c r="AB23498" t="s">
        <v>93</v>
      </c>
    </row>
    <row r="23499" spans="1:28" ht="15" customHeight="1" x14ac:dyDescent="0.25">
      <c r="A23499" t="s">
        <v>16109</v>
      </c>
      <c r="B23499" s="4">
        <v>2014</v>
      </c>
      <c r="C23499" t="s">
        <v>17454</v>
      </c>
      <c r="D23499">
        <v>41843</v>
      </c>
      <c r="E23499" s="1">
        <v>41843</v>
      </c>
      <c r="F23499" s="1">
        <v>41845</v>
      </c>
      <c r="G23499" t="s">
        <v>98</v>
      </c>
      <c r="H23499" s="4">
        <v>190607</v>
      </c>
      <c r="I23499" t="s">
        <v>1805</v>
      </c>
      <c r="J23499" t="s">
        <v>68</v>
      </c>
      <c r="K23499" s="2"/>
      <c r="L23499" s="10" t="str">
        <f t="shared" si="367"/>
        <v>UNKNOWN</v>
      </c>
      <c r="M23499" t="s">
        <v>4787</v>
      </c>
      <c r="N23499" t="s">
        <v>4788</v>
      </c>
      <c r="O23499" t="s">
        <v>4761</v>
      </c>
      <c r="P23499" t="s">
        <v>4762</v>
      </c>
      <c r="Q23499" t="s">
        <v>9096</v>
      </c>
      <c r="R23499" s="4">
        <v>5886</v>
      </c>
      <c r="S23499" t="s">
        <v>30</v>
      </c>
      <c r="T23499" t="s">
        <v>203</v>
      </c>
      <c r="U23499" t="s">
        <v>1081</v>
      </c>
      <c r="V23499" t="str">
        <f>PROPER(Table1[[#This Row],[Product Name]])</f>
        <v>Sandisk Note Cards, Premium</v>
      </c>
      <c r="W23499" s="16">
        <v>53.676000000000002</v>
      </c>
      <c r="X23499" s="4">
        <v>2</v>
      </c>
      <c r="Y23499" s="4">
        <v>0.1</v>
      </c>
      <c r="Z23499" s="16">
        <v>23.856000000000002</v>
      </c>
      <c r="AA23499" s="4">
        <v>10.33</v>
      </c>
      <c r="AB23499" t="s">
        <v>93</v>
      </c>
    </row>
    <row r="23500" spans="1:28" ht="15" customHeight="1" x14ac:dyDescent="0.25">
      <c r="A23500" t="s">
        <v>16109</v>
      </c>
      <c r="B23500" s="4">
        <v>2014</v>
      </c>
      <c r="C23500" t="s">
        <v>17454</v>
      </c>
      <c r="D23500">
        <v>41843</v>
      </c>
      <c r="E23500" s="1">
        <v>41843</v>
      </c>
      <c r="F23500" s="1">
        <v>41845</v>
      </c>
      <c r="G23500" t="s">
        <v>98</v>
      </c>
      <c r="H23500" s="4">
        <v>190607</v>
      </c>
      <c r="I23500" t="s">
        <v>1805</v>
      </c>
      <c r="J23500" t="s">
        <v>68</v>
      </c>
      <c r="K23500" s="2"/>
      <c r="L23500" s="10" t="str">
        <f t="shared" si="367"/>
        <v>UNKNOWN</v>
      </c>
      <c r="M23500" t="s">
        <v>4787</v>
      </c>
      <c r="N23500" t="s">
        <v>4788</v>
      </c>
      <c r="O23500" t="s">
        <v>4761</v>
      </c>
      <c r="P23500" t="s">
        <v>4762</v>
      </c>
      <c r="Q23500" t="s">
        <v>9096</v>
      </c>
      <c r="R23500" s="4">
        <v>5102</v>
      </c>
      <c r="S23500" t="s">
        <v>52</v>
      </c>
      <c r="T23500" t="s">
        <v>57</v>
      </c>
      <c r="U23500" t="s">
        <v>2441</v>
      </c>
      <c r="V23500" t="str">
        <f>PROPER(Table1[[#This Row],[Product Name]])</f>
        <v>Logitech Flash Drive, Usb</v>
      </c>
      <c r="W23500" s="16">
        <v>138.23999999999998</v>
      </c>
      <c r="X23500" s="4">
        <v>5</v>
      </c>
      <c r="Y23500" s="4">
        <v>0.1</v>
      </c>
      <c r="Z23500" s="16">
        <v>49.14</v>
      </c>
      <c r="AA23500" s="4">
        <v>12.14</v>
      </c>
      <c r="AB23500" t="s">
        <v>93</v>
      </c>
    </row>
    <row r="23501" spans="1:28" ht="15" customHeight="1" x14ac:dyDescent="0.25">
      <c r="A23501" t="s">
        <v>16109</v>
      </c>
      <c r="B23501" s="4">
        <v>2014</v>
      </c>
      <c r="C23501" t="s">
        <v>17454</v>
      </c>
      <c r="D23501">
        <v>41843</v>
      </c>
      <c r="E23501" s="1">
        <v>41843</v>
      </c>
      <c r="F23501" s="1">
        <v>41845</v>
      </c>
      <c r="G23501" t="s">
        <v>98</v>
      </c>
      <c r="H23501" s="4">
        <v>190607</v>
      </c>
      <c r="I23501" t="s">
        <v>1805</v>
      </c>
      <c r="J23501" t="s">
        <v>68</v>
      </c>
      <c r="K23501" s="2"/>
      <c r="L23501" s="10" t="str">
        <f t="shared" si="367"/>
        <v>UNKNOWN</v>
      </c>
      <c r="M23501" t="s">
        <v>4787</v>
      </c>
      <c r="N23501" t="s">
        <v>4788</v>
      </c>
      <c r="O23501" t="s">
        <v>4761</v>
      </c>
      <c r="P23501" t="s">
        <v>4762</v>
      </c>
      <c r="Q23501" t="s">
        <v>9096</v>
      </c>
      <c r="R23501" s="4">
        <v>6605</v>
      </c>
      <c r="S23501" t="s">
        <v>30</v>
      </c>
      <c r="T23501" t="s">
        <v>203</v>
      </c>
      <c r="U23501" t="s">
        <v>665</v>
      </c>
      <c r="V23501" t="str">
        <f>PROPER(Table1[[#This Row],[Product Name]])</f>
        <v>Xerox Computer Printout Paper, 8.5 X 11</v>
      </c>
      <c r="W23501" s="16">
        <v>54.864000000000004</v>
      </c>
      <c r="X23501" s="4">
        <v>2</v>
      </c>
      <c r="Y23501" s="4">
        <v>0.1</v>
      </c>
      <c r="Z23501" s="16">
        <v>10.344000000000001</v>
      </c>
      <c r="AA23501" s="4">
        <v>8.57</v>
      </c>
      <c r="AB23501" t="s">
        <v>93</v>
      </c>
    </row>
    <row r="23502" spans="1:28" ht="15" customHeight="1" x14ac:dyDescent="0.25">
      <c r="A23502" t="s">
        <v>16109</v>
      </c>
      <c r="B23502" s="4">
        <v>2015</v>
      </c>
      <c r="C23502" t="s">
        <v>17455</v>
      </c>
      <c r="D23502">
        <v>42221</v>
      </c>
      <c r="E23502" s="1">
        <v>42221</v>
      </c>
      <c r="F23502" s="1">
        <v>42222</v>
      </c>
      <c r="G23502" t="s">
        <v>98</v>
      </c>
      <c r="H23502" s="4">
        <v>182207</v>
      </c>
      <c r="I23502" t="s">
        <v>235</v>
      </c>
      <c r="J23502" t="s">
        <v>25</v>
      </c>
      <c r="K23502" s="2"/>
      <c r="L23502" s="10" t="str">
        <f t="shared" si="367"/>
        <v>UNKNOWN</v>
      </c>
      <c r="M23502" t="s">
        <v>4965</v>
      </c>
      <c r="N23502" t="s">
        <v>4788</v>
      </c>
      <c r="O23502" t="s">
        <v>4761</v>
      </c>
      <c r="P23502" t="s">
        <v>4762</v>
      </c>
      <c r="Q23502" t="s">
        <v>9096</v>
      </c>
      <c r="R23502" s="4">
        <v>3577</v>
      </c>
      <c r="S23502" t="s">
        <v>30</v>
      </c>
      <c r="T23502" t="s">
        <v>118</v>
      </c>
      <c r="U23502" t="s">
        <v>2143</v>
      </c>
      <c r="V23502" t="str">
        <f>PROPER(Table1[[#This Row],[Product Name]])</f>
        <v>Breville Refrigerator, White</v>
      </c>
      <c r="W23502" s="16">
        <v>4191.5069999999996</v>
      </c>
      <c r="X23502" s="4">
        <v>9</v>
      </c>
      <c r="Y23502" s="4">
        <v>0.1</v>
      </c>
      <c r="Z23502" s="16">
        <v>1164.2669999999998</v>
      </c>
      <c r="AA23502" s="4">
        <v>614.34</v>
      </c>
      <c r="AB23502" t="s">
        <v>93</v>
      </c>
    </row>
    <row r="23503" spans="1:28" ht="15" customHeight="1" x14ac:dyDescent="0.25">
      <c r="A23503" t="s">
        <v>16109</v>
      </c>
      <c r="B23503" s="4">
        <v>2012</v>
      </c>
      <c r="C23503" t="s">
        <v>17456</v>
      </c>
      <c r="D23503">
        <v>41153</v>
      </c>
      <c r="E23503" s="1">
        <v>41153</v>
      </c>
      <c r="F23503" s="1">
        <v>41157</v>
      </c>
      <c r="G23503" t="s">
        <v>23</v>
      </c>
      <c r="H23503" s="4">
        <v>2185027</v>
      </c>
      <c r="I23503" t="s">
        <v>1698</v>
      </c>
      <c r="J23503" t="s">
        <v>25</v>
      </c>
      <c r="K23503" s="2"/>
      <c r="L23503" s="10" t="str">
        <f t="shared" si="367"/>
        <v>UNKNOWN</v>
      </c>
      <c r="M23503" t="s">
        <v>5139</v>
      </c>
      <c r="N23503" t="s">
        <v>4894</v>
      </c>
      <c r="O23503" t="s">
        <v>4749</v>
      </c>
      <c r="P23503" t="s">
        <v>9110</v>
      </c>
      <c r="Q23503" t="s">
        <v>9096</v>
      </c>
      <c r="R23503" s="4">
        <v>3056</v>
      </c>
      <c r="S23503" t="s">
        <v>30</v>
      </c>
      <c r="T23503" t="s">
        <v>63</v>
      </c>
      <c r="U23503" t="s">
        <v>2745</v>
      </c>
      <c r="V23503" t="str">
        <f>PROPER(Table1[[#This Row],[Product Name]])</f>
        <v>Advantus Push Pins, Bulk Pack</v>
      </c>
      <c r="W23503" s="16">
        <v>86.580000000000013</v>
      </c>
      <c r="X23503" s="4">
        <v>6</v>
      </c>
      <c r="Y23503" s="4">
        <v>0</v>
      </c>
      <c r="Z23503" s="16">
        <v>32.76</v>
      </c>
      <c r="AA23503" s="4">
        <v>3.87</v>
      </c>
      <c r="AB23503" t="s">
        <v>33</v>
      </c>
    </row>
    <row r="23504" spans="1:28" ht="15" customHeight="1" x14ac:dyDescent="0.25">
      <c r="A23504" t="s">
        <v>16109</v>
      </c>
      <c r="B23504" s="4">
        <v>2012</v>
      </c>
      <c r="C23504" t="s">
        <v>17456</v>
      </c>
      <c r="D23504">
        <v>41153</v>
      </c>
      <c r="E23504" s="1">
        <v>41153</v>
      </c>
      <c r="F23504" s="1">
        <v>41157</v>
      </c>
      <c r="G23504" t="s">
        <v>23</v>
      </c>
      <c r="H23504" s="4">
        <v>2185027</v>
      </c>
      <c r="I23504" t="s">
        <v>1698</v>
      </c>
      <c r="J23504" t="s">
        <v>25</v>
      </c>
      <c r="K23504" s="2"/>
      <c r="L23504" s="10" t="str">
        <f t="shared" si="367"/>
        <v>UNKNOWN</v>
      </c>
      <c r="M23504" t="s">
        <v>5139</v>
      </c>
      <c r="N23504" t="s">
        <v>4894</v>
      </c>
      <c r="O23504" t="s">
        <v>4749</v>
      </c>
      <c r="P23504" t="s">
        <v>9110</v>
      </c>
      <c r="Q23504" t="s">
        <v>9096</v>
      </c>
      <c r="R23504" s="4">
        <v>4545</v>
      </c>
      <c r="S23504" t="s">
        <v>38</v>
      </c>
      <c r="T23504" t="s">
        <v>65</v>
      </c>
      <c r="U23504" t="s">
        <v>1821</v>
      </c>
      <c r="V23504" t="str">
        <f>PROPER(Table1[[#This Row],[Product Name]])</f>
        <v>Harbour Creations Rocking Chair, Black</v>
      </c>
      <c r="W23504" s="16">
        <v>578.64</v>
      </c>
      <c r="X23504" s="4">
        <v>4</v>
      </c>
      <c r="Y23504" s="4">
        <v>0</v>
      </c>
      <c r="Z23504" s="16">
        <v>98.28</v>
      </c>
      <c r="AA23504" s="4">
        <v>37.229999999999997</v>
      </c>
      <c r="AB23504" t="s">
        <v>33</v>
      </c>
    </row>
    <row r="23505" spans="1:28" ht="15" customHeight="1" x14ac:dyDescent="0.25">
      <c r="A23505" t="s">
        <v>16109</v>
      </c>
      <c r="B23505" s="4">
        <v>2012</v>
      </c>
      <c r="C23505" t="s">
        <v>17456</v>
      </c>
      <c r="D23505">
        <v>41153</v>
      </c>
      <c r="E23505" s="1">
        <v>41153</v>
      </c>
      <c r="F23505" s="1">
        <v>41157</v>
      </c>
      <c r="G23505" t="s">
        <v>23</v>
      </c>
      <c r="H23505" s="4">
        <v>2185027</v>
      </c>
      <c r="I23505" t="s">
        <v>1698</v>
      </c>
      <c r="J23505" t="s">
        <v>25</v>
      </c>
      <c r="K23505" s="2"/>
      <c r="L23505" s="10" t="str">
        <f t="shared" si="367"/>
        <v>UNKNOWN</v>
      </c>
      <c r="M23505" t="s">
        <v>5139</v>
      </c>
      <c r="N23505" t="s">
        <v>4894</v>
      </c>
      <c r="O23505" t="s">
        <v>4749</v>
      </c>
      <c r="P23505" t="s">
        <v>9110</v>
      </c>
      <c r="Q23505" t="s">
        <v>9096</v>
      </c>
      <c r="R23505" s="4">
        <v>4262</v>
      </c>
      <c r="S23505" t="s">
        <v>30</v>
      </c>
      <c r="T23505" t="s">
        <v>107</v>
      </c>
      <c r="U23505" t="s">
        <v>3135</v>
      </c>
      <c r="V23505" t="str">
        <f>PROPER(Table1[[#This Row],[Product Name]])</f>
        <v>Fellowes Folders, Industrial</v>
      </c>
      <c r="W23505" s="16">
        <v>80.639999999999986</v>
      </c>
      <c r="X23505" s="4">
        <v>3</v>
      </c>
      <c r="Y23505" s="4">
        <v>0</v>
      </c>
      <c r="Z23505" s="16">
        <v>12.060000000000002</v>
      </c>
      <c r="AA23505" s="4">
        <v>6.75</v>
      </c>
      <c r="AB23505" t="s">
        <v>33</v>
      </c>
    </row>
    <row r="23506" spans="1:28" ht="15" customHeight="1" x14ac:dyDescent="0.25">
      <c r="A23506" t="s">
        <v>16109</v>
      </c>
      <c r="B23506" s="4">
        <v>2014</v>
      </c>
      <c r="C23506" t="s">
        <v>17457</v>
      </c>
      <c r="D23506">
        <v>41746</v>
      </c>
      <c r="E23506" s="1">
        <v>41746</v>
      </c>
      <c r="F23506" s="1">
        <v>41751</v>
      </c>
      <c r="G23506" t="s">
        <v>23</v>
      </c>
      <c r="H23506" s="4">
        <v>15985102</v>
      </c>
      <c r="I23506" t="s">
        <v>759</v>
      </c>
      <c r="J23506" t="s">
        <v>25</v>
      </c>
      <c r="K23506" s="2"/>
      <c r="L23506" s="10" t="str">
        <f t="shared" si="367"/>
        <v>UNKNOWN</v>
      </c>
      <c r="M23506" t="s">
        <v>4765</v>
      </c>
      <c r="N23506" t="s">
        <v>4751</v>
      </c>
      <c r="O23506" t="s">
        <v>4752</v>
      </c>
      <c r="P23506" t="s">
        <v>9108</v>
      </c>
      <c r="Q23506" t="s">
        <v>9096</v>
      </c>
      <c r="R23506" s="4">
        <v>4683</v>
      </c>
      <c r="S23506" t="s">
        <v>38</v>
      </c>
      <c r="T23506" t="s">
        <v>65</v>
      </c>
      <c r="U23506" t="s">
        <v>1389</v>
      </c>
      <c r="V23506" t="str">
        <f>PROPER(Table1[[#This Row],[Product Name]])</f>
        <v>Hon Rocking Chair, Red</v>
      </c>
      <c r="W23506" s="16">
        <v>881.68500000000006</v>
      </c>
      <c r="X23506" s="4">
        <v>9</v>
      </c>
      <c r="Y23506" s="4">
        <v>0.25</v>
      </c>
      <c r="Z23506" s="16">
        <v>164.565</v>
      </c>
      <c r="AA23506" s="4">
        <v>102.13</v>
      </c>
      <c r="AB23506" t="s">
        <v>33</v>
      </c>
    </row>
    <row r="23507" spans="1:28" ht="15" customHeight="1" x14ac:dyDescent="0.25">
      <c r="A23507" t="s">
        <v>16109</v>
      </c>
      <c r="B23507" s="4">
        <v>2012</v>
      </c>
      <c r="C23507" t="s">
        <v>17458</v>
      </c>
      <c r="D23507">
        <v>41150</v>
      </c>
      <c r="E23507" s="1">
        <v>41150</v>
      </c>
      <c r="F23507" s="1">
        <v>41152</v>
      </c>
      <c r="G23507" t="s">
        <v>88</v>
      </c>
      <c r="H23507" s="4">
        <v>1226527</v>
      </c>
      <c r="I23507" t="s">
        <v>1376</v>
      </c>
      <c r="J23507" t="s">
        <v>25</v>
      </c>
      <c r="K23507" s="2"/>
      <c r="L23507" s="10" t="str">
        <f t="shared" si="367"/>
        <v>UNKNOWN</v>
      </c>
      <c r="M23507" t="s">
        <v>4842</v>
      </c>
      <c r="N23507" t="s">
        <v>4843</v>
      </c>
      <c r="O23507" t="s">
        <v>4749</v>
      </c>
      <c r="P23507" t="s">
        <v>9110</v>
      </c>
      <c r="Q23507" t="s">
        <v>9096</v>
      </c>
      <c r="R23507" s="4">
        <v>3050</v>
      </c>
      <c r="S23507" t="s">
        <v>38</v>
      </c>
      <c r="T23507" t="s">
        <v>39</v>
      </c>
      <c r="U23507" t="s">
        <v>2145</v>
      </c>
      <c r="V23507" t="str">
        <f>PROPER(Table1[[#This Row],[Product Name]])</f>
        <v>Advantus Photo Frame, Erganomic</v>
      </c>
      <c r="W23507" s="16">
        <v>103.19999999999999</v>
      </c>
      <c r="X23507" s="4">
        <v>2</v>
      </c>
      <c r="Y23507" s="4">
        <v>0</v>
      </c>
      <c r="Z23507" s="16">
        <v>44.339999999999996</v>
      </c>
      <c r="AA23507" s="4">
        <v>15.52</v>
      </c>
      <c r="AB23507" t="s">
        <v>93</v>
      </c>
    </row>
    <row r="23508" spans="1:28" ht="15" customHeight="1" x14ac:dyDescent="0.25">
      <c r="A23508" t="s">
        <v>16109</v>
      </c>
      <c r="B23508" s="4">
        <v>2012</v>
      </c>
      <c r="C23508" t="s">
        <v>17458</v>
      </c>
      <c r="D23508">
        <v>41150</v>
      </c>
      <c r="E23508" s="1">
        <v>41150</v>
      </c>
      <c r="F23508" s="1">
        <v>41152</v>
      </c>
      <c r="G23508" t="s">
        <v>88</v>
      </c>
      <c r="H23508" s="4">
        <v>1226527</v>
      </c>
      <c r="I23508" t="s">
        <v>1376</v>
      </c>
      <c r="J23508" t="s">
        <v>25</v>
      </c>
      <c r="K23508" s="2"/>
      <c r="L23508" s="10" t="str">
        <f t="shared" si="367"/>
        <v>UNKNOWN</v>
      </c>
      <c r="M23508" t="s">
        <v>4842</v>
      </c>
      <c r="N23508" t="s">
        <v>4843</v>
      </c>
      <c r="O23508" t="s">
        <v>4749</v>
      </c>
      <c r="P23508" t="s">
        <v>9110</v>
      </c>
      <c r="Q23508" t="s">
        <v>9096</v>
      </c>
      <c r="R23508" s="4">
        <v>3489</v>
      </c>
      <c r="S23508" t="s">
        <v>30</v>
      </c>
      <c r="T23508" t="s">
        <v>45</v>
      </c>
      <c r="U23508" t="s">
        <v>852</v>
      </c>
      <c r="V23508" t="str">
        <f>PROPER(Table1[[#This Row],[Product Name]])</f>
        <v>Binney &amp; Smith Markers, Easy-Erase</v>
      </c>
      <c r="W23508" s="16">
        <v>146.16</v>
      </c>
      <c r="X23508" s="4">
        <v>6</v>
      </c>
      <c r="Y23508" s="4">
        <v>0</v>
      </c>
      <c r="Z23508" s="16">
        <v>8.64</v>
      </c>
      <c r="AA23508" s="4">
        <v>21.21</v>
      </c>
      <c r="AB23508" t="s">
        <v>93</v>
      </c>
    </row>
    <row r="23509" spans="1:28" ht="15" customHeight="1" x14ac:dyDescent="0.25">
      <c r="A23509" t="s">
        <v>16109</v>
      </c>
      <c r="B23509" s="4">
        <v>2012</v>
      </c>
      <c r="C23509" t="s">
        <v>17458</v>
      </c>
      <c r="D23509">
        <v>41150</v>
      </c>
      <c r="E23509" s="1">
        <v>41150</v>
      </c>
      <c r="F23509" s="1">
        <v>41152</v>
      </c>
      <c r="G23509" t="s">
        <v>88</v>
      </c>
      <c r="H23509" s="4">
        <v>1226527</v>
      </c>
      <c r="I23509" t="s">
        <v>1376</v>
      </c>
      <c r="J23509" t="s">
        <v>25</v>
      </c>
      <c r="K23509" s="2"/>
      <c r="L23509" s="10" t="str">
        <f t="shared" si="367"/>
        <v>UNKNOWN</v>
      </c>
      <c r="M23509" t="s">
        <v>4842</v>
      </c>
      <c r="N23509" t="s">
        <v>4843</v>
      </c>
      <c r="O23509" t="s">
        <v>4749</v>
      </c>
      <c r="P23509" t="s">
        <v>9110</v>
      </c>
      <c r="Q23509" t="s">
        <v>9096</v>
      </c>
      <c r="R23509" s="4">
        <v>4470</v>
      </c>
      <c r="S23509" t="s">
        <v>30</v>
      </c>
      <c r="T23509" t="s">
        <v>203</v>
      </c>
      <c r="U23509" t="s">
        <v>1828</v>
      </c>
      <c r="V23509" t="str">
        <f>PROPER(Table1[[#This Row],[Product Name]])</f>
        <v>Green Bar Memo Slips, 8.5 X 11</v>
      </c>
      <c r="W23509" s="16">
        <v>63.269999999999996</v>
      </c>
      <c r="X23509" s="4">
        <v>3</v>
      </c>
      <c r="Y23509" s="4">
        <v>0</v>
      </c>
      <c r="Z23509" s="16">
        <v>31.589999999999996</v>
      </c>
      <c r="AA23509" s="4">
        <v>9.0500000000000007</v>
      </c>
      <c r="AB23509" t="s">
        <v>93</v>
      </c>
    </row>
    <row r="23510" spans="1:28" ht="15" customHeight="1" x14ac:dyDescent="0.25">
      <c r="A23510" t="s">
        <v>16109</v>
      </c>
      <c r="B23510" s="4">
        <v>2015</v>
      </c>
      <c r="C23510" t="s">
        <v>16215</v>
      </c>
      <c r="D23510">
        <v>42125</v>
      </c>
      <c r="E23510" s="1">
        <v>42125</v>
      </c>
      <c r="F23510" s="1">
        <v>42128</v>
      </c>
      <c r="G23510" t="s">
        <v>88</v>
      </c>
      <c r="H23510" s="4">
        <v>189557</v>
      </c>
      <c r="I23510" t="s">
        <v>2838</v>
      </c>
      <c r="J23510" t="s">
        <v>68</v>
      </c>
      <c r="K23510" s="2"/>
      <c r="L23510" s="10" t="str">
        <f t="shared" si="367"/>
        <v>UNKNOWN</v>
      </c>
      <c r="M23510" t="s">
        <v>5170</v>
      </c>
      <c r="N23510" t="s">
        <v>4760</v>
      </c>
      <c r="O23510" t="s">
        <v>4761</v>
      </c>
      <c r="P23510" t="s">
        <v>4762</v>
      </c>
      <c r="Q23510" t="s">
        <v>9096</v>
      </c>
      <c r="R23510" s="4">
        <v>5408</v>
      </c>
      <c r="S23510" t="s">
        <v>38</v>
      </c>
      <c r="T23510" t="s">
        <v>65</v>
      </c>
      <c r="U23510" t="s">
        <v>1588</v>
      </c>
      <c r="V23510" t="str">
        <f>PROPER(Table1[[#This Row],[Product Name]])</f>
        <v>Novimex Steel Folding Chair, Red</v>
      </c>
      <c r="W23510" s="16">
        <v>222.02100000000002</v>
      </c>
      <c r="X23510" s="4">
        <v>3</v>
      </c>
      <c r="Y23510" s="4">
        <v>0.1</v>
      </c>
      <c r="Z23510" s="16">
        <v>29.600999999999992</v>
      </c>
      <c r="AA23510" s="4">
        <v>32.08</v>
      </c>
      <c r="AB23510" t="s">
        <v>33</v>
      </c>
    </row>
    <row r="23511" spans="1:28" ht="15" customHeight="1" x14ac:dyDescent="0.25">
      <c r="A23511" t="s">
        <v>16109</v>
      </c>
      <c r="B23511" s="4">
        <v>2015</v>
      </c>
      <c r="C23511" t="s">
        <v>16215</v>
      </c>
      <c r="D23511">
        <v>42125</v>
      </c>
      <c r="E23511" s="1">
        <v>42125</v>
      </c>
      <c r="F23511" s="1">
        <v>42128</v>
      </c>
      <c r="G23511" t="s">
        <v>88</v>
      </c>
      <c r="H23511" s="4">
        <v>189557</v>
      </c>
      <c r="I23511" t="s">
        <v>2838</v>
      </c>
      <c r="J23511" t="s">
        <v>68</v>
      </c>
      <c r="K23511" s="2"/>
      <c r="L23511" s="10" t="str">
        <f t="shared" si="367"/>
        <v>UNKNOWN</v>
      </c>
      <c r="M23511" t="s">
        <v>5170</v>
      </c>
      <c r="N23511" t="s">
        <v>4760</v>
      </c>
      <c r="O23511" t="s">
        <v>4761</v>
      </c>
      <c r="P23511" t="s">
        <v>4762</v>
      </c>
      <c r="Q23511" t="s">
        <v>9096</v>
      </c>
      <c r="R23511" s="4">
        <v>4860</v>
      </c>
      <c r="S23511" t="s">
        <v>38</v>
      </c>
      <c r="T23511" t="s">
        <v>41</v>
      </c>
      <c r="U23511" t="s">
        <v>3289</v>
      </c>
      <c r="V23511" t="str">
        <f>PROPER(Table1[[#This Row],[Product Name]])</f>
        <v>Ikea Library With Doors, Metal</v>
      </c>
      <c r="W23511" s="16">
        <v>653.13000000000011</v>
      </c>
      <c r="X23511" s="4">
        <v>2</v>
      </c>
      <c r="Y23511" s="4">
        <v>0.1</v>
      </c>
      <c r="Z23511" s="16">
        <v>-7.2900000000000063</v>
      </c>
      <c r="AA23511" s="4">
        <v>89.99</v>
      </c>
      <c r="AB23511" t="s">
        <v>33</v>
      </c>
    </row>
    <row r="23512" spans="1:28" ht="15" customHeight="1" x14ac:dyDescent="0.25">
      <c r="A23512" t="s">
        <v>16109</v>
      </c>
      <c r="B23512" s="4">
        <v>2015</v>
      </c>
      <c r="C23512" t="s">
        <v>16215</v>
      </c>
      <c r="D23512">
        <v>42125</v>
      </c>
      <c r="E23512" s="1">
        <v>42125</v>
      </c>
      <c r="F23512" s="1">
        <v>42128</v>
      </c>
      <c r="G23512" t="s">
        <v>88</v>
      </c>
      <c r="H23512" s="4">
        <v>189557</v>
      </c>
      <c r="I23512" t="s">
        <v>2838</v>
      </c>
      <c r="J23512" t="s">
        <v>68</v>
      </c>
      <c r="K23512" s="2"/>
      <c r="L23512" s="10" t="str">
        <f t="shared" si="367"/>
        <v>UNKNOWN</v>
      </c>
      <c r="M23512" t="s">
        <v>5170</v>
      </c>
      <c r="N23512" t="s">
        <v>4760</v>
      </c>
      <c r="O23512" t="s">
        <v>4761</v>
      </c>
      <c r="P23512" t="s">
        <v>4762</v>
      </c>
      <c r="Q23512" t="s">
        <v>9096</v>
      </c>
      <c r="R23512" s="4">
        <v>3703</v>
      </c>
      <c r="S23512" t="s">
        <v>52</v>
      </c>
      <c r="T23512" t="s">
        <v>105</v>
      </c>
      <c r="U23512" t="s">
        <v>156</v>
      </c>
      <c r="V23512" t="str">
        <f>PROPER(Table1[[#This Row],[Product Name]])</f>
        <v>Canon Personal Copier, Color</v>
      </c>
      <c r="W23512" s="16">
        <v>129.762</v>
      </c>
      <c r="X23512" s="4">
        <v>1</v>
      </c>
      <c r="Y23512" s="4">
        <v>0.1</v>
      </c>
      <c r="Z23512" s="16">
        <v>4.3019999999999978</v>
      </c>
      <c r="AA23512" s="4">
        <v>13.17</v>
      </c>
      <c r="AB23512" t="s">
        <v>33</v>
      </c>
    </row>
    <row r="23513" spans="1:28" ht="15" customHeight="1" x14ac:dyDescent="0.25">
      <c r="A23513" t="s">
        <v>16109</v>
      </c>
      <c r="B23513" s="4">
        <v>2015</v>
      </c>
      <c r="C23513" t="s">
        <v>17459</v>
      </c>
      <c r="D23513">
        <v>42222</v>
      </c>
      <c r="E23513" s="1">
        <v>42222</v>
      </c>
      <c r="F23513" s="1">
        <v>42226</v>
      </c>
      <c r="G23513" t="s">
        <v>23</v>
      </c>
      <c r="H23513" s="4">
        <v>114257</v>
      </c>
      <c r="I23513" t="s">
        <v>1765</v>
      </c>
      <c r="J23513" t="s">
        <v>25</v>
      </c>
      <c r="K23513" s="2"/>
      <c r="L23513" s="10" t="str">
        <f t="shared" si="367"/>
        <v>UNKNOWN</v>
      </c>
      <c r="M23513" t="s">
        <v>4970</v>
      </c>
      <c r="N23513" t="s">
        <v>4782</v>
      </c>
      <c r="O23513" t="s">
        <v>4761</v>
      </c>
      <c r="P23513" t="s">
        <v>4762</v>
      </c>
      <c r="Q23513" t="s">
        <v>9096</v>
      </c>
      <c r="R23513" s="4">
        <v>5335</v>
      </c>
      <c r="S23513" t="s">
        <v>52</v>
      </c>
      <c r="T23513" t="s">
        <v>115</v>
      </c>
      <c r="U23513" t="s">
        <v>539</v>
      </c>
      <c r="V23513" t="str">
        <f>PROPER(Table1[[#This Row],[Product Name]])</f>
        <v>Nokia Audio Dock, Cordless</v>
      </c>
      <c r="W23513" s="16">
        <v>457.89300000000003</v>
      </c>
      <c r="X23513" s="4">
        <v>3</v>
      </c>
      <c r="Y23513" s="4">
        <v>0.1</v>
      </c>
      <c r="Z23513" s="16">
        <v>111.84299999999998</v>
      </c>
      <c r="AA23513" s="4">
        <v>39.54</v>
      </c>
      <c r="AB23513" t="s">
        <v>33</v>
      </c>
    </row>
    <row r="23514" spans="1:28" ht="15" customHeight="1" x14ac:dyDescent="0.25">
      <c r="A23514" t="s">
        <v>16109</v>
      </c>
      <c r="B23514" s="4">
        <v>2015</v>
      </c>
      <c r="C23514" t="s">
        <v>17459</v>
      </c>
      <c r="D23514">
        <v>42222</v>
      </c>
      <c r="E23514" s="1">
        <v>42222</v>
      </c>
      <c r="F23514" s="1">
        <v>42226</v>
      </c>
      <c r="G23514" t="s">
        <v>23</v>
      </c>
      <c r="H23514" s="4">
        <v>114257</v>
      </c>
      <c r="I23514" t="s">
        <v>1765</v>
      </c>
      <c r="J23514" t="s">
        <v>25</v>
      </c>
      <c r="K23514" s="2"/>
      <c r="L23514" s="10" t="str">
        <f t="shared" si="367"/>
        <v>UNKNOWN</v>
      </c>
      <c r="M23514" t="s">
        <v>4970</v>
      </c>
      <c r="N23514" t="s">
        <v>4782</v>
      </c>
      <c r="O23514" t="s">
        <v>4761</v>
      </c>
      <c r="P23514" t="s">
        <v>4762</v>
      </c>
      <c r="Q23514" t="s">
        <v>9096</v>
      </c>
      <c r="R23514" s="4">
        <v>4659</v>
      </c>
      <c r="S23514" t="s">
        <v>30</v>
      </c>
      <c r="T23514" t="s">
        <v>31</v>
      </c>
      <c r="U23514" t="s">
        <v>376</v>
      </c>
      <c r="V23514" t="str">
        <f>PROPER(Table1[[#This Row],[Product Name]])</f>
        <v>Hon File Folder Labels, Alphabetical</v>
      </c>
      <c r="W23514" s="16">
        <v>45.683999999999997</v>
      </c>
      <c r="X23514" s="4">
        <v>6</v>
      </c>
      <c r="Y23514" s="4">
        <v>0.1</v>
      </c>
      <c r="Z23514" s="16">
        <v>18.143999999999998</v>
      </c>
      <c r="AA23514" s="4">
        <v>1.88</v>
      </c>
      <c r="AB23514" t="s">
        <v>33</v>
      </c>
    </row>
    <row r="23515" spans="1:28" ht="15" customHeight="1" x14ac:dyDescent="0.25">
      <c r="A23515" t="s">
        <v>16115</v>
      </c>
      <c r="B23515" s="4">
        <v>2013</v>
      </c>
      <c r="C23515" t="s">
        <v>17460</v>
      </c>
      <c r="D23515">
        <v>41548</v>
      </c>
      <c r="E23515" s="1">
        <v>41548</v>
      </c>
      <c r="F23515" s="1">
        <v>41552</v>
      </c>
      <c r="G23515" t="s">
        <v>23</v>
      </c>
      <c r="H23515" s="4">
        <v>14860102</v>
      </c>
      <c r="I23515" t="s">
        <v>1261</v>
      </c>
      <c r="J23515" t="s">
        <v>77</v>
      </c>
      <c r="K23515" s="2"/>
      <c r="L23515" s="10" t="str">
        <f t="shared" si="367"/>
        <v>UNKNOWN</v>
      </c>
      <c r="M23515" t="s">
        <v>4765</v>
      </c>
      <c r="N23515" t="s">
        <v>4751</v>
      </c>
      <c r="O23515" t="s">
        <v>4752</v>
      </c>
      <c r="P23515" t="s">
        <v>9108</v>
      </c>
      <c r="Q23515" t="s">
        <v>9096</v>
      </c>
      <c r="R23515" s="4">
        <v>5012</v>
      </c>
      <c r="S23515" t="s">
        <v>52</v>
      </c>
      <c r="T23515" t="s">
        <v>53</v>
      </c>
      <c r="U23515" t="s">
        <v>3489</v>
      </c>
      <c r="V23515" t="str">
        <f>PROPER(Table1[[#This Row],[Product Name]])</f>
        <v>Konica Phone, White</v>
      </c>
      <c r="W23515" s="16">
        <v>126.89999999999999</v>
      </c>
      <c r="X23515" s="4">
        <v>2</v>
      </c>
      <c r="Y23515" s="4">
        <v>0.25</v>
      </c>
      <c r="Z23515" s="16">
        <v>-1.7399999999999949</v>
      </c>
      <c r="AA23515" s="4">
        <v>10.39</v>
      </c>
      <c r="AB23515" t="s">
        <v>33</v>
      </c>
    </row>
    <row r="23516" spans="1:28" ht="15" customHeight="1" x14ac:dyDescent="0.25">
      <c r="A23516" t="s">
        <v>16115</v>
      </c>
      <c r="B23516" s="4">
        <v>2013</v>
      </c>
      <c r="C23516" t="s">
        <v>17460</v>
      </c>
      <c r="D23516">
        <v>41548</v>
      </c>
      <c r="E23516" s="1">
        <v>41548</v>
      </c>
      <c r="F23516" s="1">
        <v>41552</v>
      </c>
      <c r="G23516" t="s">
        <v>23</v>
      </c>
      <c r="H23516" s="4">
        <v>14860102</v>
      </c>
      <c r="I23516" t="s">
        <v>1261</v>
      </c>
      <c r="J23516" t="s">
        <v>77</v>
      </c>
      <c r="K23516" s="2"/>
      <c r="L23516" s="10" t="str">
        <f t="shared" si="367"/>
        <v>UNKNOWN</v>
      </c>
      <c r="M23516" t="s">
        <v>4765</v>
      </c>
      <c r="N23516" t="s">
        <v>4751</v>
      </c>
      <c r="O23516" t="s">
        <v>4752</v>
      </c>
      <c r="P23516" t="s">
        <v>9108</v>
      </c>
      <c r="Q23516" t="s">
        <v>9096</v>
      </c>
      <c r="R23516" s="4">
        <v>5433</v>
      </c>
      <c r="S23516" t="s">
        <v>38</v>
      </c>
      <c r="T23516" t="s">
        <v>65</v>
      </c>
      <c r="U23516" t="s">
        <v>383</v>
      </c>
      <c r="V23516" t="str">
        <f>PROPER(Table1[[#This Row],[Product Name]])</f>
        <v>Office Star Bag Chairs, Adjustable</v>
      </c>
      <c r="W23516" s="16">
        <v>217.23749999999995</v>
      </c>
      <c r="X23516" s="4">
        <v>5</v>
      </c>
      <c r="Y23516" s="4">
        <v>0.25</v>
      </c>
      <c r="Z23516" s="16">
        <v>17.287500000000009</v>
      </c>
      <c r="AA23516" s="4">
        <v>7.53</v>
      </c>
      <c r="AB23516" t="s">
        <v>33</v>
      </c>
    </row>
    <row r="23517" spans="1:28" ht="15" customHeight="1" x14ac:dyDescent="0.25">
      <c r="A23517" t="s">
        <v>16115</v>
      </c>
      <c r="B23517" s="4">
        <v>2013</v>
      </c>
      <c r="C23517" t="s">
        <v>17460</v>
      </c>
      <c r="D23517">
        <v>41548</v>
      </c>
      <c r="E23517" s="1">
        <v>41548</v>
      </c>
      <c r="F23517" s="1">
        <v>41552</v>
      </c>
      <c r="G23517" t="s">
        <v>23</v>
      </c>
      <c r="H23517" s="4">
        <v>14860102</v>
      </c>
      <c r="I23517" t="s">
        <v>1261</v>
      </c>
      <c r="J23517" t="s">
        <v>77</v>
      </c>
      <c r="K23517" s="2"/>
      <c r="L23517" s="10" t="str">
        <f t="shared" si="367"/>
        <v>UNKNOWN</v>
      </c>
      <c r="M23517" t="s">
        <v>4765</v>
      </c>
      <c r="N23517" t="s">
        <v>4751</v>
      </c>
      <c r="O23517" t="s">
        <v>4752</v>
      </c>
      <c r="P23517" t="s">
        <v>9108</v>
      </c>
      <c r="Q23517" t="s">
        <v>9096</v>
      </c>
      <c r="R23517" s="4">
        <v>5971</v>
      </c>
      <c r="S23517" t="s">
        <v>38</v>
      </c>
      <c r="T23517" t="s">
        <v>41</v>
      </c>
      <c r="U23517" t="s">
        <v>2172</v>
      </c>
      <c r="V23517" t="str">
        <f>PROPER(Table1[[#This Row],[Product Name]])</f>
        <v>Sauder Stackable Bookrack, Mobile</v>
      </c>
      <c r="W23517" s="16">
        <v>286.29899999999998</v>
      </c>
      <c r="X23517" s="4">
        <v>3</v>
      </c>
      <c r="Y23517" s="4">
        <v>0.35</v>
      </c>
      <c r="Z23517" s="16">
        <v>-83.690999999999974</v>
      </c>
      <c r="AA23517" s="4">
        <v>23.1</v>
      </c>
      <c r="AB23517" t="s">
        <v>33</v>
      </c>
    </row>
    <row r="23518" spans="1:28" ht="15" customHeight="1" x14ac:dyDescent="0.25">
      <c r="A23518" t="s">
        <v>16109</v>
      </c>
      <c r="B23518" s="4">
        <v>2013</v>
      </c>
      <c r="C23518" t="s">
        <v>17461</v>
      </c>
      <c r="D23518">
        <v>41550</v>
      </c>
      <c r="E23518" s="1">
        <v>41550</v>
      </c>
      <c r="F23518" s="1">
        <v>41554</v>
      </c>
      <c r="G23518" t="s">
        <v>23</v>
      </c>
      <c r="H23518" s="4">
        <v>1961558</v>
      </c>
      <c r="I23518" t="s">
        <v>1282</v>
      </c>
      <c r="J23518" t="s">
        <v>25</v>
      </c>
      <c r="K23518" s="2"/>
      <c r="L23518" s="10" t="str">
        <f t="shared" si="367"/>
        <v>UNKNOWN</v>
      </c>
      <c r="M23518" t="s">
        <v>5031</v>
      </c>
      <c r="N23518" t="s">
        <v>4956</v>
      </c>
      <c r="O23518" t="s">
        <v>4755</v>
      </c>
      <c r="P23518" t="s">
        <v>9097</v>
      </c>
      <c r="Q23518" t="s">
        <v>9096</v>
      </c>
      <c r="R23518" s="4">
        <v>3989</v>
      </c>
      <c r="S23518" t="s">
        <v>30</v>
      </c>
      <c r="T23518" t="s">
        <v>203</v>
      </c>
      <c r="U23518" t="s">
        <v>3341</v>
      </c>
      <c r="V23518" t="str">
        <f>PROPER(Table1[[#This Row],[Product Name]])</f>
        <v>Eaton Cards &amp; Envelopes, Recycled</v>
      </c>
      <c r="W23518" s="16">
        <v>270.54000000000002</v>
      </c>
      <c r="X23518" s="4">
        <v>6</v>
      </c>
      <c r="Y23518" s="4">
        <v>0</v>
      </c>
      <c r="Z23518" s="16">
        <v>40.5</v>
      </c>
      <c r="AA23518" s="4">
        <v>5.19</v>
      </c>
      <c r="AB23518" t="s">
        <v>33</v>
      </c>
    </row>
    <row r="23519" spans="1:28" ht="15" customHeight="1" x14ac:dyDescent="0.25">
      <c r="A23519" t="s">
        <v>16109</v>
      </c>
      <c r="B23519" s="4">
        <v>2013</v>
      </c>
      <c r="C23519" t="s">
        <v>17461</v>
      </c>
      <c r="D23519">
        <v>41550</v>
      </c>
      <c r="E23519" s="1">
        <v>41550</v>
      </c>
      <c r="F23519" s="1">
        <v>41554</v>
      </c>
      <c r="G23519" t="s">
        <v>23</v>
      </c>
      <c r="H23519" s="4">
        <v>1961558</v>
      </c>
      <c r="I23519" t="s">
        <v>1282</v>
      </c>
      <c r="J23519" t="s">
        <v>25</v>
      </c>
      <c r="K23519" s="2"/>
      <c r="L23519" s="10" t="str">
        <f t="shared" si="367"/>
        <v>UNKNOWN</v>
      </c>
      <c r="M23519" t="s">
        <v>5031</v>
      </c>
      <c r="N23519" t="s">
        <v>4956</v>
      </c>
      <c r="O23519" t="s">
        <v>4755</v>
      </c>
      <c r="P23519" t="s">
        <v>9097</v>
      </c>
      <c r="Q23519" t="s">
        <v>9096</v>
      </c>
      <c r="R23519" s="4">
        <v>3050</v>
      </c>
      <c r="S23519" t="s">
        <v>38</v>
      </c>
      <c r="T23519" t="s">
        <v>39</v>
      </c>
      <c r="U23519" t="s">
        <v>2145</v>
      </c>
      <c r="V23519" t="str">
        <f>PROPER(Table1[[#This Row],[Product Name]])</f>
        <v>Advantus Photo Frame, Erganomic</v>
      </c>
      <c r="W23519" s="16">
        <v>103.19999999999999</v>
      </c>
      <c r="X23519" s="4">
        <v>2</v>
      </c>
      <c r="Y23519" s="4">
        <v>0</v>
      </c>
      <c r="Z23519" s="16">
        <v>44.339999999999996</v>
      </c>
      <c r="AA23519" s="4">
        <v>8.3000000000000007</v>
      </c>
      <c r="AB23519" t="s">
        <v>33</v>
      </c>
    </row>
    <row r="23520" spans="1:28" ht="15" customHeight="1" x14ac:dyDescent="0.25">
      <c r="A23520" t="s">
        <v>16109</v>
      </c>
      <c r="B23520" s="4">
        <v>2013</v>
      </c>
      <c r="C23520" t="s">
        <v>17461</v>
      </c>
      <c r="D23520">
        <v>41550</v>
      </c>
      <c r="E23520" s="1">
        <v>41550</v>
      </c>
      <c r="F23520" s="1">
        <v>41554</v>
      </c>
      <c r="G23520" t="s">
        <v>23</v>
      </c>
      <c r="H23520" s="4">
        <v>1961558</v>
      </c>
      <c r="I23520" t="s">
        <v>1282</v>
      </c>
      <c r="J23520" t="s">
        <v>25</v>
      </c>
      <c r="K23520" s="2"/>
      <c r="L23520" s="10" t="str">
        <f t="shared" si="367"/>
        <v>UNKNOWN</v>
      </c>
      <c r="M23520" t="s">
        <v>5031</v>
      </c>
      <c r="N23520" t="s">
        <v>4956</v>
      </c>
      <c r="O23520" t="s">
        <v>4755</v>
      </c>
      <c r="P23520" t="s">
        <v>9097</v>
      </c>
      <c r="Q23520" t="s">
        <v>9096</v>
      </c>
      <c r="R23520" s="4">
        <v>4769</v>
      </c>
      <c r="S23520" t="s">
        <v>52</v>
      </c>
      <c r="T23520" t="s">
        <v>105</v>
      </c>
      <c r="U23520" t="s">
        <v>2386</v>
      </c>
      <c r="V23520" t="str">
        <f>PROPER(Table1[[#This Row],[Product Name]])</f>
        <v>Hp Fax And Copier, Color</v>
      </c>
      <c r="W23520" s="16">
        <v>1220.31</v>
      </c>
      <c r="X23520" s="4">
        <v>7</v>
      </c>
      <c r="Y23520" s="4">
        <v>0</v>
      </c>
      <c r="Z23520" s="16">
        <v>512.39999999999986</v>
      </c>
      <c r="AA23520" s="4">
        <v>105.66</v>
      </c>
      <c r="AB23520" t="s">
        <v>33</v>
      </c>
    </row>
    <row r="23521" spans="1:28" ht="15" customHeight="1" x14ac:dyDescent="0.25">
      <c r="A23521" t="s">
        <v>16109</v>
      </c>
      <c r="B23521" s="4">
        <v>2015</v>
      </c>
      <c r="C23521" t="s">
        <v>17462</v>
      </c>
      <c r="D23521">
        <v>42182</v>
      </c>
      <c r="E23521" s="1">
        <v>42182</v>
      </c>
      <c r="F23521" s="1">
        <v>42187</v>
      </c>
      <c r="G23521" t="s">
        <v>88</v>
      </c>
      <c r="H23521" s="4">
        <v>1334558</v>
      </c>
      <c r="I23521" t="s">
        <v>2072</v>
      </c>
      <c r="J23521" t="s">
        <v>77</v>
      </c>
      <c r="K23521" s="2"/>
      <c r="L23521" s="10" t="str">
        <f t="shared" si="367"/>
        <v>UNKNOWN</v>
      </c>
      <c r="M23521" t="s">
        <v>4807</v>
      </c>
      <c r="N23521" t="s">
        <v>4795</v>
      </c>
      <c r="O23521" t="s">
        <v>4755</v>
      </c>
      <c r="P23521" t="s">
        <v>9097</v>
      </c>
      <c r="Q23521" t="s">
        <v>9096</v>
      </c>
      <c r="R23521" s="4">
        <v>3588</v>
      </c>
      <c r="S23521" t="s">
        <v>52</v>
      </c>
      <c r="T23521" t="s">
        <v>105</v>
      </c>
      <c r="U23521" t="s">
        <v>367</v>
      </c>
      <c r="V23521" t="str">
        <f>PROPER(Table1[[#This Row],[Product Name]])</f>
        <v>Brother Copy Machine, High-Speed</v>
      </c>
      <c r="W23521" s="16">
        <v>2098.3200000000002</v>
      </c>
      <c r="X23521" s="4">
        <v>8</v>
      </c>
      <c r="Y23521" s="4">
        <v>0</v>
      </c>
      <c r="Z23521" s="16">
        <v>860.16000000000008</v>
      </c>
      <c r="AA23521" s="4">
        <v>224.28</v>
      </c>
      <c r="AB23521" t="s">
        <v>33</v>
      </c>
    </row>
    <row r="23522" spans="1:28" ht="15" customHeight="1" x14ac:dyDescent="0.25">
      <c r="A23522" t="s">
        <v>16109</v>
      </c>
      <c r="B23522" s="4">
        <v>2015</v>
      </c>
      <c r="C23522" t="s">
        <v>17050</v>
      </c>
      <c r="D23522">
        <v>42250</v>
      </c>
      <c r="E23522" s="1">
        <v>42250</v>
      </c>
      <c r="F23522" s="1">
        <v>42252</v>
      </c>
      <c r="G23522" t="s">
        <v>88</v>
      </c>
      <c r="H23522" s="4">
        <v>110357</v>
      </c>
      <c r="I23522" t="s">
        <v>2264</v>
      </c>
      <c r="J23522" t="s">
        <v>25</v>
      </c>
      <c r="K23522" s="2"/>
      <c r="L23522" s="10" t="str">
        <f t="shared" si="367"/>
        <v>UNKNOWN</v>
      </c>
      <c r="M23522" t="s">
        <v>4763</v>
      </c>
      <c r="N23522" t="s">
        <v>4764</v>
      </c>
      <c r="O23522" t="s">
        <v>4761</v>
      </c>
      <c r="P23522" t="s">
        <v>4762</v>
      </c>
      <c r="Q23522" t="s">
        <v>9096</v>
      </c>
      <c r="R23522" s="4">
        <v>4135</v>
      </c>
      <c r="S23522" t="s">
        <v>30</v>
      </c>
      <c r="T23522" t="s">
        <v>55</v>
      </c>
      <c r="U23522" t="s">
        <v>237</v>
      </c>
      <c r="V23522" t="str">
        <f>PROPER(Table1[[#This Row],[Product Name]])</f>
        <v>Elite Trimmer, Easy Grip</v>
      </c>
      <c r="W23522" s="16">
        <v>181.81800000000001</v>
      </c>
      <c r="X23522" s="4">
        <v>7</v>
      </c>
      <c r="Y23522" s="4">
        <v>0.4</v>
      </c>
      <c r="Z23522" s="16">
        <v>-27.341999999999985</v>
      </c>
      <c r="AA23522" s="4">
        <v>21.26</v>
      </c>
      <c r="AB23522" t="s">
        <v>93</v>
      </c>
    </row>
    <row r="23523" spans="1:28" ht="15" customHeight="1" x14ac:dyDescent="0.25">
      <c r="A23523" t="s">
        <v>16109</v>
      </c>
      <c r="B23523" s="4">
        <v>2015</v>
      </c>
      <c r="C23523" t="s">
        <v>17050</v>
      </c>
      <c r="D23523">
        <v>42250</v>
      </c>
      <c r="E23523" s="1">
        <v>42250</v>
      </c>
      <c r="F23523" s="1">
        <v>42252</v>
      </c>
      <c r="G23523" t="s">
        <v>88</v>
      </c>
      <c r="H23523" s="4">
        <v>110357</v>
      </c>
      <c r="I23523" t="s">
        <v>2264</v>
      </c>
      <c r="J23523" t="s">
        <v>25</v>
      </c>
      <c r="K23523" s="2"/>
      <c r="L23523" s="10" t="str">
        <f t="shared" si="367"/>
        <v>UNKNOWN</v>
      </c>
      <c r="M23523" t="s">
        <v>4763</v>
      </c>
      <c r="N23523" t="s">
        <v>4764</v>
      </c>
      <c r="O23523" t="s">
        <v>4761</v>
      </c>
      <c r="P23523" t="s">
        <v>4762</v>
      </c>
      <c r="Q23523" t="s">
        <v>9096</v>
      </c>
      <c r="R23523" s="4">
        <v>4317</v>
      </c>
      <c r="S23523" t="s">
        <v>30</v>
      </c>
      <c r="T23523" t="s">
        <v>55</v>
      </c>
      <c r="U23523" t="s">
        <v>3014</v>
      </c>
      <c r="V23523" t="str">
        <f>PROPER(Table1[[#This Row],[Product Name]])</f>
        <v>Fiskars Scissors, Serrated</v>
      </c>
      <c r="W23523" s="16">
        <v>23.831999999999997</v>
      </c>
      <c r="X23523" s="4">
        <v>2</v>
      </c>
      <c r="Y23523" s="4">
        <v>0.4</v>
      </c>
      <c r="Z23523" s="16">
        <v>-0.82800000000000118</v>
      </c>
      <c r="AA23523" s="4">
        <v>2.11</v>
      </c>
      <c r="AB23523" t="s">
        <v>93</v>
      </c>
    </row>
    <row r="23524" spans="1:28" ht="15" customHeight="1" x14ac:dyDescent="0.25">
      <c r="A23524" t="s">
        <v>16109</v>
      </c>
      <c r="B23524" s="4">
        <v>2015</v>
      </c>
      <c r="C23524" t="s">
        <v>17463</v>
      </c>
      <c r="D23524">
        <v>42315</v>
      </c>
      <c r="E23524" s="1">
        <v>42315</v>
      </c>
      <c r="F23524" s="1">
        <v>42319</v>
      </c>
      <c r="G23524" t="s">
        <v>23</v>
      </c>
      <c r="H23524" s="4">
        <v>1895566</v>
      </c>
      <c r="I23524" t="s">
        <v>2838</v>
      </c>
      <c r="J23524" t="s">
        <v>68</v>
      </c>
      <c r="K23524" s="2"/>
      <c r="L23524" s="10" t="str">
        <f t="shared" si="367"/>
        <v>UNKNOWN</v>
      </c>
      <c r="M23524" t="s">
        <v>4757</v>
      </c>
      <c r="N23524" t="s">
        <v>4757</v>
      </c>
      <c r="O23524" t="s">
        <v>4758</v>
      </c>
      <c r="P23524" t="s">
        <v>9110</v>
      </c>
      <c r="Q23524" t="s">
        <v>9096</v>
      </c>
      <c r="R23524" s="4">
        <v>5224</v>
      </c>
      <c r="S23524" t="s">
        <v>52</v>
      </c>
      <c r="T23524" t="s">
        <v>57</v>
      </c>
      <c r="U23524" t="s">
        <v>1470</v>
      </c>
      <c r="V23524" t="str">
        <f>PROPER(Table1[[#This Row],[Product Name]])</f>
        <v>Memorex Router, Erganomic</v>
      </c>
      <c r="W23524" s="16">
        <v>1464.1200000000001</v>
      </c>
      <c r="X23524" s="4">
        <v>6</v>
      </c>
      <c r="Y23524" s="4">
        <v>0</v>
      </c>
      <c r="Z23524" s="16">
        <v>541.62</v>
      </c>
      <c r="AA23524" s="4">
        <v>141.97999999999999</v>
      </c>
      <c r="AB23524" t="s">
        <v>33</v>
      </c>
    </row>
    <row r="23525" spans="1:28" ht="15" customHeight="1" x14ac:dyDescent="0.25">
      <c r="A23525" t="s">
        <v>16109</v>
      </c>
      <c r="B23525" s="4">
        <v>2015</v>
      </c>
      <c r="C23525" t="s">
        <v>17463</v>
      </c>
      <c r="D23525">
        <v>42315</v>
      </c>
      <c r="E23525" s="1">
        <v>42315</v>
      </c>
      <c r="F23525" s="1">
        <v>42319</v>
      </c>
      <c r="G23525" t="s">
        <v>23</v>
      </c>
      <c r="H23525" s="4">
        <v>1895566</v>
      </c>
      <c r="I23525" t="s">
        <v>2838</v>
      </c>
      <c r="J23525" t="s">
        <v>68</v>
      </c>
      <c r="K23525" s="2"/>
      <c r="L23525" s="10" t="str">
        <f t="shared" si="367"/>
        <v>UNKNOWN</v>
      </c>
      <c r="M23525" t="s">
        <v>4757</v>
      </c>
      <c r="N23525" t="s">
        <v>4757</v>
      </c>
      <c r="O23525" t="s">
        <v>4758</v>
      </c>
      <c r="P23525" t="s">
        <v>9110</v>
      </c>
      <c r="Q23525" t="s">
        <v>9096</v>
      </c>
      <c r="R23525" s="4">
        <v>5434</v>
      </c>
      <c r="S23525" t="s">
        <v>38</v>
      </c>
      <c r="T23525" t="s">
        <v>65</v>
      </c>
      <c r="U23525" t="s">
        <v>1098</v>
      </c>
      <c r="V23525" t="str">
        <f>PROPER(Table1[[#This Row],[Product Name]])</f>
        <v>Office Star Bag Chairs, Black</v>
      </c>
      <c r="W23525" s="16">
        <v>477.08999999999992</v>
      </c>
      <c r="X23525" s="4">
        <v>9</v>
      </c>
      <c r="Y23525" s="4">
        <v>0</v>
      </c>
      <c r="Z23525" s="16">
        <v>42.930000000000007</v>
      </c>
      <c r="AA23525" s="4">
        <v>34.56</v>
      </c>
      <c r="AB23525" t="s">
        <v>33</v>
      </c>
    </row>
    <row r="23526" spans="1:28" ht="15" customHeight="1" x14ac:dyDescent="0.25">
      <c r="A23526" t="s">
        <v>16109</v>
      </c>
      <c r="B23526" s="4">
        <v>2014</v>
      </c>
      <c r="C23526" t="s">
        <v>17464</v>
      </c>
      <c r="D23526">
        <v>41998</v>
      </c>
      <c r="E23526" s="1">
        <v>41998</v>
      </c>
      <c r="F23526" s="1">
        <v>42005</v>
      </c>
      <c r="G23526" t="s">
        <v>23</v>
      </c>
      <c r="H23526" s="4">
        <v>203057</v>
      </c>
      <c r="I23526" t="s">
        <v>730</v>
      </c>
      <c r="J23526" t="s">
        <v>25</v>
      </c>
      <c r="K23526" s="2"/>
      <c r="L23526" s="10" t="str">
        <f t="shared" si="367"/>
        <v>UNKNOWN</v>
      </c>
      <c r="M23526" t="s">
        <v>4864</v>
      </c>
      <c r="N23526" t="s">
        <v>4760</v>
      </c>
      <c r="O23526" t="s">
        <v>4761</v>
      </c>
      <c r="P23526" t="s">
        <v>4762</v>
      </c>
      <c r="Q23526" t="s">
        <v>9096</v>
      </c>
      <c r="R23526" s="4">
        <v>4120</v>
      </c>
      <c r="S23526" t="s">
        <v>30</v>
      </c>
      <c r="T23526" t="s">
        <v>55</v>
      </c>
      <c r="U23526" t="s">
        <v>1959</v>
      </c>
      <c r="V23526" t="str">
        <f>PROPER(Table1[[#This Row],[Product Name]])</f>
        <v>Elite Letter Opener, Easy Grip</v>
      </c>
      <c r="W23526" s="16">
        <v>78.083999999999989</v>
      </c>
      <c r="X23526" s="4">
        <v>3</v>
      </c>
      <c r="Y23526" s="4">
        <v>0.1</v>
      </c>
      <c r="Z23526" s="16">
        <v>13.824000000000002</v>
      </c>
      <c r="AA23526" s="4">
        <v>2.58</v>
      </c>
      <c r="AB23526" t="s">
        <v>33</v>
      </c>
    </row>
    <row r="23527" spans="1:28" ht="15" customHeight="1" x14ac:dyDescent="0.25">
      <c r="A23527" t="s">
        <v>16109</v>
      </c>
      <c r="B23527" s="4">
        <v>2014</v>
      </c>
      <c r="C23527" t="s">
        <v>17464</v>
      </c>
      <c r="D23527">
        <v>41998</v>
      </c>
      <c r="E23527" s="1">
        <v>41998</v>
      </c>
      <c r="F23527" s="1">
        <v>42005</v>
      </c>
      <c r="G23527" t="s">
        <v>23</v>
      </c>
      <c r="H23527" s="4">
        <v>203057</v>
      </c>
      <c r="I23527" t="s">
        <v>730</v>
      </c>
      <c r="J23527" t="s">
        <v>25</v>
      </c>
      <c r="K23527" s="2"/>
      <c r="L23527" s="10" t="str">
        <f t="shared" si="367"/>
        <v>UNKNOWN</v>
      </c>
      <c r="M23527" t="s">
        <v>4864</v>
      </c>
      <c r="N23527" t="s">
        <v>4760</v>
      </c>
      <c r="O23527" t="s">
        <v>4761</v>
      </c>
      <c r="P23527" t="s">
        <v>4762</v>
      </c>
      <c r="Q23527" t="s">
        <v>9096</v>
      </c>
      <c r="R23527" s="4">
        <v>5441</v>
      </c>
      <c r="S23527" t="s">
        <v>38</v>
      </c>
      <c r="T23527" t="s">
        <v>65</v>
      </c>
      <c r="U23527" t="s">
        <v>917</v>
      </c>
      <c r="V23527" t="str">
        <f>PROPER(Table1[[#This Row],[Product Name]])</f>
        <v>Office Star Executive Leather Armchair, Adjustable</v>
      </c>
      <c r="W23527" s="16">
        <v>1255.4999999999995</v>
      </c>
      <c r="X23527" s="4">
        <v>3</v>
      </c>
      <c r="Y23527" s="4">
        <v>0.1</v>
      </c>
      <c r="Z23527" s="16">
        <v>97.650000000000063</v>
      </c>
      <c r="AA23527" s="4">
        <v>92.04</v>
      </c>
      <c r="AB23527" t="s">
        <v>33</v>
      </c>
    </row>
    <row r="23528" spans="1:28" ht="15" customHeight="1" x14ac:dyDescent="0.25">
      <c r="A23528" t="s">
        <v>16115</v>
      </c>
      <c r="B23528" s="4">
        <v>2013</v>
      </c>
      <c r="C23528" t="s">
        <v>17465</v>
      </c>
      <c r="D23528">
        <v>41600</v>
      </c>
      <c r="E23528" s="1">
        <v>41600</v>
      </c>
      <c r="F23528" s="1">
        <v>41604</v>
      </c>
      <c r="G23528" t="s">
        <v>23</v>
      </c>
      <c r="H23528" s="4">
        <v>165257</v>
      </c>
      <c r="I23528" t="s">
        <v>1779</v>
      </c>
      <c r="J23528" t="s">
        <v>25</v>
      </c>
      <c r="K23528" s="2"/>
      <c r="L23528" s="10" t="str">
        <f t="shared" si="367"/>
        <v>UNKNOWN</v>
      </c>
      <c r="M23528" t="s">
        <v>4787</v>
      </c>
      <c r="N23528" t="s">
        <v>4788</v>
      </c>
      <c r="O23528" t="s">
        <v>4761</v>
      </c>
      <c r="P23528" t="s">
        <v>4762</v>
      </c>
      <c r="Q23528" t="s">
        <v>9096</v>
      </c>
      <c r="R23528" s="4">
        <v>5830</v>
      </c>
      <c r="S23528" t="s">
        <v>52</v>
      </c>
      <c r="T23528" t="s">
        <v>115</v>
      </c>
      <c r="U23528" t="s">
        <v>445</v>
      </c>
      <c r="V23528" t="str">
        <f>PROPER(Table1[[#This Row],[Product Name]])</f>
        <v>Samsung Office Telephone, Full Size</v>
      </c>
      <c r="W23528" s="16">
        <v>299.29499999999996</v>
      </c>
      <c r="X23528" s="4">
        <v>5</v>
      </c>
      <c r="Y23528" s="4">
        <v>0.1</v>
      </c>
      <c r="Z23528" s="16">
        <v>-6.7049999999999912</v>
      </c>
      <c r="AA23528" s="4">
        <v>21.44</v>
      </c>
      <c r="AB23528" t="s">
        <v>93</v>
      </c>
    </row>
    <row r="23529" spans="1:28" ht="15" customHeight="1" x14ac:dyDescent="0.25">
      <c r="A23529" t="s">
        <v>16109</v>
      </c>
      <c r="B23529" s="4">
        <v>2015</v>
      </c>
      <c r="C23529" t="s">
        <v>17466</v>
      </c>
      <c r="D23529">
        <v>42108</v>
      </c>
      <c r="E23529" s="1">
        <v>42108</v>
      </c>
      <c r="F23529" s="1">
        <v>42115</v>
      </c>
      <c r="G23529" t="s">
        <v>23</v>
      </c>
      <c r="H23529" s="4">
        <v>115307</v>
      </c>
      <c r="I23529" t="s">
        <v>192</v>
      </c>
      <c r="J23529" t="s">
        <v>68</v>
      </c>
      <c r="K23529" s="2"/>
      <c r="L23529" s="10" t="str">
        <f t="shared" si="367"/>
        <v>UNKNOWN</v>
      </c>
      <c r="M23529" t="s">
        <v>4798</v>
      </c>
      <c r="N23529" t="s">
        <v>4799</v>
      </c>
      <c r="O23529" t="s">
        <v>4761</v>
      </c>
      <c r="P23529" t="s">
        <v>4762</v>
      </c>
      <c r="Q23529" t="s">
        <v>9096</v>
      </c>
      <c r="R23529" s="4">
        <v>3135</v>
      </c>
      <c r="S23529" t="s">
        <v>52</v>
      </c>
      <c r="T23529" t="s">
        <v>115</v>
      </c>
      <c r="U23529" t="s">
        <v>2672</v>
      </c>
      <c r="V23529" t="str">
        <f>PROPER(Table1[[#This Row],[Product Name]])</f>
        <v>Apple Headset, With Caller Id</v>
      </c>
      <c r="W23529" s="16">
        <v>131.86799999999999</v>
      </c>
      <c r="X23529" s="4">
        <v>2</v>
      </c>
      <c r="Y23529" s="4">
        <v>0.1</v>
      </c>
      <c r="Z23529" s="16">
        <v>5.8080000000000016</v>
      </c>
      <c r="AA23529" s="4">
        <v>8.15</v>
      </c>
      <c r="AB23529" t="s">
        <v>33</v>
      </c>
    </row>
    <row r="23530" spans="1:28" ht="15" customHeight="1" x14ac:dyDescent="0.25">
      <c r="A23530" t="s">
        <v>16115</v>
      </c>
      <c r="B23530" s="4">
        <v>2014</v>
      </c>
      <c r="C23530" t="s">
        <v>17467</v>
      </c>
      <c r="D23530">
        <v>41738</v>
      </c>
      <c r="E23530" s="1">
        <v>41738</v>
      </c>
      <c r="F23530" s="1">
        <v>41742</v>
      </c>
      <c r="G23530" t="s">
        <v>23</v>
      </c>
      <c r="H23530" s="4">
        <v>2104097</v>
      </c>
      <c r="I23530" t="s">
        <v>1430</v>
      </c>
      <c r="J23530" t="s">
        <v>68</v>
      </c>
      <c r="K23530" s="2"/>
      <c r="L23530" s="10" t="str">
        <f t="shared" si="367"/>
        <v>UNKNOWN</v>
      </c>
      <c r="M23530" t="s">
        <v>4920</v>
      </c>
      <c r="N23530" t="s">
        <v>4980</v>
      </c>
      <c r="O23530" t="s">
        <v>4836</v>
      </c>
      <c r="P23530" t="s">
        <v>9097</v>
      </c>
      <c r="Q23530" t="s">
        <v>9096</v>
      </c>
      <c r="R23530" s="4">
        <v>5067</v>
      </c>
      <c r="S23530" t="s">
        <v>38</v>
      </c>
      <c r="T23530" t="s">
        <v>130</v>
      </c>
      <c r="U23530" t="s">
        <v>3142</v>
      </c>
      <c r="V23530" t="str">
        <f>PROPER(Table1[[#This Row],[Product Name]])</f>
        <v>Lesro Training Table, Adjustable Height</v>
      </c>
      <c r="W23530" s="16">
        <v>108.39599999999996</v>
      </c>
      <c r="X23530" s="4">
        <v>2</v>
      </c>
      <c r="Y23530" s="4">
        <v>0.8</v>
      </c>
      <c r="Z23530" s="16">
        <v>-390.26399999999995</v>
      </c>
      <c r="AA23530" s="4">
        <v>9.6199999999999992</v>
      </c>
      <c r="AB23530" t="s">
        <v>33</v>
      </c>
    </row>
    <row r="23531" spans="1:28" ht="15" customHeight="1" x14ac:dyDescent="0.25">
      <c r="A23531" t="s">
        <v>16115</v>
      </c>
      <c r="B23531" s="4">
        <v>2014</v>
      </c>
      <c r="C23531" t="s">
        <v>17467</v>
      </c>
      <c r="D23531">
        <v>41738</v>
      </c>
      <c r="E23531" s="1">
        <v>41738</v>
      </c>
      <c r="F23531" s="1">
        <v>41742</v>
      </c>
      <c r="G23531" t="s">
        <v>23</v>
      </c>
      <c r="H23531" s="4">
        <v>2104097</v>
      </c>
      <c r="I23531" t="s">
        <v>1430</v>
      </c>
      <c r="J23531" t="s">
        <v>68</v>
      </c>
      <c r="K23531" s="2"/>
      <c r="L23531" s="10" t="str">
        <f t="shared" si="367"/>
        <v>UNKNOWN</v>
      </c>
      <c r="M23531" t="s">
        <v>4920</v>
      </c>
      <c r="N23531" t="s">
        <v>4980</v>
      </c>
      <c r="O23531" t="s">
        <v>4836</v>
      </c>
      <c r="P23531" t="s">
        <v>9097</v>
      </c>
      <c r="Q23531" t="s">
        <v>9096</v>
      </c>
      <c r="R23531" s="4">
        <v>6187</v>
      </c>
      <c r="S23531" t="s">
        <v>30</v>
      </c>
      <c r="T23531" t="s">
        <v>63</v>
      </c>
      <c r="U23531" t="s">
        <v>3109</v>
      </c>
      <c r="V23531" t="str">
        <f>PROPER(Table1[[#This Row],[Product Name]])</f>
        <v>Stockwell Clamps, Metal</v>
      </c>
      <c r="W23531" s="16">
        <v>38.700000000000003</v>
      </c>
      <c r="X23531" s="4">
        <v>4</v>
      </c>
      <c r="Y23531" s="4">
        <v>0.5</v>
      </c>
      <c r="Z23531" s="16">
        <v>-18.660000000000004</v>
      </c>
      <c r="AA23531" s="4">
        <v>3.23</v>
      </c>
      <c r="AB23531" t="s">
        <v>33</v>
      </c>
    </row>
    <row r="23532" spans="1:28" ht="15" customHeight="1" x14ac:dyDescent="0.25">
      <c r="A23532" t="s">
        <v>16115</v>
      </c>
      <c r="B23532" s="4">
        <v>2014</v>
      </c>
      <c r="C23532" t="s">
        <v>17467</v>
      </c>
      <c r="D23532">
        <v>41738</v>
      </c>
      <c r="E23532" s="1">
        <v>41738</v>
      </c>
      <c r="F23532" s="1">
        <v>41742</v>
      </c>
      <c r="G23532" t="s">
        <v>23</v>
      </c>
      <c r="H23532" s="4">
        <v>2104097</v>
      </c>
      <c r="I23532" t="s">
        <v>1430</v>
      </c>
      <c r="J23532" t="s">
        <v>68</v>
      </c>
      <c r="K23532" s="2"/>
      <c r="L23532" s="10" t="str">
        <f t="shared" si="367"/>
        <v>UNKNOWN</v>
      </c>
      <c r="M23532" t="s">
        <v>4920</v>
      </c>
      <c r="N23532" t="s">
        <v>4980</v>
      </c>
      <c r="O23532" t="s">
        <v>4836</v>
      </c>
      <c r="P23532" t="s">
        <v>9097</v>
      </c>
      <c r="Q23532" t="s">
        <v>9096</v>
      </c>
      <c r="R23532" s="4">
        <v>3807</v>
      </c>
      <c r="S23532" t="s">
        <v>52</v>
      </c>
      <c r="T23532" t="s">
        <v>115</v>
      </c>
      <c r="U23532" t="s">
        <v>3071</v>
      </c>
      <c r="V23532" t="str">
        <f>PROPER(Table1[[#This Row],[Product Name]])</f>
        <v>Cisco Smart Phone, With Caller Id</v>
      </c>
      <c r="W23532" s="16">
        <v>981.36</v>
      </c>
      <c r="X23532" s="4">
        <v>3</v>
      </c>
      <c r="Y23532" s="4">
        <v>0.5</v>
      </c>
      <c r="Z23532" s="16">
        <v>-176.66999999999996</v>
      </c>
      <c r="AA23532" s="4">
        <v>61.88</v>
      </c>
      <c r="AB23532" t="s">
        <v>33</v>
      </c>
    </row>
    <row r="23533" spans="1:28" ht="15" customHeight="1" x14ac:dyDescent="0.25">
      <c r="A23533" t="s">
        <v>16109</v>
      </c>
      <c r="B23533" s="4">
        <v>2013</v>
      </c>
      <c r="C23533" t="s">
        <v>17468</v>
      </c>
      <c r="D23533">
        <v>41515</v>
      </c>
      <c r="E23533" s="1">
        <v>41515</v>
      </c>
      <c r="F23533" s="1">
        <v>41519</v>
      </c>
      <c r="G23533" t="s">
        <v>23</v>
      </c>
      <c r="H23533" s="4">
        <v>2023058</v>
      </c>
      <c r="I23533" t="s">
        <v>2204</v>
      </c>
      <c r="J23533" t="s">
        <v>77</v>
      </c>
      <c r="K23533" s="2"/>
      <c r="L23533" s="10" t="str">
        <f t="shared" si="367"/>
        <v>UNKNOWN</v>
      </c>
      <c r="M23533" t="s">
        <v>4844</v>
      </c>
      <c r="N23533" t="s">
        <v>4845</v>
      </c>
      <c r="O23533" t="s">
        <v>4755</v>
      </c>
      <c r="P23533" t="s">
        <v>9097</v>
      </c>
      <c r="Q23533" t="s">
        <v>9096</v>
      </c>
      <c r="R23533" s="4">
        <v>6065</v>
      </c>
      <c r="S23533" t="s">
        <v>30</v>
      </c>
      <c r="T23533" t="s">
        <v>107</v>
      </c>
      <c r="U23533" t="s">
        <v>975</v>
      </c>
      <c r="V23533" t="str">
        <f>PROPER(Table1[[#This Row],[Product Name]])</f>
        <v>Smead Trays, Blue</v>
      </c>
      <c r="W23533" s="16">
        <v>48.480000000000004</v>
      </c>
      <c r="X23533" s="4">
        <v>1</v>
      </c>
      <c r="Y23533" s="4">
        <v>0</v>
      </c>
      <c r="Z23533" s="16">
        <v>23.73</v>
      </c>
      <c r="AA23533" s="4">
        <v>1.8</v>
      </c>
      <c r="AB23533" t="s">
        <v>33</v>
      </c>
    </row>
    <row r="23534" spans="1:28" ht="15" customHeight="1" x14ac:dyDescent="0.25">
      <c r="A23534" t="s">
        <v>16109</v>
      </c>
      <c r="B23534" s="4">
        <v>2013</v>
      </c>
      <c r="C23534" t="s">
        <v>17468</v>
      </c>
      <c r="D23534">
        <v>41515</v>
      </c>
      <c r="E23534" s="1">
        <v>41515</v>
      </c>
      <c r="F23534" s="1">
        <v>41519</v>
      </c>
      <c r="G23534" t="s">
        <v>23</v>
      </c>
      <c r="H23534" s="4">
        <v>2023058</v>
      </c>
      <c r="I23534" t="s">
        <v>2204</v>
      </c>
      <c r="J23534" t="s">
        <v>77</v>
      </c>
      <c r="K23534" s="2"/>
      <c r="L23534" s="10" t="str">
        <f t="shared" si="367"/>
        <v>UNKNOWN</v>
      </c>
      <c r="M23534" t="s">
        <v>4844</v>
      </c>
      <c r="N23534" t="s">
        <v>4845</v>
      </c>
      <c r="O23534" t="s">
        <v>4755</v>
      </c>
      <c r="P23534" t="s">
        <v>9097</v>
      </c>
      <c r="Q23534" t="s">
        <v>9096</v>
      </c>
      <c r="R23534" s="4">
        <v>5723</v>
      </c>
      <c r="S23534" t="s">
        <v>38</v>
      </c>
      <c r="T23534" t="s">
        <v>39</v>
      </c>
      <c r="U23534" t="s">
        <v>2812</v>
      </c>
      <c r="V23534" t="str">
        <f>PROPER(Table1[[#This Row],[Product Name]])</f>
        <v>Rubbermaid Door Stop, Black</v>
      </c>
      <c r="W23534" s="16">
        <v>43.800000000000004</v>
      </c>
      <c r="X23534" s="4">
        <v>1</v>
      </c>
      <c r="Y23534" s="4">
        <v>0</v>
      </c>
      <c r="Z23534" s="16">
        <v>6.99</v>
      </c>
      <c r="AA23534" s="4">
        <v>4.53</v>
      </c>
      <c r="AB23534" t="s">
        <v>33</v>
      </c>
    </row>
    <row r="23535" spans="1:28" ht="15" customHeight="1" x14ac:dyDescent="0.25">
      <c r="A23535" t="s">
        <v>16109</v>
      </c>
      <c r="B23535" s="4">
        <v>2013</v>
      </c>
      <c r="C23535" t="s">
        <v>17468</v>
      </c>
      <c r="D23535">
        <v>41515</v>
      </c>
      <c r="E23535" s="1">
        <v>41515</v>
      </c>
      <c r="F23535" s="1">
        <v>41519</v>
      </c>
      <c r="G23535" t="s">
        <v>23</v>
      </c>
      <c r="H23535" s="4">
        <v>2023058</v>
      </c>
      <c r="I23535" t="s">
        <v>2204</v>
      </c>
      <c r="J23535" t="s">
        <v>77</v>
      </c>
      <c r="K23535" s="2"/>
      <c r="L23535" s="10" t="str">
        <f t="shared" si="367"/>
        <v>UNKNOWN</v>
      </c>
      <c r="M23535" t="s">
        <v>4844</v>
      </c>
      <c r="N23535" t="s">
        <v>4845</v>
      </c>
      <c r="O23535" t="s">
        <v>4755</v>
      </c>
      <c r="P23535" t="s">
        <v>9097</v>
      </c>
      <c r="Q23535" t="s">
        <v>9096</v>
      </c>
      <c r="R23535" s="4">
        <v>2902</v>
      </c>
      <c r="S23535" t="s">
        <v>30</v>
      </c>
      <c r="T23535" t="s">
        <v>43</v>
      </c>
      <c r="U23535" t="s">
        <v>195</v>
      </c>
      <c r="V23535" t="str">
        <f>PROPER(Table1[[#This Row],[Product Name]])</f>
        <v>Acco Binding Machine, Recycled</v>
      </c>
      <c r="W23535" s="16">
        <v>257.25</v>
      </c>
      <c r="X23535" s="4">
        <v>5</v>
      </c>
      <c r="Y23535" s="4">
        <v>0</v>
      </c>
      <c r="Z23535" s="16">
        <v>69.45</v>
      </c>
      <c r="AA23535" s="4">
        <v>16.66</v>
      </c>
      <c r="AB23535" t="s">
        <v>33</v>
      </c>
    </row>
    <row r="23536" spans="1:28" ht="15" customHeight="1" x14ac:dyDescent="0.25">
      <c r="A23536" t="s">
        <v>16109</v>
      </c>
      <c r="B23536" s="4">
        <v>2013</v>
      </c>
      <c r="C23536" t="s">
        <v>17468</v>
      </c>
      <c r="D23536">
        <v>41515</v>
      </c>
      <c r="E23536" s="1">
        <v>41515</v>
      </c>
      <c r="F23536" s="1">
        <v>41519</v>
      </c>
      <c r="G23536" t="s">
        <v>23</v>
      </c>
      <c r="H23536" s="4">
        <v>2023058</v>
      </c>
      <c r="I23536" t="s">
        <v>2204</v>
      </c>
      <c r="J23536" t="s">
        <v>77</v>
      </c>
      <c r="K23536" s="2"/>
      <c r="L23536" s="10" t="str">
        <f t="shared" si="367"/>
        <v>UNKNOWN</v>
      </c>
      <c r="M23536" t="s">
        <v>4844</v>
      </c>
      <c r="N23536" t="s">
        <v>4845</v>
      </c>
      <c r="O23536" t="s">
        <v>4755</v>
      </c>
      <c r="P23536" t="s">
        <v>9097</v>
      </c>
      <c r="Q23536" t="s">
        <v>9096</v>
      </c>
      <c r="R23536" s="4">
        <v>5872</v>
      </c>
      <c r="S23536" t="s">
        <v>52</v>
      </c>
      <c r="T23536" t="s">
        <v>57</v>
      </c>
      <c r="U23536" t="s">
        <v>1227</v>
      </c>
      <c r="V23536" t="str">
        <f>PROPER(Table1[[#This Row],[Product Name]])</f>
        <v>Sandisk Memory Card, Bluetooth</v>
      </c>
      <c r="W23536" s="16">
        <v>337.23</v>
      </c>
      <c r="X23536" s="4">
        <v>3</v>
      </c>
      <c r="Y23536" s="4">
        <v>0</v>
      </c>
      <c r="Z23536" s="16">
        <v>10.080000000000002</v>
      </c>
      <c r="AA23536" s="4">
        <v>10.3</v>
      </c>
      <c r="AB23536" t="s">
        <v>33</v>
      </c>
    </row>
    <row r="23537" spans="1:28" ht="15" customHeight="1" x14ac:dyDescent="0.25">
      <c r="A23537" t="s">
        <v>16109</v>
      </c>
      <c r="B23537" s="4">
        <v>2013</v>
      </c>
      <c r="C23537" t="s">
        <v>17469</v>
      </c>
      <c r="D23537">
        <v>41360</v>
      </c>
      <c r="E23537" s="1">
        <v>41360</v>
      </c>
      <c r="F23537" s="1">
        <v>41360</v>
      </c>
      <c r="G23537" t="s">
        <v>148</v>
      </c>
      <c r="H23537" s="4">
        <v>1249027</v>
      </c>
      <c r="I23537" t="s">
        <v>475</v>
      </c>
      <c r="J23537" t="s">
        <v>77</v>
      </c>
      <c r="K23537" s="2"/>
      <c r="L23537" s="10" t="str">
        <f t="shared" si="367"/>
        <v>UNKNOWN</v>
      </c>
      <c r="M23537" t="s">
        <v>5004</v>
      </c>
      <c r="N23537" t="s">
        <v>4824</v>
      </c>
      <c r="O23537" t="s">
        <v>4749</v>
      </c>
      <c r="P23537" t="s">
        <v>9110</v>
      </c>
      <c r="Q23537" t="s">
        <v>9096</v>
      </c>
      <c r="R23537" s="4">
        <v>5763</v>
      </c>
      <c r="S23537" t="s">
        <v>38</v>
      </c>
      <c r="T23537" t="s">
        <v>41</v>
      </c>
      <c r="U23537" t="s">
        <v>748</v>
      </c>
      <c r="V23537" t="str">
        <f>PROPER(Table1[[#This Row],[Product Name]])</f>
        <v>Safco Classic Bookcase, Traditional</v>
      </c>
      <c r="W23537" s="16">
        <v>1314.45</v>
      </c>
      <c r="X23537" s="4">
        <v>3</v>
      </c>
      <c r="Y23537" s="4">
        <v>0</v>
      </c>
      <c r="Z23537" s="16">
        <v>39.42</v>
      </c>
      <c r="AA23537" s="4">
        <v>144.26</v>
      </c>
      <c r="AB23537" t="s">
        <v>93</v>
      </c>
    </row>
    <row r="23538" spans="1:28" ht="15" customHeight="1" x14ac:dyDescent="0.25">
      <c r="A23538" t="s">
        <v>16109</v>
      </c>
      <c r="B23538" s="4">
        <v>2014</v>
      </c>
      <c r="C23538" t="s">
        <v>17254</v>
      </c>
      <c r="D23538">
        <v>41770</v>
      </c>
      <c r="E23538" s="1">
        <v>41770</v>
      </c>
      <c r="F23538" s="1">
        <v>41774</v>
      </c>
      <c r="G23538" t="s">
        <v>23</v>
      </c>
      <c r="H23538" s="4">
        <v>190907</v>
      </c>
      <c r="I23538" t="s">
        <v>542</v>
      </c>
      <c r="J23538" t="s">
        <v>25</v>
      </c>
      <c r="K23538" s="2"/>
      <c r="L23538" s="10" t="str">
        <f t="shared" si="367"/>
        <v>UNKNOWN</v>
      </c>
      <c r="M23538" t="s">
        <v>5145</v>
      </c>
      <c r="N23538" t="s">
        <v>4788</v>
      </c>
      <c r="O23538" t="s">
        <v>4761</v>
      </c>
      <c r="P23538" t="s">
        <v>4762</v>
      </c>
      <c r="Q23538" t="s">
        <v>9096</v>
      </c>
      <c r="R23538" s="4">
        <v>4696</v>
      </c>
      <c r="S23538" t="s">
        <v>30</v>
      </c>
      <c r="T23538" t="s">
        <v>31</v>
      </c>
      <c r="U23538" t="s">
        <v>671</v>
      </c>
      <c r="V23538" t="str">
        <f>PROPER(Table1[[#This Row],[Product Name]])</f>
        <v>Hon Shipping Labels, Laser Printer Compatible</v>
      </c>
      <c r="W23538" s="16">
        <v>10.233000000000001</v>
      </c>
      <c r="X23538" s="4">
        <v>1</v>
      </c>
      <c r="Y23538" s="4">
        <v>0.1</v>
      </c>
      <c r="Z23538" s="16">
        <v>4.5329999999999995</v>
      </c>
      <c r="AA23538" s="4">
        <v>1.83</v>
      </c>
      <c r="AB23538" t="s">
        <v>33</v>
      </c>
    </row>
    <row r="23539" spans="1:28" ht="15" customHeight="1" x14ac:dyDescent="0.25">
      <c r="A23539" t="s">
        <v>16109</v>
      </c>
      <c r="B23539" s="4">
        <v>2014</v>
      </c>
      <c r="C23539" t="s">
        <v>17254</v>
      </c>
      <c r="D23539">
        <v>41770</v>
      </c>
      <c r="E23539" s="1">
        <v>41770</v>
      </c>
      <c r="F23539" s="1">
        <v>41774</v>
      </c>
      <c r="G23539" t="s">
        <v>23</v>
      </c>
      <c r="H23539" s="4">
        <v>190907</v>
      </c>
      <c r="I23539" t="s">
        <v>542</v>
      </c>
      <c r="J23539" t="s">
        <v>25</v>
      </c>
      <c r="K23539" s="2"/>
      <c r="L23539" s="10" t="str">
        <f t="shared" si="367"/>
        <v>UNKNOWN</v>
      </c>
      <c r="M23539" t="s">
        <v>5145</v>
      </c>
      <c r="N23539" t="s">
        <v>4788</v>
      </c>
      <c r="O23539" t="s">
        <v>4761</v>
      </c>
      <c r="P23539" t="s">
        <v>4762</v>
      </c>
      <c r="Q23539" t="s">
        <v>9096</v>
      </c>
      <c r="R23539" s="4">
        <v>4467</v>
      </c>
      <c r="S23539" t="s">
        <v>30</v>
      </c>
      <c r="T23539" t="s">
        <v>203</v>
      </c>
      <c r="U23539" t="s">
        <v>2811</v>
      </c>
      <c r="V23539" t="str">
        <f>PROPER(Table1[[#This Row],[Product Name]])</f>
        <v>Green Bar Computer Printout Paper, Multicolor</v>
      </c>
      <c r="W23539" s="16">
        <v>28.053000000000001</v>
      </c>
      <c r="X23539" s="4">
        <v>1</v>
      </c>
      <c r="Y23539" s="4">
        <v>0.1</v>
      </c>
      <c r="Z23539" s="16">
        <v>3.7229999999999994</v>
      </c>
      <c r="AA23539" s="4">
        <v>1.99</v>
      </c>
      <c r="AB23539" t="s">
        <v>33</v>
      </c>
    </row>
    <row r="23540" spans="1:28" ht="15" customHeight="1" x14ac:dyDescent="0.25">
      <c r="A23540" t="s">
        <v>16109</v>
      </c>
      <c r="B23540" s="4">
        <v>2012</v>
      </c>
      <c r="C23540" t="s">
        <v>17470</v>
      </c>
      <c r="D23540">
        <v>41237</v>
      </c>
      <c r="E23540" s="1">
        <v>41237</v>
      </c>
      <c r="F23540" s="1">
        <v>41237</v>
      </c>
      <c r="G23540" t="s">
        <v>148</v>
      </c>
      <c r="H23540" s="4">
        <v>150407</v>
      </c>
      <c r="I23540" t="s">
        <v>3312</v>
      </c>
      <c r="J23540" t="s">
        <v>25</v>
      </c>
      <c r="K23540" s="2"/>
      <c r="L23540" s="10" t="str">
        <f t="shared" si="367"/>
        <v>UNKNOWN</v>
      </c>
      <c r="M23540" t="s">
        <v>4763</v>
      </c>
      <c r="N23540" t="s">
        <v>4764</v>
      </c>
      <c r="O23540" t="s">
        <v>4761</v>
      </c>
      <c r="P23540" t="s">
        <v>4762</v>
      </c>
      <c r="Q23540" t="s">
        <v>9096</v>
      </c>
      <c r="R23540" s="4">
        <v>3596</v>
      </c>
      <c r="S23540" t="s">
        <v>52</v>
      </c>
      <c r="T23540" t="s">
        <v>105</v>
      </c>
      <c r="U23540" t="s">
        <v>961</v>
      </c>
      <c r="V23540" t="str">
        <f>PROPER(Table1[[#This Row],[Product Name]])</f>
        <v>Brother Fax Machine, Digital</v>
      </c>
      <c r="W23540" s="16">
        <v>1336.356</v>
      </c>
      <c r="X23540" s="4">
        <v>7</v>
      </c>
      <c r="Y23540" s="4">
        <v>0.4</v>
      </c>
      <c r="Z23540" s="16">
        <v>44.436000000000035</v>
      </c>
      <c r="AA23540" s="4">
        <v>371.74</v>
      </c>
      <c r="AB23540" t="s">
        <v>138</v>
      </c>
    </row>
    <row r="23541" spans="1:28" ht="15" customHeight="1" x14ac:dyDescent="0.25">
      <c r="A23541" t="s">
        <v>16109</v>
      </c>
      <c r="B23541" s="4">
        <v>2014</v>
      </c>
      <c r="C23541" t="s">
        <v>17471</v>
      </c>
      <c r="D23541">
        <v>41921</v>
      </c>
      <c r="E23541" s="1">
        <v>41921</v>
      </c>
      <c r="F23541" s="1">
        <v>41925</v>
      </c>
      <c r="G23541" t="s">
        <v>23</v>
      </c>
      <c r="H23541" s="4">
        <v>2164066</v>
      </c>
      <c r="I23541" t="s">
        <v>735</v>
      </c>
      <c r="J23541" t="s">
        <v>25</v>
      </c>
      <c r="K23541" s="2"/>
      <c r="L23541" s="10" t="str">
        <f t="shared" si="367"/>
        <v>UNKNOWN</v>
      </c>
      <c r="M23541" t="s">
        <v>5252</v>
      </c>
      <c r="N23541" t="s">
        <v>5212</v>
      </c>
      <c r="O23541" t="s">
        <v>4758</v>
      </c>
      <c r="P23541" t="s">
        <v>9110</v>
      </c>
      <c r="Q23541" t="s">
        <v>9096</v>
      </c>
      <c r="R23541" s="4">
        <v>3379</v>
      </c>
      <c r="S23541" t="s">
        <v>52</v>
      </c>
      <c r="T23541" t="s">
        <v>57</v>
      </c>
      <c r="U23541" t="s">
        <v>752</v>
      </c>
      <c r="V23541" t="str">
        <f>PROPER(Table1[[#This Row],[Product Name]])</f>
        <v>Belkin Flash Drive, Erganomic</v>
      </c>
      <c r="W23541" s="16">
        <v>139.125</v>
      </c>
      <c r="X23541" s="4">
        <v>7</v>
      </c>
      <c r="Y23541" s="4">
        <v>0.5</v>
      </c>
      <c r="Z23541" s="16">
        <v>-89.14500000000001</v>
      </c>
      <c r="AA23541" s="4">
        <v>9.02</v>
      </c>
      <c r="AB23541" t="s">
        <v>33</v>
      </c>
    </row>
    <row r="23542" spans="1:28" ht="15" customHeight="1" x14ac:dyDescent="0.25">
      <c r="A23542" t="s">
        <v>16115</v>
      </c>
      <c r="B23542" s="4">
        <v>2014</v>
      </c>
      <c r="C23542" t="s">
        <v>17472</v>
      </c>
      <c r="D23542">
        <v>41846</v>
      </c>
      <c r="E23542" s="1">
        <v>41846</v>
      </c>
      <c r="F23542" s="1">
        <v>41850</v>
      </c>
      <c r="G23542" t="s">
        <v>23</v>
      </c>
      <c r="H23542" s="4">
        <v>16810102</v>
      </c>
      <c r="I23542" t="s">
        <v>3369</v>
      </c>
      <c r="J23542" t="s">
        <v>25</v>
      </c>
      <c r="K23542" s="2"/>
      <c r="L23542" s="10" t="str">
        <f t="shared" si="367"/>
        <v>UNKNOWN</v>
      </c>
      <c r="M23542" t="s">
        <v>4765</v>
      </c>
      <c r="N23542" t="s">
        <v>4751</v>
      </c>
      <c r="O23542" t="s">
        <v>4752</v>
      </c>
      <c r="P23542" t="s">
        <v>9108</v>
      </c>
      <c r="Q23542" t="s">
        <v>9096</v>
      </c>
      <c r="R23542" s="4">
        <v>6207</v>
      </c>
      <c r="S23542" t="s">
        <v>30</v>
      </c>
      <c r="T23542" t="s">
        <v>63</v>
      </c>
      <c r="U23542" t="s">
        <v>1018</v>
      </c>
      <c r="V23542" t="str">
        <f>PROPER(Table1[[#This Row],[Product Name]])</f>
        <v>Stockwell Thumb Tacks, Bulk Pack</v>
      </c>
      <c r="W23542" s="16">
        <v>22.3245</v>
      </c>
      <c r="X23542" s="4">
        <v>3</v>
      </c>
      <c r="Y23542" s="4">
        <v>0.45</v>
      </c>
      <c r="Z23542" s="16">
        <v>-7.7355</v>
      </c>
      <c r="AA23542" s="4">
        <v>1.84</v>
      </c>
      <c r="AB23542" t="s">
        <v>93</v>
      </c>
    </row>
    <row r="23543" spans="1:28" ht="15" customHeight="1" x14ac:dyDescent="0.25">
      <c r="A23543" t="s">
        <v>16109</v>
      </c>
      <c r="B23543" s="4">
        <v>2014</v>
      </c>
      <c r="C23543" t="s">
        <v>16366</v>
      </c>
      <c r="D23543">
        <v>41858</v>
      </c>
      <c r="E23543" s="1">
        <v>41858</v>
      </c>
      <c r="F23543" s="1">
        <v>41864</v>
      </c>
      <c r="G23543" t="s">
        <v>23</v>
      </c>
      <c r="H23543" s="4">
        <v>1838527</v>
      </c>
      <c r="I23543" t="s">
        <v>2845</v>
      </c>
      <c r="J23543" t="s">
        <v>25</v>
      </c>
      <c r="K23543" s="2"/>
      <c r="L23543" s="10" t="str">
        <f t="shared" si="367"/>
        <v>UNKNOWN</v>
      </c>
      <c r="M23543" t="s">
        <v>5280</v>
      </c>
      <c r="N23543" t="s">
        <v>4810</v>
      </c>
      <c r="O23543" t="s">
        <v>4749</v>
      </c>
      <c r="P23543" t="s">
        <v>9110</v>
      </c>
      <c r="Q23543" t="s">
        <v>9096</v>
      </c>
      <c r="R23543" s="4">
        <v>6230</v>
      </c>
      <c r="S23543" t="s">
        <v>30</v>
      </c>
      <c r="T23543" t="s">
        <v>107</v>
      </c>
      <c r="U23543" t="s">
        <v>1046</v>
      </c>
      <c r="V23543" t="str">
        <f>PROPER(Table1[[#This Row],[Product Name]])</f>
        <v>Tenex Box, Single Width</v>
      </c>
      <c r="W23543" s="16">
        <v>115.71000000000001</v>
      </c>
      <c r="X23543" s="4">
        <v>7</v>
      </c>
      <c r="Y23543" s="4">
        <v>0</v>
      </c>
      <c r="Z23543" s="16">
        <v>40.32</v>
      </c>
      <c r="AA23543" s="4">
        <v>6.32</v>
      </c>
      <c r="AB23543" t="s">
        <v>33</v>
      </c>
    </row>
    <row r="23544" spans="1:28" ht="15" customHeight="1" x14ac:dyDescent="0.25">
      <c r="A23544" t="s">
        <v>16109</v>
      </c>
      <c r="B23544" s="4">
        <v>2014</v>
      </c>
      <c r="C23544" t="s">
        <v>17473</v>
      </c>
      <c r="D23544">
        <v>41926</v>
      </c>
      <c r="E23544" s="1">
        <v>41926</v>
      </c>
      <c r="F23544" s="1">
        <v>41931</v>
      </c>
      <c r="G23544" t="s">
        <v>23</v>
      </c>
      <c r="H23544" s="4">
        <v>11035113</v>
      </c>
      <c r="I23544" t="s">
        <v>2264</v>
      </c>
      <c r="J23544" t="s">
        <v>25</v>
      </c>
      <c r="K23544" s="2"/>
      <c r="L23544" s="10" t="str">
        <f t="shared" si="367"/>
        <v>UNKNOWN</v>
      </c>
      <c r="M23544" t="s">
        <v>4957</v>
      </c>
      <c r="N23544" t="s">
        <v>4957</v>
      </c>
      <c r="O23544" t="s">
        <v>4957</v>
      </c>
      <c r="P23544" t="s">
        <v>9108</v>
      </c>
      <c r="Q23544" t="s">
        <v>9096</v>
      </c>
      <c r="R23544" s="4">
        <v>3384</v>
      </c>
      <c r="S23544" t="s">
        <v>52</v>
      </c>
      <c r="T23544" t="s">
        <v>57</v>
      </c>
      <c r="U23544" t="s">
        <v>1672</v>
      </c>
      <c r="V23544" t="str">
        <f>PROPER(Table1[[#This Row],[Product Name]])</f>
        <v>Belkin Keyboard, Bluetooth</v>
      </c>
      <c r="W23544" s="16">
        <v>251.64</v>
      </c>
      <c r="X23544" s="4">
        <v>3</v>
      </c>
      <c r="Y23544" s="4">
        <v>0</v>
      </c>
      <c r="Z23544" s="16">
        <v>12.51</v>
      </c>
      <c r="AA23544" s="4">
        <v>17.27</v>
      </c>
      <c r="AB23544" t="s">
        <v>33</v>
      </c>
    </row>
    <row r="23545" spans="1:28" ht="15" customHeight="1" x14ac:dyDescent="0.25">
      <c r="A23545" t="s">
        <v>16109</v>
      </c>
      <c r="B23545" s="4">
        <v>2014</v>
      </c>
      <c r="C23545" t="s">
        <v>17474</v>
      </c>
      <c r="D23545">
        <v>41894</v>
      </c>
      <c r="E23545" s="1">
        <v>41894</v>
      </c>
      <c r="F23545" s="1">
        <v>41898</v>
      </c>
      <c r="G23545" t="s">
        <v>23</v>
      </c>
      <c r="H23545" s="4">
        <v>14665127</v>
      </c>
      <c r="I23545" t="s">
        <v>2577</v>
      </c>
      <c r="J23545" t="s">
        <v>25</v>
      </c>
      <c r="K23545" s="2"/>
      <c r="L23545" s="10" t="str">
        <f t="shared" si="367"/>
        <v>UNKNOWN</v>
      </c>
      <c r="M23545" t="s">
        <v>5310</v>
      </c>
      <c r="N23545" t="s">
        <v>5311</v>
      </c>
      <c r="O23545" t="s">
        <v>5312</v>
      </c>
      <c r="P23545" t="s">
        <v>9110</v>
      </c>
      <c r="Q23545" t="s">
        <v>9096</v>
      </c>
      <c r="R23545" s="4">
        <v>2968</v>
      </c>
      <c r="S23545" t="s">
        <v>30</v>
      </c>
      <c r="T23545" t="s">
        <v>55</v>
      </c>
      <c r="U23545" t="s">
        <v>2602</v>
      </c>
      <c r="V23545" t="str">
        <f>PROPER(Table1[[#This Row],[Product Name]])</f>
        <v>Acme Box Cutter, Steel</v>
      </c>
      <c r="W23545" s="16">
        <v>260.39999999999998</v>
      </c>
      <c r="X23545" s="4">
        <v>7</v>
      </c>
      <c r="Y23545" s="4">
        <v>0</v>
      </c>
      <c r="Z23545" s="16">
        <v>31.08</v>
      </c>
      <c r="AA23545" s="4">
        <v>41.42</v>
      </c>
      <c r="AB23545" t="s">
        <v>93</v>
      </c>
    </row>
    <row r="23546" spans="1:28" ht="15" customHeight="1" x14ac:dyDescent="0.25">
      <c r="A23546" t="s">
        <v>16109</v>
      </c>
      <c r="B23546" s="4">
        <v>2014</v>
      </c>
      <c r="C23546" t="s">
        <v>17474</v>
      </c>
      <c r="D23546">
        <v>41894</v>
      </c>
      <c r="E23546" s="1">
        <v>41894</v>
      </c>
      <c r="F23546" s="1">
        <v>41898</v>
      </c>
      <c r="G23546" t="s">
        <v>23</v>
      </c>
      <c r="H23546" s="4">
        <v>14665127</v>
      </c>
      <c r="I23546" t="s">
        <v>2577</v>
      </c>
      <c r="J23546" t="s">
        <v>25</v>
      </c>
      <c r="K23546" s="2"/>
      <c r="L23546" s="10" t="str">
        <f t="shared" si="367"/>
        <v>UNKNOWN</v>
      </c>
      <c r="M23546" t="s">
        <v>5310</v>
      </c>
      <c r="N23546" t="s">
        <v>5311</v>
      </c>
      <c r="O23546" t="s">
        <v>5312</v>
      </c>
      <c r="P23546" t="s">
        <v>9110</v>
      </c>
      <c r="Q23546" t="s">
        <v>9096</v>
      </c>
      <c r="R23546" s="4">
        <v>4633</v>
      </c>
      <c r="S23546" t="s">
        <v>38</v>
      </c>
      <c r="T23546" t="s">
        <v>65</v>
      </c>
      <c r="U23546" t="s">
        <v>416</v>
      </c>
      <c r="V23546" t="str">
        <f>PROPER(Table1[[#This Row],[Product Name]])</f>
        <v>Hon Chairmat, Set Of Two</v>
      </c>
      <c r="W23546" s="16">
        <v>520.02</v>
      </c>
      <c r="X23546" s="4">
        <v>9</v>
      </c>
      <c r="Y23546" s="4">
        <v>0</v>
      </c>
      <c r="Z23546" s="16">
        <v>228.69000000000003</v>
      </c>
      <c r="AA23546" s="4">
        <v>40.33</v>
      </c>
      <c r="AB23546" t="s">
        <v>93</v>
      </c>
    </row>
    <row r="23547" spans="1:28" ht="15" customHeight="1" x14ac:dyDescent="0.25">
      <c r="A23547" t="s">
        <v>16109</v>
      </c>
      <c r="B23547" s="4">
        <v>2012</v>
      </c>
      <c r="C23547" t="s">
        <v>17475</v>
      </c>
      <c r="D23547">
        <v>41195</v>
      </c>
      <c r="E23547" s="1">
        <v>41195</v>
      </c>
      <c r="F23547" s="1">
        <v>41197</v>
      </c>
      <c r="G23547" t="s">
        <v>88</v>
      </c>
      <c r="H23547" s="4">
        <v>1198027</v>
      </c>
      <c r="I23547" t="s">
        <v>1926</v>
      </c>
      <c r="J23547" t="s">
        <v>25</v>
      </c>
      <c r="K23547" s="2"/>
      <c r="L23547" s="10" t="str">
        <f t="shared" si="367"/>
        <v>UNKNOWN</v>
      </c>
      <c r="M23547" t="s">
        <v>4954</v>
      </c>
      <c r="N23547" t="s">
        <v>4954</v>
      </c>
      <c r="O23547" t="s">
        <v>4749</v>
      </c>
      <c r="P23547" t="s">
        <v>9110</v>
      </c>
      <c r="Q23547" t="s">
        <v>9096</v>
      </c>
      <c r="R23547" s="4">
        <v>3668</v>
      </c>
      <c r="S23547" t="s">
        <v>30</v>
      </c>
      <c r="T23547" t="s">
        <v>47</v>
      </c>
      <c r="U23547" t="s">
        <v>1015</v>
      </c>
      <c r="V23547" t="str">
        <f>PROPER(Table1[[#This Row],[Product Name]])</f>
        <v>Cameo Mailers, With Clear Poly Window</v>
      </c>
      <c r="W23547" s="16">
        <v>125.10000000000001</v>
      </c>
      <c r="X23547" s="4">
        <v>3</v>
      </c>
      <c r="Y23547" s="4">
        <v>0</v>
      </c>
      <c r="Z23547" s="16">
        <v>41.22</v>
      </c>
      <c r="AA23547" s="4">
        <v>27.21</v>
      </c>
      <c r="AB23547" t="s">
        <v>138</v>
      </c>
    </row>
    <row r="23548" spans="1:28" ht="15" customHeight="1" x14ac:dyDescent="0.25">
      <c r="A23548" t="s">
        <v>16109</v>
      </c>
      <c r="B23548" s="4">
        <v>2012</v>
      </c>
      <c r="C23548" t="s">
        <v>17476</v>
      </c>
      <c r="D23548">
        <v>41248</v>
      </c>
      <c r="E23548" s="1">
        <v>41248</v>
      </c>
      <c r="F23548" s="1">
        <v>41254</v>
      </c>
      <c r="G23548" t="s">
        <v>23</v>
      </c>
      <c r="H23548" s="4">
        <v>2069559</v>
      </c>
      <c r="I23548" t="s">
        <v>1606</v>
      </c>
      <c r="J23548" t="s">
        <v>77</v>
      </c>
      <c r="K23548" s="2"/>
      <c r="L23548" s="10" t="str">
        <f t="shared" si="367"/>
        <v>UNKNOWN</v>
      </c>
      <c r="M23548" t="s">
        <v>4827</v>
      </c>
      <c r="N23548" t="s">
        <v>4827</v>
      </c>
      <c r="O23548" t="s">
        <v>4769</v>
      </c>
      <c r="P23548" t="s">
        <v>9108</v>
      </c>
      <c r="Q23548" t="s">
        <v>9096</v>
      </c>
      <c r="R23548" s="4">
        <v>4742</v>
      </c>
      <c r="S23548" t="s">
        <v>30</v>
      </c>
      <c r="T23548" t="s">
        <v>118</v>
      </c>
      <c r="U23548" t="s">
        <v>2736</v>
      </c>
      <c r="V23548" t="str">
        <f>PROPER(Table1[[#This Row],[Product Name]])</f>
        <v>Hoover Stove, Black</v>
      </c>
      <c r="W23548" s="16">
        <v>1885.4280000000001</v>
      </c>
      <c r="X23548" s="4">
        <v>4</v>
      </c>
      <c r="Y23548" s="4">
        <v>0.17</v>
      </c>
      <c r="Z23548" s="16">
        <v>658.66799999999989</v>
      </c>
      <c r="AA23548" s="4">
        <v>101.67</v>
      </c>
      <c r="AB23548" t="s">
        <v>33</v>
      </c>
    </row>
    <row r="23549" spans="1:28" ht="15" customHeight="1" x14ac:dyDescent="0.25">
      <c r="A23549" t="s">
        <v>16109</v>
      </c>
      <c r="B23549" s="4">
        <v>2013</v>
      </c>
      <c r="C23549" t="s">
        <v>17477</v>
      </c>
      <c r="D23549">
        <v>41509</v>
      </c>
      <c r="E23549" s="1">
        <v>41509</v>
      </c>
      <c r="F23549" s="1">
        <v>41512</v>
      </c>
      <c r="G23549" t="s">
        <v>88</v>
      </c>
      <c r="H23549" s="4">
        <v>18685102</v>
      </c>
      <c r="I23549" t="s">
        <v>320</v>
      </c>
      <c r="J23549" t="s">
        <v>68</v>
      </c>
      <c r="K23549" s="2"/>
      <c r="L23549" s="10" t="str">
        <f t="shared" si="367"/>
        <v>UNKNOWN</v>
      </c>
      <c r="M23549" t="s">
        <v>4765</v>
      </c>
      <c r="N23549" t="s">
        <v>4751</v>
      </c>
      <c r="O23549" t="s">
        <v>4752</v>
      </c>
      <c r="P23549" t="s">
        <v>9108</v>
      </c>
      <c r="Q23549" t="s">
        <v>9096</v>
      </c>
      <c r="R23549" s="4">
        <v>3187</v>
      </c>
      <c r="S23549" t="s">
        <v>30</v>
      </c>
      <c r="T23549" t="s">
        <v>43</v>
      </c>
      <c r="U23549" t="s">
        <v>1290</v>
      </c>
      <c r="V23549" t="str">
        <f>PROPER(Table1[[#This Row],[Product Name]])</f>
        <v>Avery 3-Hole Punch, Durable</v>
      </c>
      <c r="W23549" s="16">
        <v>49.929000000000009</v>
      </c>
      <c r="X23549" s="4">
        <v>2</v>
      </c>
      <c r="Y23549" s="4">
        <v>0.15000000000000002</v>
      </c>
      <c r="Z23549" s="16">
        <v>20.528999999999993</v>
      </c>
      <c r="AA23549" s="4">
        <v>10.43</v>
      </c>
      <c r="AB23549" t="s">
        <v>93</v>
      </c>
    </row>
    <row r="23550" spans="1:28" ht="15" customHeight="1" x14ac:dyDescent="0.25">
      <c r="A23550" t="s">
        <v>16109</v>
      </c>
      <c r="B23550" s="4">
        <v>2013</v>
      </c>
      <c r="C23550" t="s">
        <v>17477</v>
      </c>
      <c r="D23550">
        <v>41509</v>
      </c>
      <c r="E23550" s="1">
        <v>41509</v>
      </c>
      <c r="F23550" s="1">
        <v>41512</v>
      </c>
      <c r="G23550" t="s">
        <v>88</v>
      </c>
      <c r="H23550" s="4">
        <v>18685102</v>
      </c>
      <c r="I23550" t="s">
        <v>320</v>
      </c>
      <c r="J23550" t="s">
        <v>68</v>
      </c>
      <c r="K23550" s="2"/>
      <c r="L23550" s="10" t="str">
        <f t="shared" si="367"/>
        <v>UNKNOWN</v>
      </c>
      <c r="M23550" t="s">
        <v>4765</v>
      </c>
      <c r="N23550" t="s">
        <v>4751</v>
      </c>
      <c r="O23550" t="s">
        <v>4752</v>
      </c>
      <c r="P23550" t="s">
        <v>9108</v>
      </c>
      <c r="Q23550" t="s">
        <v>9096</v>
      </c>
      <c r="R23550" s="4">
        <v>3772</v>
      </c>
      <c r="S23550" t="s">
        <v>38</v>
      </c>
      <c r="T23550" t="s">
        <v>130</v>
      </c>
      <c r="U23550" t="s">
        <v>3383</v>
      </c>
      <c r="V23550" t="str">
        <f>PROPER(Table1[[#This Row],[Product Name]])</f>
        <v>Chromcraft Round Table, With Bottom Storage</v>
      </c>
      <c r="W23550" s="16">
        <v>630.58500000000004</v>
      </c>
      <c r="X23550" s="4">
        <v>3</v>
      </c>
      <c r="Y23550" s="4">
        <v>0.55000000000000004</v>
      </c>
      <c r="Z23550" s="16">
        <v>-140.17500000000018</v>
      </c>
      <c r="AA23550" s="4">
        <v>50.62</v>
      </c>
      <c r="AB23550" t="s">
        <v>93</v>
      </c>
    </row>
    <row r="23551" spans="1:28" ht="15" customHeight="1" x14ac:dyDescent="0.25">
      <c r="A23551" t="s">
        <v>16109</v>
      </c>
      <c r="B23551" s="4">
        <v>2013</v>
      </c>
      <c r="C23551" t="s">
        <v>17477</v>
      </c>
      <c r="D23551">
        <v>41509</v>
      </c>
      <c r="E23551" s="1">
        <v>41509</v>
      </c>
      <c r="F23551" s="1">
        <v>41512</v>
      </c>
      <c r="G23551" t="s">
        <v>88</v>
      </c>
      <c r="H23551" s="4">
        <v>18685102</v>
      </c>
      <c r="I23551" t="s">
        <v>320</v>
      </c>
      <c r="J23551" t="s">
        <v>68</v>
      </c>
      <c r="K23551" s="2"/>
      <c r="L23551" s="10" t="str">
        <f t="shared" si="367"/>
        <v>UNKNOWN</v>
      </c>
      <c r="M23551" t="s">
        <v>4765</v>
      </c>
      <c r="N23551" t="s">
        <v>4751</v>
      </c>
      <c r="O23551" t="s">
        <v>4752</v>
      </c>
      <c r="P23551" t="s">
        <v>9108</v>
      </c>
      <c r="Q23551" t="s">
        <v>9096</v>
      </c>
      <c r="R23551" s="4">
        <v>5868</v>
      </c>
      <c r="S23551" t="s">
        <v>30</v>
      </c>
      <c r="T23551" t="s">
        <v>203</v>
      </c>
      <c r="U23551" t="s">
        <v>2147</v>
      </c>
      <c r="V23551" t="str">
        <f>PROPER(Table1[[#This Row],[Product Name]])</f>
        <v>Sandisk Memo Slips, 8.5 X 11</v>
      </c>
      <c r="W23551" s="16">
        <v>34.848000000000006</v>
      </c>
      <c r="X23551" s="4">
        <v>3</v>
      </c>
      <c r="Y23551" s="4">
        <v>0.45</v>
      </c>
      <c r="Z23551" s="16">
        <v>3.1679999999999957</v>
      </c>
      <c r="AA23551" s="4">
        <v>2.74</v>
      </c>
      <c r="AB23551" t="s">
        <v>93</v>
      </c>
    </row>
    <row r="23552" spans="1:28" ht="15" customHeight="1" x14ac:dyDescent="0.25">
      <c r="A23552" t="s">
        <v>16109</v>
      </c>
      <c r="B23552" s="4">
        <v>2013</v>
      </c>
      <c r="C23552" t="s">
        <v>17477</v>
      </c>
      <c r="D23552">
        <v>41509</v>
      </c>
      <c r="E23552" s="1">
        <v>41509</v>
      </c>
      <c r="F23552" s="1">
        <v>41512</v>
      </c>
      <c r="G23552" t="s">
        <v>88</v>
      </c>
      <c r="H23552" s="4">
        <v>18685102</v>
      </c>
      <c r="I23552" t="s">
        <v>320</v>
      </c>
      <c r="J23552" t="s">
        <v>68</v>
      </c>
      <c r="K23552" s="2"/>
      <c r="L23552" s="10" t="str">
        <f t="shared" si="367"/>
        <v>UNKNOWN</v>
      </c>
      <c r="M23552" t="s">
        <v>4765</v>
      </c>
      <c r="N23552" t="s">
        <v>4751</v>
      </c>
      <c r="O23552" t="s">
        <v>4752</v>
      </c>
      <c r="P23552" t="s">
        <v>9108</v>
      </c>
      <c r="Q23552" t="s">
        <v>9096</v>
      </c>
      <c r="R23552" s="4">
        <v>3988</v>
      </c>
      <c r="S23552" t="s">
        <v>30</v>
      </c>
      <c r="T23552" t="s">
        <v>203</v>
      </c>
      <c r="U23552" t="s">
        <v>2741</v>
      </c>
      <c r="V23552" t="str">
        <f>PROPER(Table1[[#This Row],[Product Name]])</f>
        <v>Eaton Cards &amp; Envelopes, Premium</v>
      </c>
      <c r="W23552" s="16">
        <v>99.396000000000001</v>
      </c>
      <c r="X23552" s="4">
        <v>4</v>
      </c>
      <c r="Y23552" s="4">
        <v>0.45</v>
      </c>
      <c r="Z23552" s="16">
        <v>-41.603999999999999</v>
      </c>
      <c r="AA23552" s="4">
        <v>12.08</v>
      </c>
      <c r="AB23552" t="s">
        <v>93</v>
      </c>
    </row>
    <row r="23553" spans="1:28" ht="15" customHeight="1" x14ac:dyDescent="0.25">
      <c r="A23553" t="s">
        <v>16115</v>
      </c>
      <c r="B23553" s="4">
        <v>2012</v>
      </c>
      <c r="C23553" t="s">
        <v>17478</v>
      </c>
      <c r="D23553">
        <v>41268</v>
      </c>
      <c r="E23553" s="1">
        <v>41268</v>
      </c>
      <c r="F23553" s="1">
        <v>41274</v>
      </c>
      <c r="G23553" t="s">
        <v>23</v>
      </c>
      <c r="H23553" s="4">
        <v>148607</v>
      </c>
      <c r="I23553" t="s">
        <v>1261</v>
      </c>
      <c r="J23553" t="s">
        <v>77</v>
      </c>
      <c r="K23553" s="2"/>
      <c r="L23553" s="10" t="str">
        <f t="shared" si="367"/>
        <v>UNKNOWN</v>
      </c>
      <c r="M23553" t="s">
        <v>5222</v>
      </c>
      <c r="N23553" t="s">
        <v>4760</v>
      </c>
      <c r="O23553" t="s">
        <v>4761</v>
      </c>
      <c r="P23553" t="s">
        <v>4762</v>
      </c>
      <c r="Q23553" t="s">
        <v>9096</v>
      </c>
      <c r="R23553" s="4">
        <v>5932</v>
      </c>
      <c r="S23553" t="s">
        <v>30</v>
      </c>
      <c r="T23553" t="s">
        <v>45</v>
      </c>
      <c r="U23553" t="s">
        <v>3027</v>
      </c>
      <c r="V23553" t="str">
        <f>PROPER(Table1[[#This Row],[Product Name]])</f>
        <v>Sanford Sketch Pad, Fluorescent</v>
      </c>
      <c r="W23553" s="16">
        <v>126.19800000000001</v>
      </c>
      <c r="X23553" s="4">
        <v>3</v>
      </c>
      <c r="Y23553" s="4">
        <v>0.1</v>
      </c>
      <c r="Z23553" s="16">
        <v>28.007999999999999</v>
      </c>
      <c r="AA23553" s="4">
        <v>12.52</v>
      </c>
      <c r="AB23553" t="s">
        <v>70</v>
      </c>
    </row>
    <row r="23554" spans="1:28" ht="15" customHeight="1" x14ac:dyDescent="0.25">
      <c r="A23554" t="s">
        <v>16109</v>
      </c>
      <c r="B23554" s="4">
        <v>2015</v>
      </c>
      <c r="C23554" t="s">
        <v>17479</v>
      </c>
      <c r="D23554">
        <v>42155</v>
      </c>
      <c r="E23554" s="1">
        <v>42155</v>
      </c>
      <c r="F23554" s="1">
        <v>42162</v>
      </c>
      <c r="G23554" t="s">
        <v>23</v>
      </c>
      <c r="H23554" s="4">
        <v>1337566</v>
      </c>
      <c r="I23554" t="s">
        <v>1469</v>
      </c>
      <c r="J23554" t="s">
        <v>25</v>
      </c>
      <c r="K23554" s="2"/>
      <c r="L23554" s="10" t="str">
        <f t="shared" si="367"/>
        <v>UNKNOWN</v>
      </c>
      <c r="M23554" t="s">
        <v>5313</v>
      </c>
      <c r="N23554" t="s">
        <v>5117</v>
      </c>
      <c r="O23554" t="s">
        <v>4758</v>
      </c>
      <c r="P23554" t="s">
        <v>9110</v>
      </c>
      <c r="Q23554" t="s">
        <v>9096</v>
      </c>
      <c r="R23554" s="4">
        <v>3733</v>
      </c>
      <c r="S23554" t="s">
        <v>30</v>
      </c>
      <c r="T23554" t="s">
        <v>43</v>
      </c>
      <c r="U23554" t="s">
        <v>1493</v>
      </c>
      <c r="V23554" t="str">
        <f>PROPER(Table1[[#This Row],[Product Name]])</f>
        <v>Cardinal Hole Reinforcements, Clear</v>
      </c>
      <c r="W23554" s="16">
        <v>14.400000000000002</v>
      </c>
      <c r="X23554" s="4">
        <v>3</v>
      </c>
      <c r="Y23554" s="4">
        <v>0</v>
      </c>
      <c r="Z23554" s="16">
        <v>4.8600000000000003</v>
      </c>
      <c r="AA23554" s="4">
        <v>1.97</v>
      </c>
      <c r="AB23554" t="s">
        <v>33</v>
      </c>
    </row>
    <row r="23555" spans="1:28" ht="15" customHeight="1" x14ac:dyDescent="0.25">
      <c r="A23555" t="s">
        <v>16115</v>
      </c>
      <c r="B23555" s="4">
        <v>2014</v>
      </c>
      <c r="C23555" t="s">
        <v>17480</v>
      </c>
      <c r="D23555">
        <v>41837</v>
      </c>
      <c r="E23555" s="1">
        <v>41837</v>
      </c>
      <c r="F23555" s="1">
        <v>41841</v>
      </c>
      <c r="G23555" t="s">
        <v>23</v>
      </c>
      <c r="H23555" s="4">
        <v>20695144</v>
      </c>
      <c r="I23555" t="s">
        <v>1606</v>
      </c>
      <c r="J23555" t="s">
        <v>77</v>
      </c>
      <c r="K23555" s="2"/>
      <c r="L23555" s="10" t="str">
        <f t="shared" si="367"/>
        <v>UNKNOWN</v>
      </c>
      <c r="M23555" t="s">
        <v>4784</v>
      </c>
      <c r="N23555" t="s">
        <v>4785</v>
      </c>
      <c r="O23555" t="s">
        <v>4786</v>
      </c>
      <c r="P23555" t="s">
        <v>9108</v>
      </c>
      <c r="Q23555" t="s">
        <v>9096</v>
      </c>
      <c r="R23555" s="4">
        <v>3899</v>
      </c>
      <c r="S23555" t="s">
        <v>38</v>
      </c>
      <c r="T23555" t="s">
        <v>41</v>
      </c>
      <c r="U23555" t="s">
        <v>330</v>
      </c>
      <c r="V23555" t="str">
        <f>PROPER(Table1[[#This Row],[Product Name]])</f>
        <v>Dania Floating Shelf Set, Pine</v>
      </c>
      <c r="W23555" s="16">
        <v>537.70499999999993</v>
      </c>
      <c r="X23555" s="4">
        <v>5</v>
      </c>
      <c r="Y23555" s="4">
        <v>0.37</v>
      </c>
      <c r="Z23555" s="16">
        <v>-213.49499999999995</v>
      </c>
      <c r="AA23555" s="4">
        <v>47.66</v>
      </c>
      <c r="AB23555" t="s">
        <v>33</v>
      </c>
    </row>
    <row r="23556" spans="1:28" ht="15" customHeight="1" x14ac:dyDescent="0.25">
      <c r="A23556" t="s">
        <v>16115</v>
      </c>
      <c r="B23556" s="4">
        <v>2014</v>
      </c>
      <c r="C23556" t="s">
        <v>17480</v>
      </c>
      <c r="D23556">
        <v>41837</v>
      </c>
      <c r="E23556" s="1">
        <v>41837</v>
      </c>
      <c r="F23556" s="1">
        <v>41841</v>
      </c>
      <c r="G23556" t="s">
        <v>23</v>
      </c>
      <c r="H23556" s="4">
        <v>20695144</v>
      </c>
      <c r="I23556" t="s">
        <v>1606</v>
      </c>
      <c r="J23556" t="s">
        <v>77</v>
      </c>
      <c r="K23556" s="2"/>
      <c r="L23556" s="10" t="str">
        <f t="shared" ref="L23556:L23619" si="368">IF(ISBLANK(K23556),"UNKNOWN",K23556)</f>
        <v>UNKNOWN</v>
      </c>
      <c r="M23556" t="s">
        <v>4784</v>
      </c>
      <c r="N23556" t="s">
        <v>4785</v>
      </c>
      <c r="O23556" t="s">
        <v>4786</v>
      </c>
      <c r="P23556" t="s">
        <v>9108</v>
      </c>
      <c r="Q23556" t="s">
        <v>9096</v>
      </c>
      <c r="R23556" s="4">
        <v>6283</v>
      </c>
      <c r="S23556" t="s">
        <v>30</v>
      </c>
      <c r="T23556" t="s">
        <v>107</v>
      </c>
      <c r="U23556" t="s">
        <v>1189</v>
      </c>
      <c r="V23556" t="str">
        <f>PROPER(Table1[[#This Row],[Product Name]])</f>
        <v>Tenex Trays, Single Width</v>
      </c>
      <c r="W23556" s="16">
        <v>135.05759999999998</v>
      </c>
      <c r="X23556" s="4">
        <v>3</v>
      </c>
      <c r="Y23556" s="4">
        <v>0.17</v>
      </c>
      <c r="Z23556" s="16">
        <v>40.647599999999997</v>
      </c>
      <c r="AA23556" s="4">
        <v>4.16</v>
      </c>
      <c r="AB23556" t="s">
        <v>33</v>
      </c>
    </row>
    <row r="23557" spans="1:28" ht="15" customHeight="1" x14ac:dyDescent="0.25">
      <c r="A23557" t="s">
        <v>16115</v>
      </c>
      <c r="B23557" s="4">
        <v>2014</v>
      </c>
      <c r="C23557" t="s">
        <v>17480</v>
      </c>
      <c r="D23557">
        <v>41837</v>
      </c>
      <c r="E23557" s="1">
        <v>41837</v>
      </c>
      <c r="F23557" s="1">
        <v>41841</v>
      </c>
      <c r="G23557" t="s">
        <v>23</v>
      </c>
      <c r="H23557" s="4">
        <v>20695144</v>
      </c>
      <c r="I23557" t="s">
        <v>1606</v>
      </c>
      <c r="J23557" t="s">
        <v>77</v>
      </c>
      <c r="K23557" s="2"/>
      <c r="L23557" s="10" t="str">
        <f t="shared" si="368"/>
        <v>UNKNOWN</v>
      </c>
      <c r="M23557" t="s">
        <v>4784</v>
      </c>
      <c r="N23557" t="s">
        <v>4785</v>
      </c>
      <c r="O23557" t="s">
        <v>4786</v>
      </c>
      <c r="P23557" t="s">
        <v>9108</v>
      </c>
      <c r="Q23557" t="s">
        <v>9096</v>
      </c>
      <c r="R23557" s="4">
        <v>6251</v>
      </c>
      <c r="S23557" t="s">
        <v>30</v>
      </c>
      <c r="T23557" t="s">
        <v>107</v>
      </c>
      <c r="U23557" t="s">
        <v>1120</v>
      </c>
      <c r="V23557" t="str">
        <f>PROPER(Table1[[#This Row],[Product Name]])</f>
        <v>Tenex Folders, Single Width</v>
      </c>
      <c r="W23557" s="16">
        <v>57.892499999999998</v>
      </c>
      <c r="X23557" s="4">
        <v>3</v>
      </c>
      <c r="Y23557" s="4">
        <v>0.17</v>
      </c>
      <c r="Z23557" s="16">
        <v>2.0925000000000011</v>
      </c>
      <c r="AA23557" s="4">
        <v>5.67</v>
      </c>
      <c r="AB23557" t="s">
        <v>33</v>
      </c>
    </row>
    <row r="23558" spans="1:28" ht="15" customHeight="1" x14ac:dyDescent="0.25">
      <c r="A23558" t="s">
        <v>16115</v>
      </c>
      <c r="B23558" s="4">
        <v>2014</v>
      </c>
      <c r="C23558" t="s">
        <v>17480</v>
      </c>
      <c r="D23558">
        <v>41837</v>
      </c>
      <c r="E23558" s="1">
        <v>41837</v>
      </c>
      <c r="F23558" s="1">
        <v>41841</v>
      </c>
      <c r="G23558" t="s">
        <v>23</v>
      </c>
      <c r="H23558" s="4">
        <v>20695144</v>
      </c>
      <c r="I23558" t="s">
        <v>1606</v>
      </c>
      <c r="J23558" t="s">
        <v>77</v>
      </c>
      <c r="K23558" s="2"/>
      <c r="L23558" s="10" t="str">
        <f t="shared" si="368"/>
        <v>UNKNOWN</v>
      </c>
      <c r="M23558" t="s">
        <v>4784</v>
      </c>
      <c r="N23558" t="s">
        <v>4785</v>
      </c>
      <c r="O23558" t="s">
        <v>4786</v>
      </c>
      <c r="P23558" t="s">
        <v>9108</v>
      </c>
      <c r="Q23558" t="s">
        <v>9096</v>
      </c>
      <c r="R23558" s="4">
        <v>4185</v>
      </c>
      <c r="S23558" t="s">
        <v>52</v>
      </c>
      <c r="T23558" t="s">
        <v>57</v>
      </c>
      <c r="U23558" t="s">
        <v>715</v>
      </c>
      <c r="V23558" t="str">
        <f>PROPER(Table1[[#This Row],[Product Name]])</f>
        <v>Enermax Router, Bluetooth</v>
      </c>
      <c r="W23558" s="16">
        <v>273.82979999999998</v>
      </c>
      <c r="X23558" s="4">
        <v>2</v>
      </c>
      <c r="Y23558" s="4">
        <v>0.47000000000000003</v>
      </c>
      <c r="Z23558" s="16">
        <v>-77.530199999999979</v>
      </c>
      <c r="AA23558" s="4">
        <v>29.1</v>
      </c>
      <c r="AB23558" t="s">
        <v>33</v>
      </c>
    </row>
    <row r="23559" spans="1:28" ht="15" customHeight="1" x14ac:dyDescent="0.25">
      <c r="A23559" t="s">
        <v>16109</v>
      </c>
      <c r="B23559" s="4">
        <v>2014</v>
      </c>
      <c r="C23559" t="s">
        <v>17481</v>
      </c>
      <c r="D23559">
        <v>41872</v>
      </c>
      <c r="E23559" s="1">
        <v>41872</v>
      </c>
      <c r="F23559" s="1">
        <v>41878</v>
      </c>
      <c r="G23559" t="s">
        <v>23</v>
      </c>
      <c r="H23559" s="4">
        <v>19210130</v>
      </c>
      <c r="I23559" t="s">
        <v>201</v>
      </c>
      <c r="J23559" t="s">
        <v>77</v>
      </c>
      <c r="K23559" s="2"/>
      <c r="L23559" s="10" t="str">
        <f t="shared" si="368"/>
        <v>UNKNOWN</v>
      </c>
      <c r="M23559" t="s">
        <v>4811</v>
      </c>
      <c r="N23559" t="s">
        <v>4811</v>
      </c>
      <c r="O23559" t="s">
        <v>4812</v>
      </c>
      <c r="P23559" t="s">
        <v>9108</v>
      </c>
      <c r="Q23559" t="s">
        <v>9096</v>
      </c>
      <c r="R23559" s="4">
        <v>6231</v>
      </c>
      <c r="S23559" t="s">
        <v>30</v>
      </c>
      <c r="T23559" t="s">
        <v>107</v>
      </c>
      <c r="U23559" t="s">
        <v>2905</v>
      </c>
      <c r="V23559" t="str">
        <f>PROPER(Table1[[#This Row],[Product Name]])</f>
        <v>Tenex Box, Wire Frame</v>
      </c>
      <c r="W23559" s="16">
        <v>57.764700000000005</v>
      </c>
      <c r="X23559" s="4">
        <v>7</v>
      </c>
      <c r="Y23559" s="4">
        <v>0.47000000000000003</v>
      </c>
      <c r="Z23559" s="16">
        <v>-13.215299999999999</v>
      </c>
      <c r="AA23559" s="4">
        <v>2.59</v>
      </c>
      <c r="AB23559" t="s">
        <v>33</v>
      </c>
    </row>
    <row r="23560" spans="1:28" ht="15" customHeight="1" x14ac:dyDescent="0.25">
      <c r="A23560" t="s">
        <v>16109</v>
      </c>
      <c r="B23560" s="4">
        <v>2014</v>
      </c>
      <c r="C23560" t="s">
        <v>17482</v>
      </c>
      <c r="D23560">
        <v>41945</v>
      </c>
      <c r="E23560" s="1">
        <v>41945</v>
      </c>
      <c r="F23560" s="1">
        <v>41947</v>
      </c>
      <c r="G23560" t="s">
        <v>98</v>
      </c>
      <c r="H23560" s="4">
        <v>1919558</v>
      </c>
      <c r="I23560" t="s">
        <v>322</v>
      </c>
      <c r="J23560" t="s">
        <v>68</v>
      </c>
      <c r="K23560" s="2"/>
      <c r="L23560" s="10" t="str">
        <f t="shared" si="368"/>
        <v>UNKNOWN</v>
      </c>
      <c r="M23560" t="s">
        <v>4936</v>
      </c>
      <c r="N23560" t="s">
        <v>4795</v>
      </c>
      <c r="O23560" t="s">
        <v>4755</v>
      </c>
      <c r="P23560" t="s">
        <v>9097</v>
      </c>
      <c r="Q23560" t="s">
        <v>9096</v>
      </c>
      <c r="R23560" s="4">
        <v>4679</v>
      </c>
      <c r="S23560" t="s">
        <v>30</v>
      </c>
      <c r="T23560" t="s">
        <v>31</v>
      </c>
      <c r="U23560" t="s">
        <v>2044</v>
      </c>
      <c r="V23560" t="str">
        <f>PROPER(Table1[[#This Row],[Product Name]])</f>
        <v>Hon Removable Labels, Adjustable</v>
      </c>
      <c r="W23560" s="16">
        <v>74.549999999999983</v>
      </c>
      <c r="X23560" s="4">
        <v>7</v>
      </c>
      <c r="Y23560" s="4">
        <v>0</v>
      </c>
      <c r="Z23560" s="16">
        <v>17.849999999999998</v>
      </c>
      <c r="AA23560" s="4">
        <v>12.29</v>
      </c>
      <c r="AB23560" t="s">
        <v>33</v>
      </c>
    </row>
    <row r="23561" spans="1:28" ht="15" customHeight="1" x14ac:dyDescent="0.25">
      <c r="A23561" t="s">
        <v>16115</v>
      </c>
      <c r="B23561" s="4">
        <v>2014</v>
      </c>
      <c r="C23561" t="s">
        <v>17483</v>
      </c>
      <c r="D23561">
        <v>41796</v>
      </c>
      <c r="E23561" s="1">
        <v>41796</v>
      </c>
      <c r="F23561" s="1">
        <v>41801</v>
      </c>
      <c r="G23561" t="s">
        <v>23</v>
      </c>
      <c r="H23561" s="4">
        <v>20890130</v>
      </c>
      <c r="I23561" t="s">
        <v>1070</v>
      </c>
      <c r="J23561" t="s">
        <v>77</v>
      </c>
      <c r="K23561" s="2"/>
      <c r="L23561" s="10" t="str">
        <f t="shared" si="368"/>
        <v>UNKNOWN</v>
      </c>
      <c r="M23561" t="s">
        <v>4811</v>
      </c>
      <c r="N23561" t="s">
        <v>4811</v>
      </c>
      <c r="O23561" t="s">
        <v>4812</v>
      </c>
      <c r="P23561" t="s">
        <v>9108</v>
      </c>
      <c r="Q23561" t="s">
        <v>9096</v>
      </c>
      <c r="R23561" s="4">
        <v>2882</v>
      </c>
      <c r="S23561" t="s">
        <v>30</v>
      </c>
      <c r="T23561" t="s">
        <v>43</v>
      </c>
      <c r="U23561" t="s">
        <v>1138</v>
      </c>
      <c r="V23561" t="str">
        <f>PROPER(Table1[[#This Row],[Product Name]])</f>
        <v>Acco 3-Hole Punch, Durable</v>
      </c>
      <c r="W23561" s="16">
        <v>52.489200000000004</v>
      </c>
      <c r="X23561" s="4">
        <v>2</v>
      </c>
      <c r="Y23561" s="4">
        <v>0.17</v>
      </c>
      <c r="Z23561" s="16">
        <v>-10.150800000000002</v>
      </c>
      <c r="AA23561" s="4">
        <v>3.88</v>
      </c>
      <c r="AB23561" t="s">
        <v>33</v>
      </c>
    </row>
    <row r="23562" spans="1:28" ht="15" customHeight="1" x14ac:dyDescent="0.25">
      <c r="A23562" t="s">
        <v>16115</v>
      </c>
      <c r="B23562" s="4">
        <v>2014</v>
      </c>
      <c r="C23562" t="s">
        <v>17483</v>
      </c>
      <c r="D23562">
        <v>41796</v>
      </c>
      <c r="E23562" s="1">
        <v>41796</v>
      </c>
      <c r="F23562" s="1">
        <v>41801</v>
      </c>
      <c r="G23562" t="s">
        <v>23</v>
      </c>
      <c r="H23562" s="4">
        <v>20890130</v>
      </c>
      <c r="I23562" t="s">
        <v>1070</v>
      </c>
      <c r="J23562" t="s">
        <v>77</v>
      </c>
      <c r="K23562" s="2"/>
      <c r="L23562" s="10" t="str">
        <f t="shared" si="368"/>
        <v>UNKNOWN</v>
      </c>
      <c r="M23562" t="s">
        <v>4811</v>
      </c>
      <c r="N23562" t="s">
        <v>4811</v>
      </c>
      <c r="O23562" t="s">
        <v>4812</v>
      </c>
      <c r="P23562" t="s">
        <v>9108</v>
      </c>
      <c r="Q23562" t="s">
        <v>9096</v>
      </c>
      <c r="R23562" s="4">
        <v>4846</v>
      </c>
      <c r="S23562" t="s">
        <v>38</v>
      </c>
      <c r="T23562" t="s">
        <v>41</v>
      </c>
      <c r="U23562" t="s">
        <v>2714</v>
      </c>
      <c r="V23562" t="str">
        <f>PROPER(Table1[[#This Row],[Product Name]])</f>
        <v>Ikea 3-Shelf Cabinet, Pine</v>
      </c>
      <c r="W23562" s="16">
        <v>90.587700000000012</v>
      </c>
      <c r="X23562" s="4">
        <v>1</v>
      </c>
      <c r="Y23562" s="4">
        <v>0.37</v>
      </c>
      <c r="Z23562" s="16">
        <v>-23.022300000000008</v>
      </c>
      <c r="AA23562" s="4">
        <v>9</v>
      </c>
      <c r="AB23562" t="s">
        <v>33</v>
      </c>
    </row>
    <row r="23563" spans="1:28" ht="15" customHeight="1" x14ac:dyDescent="0.25">
      <c r="A23563" t="s">
        <v>16109</v>
      </c>
      <c r="B23563" s="4">
        <v>2015</v>
      </c>
      <c r="C23563" t="s">
        <v>17484</v>
      </c>
      <c r="D23563">
        <v>42189</v>
      </c>
      <c r="E23563" s="1">
        <v>42189</v>
      </c>
      <c r="F23563" s="1">
        <v>42193</v>
      </c>
      <c r="G23563" t="s">
        <v>23</v>
      </c>
      <c r="H23563" s="4">
        <v>13060144</v>
      </c>
      <c r="I23563" t="s">
        <v>3124</v>
      </c>
      <c r="J23563" t="s">
        <v>25</v>
      </c>
      <c r="K23563" s="2"/>
      <c r="L23563" s="10" t="str">
        <f t="shared" si="368"/>
        <v>UNKNOWN</v>
      </c>
      <c r="M23563" t="s">
        <v>4882</v>
      </c>
      <c r="N23563" t="s">
        <v>4883</v>
      </c>
      <c r="O23563" t="s">
        <v>4786</v>
      </c>
      <c r="P23563" t="s">
        <v>9108</v>
      </c>
      <c r="Q23563" t="s">
        <v>9096</v>
      </c>
      <c r="R23563" s="4">
        <v>5913</v>
      </c>
      <c r="S23563" t="s">
        <v>30</v>
      </c>
      <c r="T23563" t="s">
        <v>45</v>
      </c>
      <c r="U23563" t="s">
        <v>180</v>
      </c>
      <c r="V23563" t="str">
        <f>PROPER(Table1[[#This Row],[Product Name]])</f>
        <v>Sanford Highlighters, Water Color</v>
      </c>
      <c r="W23563" s="16">
        <v>47.135699999999993</v>
      </c>
      <c r="X23563" s="4">
        <v>3</v>
      </c>
      <c r="Y23563" s="4">
        <v>0.17</v>
      </c>
      <c r="Z23563" s="16">
        <v>15.815699999999998</v>
      </c>
      <c r="AA23563" s="4">
        <v>1.42</v>
      </c>
      <c r="AB23563" t="s">
        <v>93</v>
      </c>
    </row>
    <row r="23564" spans="1:28" ht="15" customHeight="1" x14ac:dyDescent="0.25">
      <c r="A23564" t="s">
        <v>16109</v>
      </c>
      <c r="B23564" s="4">
        <v>2015</v>
      </c>
      <c r="C23564" t="s">
        <v>17485</v>
      </c>
      <c r="D23564">
        <v>42265</v>
      </c>
      <c r="E23564" s="1">
        <v>42265</v>
      </c>
      <c r="F23564" s="1">
        <v>42270</v>
      </c>
      <c r="G23564" t="s">
        <v>23</v>
      </c>
      <c r="H23564" s="4">
        <v>1325527</v>
      </c>
      <c r="I23564" t="s">
        <v>705</v>
      </c>
      <c r="J23564" t="s">
        <v>68</v>
      </c>
      <c r="K23564" s="2"/>
      <c r="L23564" s="10" t="str">
        <f t="shared" si="368"/>
        <v>UNKNOWN</v>
      </c>
      <c r="M23564" t="s">
        <v>5314</v>
      </c>
      <c r="N23564" t="s">
        <v>4851</v>
      </c>
      <c r="O23564" t="s">
        <v>4749</v>
      </c>
      <c r="P23564" t="s">
        <v>9110</v>
      </c>
      <c r="Q23564" t="s">
        <v>9096</v>
      </c>
      <c r="R23564" s="4">
        <v>5465</v>
      </c>
      <c r="S23564" t="s">
        <v>30</v>
      </c>
      <c r="T23564" t="s">
        <v>63</v>
      </c>
      <c r="U23564" t="s">
        <v>3063</v>
      </c>
      <c r="V23564" t="str">
        <f>PROPER(Table1[[#This Row],[Product Name]])</f>
        <v>Oic Clamps, Metal</v>
      </c>
      <c r="W23564" s="16">
        <v>19.89</v>
      </c>
      <c r="X23564" s="4">
        <v>1</v>
      </c>
      <c r="Y23564" s="4">
        <v>0</v>
      </c>
      <c r="Z23564" s="16">
        <v>1.59</v>
      </c>
      <c r="AA23564" s="4">
        <v>1.57</v>
      </c>
      <c r="AB23564" t="s">
        <v>33</v>
      </c>
    </row>
    <row r="23565" spans="1:28" ht="15" customHeight="1" x14ac:dyDescent="0.25">
      <c r="A23565" t="s">
        <v>16115</v>
      </c>
      <c r="B23565" s="4">
        <v>2014</v>
      </c>
      <c r="C23565" t="s">
        <v>16413</v>
      </c>
      <c r="D23565">
        <v>41746</v>
      </c>
      <c r="E23565" s="1">
        <v>41746</v>
      </c>
      <c r="F23565" s="1">
        <v>41750</v>
      </c>
      <c r="G23565" t="s">
        <v>23</v>
      </c>
      <c r="H23565" s="4">
        <v>18385102</v>
      </c>
      <c r="I23565" t="s">
        <v>2845</v>
      </c>
      <c r="J23565" t="s">
        <v>25</v>
      </c>
      <c r="K23565" s="2"/>
      <c r="L23565" s="10" t="str">
        <f t="shared" si="368"/>
        <v>UNKNOWN</v>
      </c>
      <c r="M23565" t="s">
        <v>4765</v>
      </c>
      <c r="N23565" t="s">
        <v>4751</v>
      </c>
      <c r="O23565" t="s">
        <v>4752</v>
      </c>
      <c r="P23565" t="s">
        <v>9108</v>
      </c>
      <c r="Q23565" t="s">
        <v>9096</v>
      </c>
      <c r="R23565" s="4">
        <v>5953</v>
      </c>
      <c r="S23565" t="s">
        <v>38</v>
      </c>
      <c r="T23565" t="s">
        <v>41</v>
      </c>
      <c r="U23565" t="s">
        <v>2653</v>
      </c>
      <c r="V23565" t="str">
        <f>PROPER(Table1[[#This Row],[Product Name]])</f>
        <v>Sauder Corner Shelving, Mobile</v>
      </c>
      <c r="W23565" s="16">
        <v>194.76600000000005</v>
      </c>
      <c r="X23565" s="4">
        <v>2</v>
      </c>
      <c r="Y23565" s="4">
        <v>0.35</v>
      </c>
      <c r="Z23565" s="16">
        <v>-95.934000000000012</v>
      </c>
      <c r="AA23565" s="4">
        <v>32.869999999999997</v>
      </c>
      <c r="AB23565" t="s">
        <v>93</v>
      </c>
    </row>
    <row r="23566" spans="1:28" ht="15" customHeight="1" x14ac:dyDescent="0.25">
      <c r="A23566" t="s">
        <v>16109</v>
      </c>
      <c r="B23566" s="4">
        <v>2014</v>
      </c>
      <c r="C23566" t="s">
        <v>17486</v>
      </c>
      <c r="D23566">
        <v>41879</v>
      </c>
      <c r="E23566" s="1">
        <v>41879</v>
      </c>
      <c r="F23566" s="1">
        <v>41884</v>
      </c>
      <c r="G23566" t="s">
        <v>88</v>
      </c>
      <c r="H23566" s="4">
        <v>184007</v>
      </c>
      <c r="I23566" t="s">
        <v>264</v>
      </c>
      <c r="J23566" t="s">
        <v>25</v>
      </c>
      <c r="K23566" s="2"/>
      <c r="L23566" s="10" t="str">
        <f t="shared" si="368"/>
        <v>UNKNOWN</v>
      </c>
      <c r="M23566" t="s">
        <v>4963</v>
      </c>
      <c r="N23566" t="s">
        <v>4782</v>
      </c>
      <c r="O23566" t="s">
        <v>4761</v>
      </c>
      <c r="P23566" t="s">
        <v>4762</v>
      </c>
      <c r="Q23566" t="s">
        <v>9096</v>
      </c>
      <c r="R23566" s="4">
        <v>5204</v>
      </c>
      <c r="S23566" t="s">
        <v>52</v>
      </c>
      <c r="T23566" t="s">
        <v>57</v>
      </c>
      <c r="U23566" t="s">
        <v>1041</v>
      </c>
      <c r="V23566" t="str">
        <f>PROPER(Table1[[#This Row],[Product Name]])</f>
        <v>Memorex Memory Card, Erganomic</v>
      </c>
      <c r="W23566" s="16">
        <v>180.14399999999998</v>
      </c>
      <c r="X23566" s="4">
        <v>2</v>
      </c>
      <c r="Y23566" s="4">
        <v>0.1</v>
      </c>
      <c r="Z23566" s="16">
        <v>36.024000000000001</v>
      </c>
      <c r="AA23566" s="4">
        <v>23.62</v>
      </c>
      <c r="AB23566" t="s">
        <v>33</v>
      </c>
    </row>
    <row r="23567" spans="1:28" ht="15" customHeight="1" x14ac:dyDescent="0.25">
      <c r="A23567" t="s">
        <v>16109</v>
      </c>
      <c r="B23567" s="4">
        <v>2015</v>
      </c>
      <c r="C23567" t="s">
        <v>17487</v>
      </c>
      <c r="D23567">
        <v>42077</v>
      </c>
      <c r="E23567" s="1">
        <v>42077</v>
      </c>
      <c r="F23567" s="1">
        <v>42082</v>
      </c>
      <c r="G23567" t="s">
        <v>23</v>
      </c>
      <c r="H23567" s="4">
        <v>1139527</v>
      </c>
      <c r="I23567" t="s">
        <v>3421</v>
      </c>
      <c r="J23567" t="s">
        <v>77</v>
      </c>
      <c r="K23567" s="2"/>
      <c r="L23567" s="10" t="str">
        <f t="shared" si="368"/>
        <v>UNKNOWN</v>
      </c>
      <c r="M23567" t="s">
        <v>5315</v>
      </c>
      <c r="N23567" t="s">
        <v>5080</v>
      </c>
      <c r="O23567" t="s">
        <v>4749</v>
      </c>
      <c r="P23567" t="s">
        <v>9110</v>
      </c>
      <c r="Q23567" t="s">
        <v>9096</v>
      </c>
      <c r="R23567" s="4">
        <v>4266</v>
      </c>
      <c r="S23567" t="s">
        <v>30</v>
      </c>
      <c r="T23567" t="s">
        <v>107</v>
      </c>
      <c r="U23567" t="s">
        <v>1460</v>
      </c>
      <c r="V23567" t="str">
        <f>PROPER(Table1[[#This Row],[Product Name]])</f>
        <v>Fellowes Lockers, Blue</v>
      </c>
      <c r="W23567" s="16">
        <v>1243.98</v>
      </c>
      <c r="X23567" s="4">
        <v>6</v>
      </c>
      <c r="Y23567" s="4">
        <v>0</v>
      </c>
      <c r="Z23567" s="16">
        <v>534.78</v>
      </c>
      <c r="AA23567" s="4">
        <v>165.47</v>
      </c>
      <c r="AB23567" t="s">
        <v>93</v>
      </c>
    </row>
    <row r="23568" spans="1:28" ht="15" customHeight="1" x14ac:dyDescent="0.25">
      <c r="A23568" t="s">
        <v>16109</v>
      </c>
      <c r="B23568" s="4">
        <v>2015</v>
      </c>
      <c r="C23568" t="s">
        <v>17487</v>
      </c>
      <c r="D23568">
        <v>42077</v>
      </c>
      <c r="E23568" s="1">
        <v>42077</v>
      </c>
      <c r="F23568" s="1">
        <v>42082</v>
      </c>
      <c r="G23568" t="s">
        <v>23</v>
      </c>
      <c r="H23568" s="4">
        <v>1139527</v>
      </c>
      <c r="I23568" t="s">
        <v>3421</v>
      </c>
      <c r="J23568" t="s">
        <v>77</v>
      </c>
      <c r="K23568" s="2"/>
      <c r="L23568" s="10" t="str">
        <f t="shared" si="368"/>
        <v>UNKNOWN</v>
      </c>
      <c r="M23568" t="s">
        <v>5315</v>
      </c>
      <c r="N23568" t="s">
        <v>5080</v>
      </c>
      <c r="O23568" t="s">
        <v>4749</v>
      </c>
      <c r="P23568" t="s">
        <v>9110</v>
      </c>
      <c r="Q23568" t="s">
        <v>9096</v>
      </c>
      <c r="R23568" s="4">
        <v>4522</v>
      </c>
      <c r="S23568" t="s">
        <v>38</v>
      </c>
      <c r="T23568" t="s">
        <v>65</v>
      </c>
      <c r="U23568" t="s">
        <v>2805</v>
      </c>
      <c r="V23568" t="str">
        <f>PROPER(Table1[[#This Row],[Product Name]])</f>
        <v>Harbour Creations Chairmat, Adjustable</v>
      </c>
      <c r="W23568" s="16">
        <v>521.43000000000006</v>
      </c>
      <c r="X23568" s="4">
        <v>7</v>
      </c>
      <c r="Y23568" s="4">
        <v>0</v>
      </c>
      <c r="Z23568" s="16">
        <v>229.32</v>
      </c>
      <c r="AA23568" s="4">
        <v>51.3</v>
      </c>
      <c r="AB23568" t="s">
        <v>93</v>
      </c>
    </row>
    <row r="23569" spans="1:28" ht="15" customHeight="1" x14ac:dyDescent="0.25">
      <c r="A23569" t="s">
        <v>16109</v>
      </c>
      <c r="B23569" s="4">
        <v>2013</v>
      </c>
      <c r="C23569" t="s">
        <v>17094</v>
      </c>
      <c r="D23569">
        <v>41300</v>
      </c>
      <c r="E23569" s="1">
        <v>41300</v>
      </c>
      <c r="F23569" s="1">
        <v>41306</v>
      </c>
      <c r="G23569" t="s">
        <v>23</v>
      </c>
      <c r="H23569" s="4">
        <v>1829527</v>
      </c>
      <c r="I23569" t="s">
        <v>1663</v>
      </c>
      <c r="J23569" t="s">
        <v>77</v>
      </c>
      <c r="K23569" s="2"/>
      <c r="L23569" s="10" t="str">
        <f t="shared" si="368"/>
        <v>UNKNOWN</v>
      </c>
      <c r="M23569" t="s">
        <v>5316</v>
      </c>
      <c r="N23569" t="s">
        <v>4894</v>
      </c>
      <c r="O23569" t="s">
        <v>4749</v>
      </c>
      <c r="P23569" t="s">
        <v>9110</v>
      </c>
      <c r="Q23569" t="s">
        <v>9096</v>
      </c>
      <c r="R23569" s="4">
        <v>5457</v>
      </c>
      <c r="S23569" t="s">
        <v>38</v>
      </c>
      <c r="T23569" t="s">
        <v>65</v>
      </c>
      <c r="U23569" t="s">
        <v>2118</v>
      </c>
      <c r="V23569" t="str">
        <f>PROPER(Table1[[#This Row],[Product Name]])</f>
        <v>Office Star Swivel Stool, Set Of Two</v>
      </c>
      <c r="W23569" s="16">
        <v>1585.71</v>
      </c>
      <c r="X23569" s="4">
        <v>9</v>
      </c>
      <c r="Y23569" s="4">
        <v>0</v>
      </c>
      <c r="Z23569" s="16">
        <v>0</v>
      </c>
      <c r="AA23569" s="4">
        <v>1.37</v>
      </c>
      <c r="AB23569" t="s">
        <v>33</v>
      </c>
    </row>
    <row r="23570" spans="1:28" ht="15" customHeight="1" x14ac:dyDescent="0.25">
      <c r="A23570" t="s">
        <v>16109</v>
      </c>
      <c r="B23570" s="4">
        <v>2013</v>
      </c>
      <c r="C23570" t="s">
        <v>17094</v>
      </c>
      <c r="D23570">
        <v>41300</v>
      </c>
      <c r="E23570" s="1">
        <v>41300</v>
      </c>
      <c r="F23570" s="1">
        <v>41306</v>
      </c>
      <c r="G23570" t="s">
        <v>23</v>
      </c>
      <c r="H23570" s="4">
        <v>1829527</v>
      </c>
      <c r="I23570" t="s">
        <v>1663</v>
      </c>
      <c r="J23570" t="s">
        <v>77</v>
      </c>
      <c r="K23570" s="2"/>
      <c r="L23570" s="10" t="str">
        <f t="shared" si="368"/>
        <v>UNKNOWN</v>
      </c>
      <c r="M23570" t="s">
        <v>5316</v>
      </c>
      <c r="N23570" t="s">
        <v>4894</v>
      </c>
      <c r="O23570" t="s">
        <v>4749</v>
      </c>
      <c r="P23570" t="s">
        <v>9110</v>
      </c>
      <c r="Q23570" t="s">
        <v>9096</v>
      </c>
      <c r="R23570" s="4">
        <v>3036</v>
      </c>
      <c r="S23570" t="s">
        <v>38</v>
      </c>
      <c r="T23570" t="s">
        <v>39</v>
      </c>
      <c r="U23570" t="s">
        <v>160</v>
      </c>
      <c r="V23570" t="str">
        <f>PROPER(Table1[[#This Row],[Product Name]])</f>
        <v>Advantus Light Bulb, Black</v>
      </c>
      <c r="W23570" s="16">
        <v>140.49</v>
      </c>
      <c r="X23570" s="4">
        <v>7</v>
      </c>
      <c r="Y23570" s="4">
        <v>0</v>
      </c>
      <c r="Z23570" s="16">
        <v>70.14</v>
      </c>
      <c r="AA23570" s="4">
        <v>13.3</v>
      </c>
      <c r="AB23570" t="s">
        <v>33</v>
      </c>
    </row>
    <row r="23571" spans="1:28" ht="15" customHeight="1" x14ac:dyDescent="0.25">
      <c r="A23571" t="s">
        <v>16109</v>
      </c>
      <c r="B23571" s="4">
        <v>2013</v>
      </c>
      <c r="C23571" t="s">
        <v>17094</v>
      </c>
      <c r="D23571">
        <v>41300</v>
      </c>
      <c r="E23571" s="1">
        <v>41300</v>
      </c>
      <c r="F23571" s="1">
        <v>41306</v>
      </c>
      <c r="G23571" t="s">
        <v>23</v>
      </c>
      <c r="H23571" s="4">
        <v>1829527</v>
      </c>
      <c r="I23571" t="s">
        <v>1663</v>
      </c>
      <c r="J23571" t="s">
        <v>77</v>
      </c>
      <c r="K23571" s="2"/>
      <c r="L23571" s="10" t="str">
        <f t="shared" si="368"/>
        <v>UNKNOWN</v>
      </c>
      <c r="M23571" t="s">
        <v>5316</v>
      </c>
      <c r="N23571" t="s">
        <v>4894</v>
      </c>
      <c r="O23571" t="s">
        <v>4749</v>
      </c>
      <c r="P23571" t="s">
        <v>9110</v>
      </c>
      <c r="Q23571" t="s">
        <v>9096</v>
      </c>
      <c r="R23571" s="4">
        <v>6275</v>
      </c>
      <c r="S23571" t="s">
        <v>30</v>
      </c>
      <c r="T23571" t="s">
        <v>107</v>
      </c>
      <c r="U23571" t="s">
        <v>2242</v>
      </c>
      <c r="V23571" t="str">
        <f>PROPER(Table1[[#This Row],[Product Name]])</f>
        <v>Tenex Shelving, Wire Frame</v>
      </c>
      <c r="W23571" s="16">
        <v>161.19</v>
      </c>
      <c r="X23571" s="4">
        <v>3</v>
      </c>
      <c r="Y23571" s="4">
        <v>0</v>
      </c>
      <c r="Z23571" s="16">
        <v>27.360000000000003</v>
      </c>
      <c r="AA23571" s="4">
        <v>13.42</v>
      </c>
      <c r="AB23571" t="s">
        <v>33</v>
      </c>
    </row>
    <row r="23572" spans="1:28" ht="15" customHeight="1" x14ac:dyDescent="0.25">
      <c r="A23572" t="s">
        <v>16109</v>
      </c>
      <c r="B23572" s="4">
        <v>2013</v>
      </c>
      <c r="C23572" t="s">
        <v>17094</v>
      </c>
      <c r="D23572">
        <v>41300</v>
      </c>
      <c r="E23572" s="1">
        <v>41300</v>
      </c>
      <c r="F23572" s="1">
        <v>41306</v>
      </c>
      <c r="G23572" t="s">
        <v>23</v>
      </c>
      <c r="H23572" s="4">
        <v>1829527</v>
      </c>
      <c r="I23572" t="s">
        <v>1663</v>
      </c>
      <c r="J23572" t="s">
        <v>77</v>
      </c>
      <c r="K23572" s="2"/>
      <c r="L23572" s="10" t="str">
        <f t="shared" si="368"/>
        <v>UNKNOWN</v>
      </c>
      <c r="M23572" t="s">
        <v>5316</v>
      </c>
      <c r="N23572" t="s">
        <v>4894</v>
      </c>
      <c r="O23572" t="s">
        <v>4749</v>
      </c>
      <c r="P23572" t="s">
        <v>9110</v>
      </c>
      <c r="Q23572" t="s">
        <v>9096</v>
      </c>
      <c r="R23572" s="4">
        <v>4955</v>
      </c>
      <c r="S23572" t="s">
        <v>30</v>
      </c>
      <c r="T23572" t="s">
        <v>118</v>
      </c>
      <c r="U23572" t="s">
        <v>1033</v>
      </c>
      <c r="V23572" t="str">
        <f>PROPER(Table1[[#This Row],[Product Name]])</f>
        <v>Kitchenaid Coffee Grinder, White</v>
      </c>
      <c r="W23572" s="16">
        <v>68.609999999999985</v>
      </c>
      <c r="X23572" s="4">
        <v>1</v>
      </c>
      <c r="Y23572" s="4">
        <v>0</v>
      </c>
      <c r="Z23572" s="16">
        <v>2.73</v>
      </c>
      <c r="AA23572" s="4">
        <v>3.95</v>
      </c>
      <c r="AB23572" t="s">
        <v>33</v>
      </c>
    </row>
    <row r="23573" spans="1:28" ht="15" customHeight="1" x14ac:dyDescent="0.25">
      <c r="A23573" t="s">
        <v>16109</v>
      </c>
      <c r="B23573" s="4">
        <v>2013</v>
      </c>
      <c r="C23573" t="s">
        <v>17094</v>
      </c>
      <c r="D23573">
        <v>41300</v>
      </c>
      <c r="E23573" s="1">
        <v>41300</v>
      </c>
      <c r="F23573" s="1">
        <v>41306</v>
      </c>
      <c r="G23573" t="s">
        <v>23</v>
      </c>
      <c r="H23573" s="4">
        <v>1829527</v>
      </c>
      <c r="I23573" t="s">
        <v>1663</v>
      </c>
      <c r="J23573" t="s">
        <v>77</v>
      </c>
      <c r="K23573" s="2"/>
      <c r="L23573" s="10" t="str">
        <f t="shared" si="368"/>
        <v>UNKNOWN</v>
      </c>
      <c r="M23573" t="s">
        <v>5316</v>
      </c>
      <c r="N23573" t="s">
        <v>4894</v>
      </c>
      <c r="O23573" t="s">
        <v>4749</v>
      </c>
      <c r="P23573" t="s">
        <v>9110</v>
      </c>
      <c r="Q23573" t="s">
        <v>9096</v>
      </c>
      <c r="R23573" s="4">
        <v>4805</v>
      </c>
      <c r="S23573" t="s">
        <v>30</v>
      </c>
      <c r="T23573" t="s">
        <v>43</v>
      </c>
      <c r="U23573" t="s">
        <v>987</v>
      </c>
      <c r="V23573" t="str">
        <f>PROPER(Table1[[#This Row],[Product Name]])</f>
        <v>Ibico 3-Hole Punch, Economy</v>
      </c>
      <c r="W23573" s="16">
        <v>91.350000000000009</v>
      </c>
      <c r="X23573" s="4">
        <v>3</v>
      </c>
      <c r="Y23573" s="4">
        <v>0</v>
      </c>
      <c r="Z23573" s="16">
        <v>44.730000000000004</v>
      </c>
      <c r="AA23573" s="4">
        <v>9.5399999999999991</v>
      </c>
      <c r="AB23573" t="s">
        <v>33</v>
      </c>
    </row>
    <row r="23574" spans="1:28" ht="15" customHeight="1" x14ac:dyDescent="0.25">
      <c r="A23574" t="s">
        <v>16109</v>
      </c>
      <c r="B23574" s="4">
        <v>2013</v>
      </c>
      <c r="C23574" t="s">
        <v>17094</v>
      </c>
      <c r="D23574">
        <v>41300</v>
      </c>
      <c r="E23574" s="1">
        <v>41300</v>
      </c>
      <c r="F23574" s="1">
        <v>41306</v>
      </c>
      <c r="G23574" t="s">
        <v>23</v>
      </c>
      <c r="H23574" s="4">
        <v>1829527</v>
      </c>
      <c r="I23574" t="s">
        <v>1663</v>
      </c>
      <c r="J23574" t="s">
        <v>77</v>
      </c>
      <c r="K23574" s="2"/>
      <c r="L23574" s="10" t="str">
        <f t="shared" si="368"/>
        <v>UNKNOWN</v>
      </c>
      <c r="M23574" t="s">
        <v>5316</v>
      </c>
      <c r="N23574" t="s">
        <v>4894</v>
      </c>
      <c r="O23574" t="s">
        <v>4749</v>
      </c>
      <c r="P23574" t="s">
        <v>9110</v>
      </c>
      <c r="Q23574" t="s">
        <v>9096</v>
      </c>
      <c r="R23574" s="4">
        <v>4703</v>
      </c>
      <c r="S23574" t="s">
        <v>38</v>
      </c>
      <c r="T23574" t="s">
        <v>65</v>
      </c>
      <c r="U23574" t="s">
        <v>2280</v>
      </c>
      <c r="V23574" t="str">
        <f>PROPER(Table1[[#This Row],[Product Name]])</f>
        <v>Hon Swivel Stool, Red</v>
      </c>
      <c r="W23574" s="16">
        <v>327.3</v>
      </c>
      <c r="X23574" s="4">
        <v>2</v>
      </c>
      <c r="Y23574" s="4">
        <v>0</v>
      </c>
      <c r="Z23574" s="16">
        <v>150.54</v>
      </c>
      <c r="AA23574" s="4">
        <v>13.27</v>
      </c>
      <c r="AB23574" t="s">
        <v>33</v>
      </c>
    </row>
    <row r="23575" spans="1:28" ht="15" customHeight="1" x14ac:dyDescent="0.25">
      <c r="A23575" t="s">
        <v>16109</v>
      </c>
      <c r="B23575" s="4">
        <v>2013</v>
      </c>
      <c r="C23575" t="s">
        <v>17094</v>
      </c>
      <c r="D23575">
        <v>41300</v>
      </c>
      <c r="E23575" s="1">
        <v>41300</v>
      </c>
      <c r="F23575" s="1">
        <v>41306</v>
      </c>
      <c r="G23575" t="s">
        <v>23</v>
      </c>
      <c r="H23575" s="4">
        <v>1829527</v>
      </c>
      <c r="I23575" t="s">
        <v>1663</v>
      </c>
      <c r="J23575" t="s">
        <v>77</v>
      </c>
      <c r="K23575" s="2"/>
      <c r="L23575" s="10" t="str">
        <f t="shared" si="368"/>
        <v>UNKNOWN</v>
      </c>
      <c r="M23575" t="s">
        <v>5316</v>
      </c>
      <c r="N23575" t="s">
        <v>4894</v>
      </c>
      <c r="O23575" t="s">
        <v>4749</v>
      </c>
      <c r="P23575" t="s">
        <v>9110</v>
      </c>
      <c r="Q23575" t="s">
        <v>9096</v>
      </c>
      <c r="R23575" s="4">
        <v>5758</v>
      </c>
      <c r="S23575" t="s">
        <v>38</v>
      </c>
      <c r="T23575" t="s">
        <v>65</v>
      </c>
      <c r="U23575" t="s">
        <v>1350</v>
      </c>
      <c r="V23575" t="str">
        <f>PROPER(Table1[[#This Row],[Product Name]])</f>
        <v>Safco Chairmat, Red</v>
      </c>
      <c r="W23575" s="16">
        <v>179.46000000000004</v>
      </c>
      <c r="X23575" s="4">
        <v>3</v>
      </c>
      <c r="Y23575" s="4">
        <v>0</v>
      </c>
      <c r="Z23575" s="16">
        <v>69.929999999999993</v>
      </c>
      <c r="AA23575" s="4">
        <v>10.98</v>
      </c>
      <c r="AB23575" t="s">
        <v>33</v>
      </c>
    </row>
    <row r="23576" spans="1:28" ht="15" customHeight="1" x14ac:dyDescent="0.25">
      <c r="A23576" t="s">
        <v>16109</v>
      </c>
      <c r="B23576" s="4">
        <v>2013</v>
      </c>
      <c r="C23576" t="s">
        <v>17094</v>
      </c>
      <c r="D23576">
        <v>41300</v>
      </c>
      <c r="E23576" s="1">
        <v>41300</v>
      </c>
      <c r="F23576" s="1">
        <v>41306</v>
      </c>
      <c r="G23576" t="s">
        <v>23</v>
      </c>
      <c r="H23576" s="4">
        <v>1829527</v>
      </c>
      <c r="I23576" t="s">
        <v>1663</v>
      </c>
      <c r="J23576" t="s">
        <v>77</v>
      </c>
      <c r="K23576" s="2"/>
      <c r="L23576" s="10" t="str">
        <f t="shared" si="368"/>
        <v>UNKNOWN</v>
      </c>
      <c r="M23576" t="s">
        <v>5316</v>
      </c>
      <c r="N23576" t="s">
        <v>4894</v>
      </c>
      <c r="O23576" t="s">
        <v>4749</v>
      </c>
      <c r="P23576" t="s">
        <v>9110</v>
      </c>
      <c r="Q23576" t="s">
        <v>9096</v>
      </c>
      <c r="R23576" s="4">
        <v>3930</v>
      </c>
      <c r="S23576" t="s">
        <v>38</v>
      </c>
      <c r="T23576" t="s">
        <v>39</v>
      </c>
      <c r="U23576" t="s">
        <v>797</v>
      </c>
      <c r="V23576" t="str">
        <f>PROPER(Table1[[#This Row],[Product Name]])</f>
        <v>Deflect-O Clock, Durable</v>
      </c>
      <c r="W23576" s="16">
        <v>94.679999999999993</v>
      </c>
      <c r="X23576" s="4">
        <v>2</v>
      </c>
      <c r="Y23576" s="4">
        <v>0</v>
      </c>
      <c r="Z23576" s="16">
        <v>1.8599999999999999</v>
      </c>
      <c r="AA23576" s="4">
        <v>6.16</v>
      </c>
      <c r="AB23576" t="s">
        <v>33</v>
      </c>
    </row>
    <row r="23577" spans="1:28" ht="15" customHeight="1" x14ac:dyDescent="0.25">
      <c r="A23577" t="s">
        <v>16109</v>
      </c>
      <c r="B23577" s="4">
        <v>2013</v>
      </c>
      <c r="C23577" t="s">
        <v>17094</v>
      </c>
      <c r="D23577">
        <v>41300</v>
      </c>
      <c r="E23577" s="1">
        <v>41300</v>
      </c>
      <c r="F23577" s="1">
        <v>41306</v>
      </c>
      <c r="G23577" t="s">
        <v>23</v>
      </c>
      <c r="H23577" s="4">
        <v>1829527</v>
      </c>
      <c r="I23577" t="s">
        <v>1663</v>
      </c>
      <c r="J23577" t="s">
        <v>77</v>
      </c>
      <c r="K23577" s="2"/>
      <c r="L23577" s="10" t="str">
        <f t="shared" si="368"/>
        <v>UNKNOWN</v>
      </c>
      <c r="M23577" t="s">
        <v>5316</v>
      </c>
      <c r="N23577" t="s">
        <v>4894</v>
      </c>
      <c r="O23577" t="s">
        <v>4749</v>
      </c>
      <c r="P23577" t="s">
        <v>9110</v>
      </c>
      <c r="Q23577" t="s">
        <v>9096</v>
      </c>
      <c r="R23577" s="4">
        <v>6004</v>
      </c>
      <c r="S23577" t="s">
        <v>52</v>
      </c>
      <c r="T23577" t="s">
        <v>105</v>
      </c>
      <c r="U23577" t="s">
        <v>2769</v>
      </c>
      <c r="V23577" t="str">
        <f>PROPER(Table1[[#This Row],[Product Name]])</f>
        <v>Sharp Ink, Laser</v>
      </c>
      <c r="W23577" s="16">
        <v>248.82</v>
      </c>
      <c r="X23577" s="4">
        <v>2</v>
      </c>
      <c r="Y23577" s="4">
        <v>0</v>
      </c>
      <c r="Z23577" s="16">
        <v>4.92</v>
      </c>
      <c r="AA23577" s="4">
        <v>18.2</v>
      </c>
      <c r="AB23577" t="s">
        <v>33</v>
      </c>
    </row>
    <row r="23578" spans="1:28" ht="15" customHeight="1" x14ac:dyDescent="0.25">
      <c r="A23578" t="s">
        <v>16109</v>
      </c>
      <c r="B23578" s="4">
        <v>2013</v>
      </c>
      <c r="C23578" t="s">
        <v>17094</v>
      </c>
      <c r="D23578">
        <v>41300</v>
      </c>
      <c r="E23578" s="1">
        <v>41300</v>
      </c>
      <c r="F23578" s="1">
        <v>41306</v>
      </c>
      <c r="G23578" t="s">
        <v>23</v>
      </c>
      <c r="H23578" s="4">
        <v>1829527</v>
      </c>
      <c r="I23578" t="s">
        <v>1663</v>
      </c>
      <c r="J23578" t="s">
        <v>77</v>
      </c>
      <c r="K23578" s="2"/>
      <c r="L23578" s="10" t="str">
        <f t="shared" si="368"/>
        <v>UNKNOWN</v>
      </c>
      <c r="M23578" t="s">
        <v>5316</v>
      </c>
      <c r="N23578" t="s">
        <v>4894</v>
      </c>
      <c r="O23578" t="s">
        <v>4749</v>
      </c>
      <c r="P23578" t="s">
        <v>9110</v>
      </c>
      <c r="Q23578" t="s">
        <v>9096</v>
      </c>
      <c r="R23578" s="4">
        <v>6263</v>
      </c>
      <c r="S23578" t="s">
        <v>30</v>
      </c>
      <c r="T23578" t="s">
        <v>107</v>
      </c>
      <c r="U23578" t="s">
        <v>1919</v>
      </c>
      <c r="V23578" t="str">
        <f>PROPER(Table1[[#This Row],[Product Name]])</f>
        <v>Tenex Lockers, Single Width</v>
      </c>
      <c r="W23578" s="16">
        <v>816.7199999999998</v>
      </c>
      <c r="X23578" s="4">
        <v>4</v>
      </c>
      <c r="Y23578" s="4">
        <v>0</v>
      </c>
      <c r="Z23578" s="16">
        <v>114.24</v>
      </c>
      <c r="AA23578" s="4">
        <v>34.479999999999997</v>
      </c>
      <c r="AB23578" t="s">
        <v>33</v>
      </c>
    </row>
    <row r="23579" spans="1:28" ht="15" customHeight="1" x14ac:dyDescent="0.25">
      <c r="A23579" t="s">
        <v>16109</v>
      </c>
      <c r="B23579" s="4">
        <v>2012</v>
      </c>
      <c r="C23579" t="s">
        <v>16391</v>
      </c>
      <c r="D23579">
        <v>41046</v>
      </c>
      <c r="E23579" s="1">
        <v>41046</v>
      </c>
      <c r="F23579" s="1">
        <v>41048</v>
      </c>
      <c r="G23579" t="s">
        <v>88</v>
      </c>
      <c r="H23579" s="4">
        <v>1660058</v>
      </c>
      <c r="I23579" t="s">
        <v>2030</v>
      </c>
      <c r="J23579" t="s">
        <v>77</v>
      </c>
      <c r="K23579" s="2"/>
      <c r="L23579" s="10" t="str">
        <f t="shared" si="368"/>
        <v>UNKNOWN</v>
      </c>
      <c r="M23579" t="s">
        <v>5165</v>
      </c>
      <c r="N23579" t="s">
        <v>4791</v>
      </c>
      <c r="O23579" t="s">
        <v>4755</v>
      </c>
      <c r="P23579" t="s">
        <v>9097</v>
      </c>
      <c r="Q23579" t="s">
        <v>9096</v>
      </c>
      <c r="R23579" s="4">
        <v>4568</v>
      </c>
      <c r="S23579" t="s">
        <v>52</v>
      </c>
      <c r="T23579" t="s">
        <v>105</v>
      </c>
      <c r="U23579" t="s">
        <v>377</v>
      </c>
      <c r="V23579" t="str">
        <f>PROPER(Table1[[#This Row],[Product Name]])</f>
        <v>Hewlett Copy Machine, Color</v>
      </c>
      <c r="W23579" s="16">
        <v>785.61</v>
      </c>
      <c r="X23579" s="4">
        <v>3</v>
      </c>
      <c r="Y23579" s="4">
        <v>0</v>
      </c>
      <c r="Z23579" s="16">
        <v>157.04999999999998</v>
      </c>
      <c r="AA23579" s="4">
        <v>108.6</v>
      </c>
      <c r="AB23579" t="s">
        <v>93</v>
      </c>
    </row>
    <row r="23580" spans="1:28" ht="15" customHeight="1" x14ac:dyDescent="0.25">
      <c r="A23580" t="s">
        <v>16115</v>
      </c>
      <c r="B23580" s="4">
        <v>2015</v>
      </c>
      <c r="C23580" t="s">
        <v>17488</v>
      </c>
      <c r="D23580">
        <v>42178</v>
      </c>
      <c r="E23580" s="1">
        <v>42178</v>
      </c>
      <c r="F23580" s="1">
        <v>42182</v>
      </c>
      <c r="G23580" t="s">
        <v>23</v>
      </c>
      <c r="H23580" s="4">
        <v>202907</v>
      </c>
      <c r="I23580" t="s">
        <v>609</v>
      </c>
      <c r="J23580" t="s">
        <v>77</v>
      </c>
      <c r="K23580" s="2"/>
      <c r="L23580" s="10" t="str">
        <f t="shared" si="368"/>
        <v>UNKNOWN</v>
      </c>
      <c r="M23580" t="s">
        <v>4841</v>
      </c>
      <c r="N23580" t="s">
        <v>1184</v>
      </c>
      <c r="O23580" t="s">
        <v>4761</v>
      </c>
      <c r="P23580" t="s">
        <v>4762</v>
      </c>
      <c r="Q23580" t="s">
        <v>9096</v>
      </c>
      <c r="R23580" s="4">
        <v>3442</v>
      </c>
      <c r="S23580" t="s">
        <v>38</v>
      </c>
      <c r="T23580" t="s">
        <v>130</v>
      </c>
      <c r="U23580" t="s">
        <v>1863</v>
      </c>
      <c r="V23580" t="str">
        <f>PROPER(Table1[[#This Row],[Product Name]])</f>
        <v>Bevis Wood Table, With Bottom Storage</v>
      </c>
      <c r="W23580" s="16">
        <v>2614.6889999999994</v>
      </c>
      <c r="X23580" s="4">
        <v>7</v>
      </c>
      <c r="Y23580" s="4">
        <v>0.3</v>
      </c>
      <c r="Z23580" s="16">
        <v>-821.96099999999967</v>
      </c>
      <c r="AA23580" s="4">
        <v>194.41</v>
      </c>
      <c r="AB23580" t="s">
        <v>33</v>
      </c>
    </row>
    <row r="23581" spans="1:28" ht="15" customHeight="1" x14ac:dyDescent="0.25">
      <c r="A23581" t="s">
        <v>16109</v>
      </c>
      <c r="B23581" s="4">
        <v>2013</v>
      </c>
      <c r="C23581" t="s">
        <v>17489</v>
      </c>
      <c r="D23581">
        <v>41597</v>
      </c>
      <c r="E23581" s="1">
        <v>41597</v>
      </c>
      <c r="F23581" s="1">
        <v>41602</v>
      </c>
      <c r="G23581" t="s">
        <v>23</v>
      </c>
      <c r="H23581" s="4">
        <v>1486027</v>
      </c>
      <c r="I23581" t="s">
        <v>1261</v>
      </c>
      <c r="J23581" t="s">
        <v>77</v>
      </c>
      <c r="K23581" s="2"/>
      <c r="L23581" s="10" t="str">
        <f t="shared" si="368"/>
        <v>UNKNOWN</v>
      </c>
      <c r="M23581" t="s">
        <v>4954</v>
      </c>
      <c r="N23581" t="s">
        <v>4954</v>
      </c>
      <c r="O23581" t="s">
        <v>4749</v>
      </c>
      <c r="P23581" t="s">
        <v>9110</v>
      </c>
      <c r="Q23581" t="s">
        <v>9096</v>
      </c>
      <c r="R23581" s="4">
        <v>3463</v>
      </c>
      <c r="S23581" t="s">
        <v>30</v>
      </c>
      <c r="T23581" t="s">
        <v>45</v>
      </c>
      <c r="U23581" t="s">
        <v>2354</v>
      </c>
      <c r="V23581" t="str">
        <f>PROPER(Table1[[#This Row],[Product Name]])</f>
        <v>Bic Pencil Sharpener, Water Color</v>
      </c>
      <c r="W23581" s="16">
        <v>225.32999999999998</v>
      </c>
      <c r="X23581" s="4">
        <v>7</v>
      </c>
      <c r="Y23581" s="4">
        <v>0</v>
      </c>
      <c r="Z23581" s="16">
        <v>11.13</v>
      </c>
      <c r="AA23581" s="4">
        <v>22.39</v>
      </c>
      <c r="AB23581" t="s">
        <v>33</v>
      </c>
    </row>
    <row r="23582" spans="1:28" ht="15" customHeight="1" x14ac:dyDescent="0.25">
      <c r="A23582" t="s">
        <v>16109</v>
      </c>
      <c r="B23582" s="4">
        <v>2014</v>
      </c>
      <c r="C23582" t="s">
        <v>17490</v>
      </c>
      <c r="D23582">
        <v>41940</v>
      </c>
      <c r="E23582" s="1">
        <v>41940</v>
      </c>
      <c r="F23582" s="1">
        <v>41942</v>
      </c>
      <c r="G23582" t="s">
        <v>88</v>
      </c>
      <c r="H23582" s="4">
        <v>1688558</v>
      </c>
      <c r="I23582" t="s">
        <v>190</v>
      </c>
      <c r="J23582" t="s">
        <v>25</v>
      </c>
      <c r="K23582" s="2"/>
      <c r="L23582" s="10" t="str">
        <f t="shared" si="368"/>
        <v>UNKNOWN</v>
      </c>
      <c r="M23582" t="s">
        <v>4993</v>
      </c>
      <c r="N23582" t="s">
        <v>4891</v>
      </c>
      <c r="O23582" t="s">
        <v>4755</v>
      </c>
      <c r="P23582" t="s">
        <v>9097</v>
      </c>
      <c r="Q23582" t="s">
        <v>9096</v>
      </c>
      <c r="R23582" s="4">
        <v>3397</v>
      </c>
      <c r="S23582" t="s">
        <v>52</v>
      </c>
      <c r="T23582" t="s">
        <v>57</v>
      </c>
      <c r="U23582" t="s">
        <v>540</v>
      </c>
      <c r="V23582" t="str">
        <f>PROPER(Table1[[#This Row],[Product Name]])</f>
        <v>Belkin Numeric Keypad, Erganomic</v>
      </c>
      <c r="W23582" s="16">
        <v>177.75</v>
      </c>
      <c r="X23582" s="4">
        <v>3</v>
      </c>
      <c r="Y23582" s="4">
        <v>0</v>
      </c>
      <c r="Z23582" s="16">
        <v>30.150000000000002</v>
      </c>
      <c r="AA23582" s="4">
        <v>10.84</v>
      </c>
      <c r="AB23582" t="s">
        <v>33</v>
      </c>
    </row>
    <row r="23583" spans="1:28" ht="15" customHeight="1" x14ac:dyDescent="0.25">
      <c r="A23583" t="s">
        <v>16109</v>
      </c>
      <c r="B23583" s="4">
        <v>2013</v>
      </c>
      <c r="C23583" t="s">
        <v>16503</v>
      </c>
      <c r="D23583">
        <v>41534</v>
      </c>
      <c r="E23583" s="1">
        <v>41534</v>
      </c>
      <c r="F23583" s="1">
        <v>41538</v>
      </c>
      <c r="G23583" t="s">
        <v>23</v>
      </c>
      <c r="H23583" s="4">
        <v>142157</v>
      </c>
      <c r="I23583" t="s">
        <v>216</v>
      </c>
      <c r="J23583" t="s">
        <v>77</v>
      </c>
      <c r="K23583" s="2"/>
      <c r="L23583" s="10" t="str">
        <f t="shared" si="368"/>
        <v>UNKNOWN</v>
      </c>
      <c r="M23583" t="s">
        <v>4763</v>
      </c>
      <c r="N23583" t="s">
        <v>4764</v>
      </c>
      <c r="O23583" t="s">
        <v>4761</v>
      </c>
      <c r="P23583" t="s">
        <v>4762</v>
      </c>
      <c r="Q23583" t="s">
        <v>9096</v>
      </c>
      <c r="R23583" s="4">
        <v>3737</v>
      </c>
      <c r="S23583" t="s">
        <v>30</v>
      </c>
      <c r="T23583" t="s">
        <v>43</v>
      </c>
      <c r="U23583" t="s">
        <v>221</v>
      </c>
      <c r="V23583" t="str">
        <f>PROPER(Table1[[#This Row],[Product Name]])</f>
        <v>Cardinal Index Tab, Clear</v>
      </c>
      <c r="W23583" s="16">
        <v>8.7119999999999997</v>
      </c>
      <c r="X23583" s="4">
        <v>2</v>
      </c>
      <c r="Y23583" s="4">
        <v>0.4</v>
      </c>
      <c r="Z23583" s="16">
        <v>-3.2279999999999998</v>
      </c>
      <c r="AA23583" s="4">
        <v>1.51</v>
      </c>
      <c r="AB23583" t="s">
        <v>33</v>
      </c>
    </row>
    <row r="23584" spans="1:28" ht="15" customHeight="1" x14ac:dyDescent="0.25">
      <c r="A23584" t="s">
        <v>16109</v>
      </c>
      <c r="B23584" s="4">
        <v>2012</v>
      </c>
      <c r="C23584" t="s">
        <v>16719</v>
      </c>
      <c r="D23584">
        <v>41184</v>
      </c>
      <c r="E23584" s="1">
        <v>41184</v>
      </c>
      <c r="F23584" s="1">
        <v>41184</v>
      </c>
      <c r="G23584" t="s">
        <v>148</v>
      </c>
      <c r="H23584" s="4">
        <v>152057</v>
      </c>
      <c r="I23584" t="s">
        <v>3250</v>
      </c>
      <c r="J23584" t="s">
        <v>25</v>
      </c>
      <c r="K23584" s="2"/>
      <c r="L23584" s="10" t="str">
        <f t="shared" si="368"/>
        <v>UNKNOWN</v>
      </c>
      <c r="M23584" t="s">
        <v>5317</v>
      </c>
      <c r="N23584" t="s">
        <v>5044</v>
      </c>
      <c r="O23584" t="s">
        <v>4761</v>
      </c>
      <c r="P23584" t="s">
        <v>4762</v>
      </c>
      <c r="Q23584" t="s">
        <v>9096</v>
      </c>
      <c r="R23584" s="4">
        <v>5249</v>
      </c>
      <c r="S23584" t="s">
        <v>52</v>
      </c>
      <c r="T23584" t="s">
        <v>115</v>
      </c>
      <c r="U23584" t="s">
        <v>454</v>
      </c>
      <c r="V23584" t="str">
        <f>PROPER(Table1[[#This Row],[Product Name]])</f>
        <v>Motorola Audio Dock, With Caller Id</v>
      </c>
      <c r="W23584" s="16">
        <v>780.16500000000008</v>
      </c>
      <c r="X23584" s="4">
        <v>5</v>
      </c>
      <c r="Y23584" s="4">
        <v>0.1</v>
      </c>
      <c r="Z23584" s="16">
        <v>320.71500000000003</v>
      </c>
      <c r="AA23584" s="4">
        <v>101.56</v>
      </c>
      <c r="AB23584" t="s">
        <v>33</v>
      </c>
    </row>
    <row r="23585" spans="1:28" ht="15" customHeight="1" x14ac:dyDescent="0.25">
      <c r="A23585" t="s">
        <v>16115</v>
      </c>
      <c r="B23585" s="4">
        <v>2013</v>
      </c>
      <c r="C23585" t="s">
        <v>17491</v>
      </c>
      <c r="D23585">
        <v>41471</v>
      </c>
      <c r="E23585" s="1">
        <v>41471</v>
      </c>
      <c r="F23585" s="1">
        <v>41476</v>
      </c>
      <c r="G23585" t="s">
        <v>23</v>
      </c>
      <c r="H23585" s="4">
        <v>182807</v>
      </c>
      <c r="I23585" t="s">
        <v>2418</v>
      </c>
      <c r="J23585" t="s">
        <v>77</v>
      </c>
      <c r="K23585" s="2"/>
      <c r="L23585" s="10" t="str">
        <f t="shared" si="368"/>
        <v>UNKNOWN</v>
      </c>
      <c r="M23585" t="s">
        <v>4977</v>
      </c>
      <c r="N23585" t="s">
        <v>4760</v>
      </c>
      <c r="O23585" t="s">
        <v>4761</v>
      </c>
      <c r="P23585" t="s">
        <v>4762</v>
      </c>
      <c r="Q23585" t="s">
        <v>9096</v>
      </c>
      <c r="R23585" s="4">
        <v>5695</v>
      </c>
      <c r="S23585" t="s">
        <v>30</v>
      </c>
      <c r="T23585" t="s">
        <v>107</v>
      </c>
      <c r="U23585" t="s">
        <v>3183</v>
      </c>
      <c r="V23585" t="str">
        <f>PROPER(Table1[[#This Row],[Product Name]])</f>
        <v>Rogers Folders, Industrial</v>
      </c>
      <c r="W23585" s="16">
        <v>28.052999999999997</v>
      </c>
      <c r="X23585" s="4">
        <v>1</v>
      </c>
      <c r="Y23585" s="4">
        <v>0.1</v>
      </c>
      <c r="Z23585" s="16">
        <v>-2.1869999999999994</v>
      </c>
      <c r="AA23585" s="4">
        <v>2.93</v>
      </c>
      <c r="AB23585" t="s">
        <v>33</v>
      </c>
    </row>
    <row r="23586" spans="1:28" ht="15" customHeight="1" x14ac:dyDescent="0.25">
      <c r="A23586" t="s">
        <v>16115</v>
      </c>
      <c r="B23586" s="4">
        <v>2012</v>
      </c>
      <c r="C23586" t="s">
        <v>17492</v>
      </c>
      <c r="D23586">
        <v>41023</v>
      </c>
      <c r="E23586" s="1">
        <v>41023</v>
      </c>
      <c r="F23586" s="1">
        <v>41029</v>
      </c>
      <c r="G23586" t="s">
        <v>23</v>
      </c>
      <c r="H23586" s="4">
        <v>15085102</v>
      </c>
      <c r="I23586" t="s">
        <v>2850</v>
      </c>
      <c r="J23586" t="s">
        <v>25</v>
      </c>
      <c r="K23586" s="2"/>
      <c r="L23586" s="10" t="str">
        <f t="shared" si="368"/>
        <v>UNKNOWN</v>
      </c>
      <c r="M23586" t="s">
        <v>5186</v>
      </c>
      <c r="N23586" t="s">
        <v>5012</v>
      </c>
      <c r="O23586" t="s">
        <v>4752</v>
      </c>
      <c r="P23586" t="s">
        <v>9108</v>
      </c>
      <c r="Q23586" t="s">
        <v>9096</v>
      </c>
      <c r="R23586" s="4">
        <v>5220</v>
      </c>
      <c r="S23586" t="s">
        <v>52</v>
      </c>
      <c r="T23586" t="s">
        <v>57</v>
      </c>
      <c r="U23586" t="s">
        <v>2478</v>
      </c>
      <c r="V23586" t="str">
        <f>PROPER(Table1[[#This Row],[Product Name]])</f>
        <v>Memorex Numeric Keypad, Bluetooth</v>
      </c>
      <c r="W23586" s="16">
        <v>99.924000000000007</v>
      </c>
      <c r="X23586" s="4">
        <v>4</v>
      </c>
      <c r="Y23586" s="4">
        <v>0.45</v>
      </c>
      <c r="Z23586" s="16">
        <v>-30.995999999999995</v>
      </c>
      <c r="AA23586" s="4">
        <v>5.27</v>
      </c>
      <c r="AB23586" t="s">
        <v>33</v>
      </c>
    </row>
    <row r="23587" spans="1:28" ht="15" customHeight="1" x14ac:dyDescent="0.25">
      <c r="A23587" t="s">
        <v>16115</v>
      </c>
      <c r="B23587" s="4">
        <v>2012</v>
      </c>
      <c r="C23587" t="s">
        <v>17492</v>
      </c>
      <c r="D23587">
        <v>41023</v>
      </c>
      <c r="E23587" s="1">
        <v>41023</v>
      </c>
      <c r="F23587" s="1">
        <v>41029</v>
      </c>
      <c r="G23587" t="s">
        <v>23</v>
      </c>
      <c r="H23587" s="4">
        <v>15085102</v>
      </c>
      <c r="I23587" t="s">
        <v>2850</v>
      </c>
      <c r="J23587" t="s">
        <v>25</v>
      </c>
      <c r="K23587" s="2"/>
      <c r="L23587" s="10" t="str">
        <f t="shared" si="368"/>
        <v>UNKNOWN</v>
      </c>
      <c r="M23587" t="s">
        <v>5186</v>
      </c>
      <c r="N23587" t="s">
        <v>5012</v>
      </c>
      <c r="O23587" t="s">
        <v>4752</v>
      </c>
      <c r="P23587" t="s">
        <v>9108</v>
      </c>
      <c r="Q23587" t="s">
        <v>9096</v>
      </c>
      <c r="R23587" s="4">
        <v>5225</v>
      </c>
      <c r="S23587" t="s">
        <v>52</v>
      </c>
      <c r="T23587" t="s">
        <v>57</v>
      </c>
      <c r="U23587" t="s">
        <v>3111</v>
      </c>
      <c r="V23587" t="str">
        <f>PROPER(Table1[[#This Row],[Product Name]])</f>
        <v>Memorex Router, Programmable</v>
      </c>
      <c r="W23587" s="16">
        <v>408.72149999999999</v>
      </c>
      <c r="X23587" s="4">
        <v>3</v>
      </c>
      <c r="Y23587" s="4">
        <v>0.45</v>
      </c>
      <c r="Z23587" s="16">
        <v>-104.0985</v>
      </c>
      <c r="AA23587" s="4">
        <v>37.25</v>
      </c>
      <c r="AB23587" t="s">
        <v>33</v>
      </c>
    </row>
    <row r="23588" spans="1:28" ht="15" customHeight="1" x14ac:dyDescent="0.25">
      <c r="A23588" t="s">
        <v>16115</v>
      </c>
      <c r="B23588" s="4">
        <v>2012</v>
      </c>
      <c r="C23588" t="s">
        <v>17492</v>
      </c>
      <c r="D23588">
        <v>41023</v>
      </c>
      <c r="E23588" s="1">
        <v>41023</v>
      </c>
      <c r="F23588" s="1">
        <v>41029</v>
      </c>
      <c r="G23588" t="s">
        <v>23</v>
      </c>
      <c r="H23588" s="4">
        <v>15085102</v>
      </c>
      <c r="I23588" t="s">
        <v>2850</v>
      </c>
      <c r="J23588" t="s">
        <v>25</v>
      </c>
      <c r="K23588" s="2"/>
      <c r="L23588" s="10" t="str">
        <f t="shared" si="368"/>
        <v>UNKNOWN</v>
      </c>
      <c r="M23588" t="s">
        <v>5186</v>
      </c>
      <c r="N23588" t="s">
        <v>5012</v>
      </c>
      <c r="O23588" t="s">
        <v>4752</v>
      </c>
      <c r="P23588" t="s">
        <v>9108</v>
      </c>
      <c r="Q23588" t="s">
        <v>9096</v>
      </c>
      <c r="R23588" s="4">
        <v>4107</v>
      </c>
      <c r="S23588" t="s">
        <v>30</v>
      </c>
      <c r="T23588" t="s">
        <v>107</v>
      </c>
      <c r="U23588" t="s">
        <v>1925</v>
      </c>
      <c r="V23588" t="str">
        <f>PROPER(Table1[[#This Row],[Product Name]])</f>
        <v>Eldon Trays, Single Width</v>
      </c>
      <c r="W23588" s="16">
        <v>26.400000000000002</v>
      </c>
      <c r="X23588" s="4">
        <v>1</v>
      </c>
      <c r="Y23588" s="4">
        <v>0.45</v>
      </c>
      <c r="Z23588" s="16">
        <v>-18.240000000000002</v>
      </c>
      <c r="AA23588" s="4">
        <v>1.62</v>
      </c>
      <c r="AB23588" t="s">
        <v>33</v>
      </c>
    </row>
    <row r="23589" spans="1:28" ht="15" customHeight="1" x14ac:dyDescent="0.25">
      <c r="A23589" t="s">
        <v>16109</v>
      </c>
      <c r="B23589" s="4">
        <v>2015</v>
      </c>
      <c r="C23589" t="s">
        <v>17493</v>
      </c>
      <c r="D23589">
        <v>42354</v>
      </c>
      <c r="E23589" s="1">
        <v>42354</v>
      </c>
      <c r="F23589" s="1">
        <v>42354</v>
      </c>
      <c r="G23589" t="s">
        <v>148</v>
      </c>
      <c r="H23589" s="4">
        <v>16555144</v>
      </c>
      <c r="I23589" t="s">
        <v>2792</v>
      </c>
      <c r="J23589" t="s">
        <v>77</v>
      </c>
      <c r="K23589" s="2"/>
      <c r="L23589" s="10" t="str">
        <f t="shared" si="368"/>
        <v>UNKNOWN</v>
      </c>
      <c r="M23589" t="s">
        <v>4784</v>
      </c>
      <c r="N23589" t="s">
        <v>4785</v>
      </c>
      <c r="O23589" t="s">
        <v>4786</v>
      </c>
      <c r="P23589" t="s">
        <v>9108</v>
      </c>
      <c r="Q23589" t="s">
        <v>9096</v>
      </c>
      <c r="R23589" s="4">
        <v>4308</v>
      </c>
      <c r="S23589" t="s">
        <v>30</v>
      </c>
      <c r="T23589" t="s">
        <v>55</v>
      </c>
      <c r="U23589" t="s">
        <v>1232</v>
      </c>
      <c r="V23589" t="str">
        <f>PROPER(Table1[[#This Row],[Product Name]])</f>
        <v>Fiskars Letter Opener, Easy Grip</v>
      </c>
      <c r="W23589" s="16">
        <v>139.09139999999999</v>
      </c>
      <c r="X23589" s="4">
        <v>6</v>
      </c>
      <c r="Y23589" s="4">
        <v>0.17</v>
      </c>
      <c r="Z23589" s="16">
        <v>28.391400000000004</v>
      </c>
      <c r="AA23589" s="4">
        <v>14.88</v>
      </c>
      <c r="AB23589" t="s">
        <v>33</v>
      </c>
    </row>
    <row r="23590" spans="1:28" ht="15" customHeight="1" x14ac:dyDescent="0.25">
      <c r="A23590" t="s">
        <v>16109</v>
      </c>
      <c r="B23590" s="4">
        <v>2014</v>
      </c>
      <c r="C23590" t="s">
        <v>17494</v>
      </c>
      <c r="D23590">
        <v>41721</v>
      </c>
      <c r="E23590" s="1">
        <v>41721</v>
      </c>
      <c r="F23590" s="1">
        <v>41723</v>
      </c>
      <c r="G23590" t="s">
        <v>98</v>
      </c>
      <c r="H23590" s="4">
        <v>10540102</v>
      </c>
      <c r="I23590" t="s">
        <v>2163</v>
      </c>
      <c r="J23590" t="s">
        <v>25</v>
      </c>
      <c r="K23590" s="2"/>
      <c r="L23590" s="10" t="str">
        <f t="shared" si="368"/>
        <v>UNKNOWN</v>
      </c>
      <c r="M23590" t="s">
        <v>4765</v>
      </c>
      <c r="N23590" t="s">
        <v>4751</v>
      </c>
      <c r="O23590" t="s">
        <v>4752</v>
      </c>
      <c r="P23590" t="s">
        <v>9108</v>
      </c>
      <c r="Q23590" t="s">
        <v>9096</v>
      </c>
      <c r="R23590" s="4">
        <v>4779</v>
      </c>
      <c r="S23590" t="s">
        <v>52</v>
      </c>
      <c r="T23590" t="s">
        <v>105</v>
      </c>
      <c r="U23590" t="s">
        <v>3039</v>
      </c>
      <c r="V23590" t="str">
        <f>PROPER(Table1[[#This Row],[Product Name]])</f>
        <v>Hp Ink, High-Speed</v>
      </c>
      <c r="W23590" s="16">
        <v>247.45499999999998</v>
      </c>
      <c r="X23590" s="4">
        <v>3</v>
      </c>
      <c r="Y23590" s="4">
        <v>0.35</v>
      </c>
      <c r="Z23590" s="16">
        <v>30.375000000000028</v>
      </c>
      <c r="AA23590" s="4">
        <v>80.95</v>
      </c>
      <c r="AB23590" t="s">
        <v>138</v>
      </c>
    </row>
    <row r="23591" spans="1:28" ht="15" customHeight="1" x14ac:dyDescent="0.25">
      <c r="A23591" t="s">
        <v>16109</v>
      </c>
      <c r="B23591" s="4">
        <v>2014</v>
      </c>
      <c r="C23591" t="s">
        <v>17494</v>
      </c>
      <c r="D23591">
        <v>41721</v>
      </c>
      <c r="E23591" s="1">
        <v>41721</v>
      </c>
      <c r="F23591" s="1">
        <v>41723</v>
      </c>
      <c r="G23591" t="s">
        <v>98</v>
      </c>
      <c r="H23591" s="4">
        <v>10540102</v>
      </c>
      <c r="I23591" t="s">
        <v>2163</v>
      </c>
      <c r="J23591" t="s">
        <v>25</v>
      </c>
      <c r="K23591" s="2"/>
      <c r="L23591" s="10" t="str">
        <f t="shared" si="368"/>
        <v>UNKNOWN</v>
      </c>
      <c r="M23591" t="s">
        <v>4765</v>
      </c>
      <c r="N23591" t="s">
        <v>4751</v>
      </c>
      <c r="O23591" t="s">
        <v>4752</v>
      </c>
      <c r="P23591" t="s">
        <v>9108</v>
      </c>
      <c r="Q23591" t="s">
        <v>9096</v>
      </c>
      <c r="R23591" s="4">
        <v>4189</v>
      </c>
      <c r="S23591" t="s">
        <v>52</v>
      </c>
      <c r="T23591" t="s">
        <v>53</v>
      </c>
      <c r="U23591" t="s">
        <v>2193</v>
      </c>
      <c r="V23591" t="str">
        <f>PROPER(Table1[[#This Row],[Product Name]])</f>
        <v>Epson Calculator, Durable</v>
      </c>
      <c r="W23591" s="16">
        <v>104.6925</v>
      </c>
      <c r="X23591" s="4">
        <v>3</v>
      </c>
      <c r="Y23591" s="4">
        <v>0.25</v>
      </c>
      <c r="Z23591" s="16">
        <v>-5.6475000000000009</v>
      </c>
      <c r="AA23591" s="4">
        <v>15.93</v>
      </c>
      <c r="AB23591" t="s">
        <v>138</v>
      </c>
    </row>
    <row r="23592" spans="1:28" ht="15" customHeight="1" x14ac:dyDescent="0.25">
      <c r="A23592" t="s">
        <v>16109</v>
      </c>
      <c r="B23592" s="4">
        <v>2014</v>
      </c>
      <c r="C23592" t="s">
        <v>17494</v>
      </c>
      <c r="D23592">
        <v>41721</v>
      </c>
      <c r="E23592" s="1">
        <v>41721</v>
      </c>
      <c r="F23592" s="1">
        <v>41723</v>
      </c>
      <c r="G23592" t="s">
        <v>98</v>
      </c>
      <c r="H23592" s="4">
        <v>10540102</v>
      </c>
      <c r="I23592" t="s">
        <v>2163</v>
      </c>
      <c r="J23592" t="s">
        <v>25</v>
      </c>
      <c r="K23592" s="2"/>
      <c r="L23592" s="10" t="str">
        <f t="shared" si="368"/>
        <v>UNKNOWN</v>
      </c>
      <c r="M23592" t="s">
        <v>4765</v>
      </c>
      <c r="N23592" t="s">
        <v>4751</v>
      </c>
      <c r="O23592" t="s">
        <v>4752</v>
      </c>
      <c r="P23592" t="s">
        <v>9108</v>
      </c>
      <c r="Q23592" t="s">
        <v>9096</v>
      </c>
      <c r="R23592" s="4">
        <v>5697</v>
      </c>
      <c r="S23592" t="s">
        <v>30</v>
      </c>
      <c r="T23592" t="s">
        <v>107</v>
      </c>
      <c r="U23592" t="s">
        <v>3022</v>
      </c>
      <c r="V23592" t="str">
        <f>PROPER(Table1[[#This Row],[Product Name]])</f>
        <v>Rogers Folders, Wire Frame</v>
      </c>
      <c r="W23592" s="16">
        <v>49.103999999999999</v>
      </c>
      <c r="X23592" s="4">
        <v>3</v>
      </c>
      <c r="Y23592" s="4">
        <v>0.45</v>
      </c>
      <c r="Z23592" s="16">
        <v>-34.865999999999993</v>
      </c>
      <c r="AA23592" s="4">
        <v>18.11</v>
      </c>
      <c r="AB23592" t="s">
        <v>138</v>
      </c>
    </row>
    <row r="23593" spans="1:28" ht="15" customHeight="1" x14ac:dyDescent="0.25">
      <c r="A23593" t="s">
        <v>16109</v>
      </c>
      <c r="B23593" s="4">
        <v>2013</v>
      </c>
      <c r="C23593" t="s">
        <v>17495</v>
      </c>
      <c r="D23593">
        <v>41565</v>
      </c>
      <c r="E23593" s="1">
        <v>41565</v>
      </c>
      <c r="F23593" s="1">
        <v>41571</v>
      </c>
      <c r="G23593" t="s">
        <v>23</v>
      </c>
      <c r="H23593" s="4">
        <v>1799558</v>
      </c>
      <c r="I23593" t="s">
        <v>2036</v>
      </c>
      <c r="J23593" t="s">
        <v>68</v>
      </c>
      <c r="K23593" s="2"/>
      <c r="L23593" s="10" t="str">
        <f t="shared" si="368"/>
        <v>UNKNOWN</v>
      </c>
      <c r="M23593" t="s">
        <v>5035</v>
      </c>
      <c r="N23593" t="s">
        <v>4791</v>
      </c>
      <c r="O23593" t="s">
        <v>4755</v>
      </c>
      <c r="P23593" t="s">
        <v>9097</v>
      </c>
      <c r="Q23593" t="s">
        <v>9096</v>
      </c>
      <c r="R23593" s="4">
        <v>5008</v>
      </c>
      <c r="S23593" t="s">
        <v>52</v>
      </c>
      <c r="T23593" t="s">
        <v>53</v>
      </c>
      <c r="U23593" t="s">
        <v>2935</v>
      </c>
      <c r="V23593" t="str">
        <f>PROPER(Table1[[#This Row],[Product Name]])</f>
        <v>Konica Inkjet, Wireless</v>
      </c>
      <c r="W23593" s="16">
        <v>313.56</v>
      </c>
      <c r="X23593" s="4">
        <v>1</v>
      </c>
      <c r="Y23593" s="4">
        <v>0</v>
      </c>
      <c r="Z23593" s="16">
        <v>147.35999999999999</v>
      </c>
      <c r="AA23593" s="4">
        <v>10.75</v>
      </c>
      <c r="AB23593" t="s">
        <v>33</v>
      </c>
    </row>
    <row r="23594" spans="1:28" ht="15" customHeight="1" x14ac:dyDescent="0.25">
      <c r="A23594" t="s">
        <v>16109</v>
      </c>
      <c r="B23594" s="4">
        <v>2013</v>
      </c>
      <c r="C23594" t="s">
        <v>17495</v>
      </c>
      <c r="D23594">
        <v>41565</v>
      </c>
      <c r="E23594" s="1">
        <v>41565</v>
      </c>
      <c r="F23594" s="1">
        <v>41571</v>
      </c>
      <c r="G23594" t="s">
        <v>23</v>
      </c>
      <c r="H23594" s="4">
        <v>1799558</v>
      </c>
      <c r="I23594" t="s">
        <v>2036</v>
      </c>
      <c r="J23594" t="s">
        <v>68</v>
      </c>
      <c r="K23594" s="2"/>
      <c r="L23594" s="10" t="str">
        <f t="shared" si="368"/>
        <v>UNKNOWN</v>
      </c>
      <c r="M23594" t="s">
        <v>5035</v>
      </c>
      <c r="N23594" t="s">
        <v>4791</v>
      </c>
      <c r="O23594" t="s">
        <v>4755</v>
      </c>
      <c r="P23594" t="s">
        <v>9097</v>
      </c>
      <c r="Q23594" t="s">
        <v>9096</v>
      </c>
      <c r="R23594" s="4">
        <v>3664</v>
      </c>
      <c r="S23594" t="s">
        <v>30</v>
      </c>
      <c r="T23594" t="s">
        <v>47</v>
      </c>
      <c r="U23594" t="s">
        <v>321</v>
      </c>
      <c r="V23594" t="str">
        <f>PROPER(Table1[[#This Row],[Product Name]])</f>
        <v>Cameo Interoffice Envelope, With Clear Poly Window</v>
      </c>
      <c r="W23594" s="16">
        <v>101.94000000000001</v>
      </c>
      <c r="X23594" s="4">
        <v>2</v>
      </c>
      <c r="Y23594" s="4">
        <v>0</v>
      </c>
      <c r="Z23594" s="16">
        <v>12.18</v>
      </c>
      <c r="AA23594" s="4">
        <v>7.45</v>
      </c>
      <c r="AB23594" t="s">
        <v>33</v>
      </c>
    </row>
    <row r="23595" spans="1:28" ht="15" customHeight="1" x14ac:dyDescent="0.25">
      <c r="A23595" t="s">
        <v>16109</v>
      </c>
      <c r="B23595" s="4">
        <v>2013</v>
      </c>
      <c r="C23595" t="s">
        <v>17495</v>
      </c>
      <c r="D23595">
        <v>41565</v>
      </c>
      <c r="E23595" s="1">
        <v>41565</v>
      </c>
      <c r="F23595" s="1">
        <v>41571</v>
      </c>
      <c r="G23595" t="s">
        <v>23</v>
      </c>
      <c r="H23595" s="4">
        <v>1799558</v>
      </c>
      <c r="I23595" t="s">
        <v>2036</v>
      </c>
      <c r="J23595" t="s">
        <v>68</v>
      </c>
      <c r="K23595" s="2"/>
      <c r="L23595" s="10" t="str">
        <f t="shared" si="368"/>
        <v>UNKNOWN</v>
      </c>
      <c r="M23595" t="s">
        <v>5035</v>
      </c>
      <c r="N23595" t="s">
        <v>4791</v>
      </c>
      <c r="O23595" t="s">
        <v>4755</v>
      </c>
      <c r="P23595" t="s">
        <v>9097</v>
      </c>
      <c r="Q23595" t="s">
        <v>9096</v>
      </c>
      <c r="R23595" s="4">
        <v>5813</v>
      </c>
      <c r="S23595" t="s">
        <v>52</v>
      </c>
      <c r="T23595" t="s">
        <v>115</v>
      </c>
      <c r="U23595" t="s">
        <v>2780</v>
      </c>
      <c r="V23595" t="str">
        <f>PROPER(Table1[[#This Row],[Product Name]])</f>
        <v>Samsung Audio Dock, Full Size</v>
      </c>
      <c r="W23595" s="16">
        <v>504.36</v>
      </c>
      <c r="X23595" s="4">
        <v>3</v>
      </c>
      <c r="Y23595" s="4">
        <v>0</v>
      </c>
      <c r="Z23595" s="16">
        <v>191.60999999999999</v>
      </c>
      <c r="AA23595" s="4">
        <v>9.49</v>
      </c>
      <c r="AB23595" t="s">
        <v>33</v>
      </c>
    </row>
    <row r="23596" spans="1:28" ht="15" customHeight="1" x14ac:dyDescent="0.25">
      <c r="A23596" t="s">
        <v>16109</v>
      </c>
      <c r="B23596" s="4">
        <v>2013</v>
      </c>
      <c r="C23596" t="s">
        <v>17495</v>
      </c>
      <c r="D23596">
        <v>41565</v>
      </c>
      <c r="E23596" s="1">
        <v>41565</v>
      </c>
      <c r="F23596" s="1">
        <v>41571</v>
      </c>
      <c r="G23596" t="s">
        <v>23</v>
      </c>
      <c r="H23596" s="4">
        <v>1799558</v>
      </c>
      <c r="I23596" t="s">
        <v>2036</v>
      </c>
      <c r="J23596" t="s">
        <v>68</v>
      </c>
      <c r="K23596" s="2"/>
      <c r="L23596" s="10" t="str">
        <f t="shared" si="368"/>
        <v>UNKNOWN</v>
      </c>
      <c r="M23596" t="s">
        <v>5035</v>
      </c>
      <c r="N23596" t="s">
        <v>4791</v>
      </c>
      <c r="O23596" t="s">
        <v>4755</v>
      </c>
      <c r="P23596" t="s">
        <v>9097</v>
      </c>
      <c r="Q23596" t="s">
        <v>9096</v>
      </c>
      <c r="R23596" s="4">
        <v>5203</v>
      </c>
      <c r="S23596" t="s">
        <v>52</v>
      </c>
      <c r="T23596" t="s">
        <v>57</v>
      </c>
      <c r="U23596" t="s">
        <v>2549</v>
      </c>
      <c r="V23596" t="str">
        <f>PROPER(Table1[[#This Row],[Product Name]])</f>
        <v>Memorex Memory Card, Bluetooth</v>
      </c>
      <c r="W23596" s="16">
        <v>204.53999999999996</v>
      </c>
      <c r="X23596" s="4">
        <v>2</v>
      </c>
      <c r="Y23596" s="4">
        <v>0</v>
      </c>
      <c r="Z23596" s="16">
        <v>94.08</v>
      </c>
      <c r="AA23596" s="4">
        <v>16.690000000000001</v>
      </c>
      <c r="AB23596" t="s">
        <v>33</v>
      </c>
    </row>
    <row r="23597" spans="1:28" ht="15" customHeight="1" x14ac:dyDescent="0.25">
      <c r="A23597" t="s">
        <v>16109</v>
      </c>
      <c r="B23597" s="4">
        <v>2015</v>
      </c>
      <c r="C23597" t="s">
        <v>16830</v>
      </c>
      <c r="D23597">
        <v>42186</v>
      </c>
      <c r="E23597" s="1">
        <v>42186</v>
      </c>
      <c r="F23597" s="1">
        <v>42190</v>
      </c>
      <c r="G23597" t="s">
        <v>23</v>
      </c>
      <c r="H23597" s="4">
        <v>1274527</v>
      </c>
      <c r="I23597" t="s">
        <v>2608</v>
      </c>
      <c r="J23597" t="s">
        <v>77</v>
      </c>
      <c r="K23597" s="2"/>
      <c r="L23597" s="10" t="str">
        <f t="shared" si="368"/>
        <v>UNKNOWN</v>
      </c>
      <c r="M23597" t="s">
        <v>5280</v>
      </c>
      <c r="N23597" t="s">
        <v>4810</v>
      </c>
      <c r="O23597" t="s">
        <v>4749</v>
      </c>
      <c r="P23597" t="s">
        <v>9110</v>
      </c>
      <c r="Q23597" t="s">
        <v>9096</v>
      </c>
      <c r="R23597" s="4">
        <v>5485</v>
      </c>
      <c r="S23597" t="s">
        <v>30</v>
      </c>
      <c r="T23597" t="s">
        <v>63</v>
      </c>
      <c r="U23597" t="s">
        <v>728</v>
      </c>
      <c r="V23597" t="str">
        <f>PROPER(Table1[[#This Row],[Product Name]])</f>
        <v>Oic Thumb Tacks, Assorted Sizes</v>
      </c>
      <c r="W23597" s="16">
        <v>11.52</v>
      </c>
      <c r="X23597" s="4">
        <v>1</v>
      </c>
      <c r="Y23597" s="4">
        <v>0</v>
      </c>
      <c r="Z23597" s="16">
        <v>3.7800000000000002</v>
      </c>
      <c r="AA23597" s="4">
        <v>1.56</v>
      </c>
      <c r="AB23597" t="s">
        <v>93</v>
      </c>
    </row>
    <row r="23598" spans="1:28" ht="15" customHeight="1" x14ac:dyDescent="0.25">
      <c r="A23598" t="s">
        <v>16109</v>
      </c>
      <c r="B23598" s="4">
        <v>2015</v>
      </c>
      <c r="C23598" t="s">
        <v>16830</v>
      </c>
      <c r="D23598">
        <v>42186</v>
      </c>
      <c r="E23598" s="1">
        <v>42186</v>
      </c>
      <c r="F23598" s="1">
        <v>42190</v>
      </c>
      <c r="G23598" t="s">
        <v>23</v>
      </c>
      <c r="H23598" s="4">
        <v>1274527</v>
      </c>
      <c r="I23598" t="s">
        <v>2608</v>
      </c>
      <c r="J23598" t="s">
        <v>77</v>
      </c>
      <c r="K23598" s="2"/>
      <c r="L23598" s="10" t="str">
        <f t="shared" si="368"/>
        <v>UNKNOWN</v>
      </c>
      <c r="M23598" t="s">
        <v>5280</v>
      </c>
      <c r="N23598" t="s">
        <v>4810</v>
      </c>
      <c r="O23598" t="s">
        <v>4749</v>
      </c>
      <c r="P23598" t="s">
        <v>9110</v>
      </c>
      <c r="Q23598" t="s">
        <v>9096</v>
      </c>
      <c r="R23598" s="4">
        <v>4499</v>
      </c>
      <c r="S23598" t="s">
        <v>30</v>
      </c>
      <c r="T23598" t="s">
        <v>118</v>
      </c>
      <c r="U23598" t="s">
        <v>3148</v>
      </c>
      <c r="V23598" t="str">
        <f>PROPER(Table1[[#This Row],[Product Name]])</f>
        <v>Hamilton Beach Microwave, Silver</v>
      </c>
      <c r="W23598" s="16">
        <v>283.26</v>
      </c>
      <c r="X23598" s="4">
        <v>1</v>
      </c>
      <c r="Y23598" s="4">
        <v>0</v>
      </c>
      <c r="Z23598" s="16">
        <v>113.28</v>
      </c>
      <c r="AA23598" s="4">
        <v>39.909999999999997</v>
      </c>
      <c r="AB23598" t="s">
        <v>93</v>
      </c>
    </row>
    <row r="23599" spans="1:28" ht="15" customHeight="1" x14ac:dyDescent="0.25">
      <c r="A23599" t="s">
        <v>16109</v>
      </c>
      <c r="B23599" s="4">
        <v>2015</v>
      </c>
      <c r="C23599" t="s">
        <v>16830</v>
      </c>
      <c r="D23599">
        <v>42186</v>
      </c>
      <c r="E23599" s="1">
        <v>42186</v>
      </c>
      <c r="F23599" s="1">
        <v>42190</v>
      </c>
      <c r="G23599" t="s">
        <v>23</v>
      </c>
      <c r="H23599" s="4">
        <v>1274527</v>
      </c>
      <c r="I23599" t="s">
        <v>2608</v>
      </c>
      <c r="J23599" t="s">
        <v>77</v>
      </c>
      <c r="K23599" s="2"/>
      <c r="L23599" s="10" t="str">
        <f t="shared" si="368"/>
        <v>UNKNOWN</v>
      </c>
      <c r="M23599" t="s">
        <v>5280</v>
      </c>
      <c r="N23599" t="s">
        <v>4810</v>
      </c>
      <c r="O23599" t="s">
        <v>4749</v>
      </c>
      <c r="P23599" t="s">
        <v>9110</v>
      </c>
      <c r="Q23599" t="s">
        <v>9096</v>
      </c>
      <c r="R23599" s="4">
        <v>2914</v>
      </c>
      <c r="S23599" t="s">
        <v>30</v>
      </c>
      <c r="T23599" t="s">
        <v>43</v>
      </c>
      <c r="U23599" t="s">
        <v>1349</v>
      </c>
      <c r="V23599" t="str">
        <f>PROPER(Table1[[#This Row],[Product Name]])</f>
        <v>Acco Hole Reinforcements, Economy</v>
      </c>
      <c r="W23599" s="16">
        <v>13.32</v>
      </c>
      <c r="X23599" s="4">
        <v>2</v>
      </c>
      <c r="Y23599" s="4">
        <v>0</v>
      </c>
      <c r="Z23599" s="16">
        <v>4.92</v>
      </c>
      <c r="AA23599" s="4">
        <v>1.91</v>
      </c>
      <c r="AB23599" t="s">
        <v>93</v>
      </c>
    </row>
    <row r="23600" spans="1:28" ht="15" customHeight="1" x14ac:dyDescent="0.25">
      <c r="A23600" t="s">
        <v>16109</v>
      </c>
      <c r="B23600" s="4">
        <v>2015</v>
      </c>
      <c r="C23600" t="s">
        <v>16830</v>
      </c>
      <c r="D23600">
        <v>42186</v>
      </c>
      <c r="E23600" s="1">
        <v>42186</v>
      </c>
      <c r="F23600" s="1">
        <v>42190</v>
      </c>
      <c r="G23600" t="s">
        <v>23</v>
      </c>
      <c r="H23600" s="4">
        <v>1274527</v>
      </c>
      <c r="I23600" t="s">
        <v>2608</v>
      </c>
      <c r="J23600" t="s">
        <v>77</v>
      </c>
      <c r="K23600" s="2"/>
      <c r="L23600" s="10" t="str">
        <f t="shared" si="368"/>
        <v>UNKNOWN</v>
      </c>
      <c r="M23600" t="s">
        <v>5280</v>
      </c>
      <c r="N23600" t="s">
        <v>4810</v>
      </c>
      <c r="O23600" t="s">
        <v>4749</v>
      </c>
      <c r="P23600" t="s">
        <v>9110</v>
      </c>
      <c r="Q23600" t="s">
        <v>9096</v>
      </c>
      <c r="R23600" s="4">
        <v>5972</v>
      </c>
      <c r="S23600" t="s">
        <v>38</v>
      </c>
      <c r="T23600" t="s">
        <v>41</v>
      </c>
      <c r="U23600" t="s">
        <v>1576</v>
      </c>
      <c r="V23600" t="str">
        <f>PROPER(Table1[[#This Row],[Product Name]])</f>
        <v>Sauder Stackable Bookrack, Pine</v>
      </c>
      <c r="W23600" s="16">
        <v>148.17000000000002</v>
      </c>
      <c r="X23600" s="4">
        <v>1</v>
      </c>
      <c r="Y23600" s="4">
        <v>0</v>
      </c>
      <c r="Z23600" s="16">
        <v>71.099999999999994</v>
      </c>
      <c r="AA23600" s="4">
        <v>16.98</v>
      </c>
      <c r="AB23600" t="s">
        <v>93</v>
      </c>
    </row>
    <row r="23601" spans="1:28" ht="15" customHeight="1" x14ac:dyDescent="0.25">
      <c r="A23601" t="s">
        <v>16115</v>
      </c>
      <c r="B23601" s="4">
        <v>2015</v>
      </c>
      <c r="C23601" t="s">
        <v>17496</v>
      </c>
      <c r="D23601">
        <v>42022</v>
      </c>
      <c r="E23601" s="1">
        <v>42022</v>
      </c>
      <c r="F23601" s="1">
        <v>42028</v>
      </c>
      <c r="G23601" t="s">
        <v>23</v>
      </c>
      <c r="H23601" s="4">
        <v>115457</v>
      </c>
      <c r="I23601" t="s">
        <v>586</v>
      </c>
      <c r="J23601" t="s">
        <v>77</v>
      </c>
      <c r="K23601" s="2"/>
      <c r="L23601" s="10" t="str">
        <f t="shared" si="368"/>
        <v>UNKNOWN</v>
      </c>
      <c r="M23601" t="s">
        <v>4805</v>
      </c>
      <c r="N23601" t="s">
        <v>4806</v>
      </c>
      <c r="O23601" t="s">
        <v>4761</v>
      </c>
      <c r="P23601" t="s">
        <v>4762</v>
      </c>
      <c r="Q23601" t="s">
        <v>9096</v>
      </c>
      <c r="R23601" s="4">
        <v>4483</v>
      </c>
      <c r="S23601" t="s">
        <v>30</v>
      </c>
      <c r="T23601" t="s">
        <v>203</v>
      </c>
      <c r="U23601" t="s">
        <v>1201</v>
      </c>
      <c r="V23601" t="str">
        <f>PROPER(Table1[[#This Row],[Product Name]])</f>
        <v>Green Bar Parchment Paper, Premium</v>
      </c>
      <c r="W23601" s="16">
        <v>30.023999999999997</v>
      </c>
      <c r="X23601" s="4">
        <v>3</v>
      </c>
      <c r="Y23601" s="4">
        <v>0.4</v>
      </c>
      <c r="Z23601" s="16">
        <v>-15.516000000000002</v>
      </c>
      <c r="AA23601" s="4">
        <v>2.95</v>
      </c>
      <c r="AB23601" t="s">
        <v>33</v>
      </c>
    </row>
    <row r="23602" spans="1:28" ht="15" customHeight="1" x14ac:dyDescent="0.25">
      <c r="A23602" t="s">
        <v>16115</v>
      </c>
      <c r="B23602" s="4">
        <v>2015</v>
      </c>
      <c r="C23602" t="s">
        <v>17496</v>
      </c>
      <c r="D23602">
        <v>42022</v>
      </c>
      <c r="E23602" s="1">
        <v>42022</v>
      </c>
      <c r="F23602" s="1">
        <v>42028</v>
      </c>
      <c r="G23602" t="s">
        <v>23</v>
      </c>
      <c r="H23602" s="4">
        <v>115457</v>
      </c>
      <c r="I23602" t="s">
        <v>586</v>
      </c>
      <c r="J23602" t="s">
        <v>77</v>
      </c>
      <c r="K23602" s="2"/>
      <c r="L23602" s="10" t="str">
        <f t="shared" si="368"/>
        <v>UNKNOWN</v>
      </c>
      <c r="M23602" t="s">
        <v>4805</v>
      </c>
      <c r="N23602" t="s">
        <v>4806</v>
      </c>
      <c r="O23602" t="s">
        <v>4761</v>
      </c>
      <c r="P23602" t="s">
        <v>4762</v>
      </c>
      <c r="Q23602" t="s">
        <v>9096</v>
      </c>
      <c r="R23602" s="4">
        <v>6201</v>
      </c>
      <c r="S23602" t="s">
        <v>30</v>
      </c>
      <c r="T23602" t="s">
        <v>63</v>
      </c>
      <c r="U23602" t="s">
        <v>489</v>
      </c>
      <c r="V23602" t="str">
        <f>PROPER(Table1[[#This Row],[Product Name]])</f>
        <v>Stockwell Staples, 12 Pack</v>
      </c>
      <c r="W23602" s="16">
        <v>24.552</v>
      </c>
      <c r="X23602" s="4">
        <v>4</v>
      </c>
      <c r="Y23602" s="4">
        <v>0.4</v>
      </c>
      <c r="Z23602" s="16">
        <v>-14.328000000000003</v>
      </c>
      <c r="AA23602" s="4">
        <v>1.74</v>
      </c>
      <c r="AB23602" t="s">
        <v>33</v>
      </c>
    </row>
    <row r="23603" spans="1:28" ht="15" customHeight="1" x14ac:dyDescent="0.25">
      <c r="A23603" t="s">
        <v>16115</v>
      </c>
      <c r="B23603" s="4">
        <v>2015</v>
      </c>
      <c r="C23603" t="s">
        <v>17497</v>
      </c>
      <c r="D23603">
        <v>42186</v>
      </c>
      <c r="E23603" s="1">
        <v>42186</v>
      </c>
      <c r="F23603" s="1">
        <v>42190</v>
      </c>
      <c r="G23603" t="s">
        <v>23</v>
      </c>
      <c r="H23603" s="4">
        <v>1525027</v>
      </c>
      <c r="I23603" t="s">
        <v>1756</v>
      </c>
      <c r="J23603" t="s">
        <v>25</v>
      </c>
      <c r="K23603" s="2"/>
      <c r="L23603" s="10" t="str">
        <f t="shared" si="368"/>
        <v>UNKNOWN</v>
      </c>
      <c r="M23603" t="s">
        <v>5195</v>
      </c>
      <c r="N23603" t="s">
        <v>4840</v>
      </c>
      <c r="O23603" t="s">
        <v>4749</v>
      </c>
      <c r="P23603" t="s">
        <v>9110</v>
      </c>
      <c r="Q23603" t="s">
        <v>9096</v>
      </c>
      <c r="R23603" s="4">
        <v>4853</v>
      </c>
      <c r="S23603" t="s">
        <v>38</v>
      </c>
      <c r="T23603" t="s">
        <v>41</v>
      </c>
      <c r="U23603" t="s">
        <v>1881</v>
      </c>
      <c r="V23603" t="str">
        <f>PROPER(Table1[[#This Row],[Product Name]])</f>
        <v>Ikea Corner Shelving, Mobile</v>
      </c>
      <c r="W23603" s="16">
        <v>627.90000000000009</v>
      </c>
      <c r="X23603" s="4">
        <v>5</v>
      </c>
      <c r="Y23603" s="4">
        <v>0</v>
      </c>
      <c r="Z23603" s="16">
        <v>31.349999999999998</v>
      </c>
      <c r="AA23603" s="4">
        <v>92.41</v>
      </c>
      <c r="AB23603" t="s">
        <v>93</v>
      </c>
    </row>
    <row r="23604" spans="1:28" ht="15" customHeight="1" x14ac:dyDescent="0.25">
      <c r="A23604" t="s">
        <v>16115</v>
      </c>
      <c r="B23604" s="4">
        <v>2015</v>
      </c>
      <c r="C23604" t="s">
        <v>17497</v>
      </c>
      <c r="D23604">
        <v>42186</v>
      </c>
      <c r="E23604" s="1">
        <v>42186</v>
      </c>
      <c r="F23604" s="1">
        <v>42190</v>
      </c>
      <c r="G23604" t="s">
        <v>23</v>
      </c>
      <c r="H23604" s="4">
        <v>1525027</v>
      </c>
      <c r="I23604" t="s">
        <v>1756</v>
      </c>
      <c r="J23604" t="s">
        <v>25</v>
      </c>
      <c r="K23604" s="2"/>
      <c r="L23604" s="10" t="str">
        <f t="shared" si="368"/>
        <v>UNKNOWN</v>
      </c>
      <c r="M23604" t="s">
        <v>5195</v>
      </c>
      <c r="N23604" t="s">
        <v>4840</v>
      </c>
      <c r="O23604" t="s">
        <v>4749</v>
      </c>
      <c r="P23604" t="s">
        <v>9110</v>
      </c>
      <c r="Q23604" t="s">
        <v>9096</v>
      </c>
      <c r="R23604" s="4">
        <v>5882</v>
      </c>
      <c r="S23604" t="s">
        <v>52</v>
      </c>
      <c r="T23604" t="s">
        <v>57</v>
      </c>
      <c r="U23604" t="s">
        <v>679</v>
      </c>
      <c r="V23604" t="str">
        <f>PROPER(Table1[[#This Row],[Product Name]])</f>
        <v>Sandisk Mouse, Programmable</v>
      </c>
      <c r="W23604" s="16">
        <v>119.43</v>
      </c>
      <c r="X23604" s="4">
        <v>3</v>
      </c>
      <c r="Y23604" s="4">
        <v>0</v>
      </c>
      <c r="Z23604" s="16">
        <v>2.34</v>
      </c>
      <c r="AA23604" s="4">
        <v>7.54</v>
      </c>
      <c r="AB23604" t="s">
        <v>93</v>
      </c>
    </row>
    <row r="23605" spans="1:28" ht="15" customHeight="1" x14ac:dyDescent="0.25">
      <c r="A23605" t="s">
        <v>16115</v>
      </c>
      <c r="B23605" s="4">
        <v>2012</v>
      </c>
      <c r="C23605" t="s">
        <v>16442</v>
      </c>
      <c r="D23605">
        <v>41003</v>
      </c>
      <c r="E23605" s="1">
        <v>41003</v>
      </c>
      <c r="F23605" s="1">
        <v>41008</v>
      </c>
      <c r="G23605" t="s">
        <v>23</v>
      </c>
      <c r="H23605" s="4">
        <v>1889559</v>
      </c>
      <c r="I23605" t="s">
        <v>680</v>
      </c>
      <c r="J23605" t="s">
        <v>25</v>
      </c>
      <c r="K23605" s="2"/>
      <c r="L23605" s="10" t="str">
        <f t="shared" si="368"/>
        <v>UNKNOWN</v>
      </c>
      <c r="M23605" t="s">
        <v>4967</v>
      </c>
      <c r="N23605" t="s">
        <v>4968</v>
      </c>
      <c r="O23605" t="s">
        <v>4769</v>
      </c>
      <c r="P23605" t="s">
        <v>9108</v>
      </c>
      <c r="Q23605" t="s">
        <v>9096</v>
      </c>
      <c r="R23605" s="4">
        <v>6034</v>
      </c>
      <c r="S23605" t="s">
        <v>30</v>
      </c>
      <c r="T23605" t="s">
        <v>31</v>
      </c>
      <c r="U23605" t="s">
        <v>2133</v>
      </c>
      <c r="V23605" t="str">
        <f>PROPER(Table1[[#This Row],[Product Name]])</f>
        <v>Smead File Folder Labels, 5000 Label Set</v>
      </c>
      <c r="W23605" s="16">
        <v>14.7393</v>
      </c>
      <c r="X23605" s="4">
        <v>3</v>
      </c>
      <c r="Y23605" s="4">
        <v>0.47000000000000003</v>
      </c>
      <c r="Z23605" s="16">
        <v>-11.720700000000003</v>
      </c>
      <c r="AA23605" s="4">
        <v>1.85</v>
      </c>
      <c r="AB23605" t="s">
        <v>33</v>
      </c>
    </row>
    <row r="23606" spans="1:28" ht="15" customHeight="1" x14ac:dyDescent="0.25">
      <c r="A23606" t="s">
        <v>16109</v>
      </c>
      <c r="B23606" s="4">
        <v>2014</v>
      </c>
      <c r="C23606" t="s">
        <v>17498</v>
      </c>
      <c r="D23606">
        <v>41714</v>
      </c>
      <c r="E23606" s="1">
        <v>41714</v>
      </c>
      <c r="F23606" s="1">
        <v>41716</v>
      </c>
      <c r="G23606" t="s">
        <v>98</v>
      </c>
      <c r="H23606" s="4">
        <v>1922521</v>
      </c>
      <c r="I23606" t="s">
        <v>1492</v>
      </c>
      <c r="J23606" t="s">
        <v>25</v>
      </c>
      <c r="K23606" s="2"/>
      <c r="L23606" s="10" t="str">
        <f t="shared" si="368"/>
        <v>UNKNOWN</v>
      </c>
      <c r="M23606" t="s">
        <v>4819</v>
      </c>
      <c r="N23606" t="s">
        <v>4819</v>
      </c>
      <c r="O23606" t="s">
        <v>4820</v>
      </c>
      <c r="P23606" t="s">
        <v>9108</v>
      </c>
      <c r="Q23606" t="s">
        <v>9096</v>
      </c>
      <c r="R23606" s="4">
        <v>5201</v>
      </c>
      <c r="S23606" t="s">
        <v>52</v>
      </c>
      <c r="T23606" t="s">
        <v>57</v>
      </c>
      <c r="U23606" t="s">
        <v>1390</v>
      </c>
      <c r="V23606" t="str">
        <f>PROPER(Table1[[#This Row],[Product Name]])</f>
        <v>Memorex Keyboard, Programmable</v>
      </c>
      <c r="W23606" s="16">
        <v>218.52</v>
      </c>
      <c r="X23606" s="4">
        <v>3</v>
      </c>
      <c r="Y23606" s="4">
        <v>0</v>
      </c>
      <c r="Z23606" s="16">
        <v>30.509999999999998</v>
      </c>
      <c r="AA23606" s="4">
        <v>61.86</v>
      </c>
      <c r="AB23606" t="s">
        <v>93</v>
      </c>
    </row>
    <row r="23607" spans="1:28" ht="15" customHeight="1" x14ac:dyDescent="0.25">
      <c r="A23607" t="s">
        <v>16109</v>
      </c>
      <c r="B23607" s="4">
        <v>2014</v>
      </c>
      <c r="C23607" t="s">
        <v>17499</v>
      </c>
      <c r="D23607">
        <v>41819</v>
      </c>
      <c r="E23607" s="1">
        <v>41819</v>
      </c>
      <c r="F23607" s="1">
        <v>41824</v>
      </c>
      <c r="G23607" t="s">
        <v>23</v>
      </c>
      <c r="H23607" s="4">
        <v>2171527</v>
      </c>
      <c r="I23607" t="s">
        <v>1292</v>
      </c>
      <c r="J23607" t="s">
        <v>68</v>
      </c>
      <c r="K23607" s="2"/>
      <c r="L23607" s="10" t="str">
        <f t="shared" si="368"/>
        <v>UNKNOWN</v>
      </c>
      <c r="M23607" t="s">
        <v>5318</v>
      </c>
      <c r="N23607" t="s">
        <v>5095</v>
      </c>
      <c r="O23607" t="s">
        <v>4749</v>
      </c>
      <c r="P23607" t="s">
        <v>9110</v>
      </c>
      <c r="Q23607" t="s">
        <v>9096</v>
      </c>
      <c r="R23607" s="4">
        <v>4183</v>
      </c>
      <c r="S23607" t="s">
        <v>30</v>
      </c>
      <c r="T23607" t="s">
        <v>203</v>
      </c>
      <c r="U23607" t="s">
        <v>2915</v>
      </c>
      <c r="V23607" t="str">
        <f>PROPER(Table1[[#This Row],[Product Name]])</f>
        <v>Enermax Parchment Paper, Premium</v>
      </c>
      <c r="W23607" s="16">
        <v>215.46</v>
      </c>
      <c r="X23607" s="4">
        <v>14</v>
      </c>
      <c r="Y23607" s="4">
        <v>0</v>
      </c>
      <c r="Z23607" s="16">
        <v>0</v>
      </c>
      <c r="AA23607" s="4">
        <v>14.5</v>
      </c>
      <c r="AB23607" t="s">
        <v>33</v>
      </c>
    </row>
    <row r="23608" spans="1:28" ht="15" customHeight="1" x14ac:dyDescent="0.25">
      <c r="A23608" t="s">
        <v>16109</v>
      </c>
      <c r="B23608" s="4">
        <v>2014</v>
      </c>
      <c r="C23608" t="s">
        <v>17499</v>
      </c>
      <c r="D23608">
        <v>41819</v>
      </c>
      <c r="E23608" s="1">
        <v>41819</v>
      </c>
      <c r="F23608" s="1">
        <v>41824</v>
      </c>
      <c r="G23608" t="s">
        <v>23</v>
      </c>
      <c r="H23608" s="4">
        <v>2171527</v>
      </c>
      <c r="I23608" t="s">
        <v>1292</v>
      </c>
      <c r="J23608" t="s">
        <v>68</v>
      </c>
      <c r="K23608" s="2"/>
      <c r="L23608" s="10" t="str">
        <f t="shared" si="368"/>
        <v>UNKNOWN</v>
      </c>
      <c r="M23608" t="s">
        <v>5318</v>
      </c>
      <c r="N23608" t="s">
        <v>5095</v>
      </c>
      <c r="O23608" t="s">
        <v>4749</v>
      </c>
      <c r="P23608" t="s">
        <v>9110</v>
      </c>
      <c r="Q23608" t="s">
        <v>9096</v>
      </c>
      <c r="R23608" s="4">
        <v>3457</v>
      </c>
      <c r="S23608" t="s">
        <v>30</v>
      </c>
      <c r="T23608" t="s">
        <v>45</v>
      </c>
      <c r="U23608" t="s">
        <v>2842</v>
      </c>
      <c r="V23608" t="str">
        <f>PROPER(Table1[[#This Row],[Product Name]])</f>
        <v>Bic Markers, Easy-Erase</v>
      </c>
      <c r="W23608" s="16">
        <v>53.400000000000006</v>
      </c>
      <c r="X23608" s="4">
        <v>2</v>
      </c>
      <c r="Y23608" s="4">
        <v>0</v>
      </c>
      <c r="Z23608" s="16">
        <v>11.7</v>
      </c>
      <c r="AA23608" s="4">
        <v>3.03</v>
      </c>
      <c r="AB23608" t="s">
        <v>33</v>
      </c>
    </row>
    <row r="23609" spans="1:28" ht="15" customHeight="1" x14ac:dyDescent="0.25">
      <c r="A23609" t="s">
        <v>16109</v>
      </c>
      <c r="B23609" s="4">
        <v>2014</v>
      </c>
      <c r="C23609" t="s">
        <v>17499</v>
      </c>
      <c r="D23609">
        <v>41819</v>
      </c>
      <c r="E23609" s="1">
        <v>41819</v>
      </c>
      <c r="F23609" s="1">
        <v>41824</v>
      </c>
      <c r="G23609" t="s">
        <v>23</v>
      </c>
      <c r="H23609" s="4">
        <v>2171527</v>
      </c>
      <c r="I23609" t="s">
        <v>1292</v>
      </c>
      <c r="J23609" t="s">
        <v>68</v>
      </c>
      <c r="K23609" s="2"/>
      <c r="L23609" s="10" t="str">
        <f t="shared" si="368"/>
        <v>UNKNOWN</v>
      </c>
      <c r="M23609" t="s">
        <v>5318</v>
      </c>
      <c r="N23609" t="s">
        <v>5095</v>
      </c>
      <c r="O23609" t="s">
        <v>4749</v>
      </c>
      <c r="P23609" t="s">
        <v>9110</v>
      </c>
      <c r="Q23609" t="s">
        <v>9096</v>
      </c>
      <c r="R23609" s="4">
        <v>4818</v>
      </c>
      <c r="S23609" t="s">
        <v>30</v>
      </c>
      <c r="T23609" t="s">
        <v>43</v>
      </c>
      <c r="U23609" t="s">
        <v>801</v>
      </c>
      <c r="V23609" t="str">
        <f>PROPER(Table1[[#This Row],[Product Name]])</f>
        <v>Ibico Binding Machine, Recycled</v>
      </c>
      <c r="W23609" s="16">
        <v>51.779999999999994</v>
      </c>
      <c r="X23609" s="4">
        <v>1</v>
      </c>
      <c r="Y23609" s="4">
        <v>0</v>
      </c>
      <c r="Z23609" s="16">
        <v>5.16</v>
      </c>
      <c r="AA23609" s="4">
        <v>6.72</v>
      </c>
      <c r="AB23609" t="s">
        <v>33</v>
      </c>
    </row>
    <row r="23610" spans="1:28" ht="15" customHeight="1" x14ac:dyDescent="0.25">
      <c r="A23610" t="s">
        <v>16109</v>
      </c>
      <c r="B23610" s="4">
        <v>2014</v>
      </c>
      <c r="C23610" t="s">
        <v>17499</v>
      </c>
      <c r="D23610">
        <v>41819</v>
      </c>
      <c r="E23610" s="1">
        <v>41819</v>
      </c>
      <c r="F23610" s="1">
        <v>41824</v>
      </c>
      <c r="G23610" t="s">
        <v>23</v>
      </c>
      <c r="H23610" s="4">
        <v>2171527</v>
      </c>
      <c r="I23610" t="s">
        <v>1292</v>
      </c>
      <c r="J23610" t="s">
        <v>68</v>
      </c>
      <c r="K23610" s="2"/>
      <c r="L23610" s="10" t="str">
        <f t="shared" si="368"/>
        <v>UNKNOWN</v>
      </c>
      <c r="M23610" t="s">
        <v>5318</v>
      </c>
      <c r="N23610" t="s">
        <v>5095</v>
      </c>
      <c r="O23610" t="s">
        <v>4749</v>
      </c>
      <c r="P23610" t="s">
        <v>9110</v>
      </c>
      <c r="Q23610" t="s">
        <v>9096</v>
      </c>
      <c r="R23610" s="4">
        <v>3099</v>
      </c>
      <c r="S23610" t="s">
        <v>30</v>
      </c>
      <c r="T23610" t="s">
        <v>47</v>
      </c>
      <c r="U23610" t="s">
        <v>462</v>
      </c>
      <c r="V23610" t="str">
        <f>PROPER(Table1[[#This Row],[Product Name]])</f>
        <v>Ames Interoffice Envelope, With Clear Poly Window</v>
      </c>
      <c r="W23610" s="16">
        <v>97.32</v>
      </c>
      <c r="X23610" s="4">
        <v>2</v>
      </c>
      <c r="Y23610" s="4">
        <v>0</v>
      </c>
      <c r="Z23610" s="16">
        <v>4.8600000000000003</v>
      </c>
      <c r="AA23610" s="4">
        <v>8.18</v>
      </c>
      <c r="AB23610" t="s">
        <v>33</v>
      </c>
    </row>
    <row r="23611" spans="1:28" ht="15" customHeight="1" x14ac:dyDescent="0.25">
      <c r="A23611" t="s">
        <v>16109</v>
      </c>
      <c r="B23611" s="4">
        <v>2013</v>
      </c>
      <c r="C23611" t="s">
        <v>17500</v>
      </c>
      <c r="D23611">
        <v>41587</v>
      </c>
      <c r="E23611" s="1">
        <v>41587</v>
      </c>
      <c r="F23611" s="1">
        <v>41589</v>
      </c>
      <c r="G23611" t="s">
        <v>88</v>
      </c>
      <c r="H23611" s="4">
        <v>1922511</v>
      </c>
      <c r="I23611" t="s">
        <v>1492</v>
      </c>
      <c r="J23611" t="s">
        <v>25</v>
      </c>
      <c r="K23611" s="2"/>
      <c r="L23611" s="10" t="str">
        <f t="shared" si="368"/>
        <v>UNKNOWN</v>
      </c>
      <c r="M23611" t="s">
        <v>5152</v>
      </c>
      <c r="N23611" t="s">
        <v>5152</v>
      </c>
      <c r="O23611" t="s">
        <v>4933</v>
      </c>
      <c r="P23611" t="s">
        <v>9097</v>
      </c>
      <c r="Q23611" t="s">
        <v>9096</v>
      </c>
      <c r="R23611" s="4">
        <v>4161</v>
      </c>
      <c r="S23611" t="s">
        <v>30</v>
      </c>
      <c r="T23611" t="s">
        <v>203</v>
      </c>
      <c r="U23611" t="s">
        <v>2363</v>
      </c>
      <c r="V23611" t="str">
        <f>PROPER(Table1[[#This Row],[Product Name]])</f>
        <v>Enermax Memo Slips, Premium</v>
      </c>
      <c r="W23611" s="16">
        <v>109.62000000000002</v>
      </c>
      <c r="X23611" s="4">
        <v>7</v>
      </c>
      <c r="Y23611" s="4">
        <v>0</v>
      </c>
      <c r="Z23611" s="16">
        <v>36.120000000000005</v>
      </c>
      <c r="AA23611" s="4">
        <v>10.91</v>
      </c>
      <c r="AB23611" t="s">
        <v>33</v>
      </c>
    </row>
    <row r="23612" spans="1:28" ht="15" customHeight="1" x14ac:dyDescent="0.25">
      <c r="A23612" t="s">
        <v>16115</v>
      </c>
      <c r="B23612" s="4">
        <v>2012</v>
      </c>
      <c r="C23612" t="s">
        <v>17501</v>
      </c>
      <c r="D23612">
        <v>41037</v>
      </c>
      <c r="E23612" s="1">
        <v>41037</v>
      </c>
      <c r="F23612" s="1">
        <v>41041</v>
      </c>
      <c r="G23612" t="s">
        <v>23</v>
      </c>
      <c r="H23612" s="4">
        <v>15175130</v>
      </c>
      <c r="I23612" t="s">
        <v>1791</v>
      </c>
      <c r="J23612" t="s">
        <v>68</v>
      </c>
      <c r="K23612" s="2"/>
      <c r="L23612" s="10" t="str">
        <f t="shared" si="368"/>
        <v>UNKNOWN</v>
      </c>
      <c r="M23612" t="s">
        <v>4811</v>
      </c>
      <c r="N23612" t="s">
        <v>4811</v>
      </c>
      <c r="O23612" t="s">
        <v>4812</v>
      </c>
      <c r="P23612" t="s">
        <v>9108</v>
      </c>
      <c r="Q23612" t="s">
        <v>9096</v>
      </c>
      <c r="R23612" s="4">
        <v>5773</v>
      </c>
      <c r="S23612" t="s">
        <v>38</v>
      </c>
      <c r="T23612" t="s">
        <v>65</v>
      </c>
      <c r="U23612" t="s">
        <v>1716</v>
      </c>
      <c r="V23612" t="str">
        <f>PROPER(Table1[[#This Row],[Product Name]])</f>
        <v>Safco Executive Leather Armchair, Adjustable</v>
      </c>
      <c r="W23612" s="16">
        <v>1015.9848</v>
      </c>
      <c r="X23612" s="4">
        <v>3</v>
      </c>
      <c r="Y23612" s="4">
        <v>0.27</v>
      </c>
      <c r="Z23612" s="16">
        <v>-278.39519999999999</v>
      </c>
      <c r="AA23612" s="4">
        <v>78.3</v>
      </c>
      <c r="AB23612" t="s">
        <v>33</v>
      </c>
    </row>
    <row r="23613" spans="1:28" ht="15" customHeight="1" x14ac:dyDescent="0.25">
      <c r="A23613" t="s">
        <v>16115</v>
      </c>
      <c r="B23613" s="4">
        <v>2012</v>
      </c>
      <c r="C23613" t="s">
        <v>17501</v>
      </c>
      <c r="D23613">
        <v>41037</v>
      </c>
      <c r="E23613" s="1">
        <v>41037</v>
      </c>
      <c r="F23613" s="1">
        <v>41041</v>
      </c>
      <c r="G23613" t="s">
        <v>23</v>
      </c>
      <c r="H23613" s="4">
        <v>15175130</v>
      </c>
      <c r="I23613" t="s">
        <v>1791</v>
      </c>
      <c r="J23613" t="s">
        <v>68</v>
      </c>
      <c r="K23613" s="2"/>
      <c r="L23613" s="10" t="str">
        <f t="shared" si="368"/>
        <v>UNKNOWN</v>
      </c>
      <c r="M23613" t="s">
        <v>4811</v>
      </c>
      <c r="N23613" t="s">
        <v>4811</v>
      </c>
      <c r="O23613" t="s">
        <v>4812</v>
      </c>
      <c r="P23613" t="s">
        <v>9108</v>
      </c>
      <c r="Q23613" t="s">
        <v>9096</v>
      </c>
      <c r="R23613" s="4">
        <v>5367</v>
      </c>
      <c r="S23613" t="s">
        <v>38</v>
      </c>
      <c r="T23613" t="s">
        <v>65</v>
      </c>
      <c r="U23613" t="s">
        <v>335</v>
      </c>
      <c r="V23613" t="str">
        <f>PROPER(Table1[[#This Row],[Product Name]])</f>
        <v>Novimex Bag Chairs, Black</v>
      </c>
      <c r="W23613" s="16">
        <v>158.8845</v>
      </c>
      <c r="X23613" s="4">
        <v>5</v>
      </c>
      <c r="Y23613" s="4">
        <v>0.27</v>
      </c>
      <c r="Z23613" s="16">
        <v>-56.665500000000009</v>
      </c>
      <c r="AA23613" s="4">
        <v>15.97</v>
      </c>
      <c r="AB23613" t="s">
        <v>33</v>
      </c>
    </row>
    <row r="23614" spans="1:28" ht="15" customHeight="1" x14ac:dyDescent="0.25">
      <c r="A23614" t="s">
        <v>16115</v>
      </c>
      <c r="B23614" s="4">
        <v>2012</v>
      </c>
      <c r="C23614" t="s">
        <v>17501</v>
      </c>
      <c r="D23614">
        <v>41037</v>
      </c>
      <c r="E23614" s="1">
        <v>41037</v>
      </c>
      <c r="F23614" s="1">
        <v>41041</v>
      </c>
      <c r="G23614" t="s">
        <v>23</v>
      </c>
      <c r="H23614" s="4">
        <v>15175130</v>
      </c>
      <c r="I23614" t="s">
        <v>1791</v>
      </c>
      <c r="J23614" t="s">
        <v>68</v>
      </c>
      <c r="K23614" s="2"/>
      <c r="L23614" s="10" t="str">
        <f t="shared" si="368"/>
        <v>UNKNOWN</v>
      </c>
      <c r="M23614" t="s">
        <v>4811</v>
      </c>
      <c r="N23614" t="s">
        <v>4811</v>
      </c>
      <c r="O23614" t="s">
        <v>4812</v>
      </c>
      <c r="P23614" t="s">
        <v>9108</v>
      </c>
      <c r="Q23614" t="s">
        <v>9096</v>
      </c>
      <c r="R23614" s="4">
        <v>6242</v>
      </c>
      <c r="S23614" t="s">
        <v>38</v>
      </c>
      <c r="T23614" t="s">
        <v>39</v>
      </c>
      <c r="U23614" t="s">
        <v>3792</v>
      </c>
      <c r="V23614" t="str">
        <f>PROPER(Table1[[#This Row],[Product Name]])</f>
        <v>Tenex Door Stop, Duo Pack</v>
      </c>
      <c r="W23614" s="16">
        <v>128.334</v>
      </c>
      <c r="X23614" s="4">
        <v>4</v>
      </c>
      <c r="Y23614" s="4">
        <v>0.27</v>
      </c>
      <c r="Z23614" s="16">
        <v>-19.38600000000001</v>
      </c>
      <c r="AA23614" s="4">
        <v>9.51</v>
      </c>
      <c r="AB23614" t="s">
        <v>33</v>
      </c>
    </row>
    <row r="23615" spans="1:28" ht="15" customHeight="1" x14ac:dyDescent="0.25">
      <c r="A23615" t="s">
        <v>16115</v>
      </c>
      <c r="B23615" s="4">
        <v>2014</v>
      </c>
      <c r="C23615" t="s">
        <v>17502</v>
      </c>
      <c r="D23615">
        <v>41796</v>
      </c>
      <c r="E23615" s="1">
        <v>41796</v>
      </c>
      <c r="F23615" s="1">
        <v>41802</v>
      </c>
      <c r="G23615" t="s">
        <v>23</v>
      </c>
      <c r="H23615" s="4">
        <v>124457</v>
      </c>
      <c r="I23615" t="s">
        <v>456</v>
      </c>
      <c r="J23615" t="s">
        <v>25</v>
      </c>
      <c r="K23615" s="2"/>
      <c r="L23615" s="10" t="str">
        <f t="shared" si="368"/>
        <v>UNKNOWN</v>
      </c>
      <c r="M23615" t="s">
        <v>4798</v>
      </c>
      <c r="N23615" t="s">
        <v>4799</v>
      </c>
      <c r="O23615" t="s">
        <v>4761</v>
      </c>
      <c r="P23615" t="s">
        <v>4762</v>
      </c>
      <c r="Q23615" t="s">
        <v>9096</v>
      </c>
      <c r="R23615" s="4">
        <v>3454</v>
      </c>
      <c r="S23615" t="s">
        <v>30</v>
      </c>
      <c r="T23615" t="s">
        <v>45</v>
      </c>
      <c r="U23615" t="s">
        <v>2565</v>
      </c>
      <c r="V23615" t="str">
        <f>PROPER(Table1[[#This Row],[Product Name]])</f>
        <v>Bic Highlighters, Water Color</v>
      </c>
      <c r="W23615" s="16">
        <v>99.495000000000005</v>
      </c>
      <c r="X23615" s="4">
        <v>5</v>
      </c>
      <c r="Y23615" s="4">
        <v>0.1</v>
      </c>
      <c r="Z23615" s="16">
        <v>-11.055</v>
      </c>
      <c r="AA23615" s="4">
        <v>7.55</v>
      </c>
      <c r="AB23615" t="s">
        <v>33</v>
      </c>
    </row>
    <row r="23616" spans="1:28" ht="15" customHeight="1" x14ac:dyDescent="0.25">
      <c r="A23616" t="s">
        <v>16115</v>
      </c>
      <c r="B23616" s="4">
        <v>2014</v>
      </c>
      <c r="C23616" t="s">
        <v>17502</v>
      </c>
      <c r="D23616">
        <v>41796</v>
      </c>
      <c r="E23616" s="1">
        <v>41796</v>
      </c>
      <c r="F23616" s="1">
        <v>41802</v>
      </c>
      <c r="G23616" t="s">
        <v>23</v>
      </c>
      <c r="H23616" s="4">
        <v>124457</v>
      </c>
      <c r="I23616" t="s">
        <v>456</v>
      </c>
      <c r="J23616" t="s">
        <v>25</v>
      </c>
      <c r="K23616" s="2"/>
      <c r="L23616" s="10" t="str">
        <f t="shared" si="368"/>
        <v>UNKNOWN</v>
      </c>
      <c r="M23616" t="s">
        <v>4798</v>
      </c>
      <c r="N23616" t="s">
        <v>4799</v>
      </c>
      <c r="O23616" t="s">
        <v>4761</v>
      </c>
      <c r="P23616" t="s">
        <v>4762</v>
      </c>
      <c r="Q23616" t="s">
        <v>9096</v>
      </c>
      <c r="R23616" s="4">
        <v>5264</v>
      </c>
      <c r="S23616" t="s">
        <v>52</v>
      </c>
      <c r="T23616" t="s">
        <v>115</v>
      </c>
      <c r="U23616" t="s">
        <v>1425</v>
      </c>
      <c r="V23616" t="str">
        <f>PROPER(Table1[[#This Row],[Product Name]])</f>
        <v>Motorola Signal Booster, Full Size</v>
      </c>
      <c r="W23616" s="16">
        <v>129.97800000000001</v>
      </c>
      <c r="X23616" s="4">
        <v>1</v>
      </c>
      <c r="Y23616" s="4">
        <v>0.1</v>
      </c>
      <c r="Z23616" s="16">
        <v>4.3079999999999981</v>
      </c>
      <c r="AA23616" s="4">
        <v>5.23</v>
      </c>
      <c r="AB23616" t="s">
        <v>33</v>
      </c>
    </row>
    <row r="23617" spans="1:28" ht="15" customHeight="1" x14ac:dyDescent="0.25">
      <c r="A23617" t="s">
        <v>16109</v>
      </c>
      <c r="B23617" s="4">
        <v>2015</v>
      </c>
      <c r="C23617" t="s">
        <v>17503</v>
      </c>
      <c r="D23617">
        <v>42078</v>
      </c>
      <c r="E23617" s="1">
        <v>42078</v>
      </c>
      <c r="F23617" s="1">
        <v>42083</v>
      </c>
      <c r="G23617" t="s">
        <v>88</v>
      </c>
      <c r="H23617" s="4">
        <v>1210059</v>
      </c>
      <c r="I23617" t="s">
        <v>1866</v>
      </c>
      <c r="J23617" t="s">
        <v>68</v>
      </c>
      <c r="K23617" s="2"/>
      <c r="L23617" s="10" t="str">
        <f t="shared" si="368"/>
        <v>UNKNOWN</v>
      </c>
      <c r="M23617" t="s">
        <v>4776</v>
      </c>
      <c r="N23617" t="s">
        <v>4777</v>
      </c>
      <c r="O23617" t="s">
        <v>4769</v>
      </c>
      <c r="P23617" t="s">
        <v>9108</v>
      </c>
      <c r="Q23617" t="s">
        <v>9096</v>
      </c>
      <c r="R23617" s="4">
        <v>6133</v>
      </c>
      <c r="S23617" t="s">
        <v>52</v>
      </c>
      <c r="T23617" t="s">
        <v>53</v>
      </c>
      <c r="U23617" t="s">
        <v>1940</v>
      </c>
      <c r="V23617" t="str">
        <f>PROPER(Table1[[#This Row],[Product Name]])</f>
        <v>Startech Calculator, Red</v>
      </c>
      <c r="W23617" s="16">
        <v>61.602599999999995</v>
      </c>
      <c r="X23617" s="4">
        <v>2</v>
      </c>
      <c r="Y23617" s="4">
        <v>0.17</v>
      </c>
      <c r="Z23617" s="16">
        <v>19.242599999999999</v>
      </c>
      <c r="AA23617" s="4">
        <v>3.81</v>
      </c>
      <c r="AB23617" t="s">
        <v>33</v>
      </c>
    </row>
    <row r="23618" spans="1:28" ht="15" customHeight="1" x14ac:dyDescent="0.25">
      <c r="A23618" t="s">
        <v>16109</v>
      </c>
      <c r="B23618" s="4">
        <v>2015</v>
      </c>
      <c r="C23618" t="s">
        <v>17503</v>
      </c>
      <c r="D23618">
        <v>42078</v>
      </c>
      <c r="E23618" s="1">
        <v>42078</v>
      </c>
      <c r="F23618" s="1">
        <v>42083</v>
      </c>
      <c r="G23618" t="s">
        <v>88</v>
      </c>
      <c r="H23618" s="4">
        <v>1210059</v>
      </c>
      <c r="I23618" t="s">
        <v>1866</v>
      </c>
      <c r="J23618" t="s">
        <v>68</v>
      </c>
      <c r="K23618" s="2"/>
      <c r="L23618" s="10" t="str">
        <f t="shared" si="368"/>
        <v>UNKNOWN</v>
      </c>
      <c r="M23618" t="s">
        <v>4776</v>
      </c>
      <c r="N23618" t="s">
        <v>4777</v>
      </c>
      <c r="O23618" t="s">
        <v>4769</v>
      </c>
      <c r="P23618" t="s">
        <v>9108</v>
      </c>
      <c r="Q23618" t="s">
        <v>9096</v>
      </c>
      <c r="R23618" s="4">
        <v>3726</v>
      </c>
      <c r="S23618" t="s">
        <v>30</v>
      </c>
      <c r="T23618" t="s">
        <v>43</v>
      </c>
      <c r="U23618" t="s">
        <v>432</v>
      </c>
      <c r="V23618" t="str">
        <f>PROPER(Table1[[#This Row],[Product Name]])</f>
        <v>Cardinal Binding Machine, Economy</v>
      </c>
      <c r="W23618" s="16">
        <v>165.23640000000003</v>
      </c>
      <c r="X23618" s="4">
        <v>4</v>
      </c>
      <c r="Y23618" s="4">
        <v>0.17</v>
      </c>
      <c r="Z23618" s="16">
        <v>33.836399999999983</v>
      </c>
      <c r="AA23618" s="4">
        <v>4.0999999999999996</v>
      </c>
      <c r="AB23618" t="s">
        <v>33</v>
      </c>
    </row>
    <row r="23619" spans="1:28" ht="15" customHeight="1" x14ac:dyDescent="0.25">
      <c r="A23619" t="s">
        <v>16109</v>
      </c>
      <c r="B23619" s="4">
        <v>2015</v>
      </c>
      <c r="C23619" t="s">
        <v>17504</v>
      </c>
      <c r="D23619">
        <v>42269</v>
      </c>
      <c r="E23619" s="1">
        <v>42269</v>
      </c>
      <c r="F23619" s="1">
        <v>42274</v>
      </c>
      <c r="G23619" t="s">
        <v>23</v>
      </c>
      <c r="H23619" s="4">
        <v>1784588</v>
      </c>
      <c r="I23619" t="s">
        <v>1451</v>
      </c>
      <c r="J23619" t="s">
        <v>25</v>
      </c>
      <c r="K23619" s="2"/>
      <c r="L23619" s="10" t="str">
        <f t="shared" si="368"/>
        <v>UNKNOWN</v>
      </c>
      <c r="M23619" t="s">
        <v>4852</v>
      </c>
      <c r="N23619" t="s">
        <v>4852</v>
      </c>
      <c r="O23619" t="s">
        <v>4853</v>
      </c>
      <c r="P23619" t="s">
        <v>9108</v>
      </c>
      <c r="Q23619" t="s">
        <v>9096</v>
      </c>
      <c r="R23619" s="4">
        <v>3990</v>
      </c>
      <c r="S23619" t="s">
        <v>30</v>
      </c>
      <c r="T23619" t="s">
        <v>203</v>
      </c>
      <c r="U23619" t="s">
        <v>443</v>
      </c>
      <c r="V23619" t="str">
        <f>PROPER(Table1[[#This Row],[Product Name]])</f>
        <v>Eaton Computer Printout Paper, 8.5 X 11</v>
      </c>
      <c r="W23619" s="16">
        <v>50.945399999999999</v>
      </c>
      <c r="X23619" s="4">
        <v>2</v>
      </c>
      <c r="Y23619" s="4">
        <v>0.17</v>
      </c>
      <c r="Z23619" s="16">
        <v>11.045399999999999</v>
      </c>
      <c r="AA23619" s="4">
        <v>3.96</v>
      </c>
      <c r="AB23619" t="s">
        <v>33</v>
      </c>
    </row>
    <row r="23620" spans="1:28" ht="15" customHeight="1" x14ac:dyDescent="0.25">
      <c r="A23620" t="s">
        <v>16109</v>
      </c>
      <c r="B23620" s="4">
        <v>2015</v>
      </c>
      <c r="C23620" t="s">
        <v>17504</v>
      </c>
      <c r="D23620">
        <v>42269</v>
      </c>
      <c r="E23620" s="1">
        <v>42269</v>
      </c>
      <c r="F23620" s="1">
        <v>42274</v>
      </c>
      <c r="G23620" t="s">
        <v>23</v>
      </c>
      <c r="H23620" s="4">
        <v>1784588</v>
      </c>
      <c r="I23620" t="s">
        <v>1451</v>
      </c>
      <c r="J23620" t="s">
        <v>25</v>
      </c>
      <c r="K23620" s="2"/>
      <c r="L23620" s="10" t="str">
        <f t="shared" ref="L23620:L23683" si="369">IF(ISBLANK(K23620),"UNKNOWN",K23620)</f>
        <v>UNKNOWN</v>
      </c>
      <c r="M23620" t="s">
        <v>4852</v>
      </c>
      <c r="N23620" t="s">
        <v>4852</v>
      </c>
      <c r="O23620" t="s">
        <v>4853</v>
      </c>
      <c r="P23620" t="s">
        <v>9108</v>
      </c>
      <c r="Q23620" t="s">
        <v>9096</v>
      </c>
      <c r="R23620" s="4">
        <v>5368</v>
      </c>
      <c r="S23620" t="s">
        <v>38</v>
      </c>
      <c r="T23620" t="s">
        <v>65</v>
      </c>
      <c r="U23620" t="s">
        <v>1301</v>
      </c>
      <c r="V23620" t="str">
        <f>PROPER(Table1[[#This Row],[Product Name]])</f>
        <v>Novimex Bag Chairs, Red</v>
      </c>
      <c r="W23620" s="16">
        <v>100.6524</v>
      </c>
      <c r="X23620" s="4">
        <v>3</v>
      </c>
      <c r="Y23620" s="4">
        <v>0.27</v>
      </c>
      <c r="Z23620" s="16">
        <v>-26.247600000000002</v>
      </c>
      <c r="AA23620" s="4">
        <v>5.87</v>
      </c>
      <c r="AB23620" t="s">
        <v>33</v>
      </c>
    </row>
    <row r="23621" spans="1:28" ht="15" customHeight="1" x14ac:dyDescent="0.25">
      <c r="A23621" t="s">
        <v>16109</v>
      </c>
      <c r="B23621" s="4">
        <v>2015</v>
      </c>
      <c r="C23621" t="s">
        <v>17504</v>
      </c>
      <c r="D23621">
        <v>42269</v>
      </c>
      <c r="E23621" s="1">
        <v>42269</v>
      </c>
      <c r="F23621" s="1">
        <v>42274</v>
      </c>
      <c r="G23621" t="s">
        <v>23</v>
      </c>
      <c r="H23621" s="4">
        <v>1784588</v>
      </c>
      <c r="I23621" t="s">
        <v>1451</v>
      </c>
      <c r="J23621" t="s">
        <v>25</v>
      </c>
      <c r="K23621" s="2"/>
      <c r="L23621" s="10" t="str">
        <f t="shared" si="369"/>
        <v>UNKNOWN</v>
      </c>
      <c r="M23621" t="s">
        <v>4852</v>
      </c>
      <c r="N23621" t="s">
        <v>4852</v>
      </c>
      <c r="O23621" t="s">
        <v>4853</v>
      </c>
      <c r="P23621" t="s">
        <v>9108</v>
      </c>
      <c r="Q23621" t="s">
        <v>9096</v>
      </c>
      <c r="R23621" s="4">
        <v>3625</v>
      </c>
      <c r="S23621" t="s">
        <v>38</v>
      </c>
      <c r="T23621" t="s">
        <v>41</v>
      </c>
      <c r="U23621" t="s">
        <v>2644</v>
      </c>
      <c r="V23621" t="str">
        <f>PROPER(Table1[[#This Row],[Product Name]])</f>
        <v>Bush Classic Bookcase, Mobile</v>
      </c>
      <c r="W23621" s="16">
        <v>784.72799999999984</v>
      </c>
      <c r="X23621" s="4">
        <v>3</v>
      </c>
      <c r="Y23621" s="4">
        <v>0.37</v>
      </c>
      <c r="Z23621" s="16">
        <v>62.208000000000027</v>
      </c>
      <c r="AA23621" s="4">
        <v>29.59</v>
      </c>
      <c r="AB23621" t="s">
        <v>33</v>
      </c>
    </row>
    <row r="23622" spans="1:28" ht="15" customHeight="1" x14ac:dyDescent="0.25">
      <c r="A23622" t="s">
        <v>16109</v>
      </c>
      <c r="B23622" s="4">
        <v>2015</v>
      </c>
      <c r="C23622" t="s">
        <v>17504</v>
      </c>
      <c r="D23622">
        <v>42269</v>
      </c>
      <c r="E23622" s="1">
        <v>42269</v>
      </c>
      <c r="F23622" s="1">
        <v>42274</v>
      </c>
      <c r="G23622" t="s">
        <v>23</v>
      </c>
      <c r="H23622" s="4">
        <v>1784588</v>
      </c>
      <c r="I23622" t="s">
        <v>1451</v>
      </c>
      <c r="J23622" t="s">
        <v>25</v>
      </c>
      <c r="K23622" s="2"/>
      <c r="L23622" s="10" t="str">
        <f t="shared" si="369"/>
        <v>UNKNOWN</v>
      </c>
      <c r="M23622" t="s">
        <v>4852</v>
      </c>
      <c r="N23622" t="s">
        <v>4852</v>
      </c>
      <c r="O23622" t="s">
        <v>4853</v>
      </c>
      <c r="P23622" t="s">
        <v>9108</v>
      </c>
      <c r="Q23622" t="s">
        <v>9096</v>
      </c>
      <c r="R23622" s="4">
        <v>4654</v>
      </c>
      <c r="S23622" t="s">
        <v>38</v>
      </c>
      <c r="T23622" t="s">
        <v>65</v>
      </c>
      <c r="U23622" t="s">
        <v>594</v>
      </c>
      <c r="V23622" t="str">
        <f>PROPER(Table1[[#This Row],[Product Name]])</f>
        <v>Hon Executive Leather Armchair, Adjustable</v>
      </c>
      <c r="W23622" s="16">
        <v>671.05979999999988</v>
      </c>
      <c r="X23622" s="4">
        <v>2</v>
      </c>
      <c r="Y23622" s="4">
        <v>0.27</v>
      </c>
      <c r="Z23622" s="16">
        <v>-73.600199999999973</v>
      </c>
      <c r="AA23622" s="4">
        <v>39.25</v>
      </c>
      <c r="AB23622" t="s">
        <v>33</v>
      </c>
    </row>
    <row r="23623" spans="1:28" ht="15" customHeight="1" x14ac:dyDescent="0.25">
      <c r="A23623" t="s">
        <v>16109</v>
      </c>
      <c r="B23623" s="4">
        <v>2015</v>
      </c>
      <c r="C23623" t="s">
        <v>17504</v>
      </c>
      <c r="D23623">
        <v>42269</v>
      </c>
      <c r="E23623" s="1">
        <v>42269</v>
      </c>
      <c r="F23623" s="1">
        <v>42274</v>
      </c>
      <c r="G23623" t="s">
        <v>23</v>
      </c>
      <c r="H23623" s="4">
        <v>1784588</v>
      </c>
      <c r="I23623" t="s">
        <v>1451</v>
      </c>
      <c r="J23623" t="s">
        <v>25</v>
      </c>
      <c r="K23623" s="2"/>
      <c r="L23623" s="10" t="str">
        <f t="shared" si="369"/>
        <v>UNKNOWN</v>
      </c>
      <c r="M23623" t="s">
        <v>4852</v>
      </c>
      <c r="N23623" t="s">
        <v>4852</v>
      </c>
      <c r="O23623" t="s">
        <v>4853</v>
      </c>
      <c r="P23623" t="s">
        <v>9108</v>
      </c>
      <c r="Q23623" t="s">
        <v>9096</v>
      </c>
      <c r="R23623" s="4">
        <v>5196</v>
      </c>
      <c r="S23623" t="s">
        <v>52</v>
      </c>
      <c r="T23623" t="s">
        <v>57</v>
      </c>
      <c r="U23623" t="s">
        <v>455</v>
      </c>
      <c r="V23623" t="str">
        <f>PROPER(Table1[[#This Row],[Product Name]])</f>
        <v>Memorex Flash Drive, Usb</v>
      </c>
      <c r="W23623" s="16">
        <v>31.386600000000001</v>
      </c>
      <c r="X23623" s="4">
        <v>2</v>
      </c>
      <c r="Y23623" s="4">
        <v>0.47000000000000003</v>
      </c>
      <c r="Z23623" s="16">
        <v>-4.1934000000000005</v>
      </c>
      <c r="AA23623" s="4">
        <v>2.0699999999999998</v>
      </c>
      <c r="AB23623" t="s">
        <v>33</v>
      </c>
    </row>
    <row r="23624" spans="1:28" ht="15" customHeight="1" x14ac:dyDescent="0.25">
      <c r="A23624" t="s">
        <v>16109</v>
      </c>
      <c r="B23624" s="4">
        <v>2014</v>
      </c>
      <c r="C23624" t="s">
        <v>17505</v>
      </c>
      <c r="D23624">
        <v>41782</v>
      </c>
      <c r="E23624" s="1">
        <v>41782</v>
      </c>
      <c r="F23624" s="1">
        <v>41788</v>
      </c>
      <c r="G23624" t="s">
        <v>23</v>
      </c>
      <c r="H23624" s="4">
        <v>1991527</v>
      </c>
      <c r="I23624" t="s">
        <v>1000</v>
      </c>
      <c r="J23624" t="s">
        <v>25</v>
      </c>
      <c r="K23624" s="2"/>
      <c r="L23624" s="10" t="str">
        <f t="shared" si="369"/>
        <v>UNKNOWN</v>
      </c>
      <c r="M23624" t="s">
        <v>5256</v>
      </c>
      <c r="N23624" t="s">
        <v>5080</v>
      </c>
      <c r="O23624" t="s">
        <v>4749</v>
      </c>
      <c r="P23624" t="s">
        <v>9110</v>
      </c>
      <c r="Q23624" t="s">
        <v>9096</v>
      </c>
      <c r="R23624" s="4">
        <v>6122</v>
      </c>
      <c r="S23624" t="s">
        <v>30</v>
      </c>
      <c r="T23624" t="s">
        <v>45</v>
      </c>
      <c r="U23624" t="s">
        <v>1629</v>
      </c>
      <c r="V23624" t="str">
        <f>PROPER(Table1[[#This Row],[Product Name]])</f>
        <v>Stanley Pens, Easy-Erase</v>
      </c>
      <c r="W23624" s="16">
        <v>51.6</v>
      </c>
      <c r="X23624" s="4">
        <v>5</v>
      </c>
      <c r="Y23624" s="4">
        <v>0</v>
      </c>
      <c r="Z23624" s="16">
        <v>18</v>
      </c>
      <c r="AA23624" s="4">
        <v>1.1000000000000001</v>
      </c>
      <c r="AB23624" t="s">
        <v>33</v>
      </c>
    </row>
    <row r="23625" spans="1:28" ht="15" customHeight="1" x14ac:dyDescent="0.25">
      <c r="A23625" t="s">
        <v>16109</v>
      </c>
      <c r="B23625" s="4">
        <v>2014</v>
      </c>
      <c r="C23625" t="s">
        <v>17505</v>
      </c>
      <c r="D23625">
        <v>41782</v>
      </c>
      <c r="E23625" s="1">
        <v>41782</v>
      </c>
      <c r="F23625" s="1">
        <v>41788</v>
      </c>
      <c r="G23625" t="s">
        <v>23</v>
      </c>
      <c r="H23625" s="4">
        <v>1991527</v>
      </c>
      <c r="I23625" t="s">
        <v>1000</v>
      </c>
      <c r="J23625" t="s">
        <v>25</v>
      </c>
      <c r="K23625" s="2"/>
      <c r="L23625" s="10" t="str">
        <f t="shared" si="369"/>
        <v>UNKNOWN</v>
      </c>
      <c r="M23625" t="s">
        <v>5256</v>
      </c>
      <c r="N23625" t="s">
        <v>5080</v>
      </c>
      <c r="O23625" t="s">
        <v>4749</v>
      </c>
      <c r="P23625" t="s">
        <v>9110</v>
      </c>
      <c r="Q23625" t="s">
        <v>9096</v>
      </c>
      <c r="R23625" s="4">
        <v>6194</v>
      </c>
      <c r="S23625" t="s">
        <v>30</v>
      </c>
      <c r="T23625" t="s">
        <v>63</v>
      </c>
      <c r="U23625" t="s">
        <v>272</v>
      </c>
      <c r="V23625" t="str">
        <f>PROPER(Table1[[#This Row],[Product Name]])</f>
        <v>Stockwell Push Pins, Assorted Sizes</v>
      </c>
      <c r="W23625" s="16">
        <v>11.43</v>
      </c>
      <c r="X23625" s="4">
        <v>1</v>
      </c>
      <c r="Y23625" s="4">
        <v>0</v>
      </c>
      <c r="Z23625" s="16">
        <v>2.73</v>
      </c>
      <c r="AA23625" s="4">
        <v>1.94</v>
      </c>
      <c r="AB23625" t="s">
        <v>33</v>
      </c>
    </row>
    <row r="23626" spans="1:28" ht="15" customHeight="1" x14ac:dyDescent="0.25">
      <c r="A23626" t="s">
        <v>16109</v>
      </c>
      <c r="B23626" s="4">
        <v>2014</v>
      </c>
      <c r="C23626" t="s">
        <v>17506</v>
      </c>
      <c r="D23626">
        <v>41913</v>
      </c>
      <c r="E23626" s="1">
        <v>41913</v>
      </c>
      <c r="F23626" s="1">
        <v>41915</v>
      </c>
      <c r="G23626" t="s">
        <v>98</v>
      </c>
      <c r="H23626" s="4">
        <v>1100527</v>
      </c>
      <c r="I23626" t="s">
        <v>1521</v>
      </c>
      <c r="J23626" t="s">
        <v>68</v>
      </c>
      <c r="K23626" s="2"/>
      <c r="L23626" s="10" t="str">
        <f t="shared" si="369"/>
        <v>UNKNOWN</v>
      </c>
      <c r="M23626" t="s">
        <v>5202</v>
      </c>
      <c r="N23626" t="s">
        <v>4774</v>
      </c>
      <c r="O23626" t="s">
        <v>4749</v>
      </c>
      <c r="P23626" t="s">
        <v>9110</v>
      </c>
      <c r="Q23626" t="s">
        <v>9096</v>
      </c>
      <c r="R23626" s="4">
        <v>5795</v>
      </c>
      <c r="S23626" t="s">
        <v>38</v>
      </c>
      <c r="T23626" t="s">
        <v>65</v>
      </c>
      <c r="U23626" t="s">
        <v>2592</v>
      </c>
      <c r="V23626" t="str">
        <f>PROPER(Table1[[#This Row],[Product Name]])</f>
        <v>Safco Rocking Chair, Red</v>
      </c>
      <c r="W23626" s="16">
        <v>404.73</v>
      </c>
      <c r="X23626" s="4">
        <v>3</v>
      </c>
      <c r="Y23626" s="4">
        <v>0</v>
      </c>
      <c r="Z23626" s="16">
        <v>117.35999999999999</v>
      </c>
      <c r="AA23626" s="4">
        <v>154</v>
      </c>
      <c r="AB23626" t="s">
        <v>138</v>
      </c>
    </row>
    <row r="23627" spans="1:28" ht="15" customHeight="1" x14ac:dyDescent="0.25">
      <c r="A23627" t="s">
        <v>16109</v>
      </c>
      <c r="B23627" s="4">
        <v>2014</v>
      </c>
      <c r="C23627" t="s">
        <v>17506</v>
      </c>
      <c r="D23627">
        <v>41913</v>
      </c>
      <c r="E23627" s="1">
        <v>41913</v>
      </c>
      <c r="F23627" s="1">
        <v>41915</v>
      </c>
      <c r="G23627" t="s">
        <v>98</v>
      </c>
      <c r="H23627" s="4">
        <v>1100527</v>
      </c>
      <c r="I23627" t="s">
        <v>1521</v>
      </c>
      <c r="J23627" t="s">
        <v>68</v>
      </c>
      <c r="K23627" s="2"/>
      <c r="L23627" s="10" t="str">
        <f t="shared" si="369"/>
        <v>UNKNOWN</v>
      </c>
      <c r="M23627" t="s">
        <v>5202</v>
      </c>
      <c r="N23627" t="s">
        <v>4774</v>
      </c>
      <c r="O23627" t="s">
        <v>4749</v>
      </c>
      <c r="P23627" t="s">
        <v>9110</v>
      </c>
      <c r="Q23627" t="s">
        <v>9096</v>
      </c>
      <c r="R23627" s="4">
        <v>5950</v>
      </c>
      <c r="S23627" t="s">
        <v>38</v>
      </c>
      <c r="T23627" t="s">
        <v>41</v>
      </c>
      <c r="U23627" t="s">
        <v>208</v>
      </c>
      <c r="V23627" t="str">
        <f>PROPER(Table1[[#This Row],[Product Name]])</f>
        <v>Sauder Classic Bookcase, Pine</v>
      </c>
      <c r="W23627" s="16">
        <v>437.34000000000003</v>
      </c>
      <c r="X23627" s="4">
        <v>1</v>
      </c>
      <c r="Y23627" s="4">
        <v>0</v>
      </c>
      <c r="Z23627" s="16">
        <v>96.210000000000008</v>
      </c>
      <c r="AA23627" s="4">
        <v>126.41</v>
      </c>
      <c r="AB23627" t="s">
        <v>138</v>
      </c>
    </row>
    <row r="23628" spans="1:28" ht="15" customHeight="1" x14ac:dyDescent="0.25">
      <c r="A23628" t="s">
        <v>16115</v>
      </c>
      <c r="B23628" s="4">
        <v>2013</v>
      </c>
      <c r="C23628" t="s">
        <v>17507</v>
      </c>
      <c r="D23628">
        <v>41395</v>
      </c>
      <c r="E23628" s="1">
        <v>41395</v>
      </c>
      <c r="F23628" s="1">
        <v>41398</v>
      </c>
      <c r="G23628" t="s">
        <v>98</v>
      </c>
      <c r="H23628" s="4">
        <v>18820130</v>
      </c>
      <c r="I23628" t="s">
        <v>962</v>
      </c>
      <c r="J23628" t="s">
        <v>25</v>
      </c>
      <c r="K23628" s="2"/>
      <c r="L23628" s="10" t="str">
        <f t="shared" si="369"/>
        <v>UNKNOWN</v>
      </c>
      <c r="M23628" t="s">
        <v>4811</v>
      </c>
      <c r="N23628" t="s">
        <v>4811</v>
      </c>
      <c r="O23628" t="s">
        <v>4812</v>
      </c>
      <c r="P23628" t="s">
        <v>9108</v>
      </c>
      <c r="Q23628" t="s">
        <v>9096</v>
      </c>
      <c r="R23628" s="4">
        <v>6050</v>
      </c>
      <c r="S23628" t="s">
        <v>30</v>
      </c>
      <c r="T23628" t="s">
        <v>31</v>
      </c>
      <c r="U23628" t="s">
        <v>2824</v>
      </c>
      <c r="V23628" t="str">
        <f>PROPER(Table1[[#This Row],[Product Name]])</f>
        <v>Smead Removable Labels, 5000 Label Set</v>
      </c>
      <c r="W23628" s="16">
        <v>11.13</v>
      </c>
      <c r="X23628" s="4">
        <v>2</v>
      </c>
      <c r="Y23628" s="4">
        <v>0.47000000000000003</v>
      </c>
      <c r="Z23628" s="16">
        <v>-0.87000000000000099</v>
      </c>
      <c r="AA23628" s="4">
        <v>2.48</v>
      </c>
      <c r="AB23628" t="s">
        <v>33</v>
      </c>
    </row>
    <row r="23629" spans="1:28" ht="15" customHeight="1" x14ac:dyDescent="0.25">
      <c r="A23629" t="s">
        <v>16109</v>
      </c>
      <c r="B23629" s="4">
        <v>2012</v>
      </c>
      <c r="C23629" t="s">
        <v>17278</v>
      </c>
      <c r="D23629">
        <v>41266</v>
      </c>
      <c r="E23629" s="1">
        <v>41266</v>
      </c>
      <c r="F23629" s="1">
        <v>41268</v>
      </c>
      <c r="G23629" t="s">
        <v>98</v>
      </c>
      <c r="H23629" s="4">
        <v>188207</v>
      </c>
      <c r="I23629" t="s">
        <v>962</v>
      </c>
      <c r="J23629" t="s">
        <v>25</v>
      </c>
      <c r="K23629" s="2"/>
      <c r="L23629" s="10" t="str">
        <f t="shared" si="369"/>
        <v>UNKNOWN</v>
      </c>
      <c r="M23629" t="s">
        <v>4759</v>
      </c>
      <c r="N23629" t="s">
        <v>4760</v>
      </c>
      <c r="O23629" t="s">
        <v>4761</v>
      </c>
      <c r="P23629" t="s">
        <v>4762</v>
      </c>
      <c r="Q23629" t="s">
        <v>9096</v>
      </c>
      <c r="R23629" s="4">
        <v>3593</v>
      </c>
      <c r="S23629" t="s">
        <v>52</v>
      </c>
      <c r="T23629" t="s">
        <v>105</v>
      </c>
      <c r="U23629" t="s">
        <v>3061</v>
      </c>
      <c r="V23629" t="str">
        <f>PROPER(Table1[[#This Row],[Product Name]])</f>
        <v>Brother Fax And Copier, High-Speed</v>
      </c>
      <c r="W23629" s="16">
        <v>512.16300000000001</v>
      </c>
      <c r="X23629" s="4">
        <v>3</v>
      </c>
      <c r="Y23629" s="4">
        <v>0.1</v>
      </c>
      <c r="Z23629" s="16">
        <v>130.833</v>
      </c>
      <c r="AA23629" s="4">
        <v>26.15</v>
      </c>
      <c r="AB23629" t="s">
        <v>93</v>
      </c>
    </row>
    <row r="23630" spans="1:28" ht="15" customHeight="1" x14ac:dyDescent="0.25">
      <c r="A23630" t="s">
        <v>16109</v>
      </c>
      <c r="B23630" s="4">
        <v>2012</v>
      </c>
      <c r="C23630" t="s">
        <v>17278</v>
      </c>
      <c r="D23630">
        <v>41266</v>
      </c>
      <c r="E23630" s="1">
        <v>41266</v>
      </c>
      <c r="F23630" s="1">
        <v>41268</v>
      </c>
      <c r="G23630" t="s">
        <v>98</v>
      </c>
      <c r="H23630" s="4">
        <v>188207</v>
      </c>
      <c r="I23630" t="s">
        <v>962</v>
      </c>
      <c r="J23630" t="s">
        <v>25</v>
      </c>
      <c r="K23630" s="2"/>
      <c r="L23630" s="10" t="str">
        <f t="shared" si="369"/>
        <v>UNKNOWN</v>
      </c>
      <c r="M23630" t="s">
        <v>4759</v>
      </c>
      <c r="N23630" t="s">
        <v>4760</v>
      </c>
      <c r="O23630" t="s">
        <v>4761</v>
      </c>
      <c r="P23630" t="s">
        <v>4762</v>
      </c>
      <c r="Q23630" t="s">
        <v>9096</v>
      </c>
      <c r="R23630" s="4">
        <v>6025</v>
      </c>
      <c r="S23630" t="s">
        <v>30</v>
      </c>
      <c r="T23630" t="s">
        <v>107</v>
      </c>
      <c r="U23630" t="s">
        <v>441</v>
      </c>
      <c r="V23630" t="str">
        <f>PROPER(Table1[[#This Row],[Product Name]])</f>
        <v>Smead Box, Single Width</v>
      </c>
      <c r="W23630" s="16">
        <v>19.440000000000001</v>
      </c>
      <c r="X23630" s="4">
        <v>2</v>
      </c>
      <c r="Y23630" s="4">
        <v>0.1</v>
      </c>
      <c r="Z23630" s="16">
        <v>3.24</v>
      </c>
      <c r="AA23630" s="4">
        <v>3.19</v>
      </c>
      <c r="AB23630" t="s">
        <v>93</v>
      </c>
    </row>
    <row r="23631" spans="1:28" ht="15" customHeight="1" x14ac:dyDescent="0.25">
      <c r="A23631" t="s">
        <v>16109</v>
      </c>
      <c r="B23631" s="4">
        <v>2012</v>
      </c>
      <c r="C23631" t="s">
        <v>17278</v>
      </c>
      <c r="D23631">
        <v>41266</v>
      </c>
      <c r="E23631" s="1">
        <v>41266</v>
      </c>
      <c r="F23631" s="1">
        <v>41268</v>
      </c>
      <c r="G23631" t="s">
        <v>98</v>
      </c>
      <c r="H23631" s="4">
        <v>188207</v>
      </c>
      <c r="I23631" t="s">
        <v>962</v>
      </c>
      <c r="J23631" t="s">
        <v>25</v>
      </c>
      <c r="K23631" s="2"/>
      <c r="L23631" s="10" t="str">
        <f t="shared" si="369"/>
        <v>UNKNOWN</v>
      </c>
      <c r="M23631" t="s">
        <v>4759</v>
      </c>
      <c r="N23631" t="s">
        <v>4760</v>
      </c>
      <c r="O23631" t="s">
        <v>4761</v>
      </c>
      <c r="P23631" t="s">
        <v>4762</v>
      </c>
      <c r="Q23631" t="s">
        <v>9096</v>
      </c>
      <c r="R23631" s="4">
        <v>2979</v>
      </c>
      <c r="S23631" t="s">
        <v>30</v>
      </c>
      <c r="T23631" t="s">
        <v>55</v>
      </c>
      <c r="U23631" t="s">
        <v>667</v>
      </c>
      <c r="V23631" t="str">
        <f>PROPER(Table1[[#This Row],[Product Name]])</f>
        <v>Acme Letter Opener, Serrated</v>
      </c>
      <c r="W23631" s="16">
        <v>24.219000000000005</v>
      </c>
      <c r="X23631" s="4">
        <v>1</v>
      </c>
      <c r="Y23631" s="4">
        <v>0.1</v>
      </c>
      <c r="Z23631" s="16">
        <v>7.5089999999999986</v>
      </c>
      <c r="AA23631" s="4">
        <v>3.92</v>
      </c>
      <c r="AB23631" t="s">
        <v>93</v>
      </c>
    </row>
    <row r="23632" spans="1:28" ht="15" customHeight="1" x14ac:dyDescent="0.25">
      <c r="A23632" t="s">
        <v>16109</v>
      </c>
      <c r="B23632" s="4">
        <v>2012</v>
      </c>
      <c r="C23632" t="s">
        <v>17278</v>
      </c>
      <c r="D23632">
        <v>41266</v>
      </c>
      <c r="E23632" s="1">
        <v>41266</v>
      </c>
      <c r="F23632" s="1">
        <v>41268</v>
      </c>
      <c r="G23632" t="s">
        <v>98</v>
      </c>
      <c r="H23632" s="4">
        <v>188207</v>
      </c>
      <c r="I23632" t="s">
        <v>962</v>
      </c>
      <c r="J23632" t="s">
        <v>25</v>
      </c>
      <c r="K23632" s="2"/>
      <c r="L23632" s="10" t="str">
        <f t="shared" si="369"/>
        <v>UNKNOWN</v>
      </c>
      <c r="M23632" t="s">
        <v>4759</v>
      </c>
      <c r="N23632" t="s">
        <v>4760</v>
      </c>
      <c r="O23632" t="s">
        <v>4761</v>
      </c>
      <c r="P23632" t="s">
        <v>4762</v>
      </c>
      <c r="Q23632" t="s">
        <v>9096</v>
      </c>
      <c r="R23632" s="4">
        <v>6166</v>
      </c>
      <c r="S23632" t="s">
        <v>30</v>
      </c>
      <c r="T23632" t="s">
        <v>55</v>
      </c>
      <c r="U23632" t="s">
        <v>2936</v>
      </c>
      <c r="V23632" t="str">
        <f>PROPER(Table1[[#This Row],[Product Name]])</f>
        <v>Stiletto Letter Opener, High Speed</v>
      </c>
      <c r="W23632" s="16">
        <v>100.00800000000002</v>
      </c>
      <c r="X23632" s="4">
        <v>4</v>
      </c>
      <c r="Y23632" s="4">
        <v>0.1</v>
      </c>
      <c r="Z23632" s="16">
        <v>22.128</v>
      </c>
      <c r="AA23632" s="4">
        <v>14.62</v>
      </c>
      <c r="AB23632" t="s">
        <v>93</v>
      </c>
    </row>
    <row r="23633" spans="1:28" ht="15" customHeight="1" x14ac:dyDescent="0.25">
      <c r="A23633" t="s">
        <v>16109</v>
      </c>
      <c r="B23633" s="4">
        <v>2014</v>
      </c>
      <c r="C23633" t="s">
        <v>17508</v>
      </c>
      <c r="D23633">
        <v>41763</v>
      </c>
      <c r="E23633" s="1">
        <v>41763</v>
      </c>
      <c r="F23633" s="1">
        <v>41765</v>
      </c>
      <c r="G23633" t="s">
        <v>98</v>
      </c>
      <c r="H23633" s="4">
        <v>1969027</v>
      </c>
      <c r="I23633" t="s">
        <v>139</v>
      </c>
      <c r="J23633" t="s">
        <v>25</v>
      </c>
      <c r="K23633" s="2"/>
      <c r="L23633" s="10" t="str">
        <f t="shared" si="369"/>
        <v>UNKNOWN</v>
      </c>
      <c r="M23633" t="s">
        <v>5319</v>
      </c>
      <c r="N23633" t="s">
        <v>4748</v>
      </c>
      <c r="O23633" t="s">
        <v>4749</v>
      </c>
      <c r="P23633" t="s">
        <v>9110</v>
      </c>
      <c r="Q23633" t="s">
        <v>9096</v>
      </c>
      <c r="R23633" s="4">
        <v>4523</v>
      </c>
      <c r="S23633" t="s">
        <v>38</v>
      </c>
      <c r="T23633" t="s">
        <v>65</v>
      </c>
      <c r="U23633" t="s">
        <v>711</v>
      </c>
      <c r="V23633" t="str">
        <f>PROPER(Table1[[#This Row],[Product Name]])</f>
        <v>Harbour Creations Chairmat, Black</v>
      </c>
      <c r="W23633" s="16">
        <v>139.14000000000001</v>
      </c>
      <c r="X23633" s="4">
        <v>2</v>
      </c>
      <c r="Y23633" s="4">
        <v>0</v>
      </c>
      <c r="Z23633" s="16">
        <v>15.299999999999999</v>
      </c>
      <c r="AA23633" s="4">
        <v>8.85</v>
      </c>
      <c r="AB23633" t="s">
        <v>93</v>
      </c>
    </row>
    <row r="23634" spans="1:28" ht="15" customHeight="1" x14ac:dyDescent="0.25">
      <c r="A23634" t="s">
        <v>16109</v>
      </c>
      <c r="B23634" s="4">
        <v>2014</v>
      </c>
      <c r="C23634" t="s">
        <v>17508</v>
      </c>
      <c r="D23634">
        <v>41763</v>
      </c>
      <c r="E23634" s="1">
        <v>41763</v>
      </c>
      <c r="F23634" s="1">
        <v>41765</v>
      </c>
      <c r="G23634" t="s">
        <v>98</v>
      </c>
      <c r="H23634" s="4">
        <v>1969027</v>
      </c>
      <c r="I23634" t="s">
        <v>139</v>
      </c>
      <c r="J23634" t="s">
        <v>25</v>
      </c>
      <c r="K23634" s="2"/>
      <c r="L23634" s="10" t="str">
        <f t="shared" si="369"/>
        <v>UNKNOWN</v>
      </c>
      <c r="M23634" t="s">
        <v>5319</v>
      </c>
      <c r="N23634" t="s">
        <v>4748</v>
      </c>
      <c r="O23634" t="s">
        <v>4749</v>
      </c>
      <c r="P23634" t="s">
        <v>9110</v>
      </c>
      <c r="Q23634" t="s">
        <v>9096</v>
      </c>
      <c r="R23634" s="4">
        <v>5740</v>
      </c>
      <c r="S23634" t="s">
        <v>38</v>
      </c>
      <c r="T23634" t="s">
        <v>39</v>
      </c>
      <c r="U23634" t="s">
        <v>1042</v>
      </c>
      <c r="V23634" t="str">
        <f>PROPER(Table1[[#This Row],[Product Name]])</f>
        <v>Rubbermaid Stacking Tray, Durable</v>
      </c>
      <c r="W23634" s="16">
        <v>100.56</v>
      </c>
      <c r="X23634" s="4">
        <v>4</v>
      </c>
      <c r="Y23634" s="4">
        <v>0</v>
      </c>
      <c r="Z23634" s="16">
        <v>35.160000000000004</v>
      </c>
      <c r="AA23634" s="4">
        <v>23.49</v>
      </c>
      <c r="AB23634" t="s">
        <v>93</v>
      </c>
    </row>
    <row r="23635" spans="1:28" ht="15" customHeight="1" x14ac:dyDescent="0.25">
      <c r="A23635" t="s">
        <v>16109</v>
      </c>
      <c r="B23635" s="4">
        <v>2014</v>
      </c>
      <c r="C23635" t="s">
        <v>17508</v>
      </c>
      <c r="D23635">
        <v>41763</v>
      </c>
      <c r="E23635" s="1">
        <v>41763</v>
      </c>
      <c r="F23635" s="1">
        <v>41765</v>
      </c>
      <c r="G23635" t="s">
        <v>98</v>
      </c>
      <c r="H23635" s="4">
        <v>1969027</v>
      </c>
      <c r="I23635" t="s">
        <v>139</v>
      </c>
      <c r="J23635" t="s">
        <v>25</v>
      </c>
      <c r="K23635" s="2"/>
      <c r="L23635" s="10" t="str">
        <f t="shared" si="369"/>
        <v>UNKNOWN</v>
      </c>
      <c r="M23635" t="s">
        <v>5319</v>
      </c>
      <c r="N23635" t="s">
        <v>4748</v>
      </c>
      <c r="O23635" t="s">
        <v>4749</v>
      </c>
      <c r="P23635" t="s">
        <v>9110</v>
      </c>
      <c r="Q23635" t="s">
        <v>9096</v>
      </c>
      <c r="R23635" s="4">
        <v>5920</v>
      </c>
      <c r="S23635" t="s">
        <v>30</v>
      </c>
      <c r="T23635" t="s">
        <v>45</v>
      </c>
      <c r="U23635" t="s">
        <v>939</v>
      </c>
      <c r="V23635" t="str">
        <f>PROPER(Table1[[#This Row],[Product Name]])</f>
        <v>Sanford Markers, Water Color</v>
      </c>
      <c r="W23635" s="16">
        <v>211.43999999999997</v>
      </c>
      <c r="X23635" s="4">
        <v>8</v>
      </c>
      <c r="Y23635" s="4">
        <v>0</v>
      </c>
      <c r="Z23635" s="16">
        <v>46.32</v>
      </c>
      <c r="AA23635" s="4">
        <v>35.94</v>
      </c>
      <c r="AB23635" t="s">
        <v>93</v>
      </c>
    </row>
    <row r="23636" spans="1:28" ht="15" customHeight="1" x14ac:dyDescent="0.25">
      <c r="A23636" t="s">
        <v>16109</v>
      </c>
      <c r="B23636" s="4">
        <v>2014</v>
      </c>
      <c r="C23636" t="s">
        <v>17508</v>
      </c>
      <c r="D23636">
        <v>41763</v>
      </c>
      <c r="E23636" s="1">
        <v>41763</v>
      </c>
      <c r="F23636" s="1">
        <v>41765</v>
      </c>
      <c r="G23636" t="s">
        <v>98</v>
      </c>
      <c r="H23636" s="4">
        <v>1969027</v>
      </c>
      <c r="I23636" t="s">
        <v>139</v>
      </c>
      <c r="J23636" t="s">
        <v>25</v>
      </c>
      <c r="K23636" s="2"/>
      <c r="L23636" s="10" t="str">
        <f t="shared" si="369"/>
        <v>UNKNOWN</v>
      </c>
      <c r="M23636" t="s">
        <v>5319</v>
      </c>
      <c r="N23636" t="s">
        <v>4748</v>
      </c>
      <c r="O23636" t="s">
        <v>4749</v>
      </c>
      <c r="P23636" t="s">
        <v>9110</v>
      </c>
      <c r="Q23636" t="s">
        <v>9096</v>
      </c>
      <c r="R23636" s="4">
        <v>6032</v>
      </c>
      <c r="S23636" t="s">
        <v>30</v>
      </c>
      <c r="T23636" t="s">
        <v>107</v>
      </c>
      <c r="U23636" t="s">
        <v>2082</v>
      </c>
      <c r="V23636" t="str">
        <f>PROPER(Table1[[#This Row],[Product Name]])</f>
        <v>Smead File Cart, Industrial</v>
      </c>
      <c r="W23636" s="16">
        <v>641.99999999999989</v>
      </c>
      <c r="X23636" s="4">
        <v>5</v>
      </c>
      <c r="Y23636" s="4">
        <v>0</v>
      </c>
      <c r="Z23636" s="16">
        <v>179.7</v>
      </c>
      <c r="AA23636" s="4">
        <v>121.56</v>
      </c>
      <c r="AB23636" t="s">
        <v>93</v>
      </c>
    </row>
    <row r="23637" spans="1:28" ht="15" customHeight="1" x14ac:dyDescent="0.25">
      <c r="A23637" t="s">
        <v>16109</v>
      </c>
      <c r="B23637" s="4">
        <v>2014</v>
      </c>
      <c r="C23637" t="s">
        <v>17508</v>
      </c>
      <c r="D23637">
        <v>41763</v>
      </c>
      <c r="E23637" s="1">
        <v>41763</v>
      </c>
      <c r="F23637" s="1">
        <v>41765</v>
      </c>
      <c r="G23637" t="s">
        <v>98</v>
      </c>
      <c r="H23637" s="4">
        <v>1969027</v>
      </c>
      <c r="I23637" t="s">
        <v>139</v>
      </c>
      <c r="J23637" t="s">
        <v>25</v>
      </c>
      <c r="K23637" s="2"/>
      <c r="L23637" s="10" t="str">
        <f t="shared" si="369"/>
        <v>UNKNOWN</v>
      </c>
      <c r="M23637" t="s">
        <v>5319</v>
      </c>
      <c r="N23637" t="s">
        <v>4748</v>
      </c>
      <c r="O23637" t="s">
        <v>4749</v>
      </c>
      <c r="P23637" t="s">
        <v>9110</v>
      </c>
      <c r="Q23637" t="s">
        <v>9096</v>
      </c>
      <c r="R23637" s="4">
        <v>3688</v>
      </c>
      <c r="S23637" t="s">
        <v>52</v>
      </c>
      <c r="T23637" t="s">
        <v>105</v>
      </c>
      <c r="U23637" t="s">
        <v>1719</v>
      </c>
      <c r="V23637" t="str">
        <f>PROPER(Table1[[#This Row],[Product Name]])</f>
        <v>Canon Fax Machine, High-Speed</v>
      </c>
      <c r="W23637" s="16">
        <v>1266.3600000000001</v>
      </c>
      <c r="X23637" s="4">
        <v>4</v>
      </c>
      <c r="Y23637" s="4">
        <v>0</v>
      </c>
      <c r="Z23637" s="16">
        <v>265.92</v>
      </c>
      <c r="AA23637" s="4">
        <v>316.58999999999997</v>
      </c>
      <c r="AB23637" t="s">
        <v>93</v>
      </c>
    </row>
    <row r="23638" spans="1:28" ht="15" customHeight="1" x14ac:dyDescent="0.25">
      <c r="A23638" t="s">
        <v>16109</v>
      </c>
      <c r="B23638" s="4">
        <v>2014</v>
      </c>
      <c r="C23638" t="s">
        <v>17508</v>
      </c>
      <c r="D23638">
        <v>41763</v>
      </c>
      <c r="E23638" s="1">
        <v>41763</v>
      </c>
      <c r="F23638" s="1">
        <v>41765</v>
      </c>
      <c r="G23638" t="s">
        <v>98</v>
      </c>
      <c r="H23638" s="4">
        <v>1969027</v>
      </c>
      <c r="I23638" t="s">
        <v>139</v>
      </c>
      <c r="J23638" t="s">
        <v>25</v>
      </c>
      <c r="K23638" s="2"/>
      <c r="L23638" s="10" t="str">
        <f t="shared" si="369"/>
        <v>UNKNOWN</v>
      </c>
      <c r="M23638" t="s">
        <v>5319</v>
      </c>
      <c r="N23638" t="s">
        <v>4748</v>
      </c>
      <c r="O23638" t="s">
        <v>4749</v>
      </c>
      <c r="P23638" t="s">
        <v>9110</v>
      </c>
      <c r="Q23638" t="s">
        <v>9096</v>
      </c>
      <c r="R23638" s="4">
        <v>5034</v>
      </c>
      <c r="S23638" t="s">
        <v>30</v>
      </c>
      <c r="T23638" t="s">
        <v>47</v>
      </c>
      <c r="U23638" t="s">
        <v>69</v>
      </c>
      <c r="V23638" t="str">
        <f>PROPER(Table1[[#This Row],[Product Name]])</f>
        <v>Kraft Mailers, Security-Tint</v>
      </c>
      <c r="W23638" s="16">
        <v>280.35000000000002</v>
      </c>
      <c r="X23638" s="4">
        <v>7</v>
      </c>
      <c r="Y23638" s="4">
        <v>0</v>
      </c>
      <c r="Z23638" s="16">
        <v>131.66999999999999</v>
      </c>
      <c r="AA23638" s="4">
        <v>36.270000000000003</v>
      </c>
      <c r="AB23638" t="s">
        <v>93</v>
      </c>
    </row>
    <row r="23639" spans="1:28" ht="15" customHeight="1" x14ac:dyDescent="0.25">
      <c r="A23639" t="s">
        <v>16109</v>
      </c>
      <c r="B23639" s="4">
        <v>2014</v>
      </c>
      <c r="C23639" t="s">
        <v>17508</v>
      </c>
      <c r="D23639">
        <v>41763</v>
      </c>
      <c r="E23639" s="1">
        <v>41763</v>
      </c>
      <c r="F23639" s="1">
        <v>41765</v>
      </c>
      <c r="G23639" t="s">
        <v>98</v>
      </c>
      <c r="H23639" s="4">
        <v>1969027</v>
      </c>
      <c r="I23639" t="s">
        <v>139</v>
      </c>
      <c r="J23639" t="s">
        <v>25</v>
      </c>
      <c r="K23639" s="2"/>
      <c r="L23639" s="10" t="str">
        <f t="shared" si="369"/>
        <v>UNKNOWN</v>
      </c>
      <c r="M23639" t="s">
        <v>5319</v>
      </c>
      <c r="N23639" t="s">
        <v>4748</v>
      </c>
      <c r="O23639" t="s">
        <v>4749</v>
      </c>
      <c r="P23639" t="s">
        <v>9110</v>
      </c>
      <c r="Q23639" t="s">
        <v>9096</v>
      </c>
      <c r="R23639" s="4">
        <v>4529</v>
      </c>
      <c r="S23639" t="s">
        <v>30</v>
      </c>
      <c r="T23639" t="s">
        <v>31</v>
      </c>
      <c r="U23639" t="s">
        <v>1348</v>
      </c>
      <c r="V23639" t="str">
        <f>PROPER(Table1[[#This Row],[Product Name]])</f>
        <v>Harbour Creations Color Coded Labels, Laser Printer Compatible</v>
      </c>
      <c r="W23639" s="16">
        <v>38.699999999999996</v>
      </c>
      <c r="X23639" s="4">
        <v>3</v>
      </c>
      <c r="Y23639" s="4">
        <v>0</v>
      </c>
      <c r="Z23639" s="16">
        <v>13.5</v>
      </c>
      <c r="AA23639" s="4">
        <v>1.88</v>
      </c>
      <c r="AB23639" t="s">
        <v>93</v>
      </c>
    </row>
    <row r="23640" spans="1:28" ht="15" customHeight="1" x14ac:dyDescent="0.25">
      <c r="A23640" t="s">
        <v>16109</v>
      </c>
      <c r="B23640" s="4">
        <v>2015</v>
      </c>
      <c r="C23640" t="s">
        <v>17509</v>
      </c>
      <c r="D23640">
        <v>42172</v>
      </c>
      <c r="E23640" s="1">
        <v>42172</v>
      </c>
      <c r="F23640" s="1">
        <v>42174</v>
      </c>
      <c r="G23640" t="s">
        <v>98</v>
      </c>
      <c r="H23640" s="4">
        <v>1231011</v>
      </c>
      <c r="I23640" t="s">
        <v>650</v>
      </c>
      <c r="J23640" t="s">
        <v>77</v>
      </c>
      <c r="K23640" s="2"/>
      <c r="L23640" s="10" t="str">
        <f t="shared" si="369"/>
        <v>UNKNOWN</v>
      </c>
      <c r="M23640" t="s">
        <v>4932</v>
      </c>
      <c r="N23640" t="s">
        <v>4932</v>
      </c>
      <c r="O23640" t="s">
        <v>4933</v>
      </c>
      <c r="P23640" t="s">
        <v>9097</v>
      </c>
      <c r="Q23640" t="s">
        <v>9096</v>
      </c>
      <c r="R23640" s="4">
        <v>5016</v>
      </c>
      <c r="S23640" t="s">
        <v>52</v>
      </c>
      <c r="T23640" t="s">
        <v>53</v>
      </c>
      <c r="U23640" t="s">
        <v>3358</v>
      </c>
      <c r="V23640" t="str">
        <f>PROPER(Table1[[#This Row],[Product Name]])</f>
        <v>Konica Printer, White</v>
      </c>
      <c r="W23640" s="16">
        <v>798.75000000000023</v>
      </c>
      <c r="X23640" s="4">
        <v>3</v>
      </c>
      <c r="Y23640" s="4">
        <v>0</v>
      </c>
      <c r="Z23640" s="16">
        <v>311.49</v>
      </c>
      <c r="AA23640" s="4">
        <v>156.61000000000001</v>
      </c>
      <c r="AB23640" t="s">
        <v>93</v>
      </c>
    </row>
    <row r="23641" spans="1:28" ht="15" customHeight="1" x14ac:dyDescent="0.25">
      <c r="A23641" t="s">
        <v>16109</v>
      </c>
      <c r="B23641" s="4">
        <v>2013</v>
      </c>
      <c r="C23641" t="s">
        <v>17510</v>
      </c>
      <c r="D23641">
        <v>41613</v>
      </c>
      <c r="E23641" s="1">
        <v>41613</v>
      </c>
      <c r="F23641" s="1">
        <v>41618</v>
      </c>
      <c r="G23641" t="s">
        <v>23</v>
      </c>
      <c r="H23641" s="4">
        <v>1589558</v>
      </c>
      <c r="I23641" t="s">
        <v>1400</v>
      </c>
      <c r="J23641" t="s">
        <v>77</v>
      </c>
      <c r="K23641" s="2"/>
      <c r="L23641" s="10" t="str">
        <f t="shared" si="369"/>
        <v>UNKNOWN</v>
      </c>
      <c r="M23641" t="s">
        <v>4900</v>
      </c>
      <c r="N23641" t="s">
        <v>4804</v>
      </c>
      <c r="O23641" t="s">
        <v>4755</v>
      </c>
      <c r="P23641" t="s">
        <v>9097</v>
      </c>
      <c r="Q23641" t="s">
        <v>9096</v>
      </c>
      <c r="R23641" s="4">
        <v>2899</v>
      </c>
      <c r="S23641" t="s">
        <v>30</v>
      </c>
      <c r="T23641" t="s">
        <v>43</v>
      </c>
      <c r="U23641" t="s">
        <v>97</v>
      </c>
      <c r="V23641" t="str">
        <f>PROPER(Table1[[#This Row],[Product Name]])</f>
        <v>Acco Binding Machine, Clear</v>
      </c>
      <c r="W23641" s="16">
        <v>101.10000000000001</v>
      </c>
      <c r="X23641" s="4">
        <v>2</v>
      </c>
      <c r="Y23641" s="4">
        <v>0</v>
      </c>
      <c r="Z23641" s="16">
        <v>35.339999999999996</v>
      </c>
      <c r="AA23641" s="4">
        <v>8.65</v>
      </c>
      <c r="AB23641" t="s">
        <v>33</v>
      </c>
    </row>
    <row r="23642" spans="1:28" ht="15" customHeight="1" x14ac:dyDescent="0.25">
      <c r="A23642" t="s">
        <v>16109</v>
      </c>
      <c r="B23642" s="4">
        <v>2012</v>
      </c>
      <c r="C23642" t="s">
        <v>16898</v>
      </c>
      <c r="D23642">
        <v>41061</v>
      </c>
      <c r="E23642" s="1">
        <v>41061</v>
      </c>
      <c r="F23642" s="1">
        <v>41066</v>
      </c>
      <c r="G23642" t="s">
        <v>23</v>
      </c>
      <c r="H23642" s="4">
        <v>1043559</v>
      </c>
      <c r="I23642" t="s">
        <v>2261</v>
      </c>
      <c r="J23642" t="s">
        <v>68</v>
      </c>
      <c r="K23642" s="2"/>
      <c r="L23642" s="10" t="str">
        <f t="shared" si="369"/>
        <v>UNKNOWN</v>
      </c>
      <c r="M23642" t="s">
        <v>4827</v>
      </c>
      <c r="N23642" t="s">
        <v>4827</v>
      </c>
      <c r="O23642" t="s">
        <v>4769</v>
      </c>
      <c r="P23642" t="s">
        <v>9108</v>
      </c>
      <c r="Q23642" t="s">
        <v>9096</v>
      </c>
      <c r="R23642" s="4">
        <v>6399</v>
      </c>
      <c r="S23642" t="s">
        <v>30</v>
      </c>
      <c r="T23642" t="s">
        <v>43</v>
      </c>
      <c r="U23642" t="s">
        <v>778</v>
      </c>
      <c r="V23642" t="str">
        <f>PROPER(Table1[[#This Row],[Product Name]])</f>
        <v>Wilson Jones Hole Reinforcements, Economy</v>
      </c>
      <c r="W23642" s="16">
        <v>7.5198000000000018</v>
      </c>
      <c r="X23642" s="4">
        <v>2</v>
      </c>
      <c r="Y23642" s="4">
        <v>0.17</v>
      </c>
      <c r="Z23642" s="16">
        <v>2.2997999999999994</v>
      </c>
      <c r="AA23642" s="4">
        <v>1.8</v>
      </c>
      <c r="AB23642" t="s">
        <v>33</v>
      </c>
    </row>
    <row r="23643" spans="1:28" ht="15" customHeight="1" x14ac:dyDescent="0.25">
      <c r="A23643" t="s">
        <v>16109</v>
      </c>
      <c r="B23643" s="4">
        <v>2012</v>
      </c>
      <c r="C23643" t="s">
        <v>16898</v>
      </c>
      <c r="D23643">
        <v>41061</v>
      </c>
      <c r="E23643" s="1">
        <v>41061</v>
      </c>
      <c r="F23643" s="1">
        <v>41066</v>
      </c>
      <c r="G23643" t="s">
        <v>23</v>
      </c>
      <c r="H23643" s="4">
        <v>1043559</v>
      </c>
      <c r="I23643" t="s">
        <v>2261</v>
      </c>
      <c r="J23643" t="s">
        <v>68</v>
      </c>
      <c r="K23643" s="2"/>
      <c r="L23643" s="10" t="str">
        <f t="shared" si="369"/>
        <v>UNKNOWN</v>
      </c>
      <c r="M23643" t="s">
        <v>4827</v>
      </c>
      <c r="N23643" t="s">
        <v>4827</v>
      </c>
      <c r="O23643" t="s">
        <v>4769</v>
      </c>
      <c r="P23643" t="s">
        <v>9108</v>
      </c>
      <c r="Q23643" t="s">
        <v>9096</v>
      </c>
      <c r="R23643" s="4">
        <v>4060</v>
      </c>
      <c r="S23643" t="s">
        <v>30</v>
      </c>
      <c r="T23643" t="s">
        <v>107</v>
      </c>
      <c r="U23643" t="s">
        <v>1428</v>
      </c>
      <c r="V23643" t="str">
        <f>PROPER(Table1[[#This Row],[Product Name]])</f>
        <v>Eldon Folders, Blue</v>
      </c>
      <c r="W23643" s="16">
        <v>28.186799999999998</v>
      </c>
      <c r="X23643" s="4">
        <v>2</v>
      </c>
      <c r="Y23643" s="4">
        <v>0.17</v>
      </c>
      <c r="Z23643" s="16">
        <v>4.726799999999999</v>
      </c>
      <c r="AA23643" s="4">
        <v>1.87</v>
      </c>
      <c r="AB23643" t="s">
        <v>33</v>
      </c>
    </row>
    <row r="23644" spans="1:28" ht="15" customHeight="1" x14ac:dyDescent="0.25">
      <c r="A23644" t="s">
        <v>16109</v>
      </c>
      <c r="B23644" s="4">
        <v>2012</v>
      </c>
      <c r="C23644" t="s">
        <v>16898</v>
      </c>
      <c r="D23644">
        <v>41061</v>
      </c>
      <c r="E23644" s="1">
        <v>41061</v>
      </c>
      <c r="F23644" s="1">
        <v>41066</v>
      </c>
      <c r="G23644" t="s">
        <v>23</v>
      </c>
      <c r="H23644" s="4">
        <v>1043559</v>
      </c>
      <c r="I23644" t="s">
        <v>2261</v>
      </c>
      <c r="J23644" t="s">
        <v>68</v>
      </c>
      <c r="K23644" s="2"/>
      <c r="L23644" s="10" t="str">
        <f t="shared" si="369"/>
        <v>UNKNOWN</v>
      </c>
      <c r="M23644" t="s">
        <v>4827</v>
      </c>
      <c r="N23644" t="s">
        <v>4827</v>
      </c>
      <c r="O23644" t="s">
        <v>4769</v>
      </c>
      <c r="P23644" t="s">
        <v>9108</v>
      </c>
      <c r="Q23644" t="s">
        <v>9096</v>
      </c>
      <c r="R23644" s="4">
        <v>4319</v>
      </c>
      <c r="S23644" t="s">
        <v>30</v>
      </c>
      <c r="T23644" t="s">
        <v>55</v>
      </c>
      <c r="U23644" t="s">
        <v>753</v>
      </c>
      <c r="V23644" t="str">
        <f>PROPER(Table1[[#This Row],[Product Name]])</f>
        <v>Fiskars Shears, Easy Grip</v>
      </c>
      <c r="W23644" s="16">
        <v>182.75460000000004</v>
      </c>
      <c r="X23644" s="4">
        <v>7</v>
      </c>
      <c r="Y23644" s="4">
        <v>0.47000000000000003</v>
      </c>
      <c r="Z23644" s="16">
        <v>-89.82540000000003</v>
      </c>
      <c r="AA23644" s="4">
        <v>8.08</v>
      </c>
      <c r="AB23644" t="s">
        <v>33</v>
      </c>
    </row>
    <row r="23645" spans="1:28" ht="15" customHeight="1" x14ac:dyDescent="0.25">
      <c r="A23645" t="s">
        <v>16109</v>
      </c>
      <c r="B23645" s="4">
        <v>2012</v>
      </c>
      <c r="C23645" t="s">
        <v>16898</v>
      </c>
      <c r="D23645">
        <v>41061</v>
      </c>
      <c r="E23645" s="1">
        <v>41061</v>
      </c>
      <c r="F23645" s="1">
        <v>41066</v>
      </c>
      <c r="G23645" t="s">
        <v>23</v>
      </c>
      <c r="H23645" s="4">
        <v>1043559</v>
      </c>
      <c r="I23645" t="s">
        <v>2261</v>
      </c>
      <c r="J23645" t="s">
        <v>68</v>
      </c>
      <c r="K23645" s="2"/>
      <c r="L23645" s="10" t="str">
        <f t="shared" si="369"/>
        <v>UNKNOWN</v>
      </c>
      <c r="M23645" t="s">
        <v>4827</v>
      </c>
      <c r="N23645" t="s">
        <v>4827</v>
      </c>
      <c r="O23645" t="s">
        <v>4769</v>
      </c>
      <c r="P23645" t="s">
        <v>9108</v>
      </c>
      <c r="Q23645" t="s">
        <v>9096</v>
      </c>
      <c r="R23645" s="4">
        <v>6167</v>
      </c>
      <c r="S23645" t="s">
        <v>30</v>
      </c>
      <c r="T23645" t="s">
        <v>55</v>
      </c>
      <c r="U23645" t="s">
        <v>168</v>
      </c>
      <c r="V23645" t="str">
        <f>PROPER(Table1[[#This Row],[Product Name]])</f>
        <v>Stiletto Letter Opener, Steel</v>
      </c>
      <c r="W23645" s="16">
        <v>26.584800000000008</v>
      </c>
      <c r="X23645" s="4">
        <v>2</v>
      </c>
      <c r="Y23645" s="4">
        <v>0.47000000000000003</v>
      </c>
      <c r="Z23645" s="16">
        <v>-7.0752000000000059</v>
      </c>
      <c r="AA23645" s="4">
        <v>2.1</v>
      </c>
      <c r="AB23645" t="s">
        <v>33</v>
      </c>
    </row>
    <row r="23646" spans="1:28" ht="15" customHeight="1" x14ac:dyDescent="0.25">
      <c r="A23646" t="s">
        <v>16109</v>
      </c>
      <c r="B23646" s="4">
        <v>2012</v>
      </c>
      <c r="C23646" t="s">
        <v>16423</v>
      </c>
      <c r="D23646">
        <v>41214</v>
      </c>
      <c r="E23646" s="1">
        <v>41214</v>
      </c>
      <c r="F23646" s="1">
        <v>41219</v>
      </c>
      <c r="G23646" t="s">
        <v>23</v>
      </c>
      <c r="H23646" s="4">
        <v>1277558</v>
      </c>
      <c r="I23646" t="s">
        <v>966</v>
      </c>
      <c r="J23646" t="s">
        <v>25</v>
      </c>
      <c r="K23646" s="2"/>
      <c r="L23646" s="10" t="str">
        <f t="shared" si="369"/>
        <v>UNKNOWN</v>
      </c>
      <c r="M23646" t="s">
        <v>5320</v>
      </c>
      <c r="N23646" t="s">
        <v>5003</v>
      </c>
      <c r="O23646" t="s">
        <v>4755</v>
      </c>
      <c r="P23646" t="s">
        <v>9097</v>
      </c>
      <c r="Q23646" t="s">
        <v>9096</v>
      </c>
      <c r="R23646" s="4">
        <v>4526</v>
      </c>
      <c r="S23646" t="s">
        <v>30</v>
      </c>
      <c r="T23646" t="s">
        <v>31</v>
      </c>
      <c r="U23646" t="s">
        <v>2874</v>
      </c>
      <c r="V23646" t="str">
        <f>PROPER(Table1[[#This Row],[Product Name]])</f>
        <v>Harbour Creations Color Coded Labels, 5000 Label Set</v>
      </c>
      <c r="W23646" s="16">
        <v>66.449999999999989</v>
      </c>
      <c r="X23646" s="4">
        <v>5</v>
      </c>
      <c r="Y23646" s="4">
        <v>0</v>
      </c>
      <c r="Z23646" s="16">
        <v>3.9000000000000004</v>
      </c>
      <c r="AA23646" s="4">
        <v>4.88</v>
      </c>
      <c r="AB23646" t="s">
        <v>33</v>
      </c>
    </row>
    <row r="23647" spans="1:28" ht="15" customHeight="1" x14ac:dyDescent="0.25">
      <c r="A23647" t="s">
        <v>16109</v>
      </c>
      <c r="B23647" s="4">
        <v>2012</v>
      </c>
      <c r="C23647" t="s">
        <v>16423</v>
      </c>
      <c r="D23647">
        <v>41214</v>
      </c>
      <c r="E23647" s="1">
        <v>41214</v>
      </c>
      <c r="F23647" s="1">
        <v>41219</v>
      </c>
      <c r="G23647" t="s">
        <v>23</v>
      </c>
      <c r="H23647" s="4">
        <v>1277558</v>
      </c>
      <c r="I23647" t="s">
        <v>966</v>
      </c>
      <c r="J23647" t="s">
        <v>25</v>
      </c>
      <c r="K23647" s="2"/>
      <c r="L23647" s="10" t="str">
        <f t="shared" si="369"/>
        <v>UNKNOWN</v>
      </c>
      <c r="M23647" t="s">
        <v>5320</v>
      </c>
      <c r="N23647" t="s">
        <v>5003</v>
      </c>
      <c r="O23647" t="s">
        <v>4755</v>
      </c>
      <c r="P23647" t="s">
        <v>9097</v>
      </c>
      <c r="Q23647" t="s">
        <v>9096</v>
      </c>
      <c r="R23647" s="4">
        <v>5874</v>
      </c>
      <c r="S23647" t="s">
        <v>52</v>
      </c>
      <c r="T23647" t="s">
        <v>57</v>
      </c>
      <c r="U23647" t="s">
        <v>2427</v>
      </c>
      <c r="V23647" t="str">
        <f>PROPER(Table1[[#This Row],[Product Name]])</f>
        <v>Sandisk Memory Card, Programmable</v>
      </c>
      <c r="W23647" s="16">
        <v>227.82</v>
      </c>
      <c r="X23647" s="4">
        <v>2</v>
      </c>
      <c r="Y23647" s="4">
        <v>0</v>
      </c>
      <c r="Z23647" s="16">
        <v>0</v>
      </c>
      <c r="AA23647" s="4">
        <v>8.4</v>
      </c>
      <c r="AB23647" t="s">
        <v>33</v>
      </c>
    </row>
    <row r="23648" spans="1:28" ht="15" customHeight="1" x14ac:dyDescent="0.25">
      <c r="A23648" t="s">
        <v>16109</v>
      </c>
      <c r="B23648" s="4">
        <v>2012</v>
      </c>
      <c r="C23648" t="s">
        <v>16423</v>
      </c>
      <c r="D23648">
        <v>41214</v>
      </c>
      <c r="E23648" s="1">
        <v>41214</v>
      </c>
      <c r="F23648" s="1">
        <v>41219</v>
      </c>
      <c r="G23648" t="s">
        <v>23</v>
      </c>
      <c r="H23648" s="4">
        <v>1277558</v>
      </c>
      <c r="I23648" t="s">
        <v>966</v>
      </c>
      <c r="J23648" t="s">
        <v>25</v>
      </c>
      <c r="K23648" s="2"/>
      <c r="L23648" s="10" t="str">
        <f t="shared" si="369"/>
        <v>UNKNOWN</v>
      </c>
      <c r="M23648" t="s">
        <v>5320</v>
      </c>
      <c r="N23648" t="s">
        <v>5003</v>
      </c>
      <c r="O23648" t="s">
        <v>4755</v>
      </c>
      <c r="P23648" t="s">
        <v>9097</v>
      </c>
      <c r="Q23648" t="s">
        <v>9096</v>
      </c>
      <c r="R23648" s="4">
        <v>5994</v>
      </c>
      <c r="S23648" t="s">
        <v>52</v>
      </c>
      <c r="T23648" t="s">
        <v>105</v>
      </c>
      <c r="U23648" t="s">
        <v>871</v>
      </c>
      <c r="V23648" t="str">
        <f>PROPER(Table1[[#This Row],[Product Name]])</f>
        <v>Sharp Fax And Copier, Digital</v>
      </c>
      <c r="W23648" s="16">
        <v>504.72</v>
      </c>
      <c r="X23648" s="4">
        <v>3</v>
      </c>
      <c r="Y23648" s="4">
        <v>0</v>
      </c>
      <c r="Z23648" s="16">
        <v>232.11</v>
      </c>
      <c r="AA23648" s="4">
        <v>32.89</v>
      </c>
      <c r="AB23648" t="s">
        <v>33</v>
      </c>
    </row>
    <row r="23649" spans="1:28" ht="15" customHeight="1" x14ac:dyDescent="0.25">
      <c r="A23649" t="s">
        <v>16109</v>
      </c>
      <c r="B23649" s="4">
        <v>2012</v>
      </c>
      <c r="C23649" t="s">
        <v>16423</v>
      </c>
      <c r="D23649">
        <v>41214</v>
      </c>
      <c r="E23649" s="1">
        <v>41214</v>
      </c>
      <c r="F23649" s="1">
        <v>41219</v>
      </c>
      <c r="G23649" t="s">
        <v>23</v>
      </c>
      <c r="H23649" s="4">
        <v>1277558</v>
      </c>
      <c r="I23649" t="s">
        <v>966</v>
      </c>
      <c r="J23649" t="s">
        <v>25</v>
      </c>
      <c r="K23649" s="2"/>
      <c r="L23649" s="10" t="str">
        <f t="shared" si="369"/>
        <v>UNKNOWN</v>
      </c>
      <c r="M23649" t="s">
        <v>5320</v>
      </c>
      <c r="N23649" t="s">
        <v>5003</v>
      </c>
      <c r="O23649" t="s">
        <v>4755</v>
      </c>
      <c r="P23649" t="s">
        <v>9097</v>
      </c>
      <c r="Q23649" t="s">
        <v>9096</v>
      </c>
      <c r="R23649" s="4">
        <v>4076</v>
      </c>
      <c r="S23649" t="s">
        <v>38</v>
      </c>
      <c r="T23649" t="s">
        <v>39</v>
      </c>
      <c r="U23649" t="s">
        <v>1115</v>
      </c>
      <c r="V23649" t="str">
        <f>PROPER(Table1[[#This Row],[Product Name]])</f>
        <v>Eldon Light Bulb, Durable</v>
      </c>
      <c r="W23649" s="16">
        <v>22.229999999999997</v>
      </c>
      <c r="X23649" s="4">
        <v>1</v>
      </c>
      <c r="Y23649" s="4">
        <v>0</v>
      </c>
      <c r="Z23649" s="16">
        <v>9.99</v>
      </c>
      <c r="AA23649" s="4">
        <v>1.85</v>
      </c>
      <c r="AB23649" t="s">
        <v>33</v>
      </c>
    </row>
    <row r="23650" spans="1:28" ht="15" customHeight="1" x14ac:dyDescent="0.25">
      <c r="A23650" t="s">
        <v>16109</v>
      </c>
      <c r="B23650" s="4">
        <v>2015</v>
      </c>
      <c r="C23650" t="s">
        <v>16210</v>
      </c>
      <c r="D23650">
        <v>42284</v>
      </c>
      <c r="E23650" s="1">
        <v>42284</v>
      </c>
      <c r="F23650" s="1">
        <v>42286</v>
      </c>
      <c r="G23650" t="s">
        <v>98</v>
      </c>
      <c r="H23650" s="4">
        <v>113957</v>
      </c>
      <c r="I23650" t="s">
        <v>3421</v>
      </c>
      <c r="J23650" t="s">
        <v>77</v>
      </c>
      <c r="K23650" s="2"/>
      <c r="L23650" s="10" t="str">
        <f t="shared" si="369"/>
        <v>UNKNOWN</v>
      </c>
      <c r="M23650" t="s">
        <v>4789</v>
      </c>
      <c r="N23650" t="s">
        <v>1184</v>
      </c>
      <c r="O23650" t="s">
        <v>4761</v>
      </c>
      <c r="P23650" t="s">
        <v>4762</v>
      </c>
      <c r="Q23650" t="s">
        <v>9096</v>
      </c>
      <c r="R23650" s="4">
        <v>4654</v>
      </c>
      <c r="S23650" t="s">
        <v>38</v>
      </c>
      <c r="T23650" t="s">
        <v>65</v>
      </c>
      <c r="U23650" t="s">
        <v>594</v>
      </c>
      <c r="V23650" t="str">
        <f>PROPER(Table1[[#This Row],[Product Name]])</f>
        <v>Hon Executive Leather Armchair, Adjustable</v>
      </c>
      <c r="W23650" s="16">
        <v>1241.001</v>
      </c>
      <c r="X23650" s="4">
        <v>3</v>
      </c>
      <c r="Y23650" s="4">
        <v>0.1</v>
      </c>
      <c r="Z23650" s="16">
        <v>124.01100000000005</v>
      </c>
      <c r="AA23650" s="4">
        <v>193.21</v>
      </c>
      <c r="AB23650" t="s">
        <v>93</v>
      </c>
    </row>
    <row r="23651" spans="1:28" ht="15" customHeight="1" x14ac:dyDescent="0.25">
      <c r="A23651" t="s">
        <v>16109</v>
      </c>
      <c r="B23651" s="4">
        <v>2015</v>
      </c>
      <c r="C23651" t="s">
        <v>17511</v>
      </c>
      <c r="D23651">
        <v>42120</v>
      </c>
      <c r="E23651" s="1">
        <v>42120</v>
      </c>
      <c r="F23651" s="1">
        <v>42125</v>
      </c>
      <c r="G23651" t="s">
        <v>23</v>
      </c>
      <c r="H23651" s="4">
        <v>14665144</v>
      </c>
      <c r="I23651" t="s">
        <v>2577</v>
      </c>
      <c r="J23651" t="s">
        <v>25</v>
      </c>
      <c r="K23651" s="2"/>
      <c r="L23651" s="10" t="str">
        <f t="shared" si="369"/>
        <v>UNKNOWN</v>
      </c>
      <c r="M23651" t="s">
        <v>4784</v>
      </c>
      <c r="N23651" t="s">
        <v>4785</v>
      </c>
      <c r="O23651" t="s">
        <v>4786</v>
      </c>
      <c r="P23651" t="s">
        <v>9108</v>
      </c>
      <c r="Q23651" t="s">
        <v>9096</v>
      </c>
      <c r="R23651" s="4">
        <v>3615</v>
      </c>
      <c r="S23651" t="s">
        <v>38</v>
      </c>
      <c r="T23651" t="s">
        <v>41</v>
      </c>
      <c r="U23651" t="s">
        <v>2830</v>
      </c>
      <c r="V23651" t="str">
        <f>PROPER(Table1[[#This Row],[Product Name]])</f>
        <v>Bush 3-Shelf Cabinet, Metal</v>
      </c>
      <c r="W23651" s="16">
        <v>449.91449999999992</v>
      </c>
      <c r="X23651" s="4">
        <v>5</v>
      </c>
      <c r="Y23651" s="4">
        <v>0.37</v>
      </c>
      <c r="Z23651" s="16">
        <v>49.864500000000078</v>
      </c>
      <c r="AA23651" s="4">
        <v>79.47</v>
      </c>
      <c r="AB23651" t="s">
        <v>93</v>
      </c>
    </row>
    <row r="23652" spans="1:28" ht="15" customHeight="1" x14ac:dyDescent="0.25">
      <c r="A23652" t="s">
        <v>16109</v>
      </c>
      <c r="B23652" s="4">
        <v>2013</v>
      </c>
      <c r="C23652" t="s">
        <v>17512</v>
      </c>
      <c r="D23652">
        <v>41620</v>
      </c>
      <c r="E23652" s="1">
        <v>41620</v>
      </c>
      <c r="F23652" s="1">
        <v>41626</v>
      </c>
      <c r="G23652" t="s">
        <v>23</v>
      </c>
      <c r="H23652" s="4">
        <v>1769558</v>
      </c>
      <c r="I23652" t="s">
        <v>1422</v>
      </c>
      <c r="J23652" t="s">
        <v>25</v>
      </c>
      <c r="K23652" s="2"/>
      <c r="L23652" s="10" t="str">
        <f t="shared" si="369"/>
        <v>UNKNOWN</v>
      </c>
      <c r="M23652" t="s">
        <v>5051</v>
      </c>
      <c r="N23652" t="s">
        <v>4891</v>
      </c>
      <c r="O23652" t="s">
        <v>4755</v>
      </c>
      <c r="P23652" t="s">
        <v>9097</v>
      </c>
      <c r="Q23652" t="s">
        <v>9096</v>
      </c>
      <c r="R23652" s="4">
        <v>4259</v>
      </c>
      <c r="S23652" t="s">
        <v>30</v>
      </c>
      <c r="T23652" t="s">
        <v>107</v>
      </c>
      <c r="U23652" t="s">
        <v>792</v>
      </c>
      <c r="V23652" t="str">
        <f>PROPER(Table1[[#This Row],[Product Name]])</f>
        <v>Fellowes File Cart, Single Width</v>
      </c>
      <c r="W23652" s="16">
        <v>412.02</v>
      </c>
      <c r="X23652" s="4">
        <v>3</v>
      </c>
      <c r="Y23652" s="4">
        <v>0</v>
      </c>
      <c r="Z23652" s="16">
        <v>206.01</v>
      </c>
      <c r="AA23652" s="4">
        <v>11.19</v>
      </c>
      <c r="AB23652" t="s">
        <v>33</v>
      </c>
    </row>
    <row r="23653" spans="1:28" ht="15" customHeight="1" x14ac:dyDescent="0.25">
      <c r="A23653" t="s">
        <v>16109</v>
      </c>
      <c r="B23653" s="4">
        <v>2013</v>
      </c>
      <c r="C23653" t="s">
        <v>17512</v>
      </c>
      <c r="D23653">
        <v>41620</v>
      </c>
      <c r="E23653" s="1">
        <v>41620</v>
      </c>
      <c r="F23653" s="1">
        <v>41626</v>
      </c>
      <c r="G23653" t="s">
        <v>23</v>
      </c>
      <c r="H23653" s="4">
        <v>1769558</v>
      </c>
      <c r="I23653" t="s">
        <v>1422</v>
      </c>
      <c r="J23653" t="s">
        <v>25</v>
      </c>
      <c r="K23653" s="2"/>
      <c r="L23653" s="10" t="str">
        <f t="shared" si="369"/>
        <v>UNKNOWN</v>
      </c>
      <c r="M23653" t="s">
        <v>5051</v>
      </c>
      <c r="N23653" t="s">
        <v>4891</v>
      </c>
      <c r="O23653" t="s">
        <v>4755</v>
      </c>
      <c r="P23653" t="s">
        <v>9097</v>
      </c>
      <c r="Q23653" t="s">
        <v>9096</v>
      </c>
      <c r="R23653" s="4">
        <v>5884</v>
      </c>
      <c r="S23653" t="s">
        <v>30</v>
      </c>
      <c r="T23653" t="s">
        <v>203</v>
      </c>
      <c r="U23653" t="s">
        <v>3100</v>
      </c>
      <c r="V23653" t="str">
        <f>PROPER(Table1[[#This Row],[Product Name]])</f>
        <v>Sandisk Note Cards, 8.5 X 11</v>
      </c>
      <c r="W23653" s="16">
        <v>237.84</v>
      </c>
      <c r="X23653" s="4">
        <v>8</v>
      </c>
      <c r="Y23653" s="4">
        <v>0</v>
      </c>
      <c r="Z23653" s="16">
        <v>16.559999999999999</v>
      </c>
      <c r="AA23653" s="4">
        <v>4.72</v>
      </c>
      <c r="AB23653" t="s">
        <v>33</v>
      </c>
    </row>
    <row r="23654" spans="1:28" ht="15" customHeight="1" x14ac:dyDescent="0.25">
      <c r="A23654" t="s">
        <v>16109</v>
      </c>
      <c r="B23654" s="4">
        <v>2013</v>
      </c>
      <c r="C23654" t="s">
        <v>17512</v>
      </c>
      <c r="D23654">
        <v>41620</v>
      </c>
      <c r="E23654" s="1">
        <v>41620</v>
      </c>
      <c r="F23654" s="1">
        <v>41626</v>
      </c>
      <c r="G23654" t="s">
        <v>23</v>
      </c>
      <c r="H23654" s="4">
        <v>1769558</v>
      </c>
      <c r="I23654" t="s">
        <v>1422</v>
      </c>
      <c r="J23654" t="s">
        <v>25</v>
      </c>
      <c r="K23654" s="2"/>
      <c r="L23654" s="10" t="str">
        <f t="shared" si="369"/>
        <v>UNKNOWN</v>
      </c>
      <c r="M23654" t="s">
        <v>5051</v>
      </c>
      <c r="N23654" t="s">
        <v>4891</v>
      </c>
      <c r="O23654" t="s">
        <v>4755</v>
      </c>
      <c r="P23654" t="s">
        <v>9097</v>
      </c>
      <c r="Q23654" t="s">
        <v>9096</v>
      </c>
      <c r="R23654" s="4">
        <v>5961</v>
      </c>
      <c r="S23654" t="s">
        <v>38</v>
      </c>
      <c r="T23654" t="s">
        <v>41</v>
      </c>
      <c r="U23654" t="s">
        <v>1144</v>
      </c>
      <c r="V23654" t="str">
        <f>PROPER(Table1[[#This Row],[Product Name]])</f>
        <v>Sauder Floating Shelf Set, Pine</v>
      </c>
      <c r="W23654" s="16">
        <v>1175.58</v>
      </c>
      <c r="X23654" s="4">
        <v>6</v>
      </c>
      <c r="Y23654" s="4">
        <v>0</v>
      </c>
      <c r="Z23654" s="16">
        <v>117.53999999999999</v>
      </c>
      <c r="AA23654" s="4">
        <v>72.14</v>
      </c>
      <c r="AB23654" t="s">
        <v>33</v>
      </c>
    </row>
    <row r="23655" spans="1:28" ht="15" customHeight="1" x14ac:dyDescent="0.25">
      <c r="A23655" t="s">
        <v>16109</v>
      </c>
      <c r="B23655" s="4">
        <v>2014</v>
      </c>
      <c r="C23655" t="s">
        <v>17513</v>
      </c>
      <c r="D23655">
        <v>41873</v>
      </c>
      <c r="E23655" s="1">
        <v>41873</v>
      </c>
      <c r="F23655" s="1">
        <v>41875</v>
      </c>
      <c r="G23655" t="s">
        <v>88</v>
      </c>
      <c r="H23655" s="4">
        <v>15865102</v>
      </c>
      <c r="I23655" t="s">
        <v>1311</v>
      </c>
      <c r="J23655" t="s">
        <v>25</v>
      </c>
      <c r="K23655" s="2"/>
      <c r="L23655" s="10" t="str">
        <f t="shared" si="369"/>
        <v>UNKNOWN</v>
      </c>
      <c r="M23655" t="s">
        <v>5186</v>
      </c>
      <c r="N23655" t="s">
        <v>5012</v>
      </c>
      <c r="O23655" t="s">
        <v>4752</v>
      </c>
      <c r="P23655" t="s">
        <v>9108</v>
      </c>
      <c r="Q23655" t="s">
        <v>9096</v>
      </c>
      <c r="R23655" s="4">
        <v>6261</v>
      </c>
      <c r="S23655" t="s">
        <v>30</v>
      </c>
      <c r="T23655" t="s">
        <v>107</v>
      </c>
      <c r="U23655" t="s">
        <v>1409</v>
      </c>
      <c r="V23655" t="str">
        <f>PROPER(Table1[[#This Row],[Product Name]])</f>
        <v>Tenex Lockers, Blue</v>
      </c>
      <c r="W23655" s="16">
        <v>561.41250000000002</v>
      </c>
      <c r="X23655" s="4">
        <v>5</v>
      </c>
      <c r="Y23655" s="4">
        <v>0.45</v>
      </c>
      <c r="Z23655" s="16">
        <v>-193.98749999999995</v>
      </c>
      <c r="AA23655" s="4">
        <v>48.37</v>
      </c>
      <c r="AB23655" t="s">
        <v>93</v>
      </c>
    </row>
    <row r="23656" spans="1:28" ht="15" customHeight="1" x14ac:dyDescent="0.25">
      <c r="A23656" t="s">
        <v>16109</v>
      </c>
      <c r="B23656" s="4">
        <v>2014</v>
      </c>
      <c r="C23656" t="s">
        <v>17513</v>
      </c>
      <c r="D23656">
        <v>41873</v>
      </c>
      <c r="E23656" s="1">
        <v>41873</v>
      </c>
      <c r="F23656" s="1">
        <v>41875</v>
      </c>
      <c r="G23656" t="s">
        <v>88</v>
      </c>
      <c r="H23656" s="4">
        <v>15865102</v>
      </c>
      <c r="I23656" t="s">
        <v>1311</v>
      </c>
      <c r="J23656" t="s">
        <v>25</v>
      </c>
      <c r="K23656" s="2"/>
      <c r="L23656" s="10" t="str">
        <f t="shared" si="369"/>
        <v>UNKNOWN</v>
      </c>
      <c r="M23656" t="s">
        <v>5186</v>
      </c>
      <c r="N23656" t="s">
        <v>5012</v>
      </c>
      <c r="O23656" t="s">
        <v>4752</v>
      </c>
      <c r="P23656" t="s">
        <v>9108</v>
      </c>
      <c r="Q23656" t="s">
        <v>9096</v>
      </c>
      <c r="R23656" s="4">
        <v>3132</v>
      </c>
      <c r="S23656" t="s">
        <v>52</v>
      </c>
      <c r="T23656" t="s">
        <v>115</v>
      </c>
      <c r="U23656" t="s">
        <v>1424</v>
      </c>
      <c r="V23656" t="str">
        <f>PROPER(Table1[[#This Row],[Product Name]])</f>
        <v>Apple Headset, Cordless</v>
      </c>
      <c r="W23656" s="16">
        <v>399.57749999999993</v>
      </c>
      <c r="X23656" s="4">
        <v>7</v>
      </c>
      <c r="Y23656" s="4">
        <v>0.25</v>
      </c>
      <c r="Z23656" s="16">
        <v>31.867500000000035</v>
      </c>
      <c r="AA23656" s="4">
        <v>66.349999999999994</v>
      </c>
      <c r="AB23656" t="s">
        <v>93</v>
      </c>
    </row>
    <row r="23657" spans="1:28" ht="15" customHeight="1" x14ac:dyDescent="0.25">
      <c r="A23657" t="s">
        <v>16109</v>
      </c>
      <c r="B23657" s="4">
        <v>2014</v>
      </c>
      <c r="C23657" t="s">
        <v>17513</v>
      </c>
      <c r="D23657">
        <v>41873</v>
      </c>
      <c r="E23657" s="1">
        <v>41873</v>
      </c>
      <c r="F23657" s="1">
        <v>41875</v>
      </c>
      <c r="G23657" t="s">
        <v>88</v>
      </c>
      <c r="H23657" s="4">
        <v>15865102</v>
      </c>
      <c r="I23657" t="s">
        <v>1311</v>
      </c>
      <c r="J23657" t="s">
        <v>25</v>
      </c>
      <c r="K23657" s="2"/>
      <c r="L23657" s="10" t="str">
        <f t="shared" si="369"/>
        <v>UNKNOWN</v>
      </c>
      <c r="M23657" t="s">
        <v>5186</v>
      </c>
      <c r="N23657" t="s">
        <v>5012</v>
      </c>
      <c r="O23657" t="s">
        <v>4752</v>
      </c>
      <c r="P23657" t="s">
        <v>9108</v>
      </c>
      <c r="Q23657" t="s">
        <v>9096</v>
      </c>
      <c r="R23657" s="4">
        <v>2980</v>
      </c>
      <c r="S23657" t="s">
        <v>30</v>
      </c>
      <c r="T23657" t="s">
        <v>55</v>
      </c>
      <c r="U23657" t="s">
        <v>124</v>
      </c>
      <c r="V23657" t="str">
        <f>PROPER(Table1[[#This Row],[Product Name]])</f>
        <v>Acme Letter Opener, Steel</v>
      </c>
      <c r="W23657" s="16">
        <v>130.28400000000002</v>
      </c>
      <c r="X23657" s="4">
        <v>8</v>
      </c>
      <c r="Y23657" s="4">
        <v>0.45</v>
      </c>
      <c r="Z23657" s="16">
        <v>-85.476000000000013</v>
      </c>
      <c r="AA23657" s="4">
        <v>8.7100000000000009</v>
      </c>
      <c r="AB23657" t="s">
        <v>93</v>
      </c>
    </row>
    <row r="23658" spans="1:28" ht="15" customHeight="1" x14ac:dyDescent="0.25">
      <c r="A23658" t="s">
        <v>16115</v>
      </c>
      <c r="B23658" s="4">
        <v>2015</v>
      </c>
      <c r="C23658" t="s">
        <v>17514</v>
      </c>
      <c r="D23658">
        <v>42048</v>
      </c>
      <c r="E23658" s="1">
        <v>42048</v>
      </c>
      <c r="F23658" s="1">
        <v>42055</v>
      </c>
      <c r="G23658" t="s">
        <v>23</v>
      </c>
      <c r="H23658" s="4">
        <v>1334597</v>
      </c>
      <c r="I23658" t="s">
        <v>2072</v>
      </c>
      <c r="J23658" t="s">
        <v>77</v>
      </c>
      <c r="K23658" s="2"/>
      <c r="L23658" s="10" t="str">
        <f t="shared" si="369"/>
        <v>UNKNOWN</v>
      </c>
      <c r="M23658" t="s">
        <v>5321</v>
      </c>
      <c r="N23658" t="s">
        <v>5322</v>
      </c>
      <c r="O23658" t="s">
        <v>4836</v>
      </c>
      <c r="P23658" t="s">
        <v>9097</v>
      </c>
      <c r="Q23658" t="s">
        <v>9096</v>
      </c>
      <c r="R23658" s="4">
        <v>5702</v>
      </c>
      <c r="S23658" t="s">
        <v>30</v>
      </c>
      <c r="T23658" t="s">
        <v>107</v>
      </c>
      <c r="U23658" t="s">
        <v>2392</v>
      </c>
      <c r="V23658" t="str">
        <f>PROPER(Table1[[#This Row],[Product Name]])</f>
        <v>Rogers Lockers, Single Width</v>
      </c>
      <c r="W23658" s="16">
        <v>740.77499999999986</v>
      </c>
      <c r="X23658" s="4">
        <v>7</v>
      </c>
      <c r="Y23658" s="4">
        <v>0.5</v>
      </c>
      <c r="Z23658" s="16">
        <v>-88.934999999999832</v>
      </c>
      <c r="AA23658" s="4">
        <v>82.92</v>
      </c>
      <c r="AB23658" t="s">
        <v>33</v>
      </c>
    </row>
    <row r="23659" spans="1:28" ht="15" customHeight="1" x14ac:dyDescent="0.25">
      <c r="A23659" t="s">
        <v>16115</v>
      </c>
      <c r="B23659" s="4">
        <v>2013</v>
      </c>
      <c r="C23659" t="s">
        <v>16114</v>
      </c>
      <c r="D23659">
        <v>41453</v>
      </c>
      <c r="E23659" s="1">
        <v>41453</v>
      </c>
      <c r="F23659" s="1">
        <v>41459</v>
      </c>
      <c r="G23659" t="s">
        <v>23</v>
      </c>
      <c r="H23659" s="4">
        <v>164507</v>
      </c>
      <c r="I23659" t="s">
        <v>2498</v>
      </c>
      <c r="J23659" t="s">
        <v>77</v>
      </c>
      <c r="K23659" s="2"/>
      <c r="L23659" s="10" t="str">
        <f t="shared" si="369"/>
        <v>UNKNOWN</v>
      </c>
      <c r="M23659" t="s">
        <v>5323</v>
      </c>
      <c r="N23659" t="s">
        <v>4760</v>
      </c>
      <c r="O23659" t="s">
        <v>4761</v>
      </c>
      <c r="P23659" t="s">
        <v>4762</v>
      </c>
      <c r="Q23659" t="s">
        <v>9096</v>
      </c>
      <c r="R23659" s="4">
        <v>3447</v>
      </c>
      <c r="S23659" t="s">
        <v>30</v>
      </c>
      <c r="T23659" t="s">
        <v>45</v>
      </c>
      <c r="U23659" t="s">
        <v>2956</v>
      </c>
      <c r="V23659" t="str">
        <f>PROPER(Table1[[#This Row],[Product Name]])</f>
        <v>Bic Canvas, Blue</v>
      </c>
      <c r="W23659" s="16">
        <v>289.98</v>
      </c>
      <c r="X23659" s="4">
        <v>6</v>
      </c>
      <c r="Y23659" s="4">
        <v>0.1</v>
      </c>
      <c r="Z23659" s="16">
        <v>-25.92</v>
      </c>
      <c r="AA23659" s="4">
        <v>23.72</v>
      </c>
      <c r="AB23659" t="s">
        <v>33</v>
      </c>
    </row>
    <row r="23660" spans="1:28" ht="15" customHeight="1" x14ac:dyDescent="0.25">
      <c r="A23660" t="s">
        <v>16109</v>
      </c>
      <c r="B23660" s="4">
        <v>2012</v>
      </c>
      <c r="C23660" t="s">
        <v>17515</v>
      </c>
      <c r="D23660">
        <v>41037</v>
      </c>
      <c r="E23660" s="1">
        <v>41037</v>
      </c>
      <c r="F23660" s="1">
        <v>41042</v>
      </c>
      <c r="G23660" t="s">
        <v>23</v>
      </c>
      <c r="H23660" s="4">
        <v>212657</v>
      </c>
      <c r="I23660" t="s">
        <v>286</v>
      </c>
      <c r="J23660" t="s">
        <v>77</v>
      </c>
      <c r="K23660" s="2"/>
      <c r="L23660" s="10" t="str">
        <f t="shared" si="369"/>
        <v>UNKNOWN</v>
      </c>
      <c r="M23660" t="s">
        <v>5145</v>
      </c>
      <c r="N23660" t="s">
        <v>4788</v>
      </c>
      <c r="O23660" t="s">
        <v>4761</v>
      </c>
      <c r="P23660" t="s">
        <v>4762</v>
      </c>
      <c r="Q23660" t="s">
        <v>9096</v>
      </c>
      <c r="R23660" s="4">
        <v>6176</v>
      </c>
      <c r="S23660" t="s">
        <v>30</v>
      </c>
      <c r="T23660" t="s">
        <v>55</v>
      </c>
      <c r="U23660" t="s">
        <v>1697</v>
      </c>
      <c r="V23660" t="str">
        <f>PROPER(Table1[[#This Row],[Product Name]])</f>
        <v>Stiletto Shears, Easy Grip</v>
      </c>
      <c r="W23660" s="16">
        <v>134.21700000000001</v>
      </c>
      <c r="X23660" s="4">
        <v>3</v>
      </c>
      <c r="Y23660" s="4">
        <v>0.1</v>
      </c>
      <c r="Z23660" s="16">
        <v>32.786999999999992</v>
      </c>
      <c r="AA23660" s="4">
        <v>9.2799999999999994</v>
      </c>
      <c r="AB23660" t="s">
        <v>33</v>
      </c>
    </row>
    <row r="23661" spans="1:28" ht="15" customHeight="1" x14ac:dyDescent="0.25">
      <c r="A23661" t="s">
        <v>16115</v>
      </c>
      <c r="B23661" s="4">
        <v>2013</v>
      </c>
      <c r="C23661" t="s">
        <v>17516</v>
      </c>
      <c r="D23661">
        <v>41417</v>
      </c>
      <c r="E23661" s="1">
        <v>41417</v>
      </c>
      <c r="F23661" s="1">
        <v>41424</v>
      </c>
      <c r="G23661" t="s">
        <v>23</v>
      </c>
      <c r="H23661" s="4">
        <v>1103597</v>
      </c>
      <c r="I23661" t="s">
        <v>2264</v>
      </c>
      <c r="J23661" t="s">
        <v>25</v>
      </c>
      <c r="K23661" s="2"/>
      <c r="L23661" s="10" t="str">
        <f t="shared" si="369"/>
        <v>UNKNOWN</v>
      </c>
      <c r="M23661" t="s">
        <v>5321</v>
      </c>
      <c r="N23661" t="s">
        <v>5322</v>
      </c>
      <c r="O23661" t="s">
        <v>4836</v>
      </c>
      <c r="P23661" t="s">
        <v>9097</v>
      </c>
      <c r="Q23661" t="s">
        <v>9096</v>
      </c>
      <c r="R23661" s="4">
        <v>4635</v>
      </c>
      <c r="S23661" t="s">
        <v>38</v>
      </c>
      <c r="T23661" t="s">
        <v>130</v>
      </c>
      <c r="U23661" t="s">
        <v>5324</v>
      </c>
      <c r="V23661" t="str">
        <f>PROPER(Table1[[#This Row],[Product Name]])</f>
        <v>Hon Coffee Table, Fully Assembled</v>
      </c>
      <c r="W23661" s="16">
        <v>63.47399999999999</v>
      </c>
      <c r="X23661" s="4">
        <v>1</v>
      </c>
      <c r="Y23661" s="4">
        <v>0.8</v>
      </c>
      <c r="Z23661" s="16">
        <v>-244.38600000000002</v>
      </c>
      <c r="AA23661" s="4">
        <v>6.07</v>
      </c>
      <c r="AB23661" t="s">
        <v>70</v>
      </c>
    </row>
    <row r="23662" spans="1:28" ht="15" customHeight="1" x14ac:dyDescent="0.25">
      <c r="A23662" t="s">
        <v>16109</v>
      </c>
      <c r="B23662" s="4">
        <v>2015</v>
      </c>
      <c r="C23662" t="s">
        <v>17362</v>
      </c>
      <c r="D23662">
        <v>42172</v>
      </c>
      <c r="E23662" s="1">
        <v>42172</v>
      </c>
      <c r="F23662" s="1">
        <v>42176</v>
      </c>
      <c r="G23662" t="s">
        <v>88</v>
      </c>
      <c r="H23662" s="4">
        <v>1618058</v>
      </c>
      <c r="I23662" t="s">
        <v>1701</v>
      </c>
      <c r="J23662" t="s">
        <v>25</v>
      </c>
      <c r="K23662" s="2"/>
      <c r="L23662" s="10" t="str">
        <f t="shared" si="369"/>
        <v>UNKNOWN</v>
      </c>
      <c r="M23662" t="s">
        <v>5210</v>
      </c>
      <c r="N23662" t="s">
        <v>5018</v>
      </c>
      <c r="O23662" t="s">
        <v>4755</v>
      </c>
      <c r="P23662" t="s">
        <v>9097</v>
      </c>
      <c r="Q23662" t="s">
        <v>9096</v>
      </c>
      <c r="R23662" s="4">
        <v>4703</v>
      </c>
      <c r="S23662" t="s">
        <v>38</v>
      </c>
      <c r="T23662" t="s">
        <v>65</v>
      </c>
      <c r="U23662" t="s">
        <v>2280</v>
      </c>
      <c r="V23662" t="str">
        <f>PROPER(Table1[[#This Row],[Product Name]])</f>
        <v>Hon Swivel Stool, Red</v>
      </c>
      <c r="W23662" s="16">
        <v>327.3</v>
      </c>
      <c r="X23662" s="4">
        <v>2</v>
      </c>
      <c r="Y23662" s="4">
        <v>0</v>
      </c>
      <c r="Z23662" s="16">
        <v>150.54</v>
      </c>
      <c r="AA23662" s="4">
        <v>19.7</v>
      </c>
      <c r="AB23662" t="s">
        <v>33</v>
      </c>
    </row>
    <row r="23663" spans="1:28" ht="15" customHeight="1" x14ac:dyDescent="0.25">
      <c r="A23663" t="s">
        <v>16109</v>
      </c>
      <c r="B23663" s="4">
        <v>2015</v>
      </c>
      <c r="C23663" t="s">
        <v>17362</v>
      </c>
      <c r="D23663">
        <v>42172</v>
      </c>
      <c r="E23663" s="1">
        <v>42172</v>
      </c>
      <c r="F23663" s="1">
        <v>42176</v>
      </c>
      <c r="G23663" t="s">
        <v>88</v>
      </c>
      <c r="H23663" s="4">
        <v>1618058</v>
      </c>
      <c r="I23663" t="s">
        <v>1701</v>
      </c>
      <c r="J23663" t="s">
        <v>25</v>
      </c>
      <c r="K23663" s="2"/>
      <c r="L23663" s="10" t="str">
        <f t="shared" si="369"/>
        <v>UNKNOWN</v>
      </c>
      <c r="M23663" t="s">
        <v>5210</v>
      </c>
      <c r="N23663" t="s">
        <v>5018</v>
      </c>
      <c r="O23663" t="s">
        <v>4755</v>
      </c>
      <c r="P23663" t="s">
        <v>9097</v>
      </c>
      <c r="Q23663" t="s">
        <v>9096</v>
      </c>
      <c r="R23663" s="4">
        <v>6205</v>
      </c>
      <c r="S23663" t="s">
        <v>30</v>
      </c>
      <c r="T23663" t="s">
        <v>63</v>
      </c>
      <c r="U23663" t="s">
        <v>1170</v>
      </c>
      <c r="V23663" t="str">
        <f>PROPER(Table1[[#This Row],[Product Name]])</f>
        <v>Stockwell Thumb Tacks, 12 Pack</v>
      </c>
      <c r="W23663" s="16">
        <v>51.84</v>
      </c>
      <c r="X23663" s="4">
        <v>4</v>
      </c>
      <c r="Y23663" s="4">
        <v>0</v>
      </c>
      <c r="Z23663" s="16">
        <v>16.559999999999999</v>
      </c>
      <c r="AA23663" s="4">
        <v>5.96</v>
      </c>
      <c r="AB23663" t="s">
        <v>33</v>
      </c>
    </row>
    <row r="23664" spans="1:28" ht="15" customHeight="1" x14ac:dyDescent="0.25">
      <c r="A23664" t="s">
        <v>16109</v>
      </c>
      <c r="B23664" s="4">
        <v>2015</v>
      </c>
      <c r="C23664" t="s">
        <v>17517</v>
      </c>
      <c r="D23664">
        <v>42250</v>
      </c>
      <c r="E23664" s="1">
        <v>42250</v>
      </c>
      <c r="F23664" s="1">
        <v>42255</v>
      </c>
      <c r="G23664" t="s">
        <v>23</v>
      </c>
      <c r="H23664" s="4">
        <v>203507</v>
      </c>
      <c r="I23664" t="s">
        <v>1503</v>
      </c>
      <c r="J23664" t="s">
        <v>68</v>
      </c>
      <c r="K23664" s="2"/>
      <c r="L23664" s="10" t="str">
        <f t="shared" si="369"/>
        <v>UNKNOWN</v>
      </c>
      <c r="M23664" t="s">
        <v>4802</v>
      </c>
      <c r="N23664" t="s">
        <v>4799</v>
      </c>
      <c r="O23664" t="s">
        <v>4761</v>
      </c>
      <c r="P23664" t="s">
        <v>4762</v>
      </c>
      <c r="Q23664" t="s">
        <v>9096</v>
      </c>
      <c r="R23664" s="4">
        <v>5771</v>
      </c>
      <c r="S23664" t="s">
        <v>38</v>
      </c>
      <c r="T23664" t="s">
        <v>41</v>
      </c>
      <c r="U23664" t="s">
        <v>649</v>
      </c>
      <c r="V23664" t="str">
        <f>PROPER(Table1[[#This Row],[Product Name]])</f>
        <v>Safco Corner Shelving, Traditional</v>
      </c>
      <c r="W23664" s="16">
        <v>269.02800000000002</v>
      </c>
      <c r="X23664" s="4">
        <v>2</v>
      </c>
      <c r="Y23664" s="4">
        <v>0.1</v>
      </c>
      <c r="Z23664" s="16">
        <v>83.687999999999988</v>
      </c>
      <c r="AA23664" s="4">
        <v>32.43</v>
      </c>
      <c r="AB23664" t="s">
        <v>33</v>
      </c>
    </row>
    <row r="23665" spans="1:28" ht="15" customHeight="1" x14ac:dyDescent="0.25">
      <c r="A23665" t="s">
        <v>16109</v>
      </c>
      <c r="B23665" s="4">
        <v>2015</v>
      </c>
      <c r="C23665" t="s">
        <v>17517</v>
      </c>
      <c r="D23665">
        <v>42250</v>
      </c>
      <c r="E23665" s="1">
        <v>42250</v>
      </c>
      <c r="F23665" s="1">
        <v>42255</v>
      </c>
      <c r="G23665" t="s">
        <v>23</v>
      </c>
      <c r="H23665" s="4">
        <v>203507</v>
      </c>
      <c r="I23665" t="s">
        <v>1503</v>
      </c>
      <c r="J23665" t="s">
        <v>68</v>
      </c>
      <c r="K23665" s="2"/>
      <c r="L23665" s="10" t="str">
        <f t="shared" si="369"/>
        <v>UNKNOWN</v>
      </c>
      <c r="M23665" t="s">
        <v>4802</v>
      </c>
      <c r="N23665" t="s">
        <v>4799</v>
      </c>
      <c r="O23665" t="s">
        <v>4761</v>
      </c>
      <c r="P23665" t="s">
        <v>4762</v>
      </c>
      <c r="Q23665" t="s">
        <v>9096</v>
      </c>
      <c r="R23665" s="4">
        <v>3723</v>
      </c>
      <c r="S23665" t="s">
        <v>30</v>
      </c>
      <c r="T23665" t="s">
        <v>43</v>
      </c>
      <c r="U23665" t="s">
        <v>1751</v>
      </c>
      <c r="V23665" t="str">
        <f>PROPER(Table1[[#This Row],[Product Name]])</f>
        <v>Cardinal Binder, Recycled</v>
      </c>
      <c r="W23665" s="16">
        <v>25.541999999999998</v>
      </c>
      <c r="X23665" s="4">
        <v>2</v>
      </c>
      <c r="Y23665" s="4">
        <v>0.1</v>
      </c>
      <c r="Z23665" s="16">
        <v>4.2420000000000009</v>
      </c>
      <c r="AA23665" s="4">
        <v>1.6</v>
      </c>
      <c r="AB23665" t="s">
        <v>33</v>
      </c>
    </row>
    <row r="23666" spans="1:28" ht="15" customHeight="1" x14ac:dyDescent="0.25">
      <c r="A23666" t="s">
        <v>16115</v>
      </c>
      <c r="B23666" s="4">
        <v>2015</v>
      </c>
      <c r="C23666" t="s">
        <v>17255</v>
      </c>
      <c r="D23666">
        <v>42068</v>
      </c>
      <c r="E23666" s="1">
        <v>42068</v>
      </c>
      <c r="F23666" s="1">
        <v>42073</v>
      </c>
      <c r="G23666" t="s">
        <v>23</v>
      </c>
      <c r="H23666" s="4">
        <v>166757</v>
      </c>
      <c r="I23666" t="s">
        <v>895</v>
      </c>
      <c r="J23666" t="s">
        <v>77</v>
      </c>
      <c r="K23666" s="2"/>
      <c r="L23666" s="10" t="str">
        <f t="shared" si="369"/>
        <v>UNKNOWN</v>
      </c>
      <c r="M23666" t="s">
        <v>4963</v>
      </c>
      <c r="N23666" t="s">
        <v>4782</v>
      </c>
      <c r="O23666" t="s">
        <v>4761</v>
      </c>
      <c r="P23666" t="s">
        <v>4762</v>
      </c>
      <c r="Q23666" t="s">
        <v>9096</v>
      </c>
      <c r="R23666" s="4">
        <v>5991</v>
      </c>
      <c r="S23666" t="s">
        <v>52</v>
      </c>
      <c r="T23666" t="s">
        <v>105</v>
      </c>
      <c r="U23666" t="s">
        <v>2285</v>
      </c>
      <c r="V23666" t="str">
        <f>PROPER(Table1[[#This Row],[Product Name]])</f>
        <v>Sharp Copy Machine, High-Speed</v>
      </c>
      <c r="W23666" s="16">
        <v>861.83999999999992</v>
      </c>
      <c r="X23666" s="4">
        <v>4</v>
      </c>
      <c r="Y23666" s="4">
        <v>0.1</v>
      </c>
      <c r="Z23666" s="16">
        <v>-95.759999999999991</v>
      </c>
      <c r="AA23666" s="4">
        <v>51.83</v>
      </c>
      <c r="AB23666" t="s">
        <v>33</v>
      </c>
    </row>
    <row r="23667" spans="1:28" ht="15" customHeight="1" x14ac:dyDescent="0.25">
      <c r="A23667" t="s">
        <v>16109</v>
      </c>
      <c r="B23667" s="4">
        <v>2015</v>
      </c>
      <c r="C23667" t="s">
        <v>17518</v>
      </c>
      <c r="D23667">
        <v>42276</v>
      </c>
      <c r="E23667" s="1">
        <v>42276</v>
      </c>
      <c r="F23667" s="1">
        <v>42280</v>
      </c>
      <c r="G23667" t="s">
        <v>23</v>
      </c>
      <c r="H23667" s="4">
        <v>17710102</v>
      </c>
      <c r="I23667" t="s">
        <v>1533</v>
      </c>
      <c r="J23667" t="s">
        <v>25</v>
      </c>
      <c r="K23667" s="2"/>
      <c r="L23667" s="10" t="str">
        <f t="shared" si="369"/>
        <v>UNKNOWN</v>
      </c>
      <c r="M23667" t="s">
        <v>4765</v>
      </c>
      <c r="N23667" t="s">
        <v>4751</v>
      </c>
      <c r="O23667" t="s">
        <v>4752</v>
      </c>
      <c r="P23667" t="s">
        <v>9108</v>
      </c>
      <c r="Q23667" t="s">
        <v>9096</v>
      </c>
      <c r="R23667" s="4">
        <v>3295</v>
      </c>
      <c r="S23667" t="s">
        <v>30</v>
      </c>
      <c r="T23667" t="s">
        <v>43</v>
      </c>
      <c r="U23667" t="s">
        <v>2894</v>
      </c>
      <c r="V23667" t="str">
        <f>PROPER(Table1[[#This Row],[Product Name]])</f>
        <v>Avery Index Tab, Economy</v>
      </c>
      <c r="W23667" s="16">
        <v>6.6555</v>
      </c>
      <c r="X23667" s="4">
        <v>1</v>
      </c>
      <c r="Y23667" s="4">
        <v>0.15000000000000002</v>
      </c>
      <c r="Z23667" s="16">
        <v>0.53549999999999986</v>
      </c>
      <c r="AA23667" s="4">
        <v>1.4</v>
      </c>
      <c r="AB23667" t="s">
        <v>33</v>
      </c>
    </row>
    <row r="23668" spans="1:28" ht="15" customHeight="1" x14ac:dyDescent="0.25">
      <c r="A23668" t="s">
        <v>16109</v>
      </c>
      <c r="B23668" s="4">
        <v>2013</v>
      </c>
      <c r="C23668" t="s">
        <v>17519</v>
      </c>
      <c r="D23668">
        <v>41537</v>
      </c>
      <c r="E23668" s="1">
        <v>41537</v>
      </c>
      <c r="F23668" s="1">
        <v>41543</v>
      </c>
      <c r="G23668" t="s">
        <v>23</v>
      </c>
      <c r="H23668" s="4">
        <v>16450130</v>
      </c>
      <c r="I23668" t="s">
        <v>2498</v>
      </c>
      <c r="J23668" t="s">
        <v>77</v>
      </c>
      <c r="K23668" s="2"/>
      <c r="L23668" s="10" t="str">
        <f t="shared" si="369"/>
        <v>UNKNOWN</v>
      </c>
      <c r="M23668" t="s">
        <v>4811</v>
      </c>
      <c r="N23668" t="s">
        <v>4811</v>
      </c>
      <c r="O23668" t="s">
        <v>4812</v>
      </c>
      <c r="P23668" t="s">
        <v>9108</v>
      </c>
      <c r="Q23668" t="s">
        <v>9096</v>
      </c>
      <c r="R23668" s="4">
        <v>3662</v>
      </c>
      <c r="S23668" t="s">
        <v>30</v>
      </c>
      <c r="T23668" t="s">
        <v>47</v>
      </c>
      <c r="U23668" t="s">
        <v>1379</v>
      </c>
      <c r="V23668" t="str">
        <f>PROPER(Table1[[#This Row],[Product Name]])</f>
        <v>Cameo Interoffice Envelope, Security-Tint</v>
      </c>
      <c r="W23668" s="16">
        <v>79.229700000000008</v>
      </c>
      <c r="X23668" s="4">
        <v>3</v>
      </c>
      <c r="Y23668" s="4">
        <v>0.47000000000000003</v>
      </c>
      <c r="Z23668" s="16">
        <v>-3.0302999999999969</v>
      </c>
      <c r="AA23668" s="4">
        <v>4.33</v>
      </c>
      <c r="AB23668" t="s">
        <v>33</v>
      </c>
    </row>
    <row r="23669" spans="1:28" ht="15" customHeight="1" x14ac:dyDescent="0.25">
      <c r="A23669" t="s">
        <v>16109</v>
      </c>
      <c r="B23669" s="4">
        <v>2015</v>
      </c>
      <c r="C23669" t="s">
        <v>17520</v>
      </c>
      <c r="D23669">
        <v>42083</v>
      </c>
      <c r="E23669" s="1">
        <v>42083</v>
      </c>
      <c r="F23669" s="1">
        <v>42086</v>
      </c>
      <c r="G23669" t="s">
        <v>88</v>
      </c>
      <c r="H23669" s="4">
        <v>1084058</v>
      </c>
      <c r="I23669" t="s">
        <v>1166</v>
      </c>
      <c r="J23669" t="s">
        <v>25</v>
      </c>
      <c r="K23669" s="2"/>
      <c r="L23669" s="10" t="str">
        <f t="shared" si="369"/>
        <v>UNKNOWN</v>
      </c>
      <c r="M23669" t="s">
        <v>5325</v>
      </c>
      <c r="N23669" t="s">
        <v>4804</v>
      </c>
      <c r="O23669" t="s">
        <v>4755</v>
      </c>
      <c r="P23669" t="s">
        <v>9097</v>
      </c>
      <c r="Q23669" t="s">
        <v>9096</v>
      </c>
      <c r="R23669" s="4">
        <v>4313</v>
      </c>
      <c r="S23669" t="s">
        <v>30</v>
      </c>
      <c r="T23669" t="s">
        <v>55</v>
      </c>
      <c r="U23669" t="s">
        <v>995</v>
      </c>
      <c r="V23669" t="str">
        <f>PROPER(Table1[[#This Row],[Product Name]])</f>
        <v>Fiskars Ruler, Serrated</v>
      </c>
      <c r="W23669" s="16">
        <v>33.39</v>
      </c>
      <c r="X23669" s="4">
        <v>3</v>
      </c>
      <c r="Y23669" s="4">
        <v>0</v>
      </c>
      <c r="Z23669" s="16">
        <v>4.32</v>
      </c>
      <c r="AA23669" s="4">
        <v>2.93</v>
      </c>
      <c r="AB23669" t="s">
        <v>33</v>
      </c>
    </row>
    <row r="23670" spans="1:28" ht="15" customHeight="1" x14ac:dyDescent="0.25">
      <c r="A23670" t="s">
        <v>16109</v>
      </c>
      <c r="B23670" s="4">
        <v>2015</v>
      </c>
      <c r="C23670" t="s">
        <v>17520</v>
      </c>
      <c r="D23670">
        <v>42083</v>
      </c>
      <c r="E23670" s="1">
        <v>42083</v>
      </c>
      <c r="F23670" s="1">
        <v>42086</v>
      </c>
      <c r="G23670" t="s">
        <v>88</v>
      </c>
      <c r="H23670" s="4">
        <v>1084058</v>
      </c>
      <c r="I23670" t="s">
        <v>1166</v>
      </c>
      <c r="J23670" t="s">
        <v>25</v>
      </c>
      <c r="K23670" s="2"/>
      <c r="L23670" s="10" t="str">
        <f t="shared" si="369"/>
        <v>UNKNOWN</v>
      </c>
      <c r="M23670" t="s">
        <v>5325</v>
      </c>
      <c r="N23670" t="s">
        <v>4804</v>
      </c>
      <c r="O23670" t="s">
        <v>4755</v>
      </c>
      <c r="P23670" t="s">
        <v>9097</v>
      </c>
      <c r="Q23670" t="s">
        <v>9096</v>
      </c>
      <c r="R23670" s="4">
        <v>4631</v>
      </c>
      <c r="S23670" t="s">
        <v>38</v>
      </c>
      <c r="T23670" t="s">
        <v>65</v>
      </c>
      <c r="U23670" t="s">
        <v>945</v>
      </c>
      <c r="V23670" t="str">
        <f>PROPER(Table1[[#This Row],[Product Name]])</f>
        <v>Hon Chairmat, Black</v>
      </c>
      <c r="W23670" s="16">
        <v>159.29999999999998</v>
      </c>
      <c r="X23670" s="4">
        <v>3</v>
      </c>
      <c r="Y23670" s="4">
        <v>0</v>
      </c>
      <c r="Z23670" s="16">
        <v>27</v>
      </c>
      <c r="AA23670" s="4">
        <v>16.34</v>
      </c>
      <c r="AB23670" t="s">
        <v>33</v>
      </c>
    </row>
    <row r="23671" spans="1:28" ht="15" customHeight="1" x14ac:dyDescent="0.25">
      <c r="A23671" t="s">
        <v>16109</v>
      </c>
      <c r="B23671" s="4">
        <v>2015</v>
      </c>
      <c r="C23671" t="s">
        <v>17520</v>
      </c>
      <c r="D23671">
        <v>42083</v>
      </c>
      <c r="E23671" s="1">
        <v>42083</v>
      </c>
      <c r="F23671" s="1">
        <v>42086</v>
      </c>
      <c r="G23671" t="s">
        <v>88</v>
      </c>
      <c r="H23671" s="4">
        <v>1084058</v>
      </c>
      <c r="I23671" t="s">
        <v>1166</v>
      </c>
      <c r="J23671" t="s">
        <v>25</v>
      </c>
      <c r="K23671" s="2"/>
      <c r="L23671" s="10" t="str">
        <f t="shared" si="369"/>
        <v>UNKNOWN</v>
      </c>
      <c r="M23671" t="s">
        <v>5325</v>
      </c>
      <c r="N23671" t="s">
        <v>4804</v>
      </c>
      <c r="O23671" t="s">
        <v>4755</v>
      </c>
      <c r="P23671" t="s">
        <v>9097</v>
      </c>
      <c r="Q23671" t="s">
        <v>9096</v>
      </c>
      <c r="R23671" s="4">
        <v>5135</v>
      </c>
      <c r="S23671" t="s">
        <v>52</v>
      </c>
      <c r="T23671" t="s">
        <v>57</v>
      </c>
      <c r="U23671" t="s">
        <v>2833</v>
      </c>
      <c r="V23671" t="str">
        <f>PROPER(Table1[[#This Row],[Product Name]])</f>
        <v>Logitech Router, Erganomic</v>
      </c>
      <c r="W23671" s="16">
        <v>245.13000000000002</v>
      </c>
      <c r="X23671" s="4">
        <v>1</v>
      </c>
      <c r="Y23671" s="4">
        <v>0</v>
      </c>
      <c r="Z23671" s="16">
        <v>85.77</v>
      </c>
      <c r="AA23671" s="4">
        <v>19.88</v>
      </c>
      <c r="AB23671" t="s">
        <v>33</v>
      </c>
    </row>
    <row r="23672" spans="1:28" ht="15" customHeight="1" x14ac:dyDescent="0.25">
      <c r="A23672" t="s">
        <v>16109</v>
      </c>
      <c r="B23672" s="4">
        <v>2015</v>
      </c>
      <c r="C23672" t="s">
        <v>17520</v>
      </c>
      <c r="D23672">
        <v>42083</v>
      </c>
      <c r="E23672" s="1">
        <v>42083</v>
      </c>
      <c r="F23672" s="1">
        <v>42086</v>
      </c>
      <c r="G23672" t="s">
        <v>88</v>
      </c>
      <c r="H23672" s="4">
        <v>1084058</v>
      </c>
      <c r="I23672" t="s">
        <v>1166</v>
      </c>
      <c r="J23672" t="s">
        <v>25</v>
      </c>
      <c r="K23672" s="2"/>
      <c r="L23672" s="10" t="str">
        <f t="shared" si="369"/>
        <v>UNKNOWN</v>
      </c>
      <c r="M23672" t="s">
        <v>5325</v>
      </c>
      <c r="N23672" t="s">
        <v>4804</v>
      </c>
      <c r="O23672" t="s">
        <v>4755</v>
      </c>
      <c r="P23672" t="s">
        <v>9097</v>
      </c>
      <c r="Q23672" t="s">
        <v>9096</v>
      </c>
      <c r="R23672" s="4">
        <v>3396</v>
      </c>
      <c r="S23672" t="s">
        <v>52</v>
      </c>
      <c r="T23672" t="s">
        <v>57</v>
      </c>
      <c r="U23672" t="s">
        <v>1963</v>
      </c>
      <c r="V23672" t="str">
        <f>PROPER(Table1[[#This Row],[Product Name]])</f>
        <v>Belkin Numeric Keypad, Bluetooth</v>
      </c>
      <c r="W23672" s="16">
        <v>115.5</v>
      </c>
      <c r="X23672" s="4">
        <v>2</v>
      </c>
      <c r="Y23672" s="4">
        <v>0</v>
      </c>
      <c r="Z23672" s="16">
        <v>49.62</v>
      </c>
      <c r="AA23672" s="4">
        <v>10.69</v>
      </c>
      <c r="AB23672" t="s">
        <v>33</v>
      </c>
    </row>
    <row r="23673" spans="1:28" ht="15" customHeight="1" x14ac:dyDescent="0.25">
      <c r="A23673" t="s">
        <v>16109</v>
      </c>
      <c r="B23673" s="4">
        <v>2015</v>
      </c>
      <c r="C23673" t="s">
        <v>17520</v>
      </c>
      <c r="D23673">
        <v>42083</v>
      </c>
      <c r="E23673" s="1">
        <v>42083</v>
      </c>
      <c r="F23673" s="1">
        <v>42086</v>
      </c>
      <c r="G23673" t="s">
        <v>88</v>
      </c>
      <c r="H23673" s="4">
        <v>1084058</v>
      </c>
      <c r="I23673" t="s">
        <v>1166</v>
      </c>
      <c r="J23673" t="s">
        <v>25</v>
      </c>
      <c r="K23673" s="2"/>
      <c r="L23673" s="10" t="str">
        <f t="shared" si="369"/>
        <v>UNKNOWN</v>
      </c>
      <c r="M23673" t="s">
        <v>5325</v>
      </c>
      <c r="N23673" t="s">
        <v>4804</v>
      </c>
      <c r="O23673" t="s">
        <v>4755</v>
      </c>
      <c r="P23673" t="s">
        <v>9097</v>
      </c>
      <c r="Q23673" t="s">
        <v>9096</v>
      </c>
      <c r="R23673" s="4">
        <v>3501</v>
      </c>
      <c r="S23673" t="s">
        <v>30</v>
      </c>
      <c r="T23673" t="s">
        <v>45</v>
      </c>
      <c r="U23673" t="s">
        <v>3021</v>
      </c>
      <c r="V23673" t="str">
        <f>PROPER(Table1[[#This Row],[Product Name]])</f>
        <v>Binney &amp; Smith Sketch Pad, Fluorescent</v>
      </c>
      <c r="W23673" s="16">
        <v>95.16</v>
      </c>
      <c r="X23673" s="4">
        <v>2</v>
      </c>
      <c r="Y23673" s="4">
        <v>0</v>
      </c>
      <c r="Z23673" s="16">
        <v>26.64</v>
      </c>
      <c r="AA23673" s="4">
        <v>6.43</v>
      </c>
      <c r="AB23673" t="s">
        <v>33</v>
      </c>
    </row>
    <row r="23674" spans="1:28" ht="15" customHeight="1" x14ac:dyDescent="0.25">
      <c r="A23674" t="s">
        <v>16109</v>
      </c>
      <c r="B23674" s="4">
        <v>2013</v>
      </c>
      <c r="C23674" t="s">
        <v>17521</v>
      </c>
      <c r="D23674">
        <v>41448</v>
      </c>
      <c r="E23674" s="1">
        <v>41448</v>
      </c>
      <c r="F23674" s="1">
        <v>41454</v>
      </c>
      <c r="G23674" t="s">
        <v>23</v>
      </c>
      <c r="H23674" s="4">
        <v>1789011</v>
      </c>
      <c r="I23674" t="s">
        <v>2781</v>
      </c>
      <c r="J23674" t="s">
        <v>68</v>
      </c>
      <c r="K23674" s="2"/>
      <c r="L23674" s="10" t="str">
        <f t="shared" si="369"/>
        <v>UNKNOWN</v>
      </c>
      <c r="M23674" t="s">
        <v>4932</v>
      </c>
      <c r="N23674" t="s">
        <v>4932</v>
      </c>
      <c r="O23674" t="s">
        <v>4933</v>
      </c>
      <c r="P23674" t="s">
        <v>9097</v>
      </c>
      <c r="Q23674" t="s">
        <v>9096</v>
      </c>
      <c r="R23674" s="4">
        <v>3582</v>
      </c>
      <c r="S23674" t="s">
        <v>30</v>
      </c>
      <c r="T23674" t="s">
        <v>118</v>
      </c>
      <c r="U23674" t="s">
        <v>119</v>
      </c>
      <c r="V23674" t="str">
        <f>PROPER(Table1[[#This Row],[Product Name]])</f>
        <v>Breville Toaster, Black</v>
      </c>
      <c r="W23674" s="16">
        <v>152.28000000000003</v>
      </c>
      <c r="X23674" s="4">
        <v>2</v>
      </c>
      <c r="Y23674" s="4">
        <v>0</v>
      </c>
      <c r="Z23674" s="16">
        <v>70.02</v>
      </c>
      <c r="AA23674" s="4">
        <v>5.18</v>
      </c>
      <c r="AB23674" t="s">
        <v>33</v>
      </c>
    </row>
    <row r="23675" spans="1:28" ht="15" customHeight="1" x14ac:dyDescent="0.25">
      <c r="A23675" t="s">
        <v>16109</v>
      </c>
      <c r="B23675" s="4">
        <v>2015</v>
      </c>
      <c r="C23675" t="s">
        <v>17421</v>
      </c>
      <c r="D23675">
        <v>42151</v>
      </c>
      <c r="E23675" s="1">
        <v>42151</v>
      </c>
      <c r="F23675" s="1">
        <v>42155</v>
      </c>
      <c r="G23675" t="s">
        <v>23</v>
      </c>
      <c r="H23675" s="4">
        <v>1946558</v>
      </c>
      <c r="I23675" t="s">
        <v>1496</v>
      </c>
      <c r="J23675" t="s">
        <v>68</v>
      </c>
      <c r="K23675" s="2"/>
      <c r="L23675" s="10" t="str">
        <f t="shared" si="369"/>
        <v>UNKNOWN</v>
      </c>
      <c r="M23675" t="s">
        <v>5237</v>
      </c>
      <c r="N23675" t="s">
        <v>4791</v>
      </c>
      <c r="O23675" t="s">
        <v>4755</v>
      </c>
      <c r="P23675" t="s">
        <v>9097</v>
      </c>
      <c r="Q23675" t="s">
        <v>9096</v>
      </c>
      <c r="R23675" s="4">
        <v>3110</v>
      </c>
      <c r="S23675" t="s">
        <v>30</v>
      </c>
      <c r="T23675" t="s">
        <v>47</v>
      </c>
      <c r="U23675" t="s">
        <v>1564</v>
      </c>
      <c r="V23675" t="str">
        <f>PROPER(Table1[[#This Row],[Product Name]])</f>
        <v>Ames Peel And Seal, Set Of 50</v>
      </c>
      <c r="W23675" s="16">
        <v>18.690000000000001</v>
      </c>
      <c r="X23675" s="4">
        <v>1</v>
      </c>
      <c r="Y23675" s="4">
        <v>0</v>
      </c>
      <c r="Z23675" s="16">
        <v>0.54</v>
      </c>
      <c r="AA23675" s="4">
        <v>1.44</v>
      </c>
      <c r="AB23675" t="s">
        <v>33</v>
      </c>
    </row>
    <row r="23676" spans="1:28" ht="15" customHeight="1" x14ac:dyDescent="0.25">
      <c r="A23676" t="s">
        <v>16109</v>
      </c>
      <c r="B23676" s="4">
        <v>2015</v>
      </c>
      <c r="C23676" t="s">
        <v>17421</v>
      </c>
      <c r="D23676">
        <v>42151</v>
      </c>
      <c r="E23676" s="1">
        <v>42151</v>
      </c>
      <c r="F23676" s="1">
        <v>42155</v>
      </c>
      <c r="G23676" t="s">
        <v>23</v>
      </c>
      <c r="H23676" s="4">
        <v>1946558</v>
      </c>
      <c r="I23676" t="s">
        <v>1496</v>
      </c>
      <c r="J23676" t="s">
        <v>68</v>
      </c>
      <c r="K23676" s="2"/>
      <c r="L23676" s="10" t="str">
        <f t="shared" si="369"/>
        <v>UNKNOWN</v>
      </c>
      <c r="M23676" t="s">
        <v>5237</v>
      </c>
      <c r="N23676" t="s">
        <v>4791</v>
      </c>
      <c r="O23676" t="s">
        <v>4755</v>
      </c>
      <c r="P23676" t="s">
        <v>9097</v>
      </c>
      <c r="Q23676" t="s">
        <v>9096</v>
      </c>
      <c r="R23676" s="4">
        <v>6404</v>
      </c>
      <c r="S23676" t="s">
        <v>30</v>
      </c>
      <c r="T23676" t="s">
        <v>43</v>
      </c>
      <c r="U23676" t="s">
        <v>1869</v>
      </c>
      <c r="V23676" t="str">
        <f>PROPER(Table1[[#This Row],[Product Name]])</f>
        <v>Wilson Jones Index Tab, Economy</v>
      </c>
      <c r="W23676" s="16">
        <v>12.899999999999999</v>
      </c>
      <c r="X23676" s="4">
        <v>2</v>
      </c>
      <c r="Y23676" s="4">
        <v>0</v>
      </c>
      <c r="Z23676" s="16">
        <v>4.74</v>
      </c>
      <c r="AA23676" s="4">
        <v>1.88</v>
      </c>
      <c r="AB23676" t="s">
        <v>33</v>
      </c>
    </row>
    <row r="23677" spans="1:28" ht="15" customHeight="1" x14ac:dyDescent="0.25">
      <c r="A23677" t="s">
        <v>16109</v>
      </c>
      <c r="B23677" s="4">
        <v>2015</v>
      </c>
      <c r="C23677" t="s">
        <v>17421</v>
      </c>
      <c r="D23677">
        <v>42151</v>
      </c>
      <c r="E23677" s="1">
        <v>42151</v>
      </c>
      <c r="F23677" s="1">
        <v>42155</v>
      </c>
      <c r="G23677" t="s">
        <v>23</v>
      </c>
      <c r="H23677" s="4">
        <v>1946558</v>
      </c>
      <c r="I23677" t="s">
        <v>1496</v>
      </c>
      <c r="J23677" t="s">
        <v>68</v>
      </c>
      <c r="K23677" s="2"/>
      <c r="L23677" s="10" t="str">
        <f t="shared" si="369"/>
        <v>UNKNOWN</v>
      </c>
      <c r="M23677" t="s">
        <v>5237</v>
      </c>
      <c r="N23677" t="s">
        <v>4791</v>
      </c>
      <c r="O23677" t="s">
        <v>4755</v>
      </c>
      <c r="P23677" t="s">
        <v>9097</v>
      </c>
      <c r="Q23677" t="s">
        <v>9096</v>
      </c>
      <c r="R23677" s="4">
        <v>5734</v>
      </c>
      <c r="S23677" t="s">
        <v>38</v>
      </c>
      <c r="T23677" t="s">
        <v>39</v>
      </c>
      <c r="U23677" t="s">
        <v>1172</v>
      </c>
      <c r="V23677" t="str">
        <f>PROPER(Table1[[#This Row],[Product Name]])</f>
        <v>Rubbermaid Light Bulb, Erganomic</v>
      </c>
      <c r="W23677" s="16">
        <v>104.75999999999999</v>
      </c>
      <c r="X23677" s="4">
        <v>6</v>
      </c>
      <c r="Y23677" s="4">
        <v>0</v>
      </c>
      <c r="Z23677" s="16">
        <v>3.06</v>
      </c>
      <c r="AA23677" s="4">
        <v>6.99</v>
      </c>
      <c r="AB23677" t="s">
        <v>33</v>
      </c>
    </row>
    <row r="23678" spans="1:28" ht="15" customHeight="1" x14ac:dyDescent="0.25">
      <c r="A23678" t="s">
        <v>16109</v>
      </c>
      <c r="B23678" s="4">
        <v>2015</v>
      </c>
      <c r="C23678" t="s">
        <v>17522</v>
      </c>
      <c r="D23678">
        <v>42042</v>
      </c>
      <c r="E23678" s="1">
        <v>42042</v>
      </c>
      <c r="F23678" s="1">
        <v>42044</v>
      </c>
      <c r="G23678" t="s">
        <v>88</v>
      </c>
      <c r="H23678" s="4">
        <v>1610511</v>
      </c>
      <c r="I23678" t="s">
        <v>779</v>
      </c>
      <c r="J23678" t="s">
        <v>77</v>
      </c>
      <c r="K23678" s="2"/>
      <c r="L23678" s="10" t="str">
        <f t="shared" si="369"/>
        <v>UNKNOWN</v>
      </c>
      <c r="M23678" t="s">
        <v>4932</v>
      </c>
      <c r="N23678" t="s">
        <v>4932</v>
      </c>
      <c r="O23678" t="s">
        <v>4933</v>
      </c>
      <c r="P23678" t="s">
        <v>9097</v>
      </c>
      <c r="Q23678" t="s">
        <v>9096</v>
      </c>
      <c r="R23678" s="4">
        <v>4632</v>
      </c>
      <c r="S23678" t="s">
        <v>38</v>
      </c>
      <c r="T23678" t="s">
        <v>65</v>
      </c>
      <c r="U23678" t="s">
        <v>283</v>
      </c>
      <c r="V23678" t="str">
        <f>PROPER(Table1[[#This Row],[Product Name]])</f>
        <v>Hon Chairmat, Red</v>
      </c>
      <c r="W23678" s="16">
        <v>111.06</v>
      </c>
      <c r="X23678" s="4">
        <v>2</v>
      </c>
      <c r="Y23678" s="4">
        <v>0</v>
      </c>
      <c r="Z23678" s="16">
        <v>27.72</v>
      </c>
      <c r="AA23678" s="4">
        <v>16.09</v>
      </c>
      <c r="AB23678" t="s">
        <v>138</v>
      </c>
    </row>
    <row r="23679" spans="1:28" ht="15" customHeight="1" x14ac:dyDescent="0.25">
      <c r="A23679" t="s">
        <v>16109</v>
      </c>
      <c r="B23679" s="4">
        <v>2015</v>
      </c>
      <c r="C23679" t="s">
        <v>17522</v>
      </c>
      <c r="D23679">
        <v>42042</v>
      </c>
      <c r="E23679" s="1">
        <v>42042</v>
      </c>
      <c r="F23679" s="1">
        <v>42044</v>
      </c>
      <c r="G23679" t="s">
        <v>88</v>
      </c>
      <c r="H23679" s="4">
        <v>1610511</v>
      </c>
      <c r="I23679" t="s">
        <v>779</v>
      </c>
      <c r="J23679" t="s">
        <v>77</v>
      </c>
      <c r="K23679" s="2"/>
      <c r="L23679" s="10" t="str">
        <f t="shared" si="369"/>
        <v>UNKNOWN</v>
      </c>
      <c r="M23679" t="s">
        <v>4932</v>
      </c>
      <c r="N23679" t="s">
        <v>4932</v>
      </c>
      <c r="O23679" t="s">
        <v>4933</v>
      </c>
      <c r="P23679" t="s">
        <v>9097</v>
      </c>
      <c r="Q23679" t="s">
        <v>9096</v>
      </c>
      <c r="R23679" s="4">
        <v>4116</v>
      </c>
      <c r="S23679" t="s">
        <v>30</v>
      </c>
      <c r="T23679" t="s">
        <v>55</v>
      </c>
      <c r="U23679" t="s">
        <v>56</v>
      </c>
      <c r="V23679" t="str">
        <f>PROPER(Table1[[#This Row],[Product Name]])</f>
        <v>Elite Box Cutter, Easy Grip</v>
      </c>
      <c r="W23679" s="16">
        <v>182.54999999999995</v>
      </c>
      <c r="X23679" s="4">
        <v>5</v>
      </c>
      <c r="Y23679" s="4">
        <v>0</v>
      </c>
      <c r="Z23679" s="16">
        <v>23.700000000000003</v>
      </c>
      <c r="AA23679" s="4">
        <v>51.6</v>
      </c>
      <c r="AB23679" t="s">
        <v>138</v>
      </c>
    </row>
    <row r="23680" spans="1:28" ht="15" customHeight="1" x14ac:dyDescent="0.25">
      <c r="A23680" t="s">
        <v>16109</v>
      </c>
      <c r="B23680" s="4">
        <v>2015</v>
      </c>
      <c r="C23680" t="s">
        <v>17523</v>
      </c>
      <c r="D23680">
        <v>42173</v>
      </c>
      <c r="E23680" s="1">
        <v>42173</v>
      </c>
      <c r="F23680" s="1">
        <v>42175</v>
      </c>
      <c r="G23680" t="s">
        <v>98</v>
      </c>
      <c r="H23680" s="4">
        <v>109607</v>
      </c>
      <c r="I23680" t="s">
        <v>2148</v>
      </c>
      <c r="J23680" t="s">
        <v>25</v>
      </c>
      <c r="K23680" s="2"/>
      <c r="L23680" s="10" t="str">
        <f t="shared" si="369"/>
        <v>UNKNOWN</v>
      </c>
      <c r="M23680" t="s">
        <v>4977</v>
      </c>
      <c r="N23680" t="s">
        <v>4760</v>
      </c>
      <c r="O23680" t="s">
        <v>4761</v>
      </c>
      <c r="P23680" t="s">
        <v>4762</v>
      </c>
      <c r="Q23680" t="s">
        <v>9096</v>
      </c>
      <c r="R23680" s="4">
        <v>5748</v>
      </c>
      <c r="S23680" t="s">
        <v>38</v>
      </c>
      <c r="T23680" t="s">
        <v>41</v>
      </c>
      <c r="U23680" t="s">
        <v>3077</v>
      </c>
      <c r="V23680" t="str">
        <f>PROPER(Table1[[#This Row],[Product Name]])</f>
        <v>Safco 3-Shelf Cabinet, Traditional</v>
      </c>
      <c r="W23680" s="16">
        <v>607.82400000000007</v>
      </c>
      <c r="X23680" s="4">
        <v>4</v>
      </c>
      <c r="Y23680" s="4">
        <v>0.1</v>
      </c>
      <c r="Z23680" s="16">
        <v>60.744</v>
      </c>
      <c r="AA23680" s="4">
        <v>80.27</v>
      </c>
      <c r="AB23680" t="s">
        <v>33</v>
      </c>
    </row>
    <row r="23681" spans="1:28" ht="15" customHeight="1" x14ac:dyDescent="0.25">
      <c r="A23681" t="s">
        <v>16109</v>
      </c>
      <c r="B23681" s="4">
        <v>2015</v>
      </c>
      <c r="C23681" t="s">
        <v>17524</v>
      </c>
      <c r="D23681">
        <v>42091</v>
      </c>
      <c r="E23681" s="1">
        <v>42091</v>
      </c>
      <c r="F23681" s="1">
        <v>42095</v>
      </c>
      <c r="G23681" t="s">
        <v>23</v>
      </c>
      <c r="H23681" s="4">
        <v>150257</v>
      </c>
      <c r="I23681" t="s">
        <v>2951</v>
      </c>
      <c r="J23681" t="s">
        <v>25</v>
      </c>
      <c r="K23681" s="2"/>
      <c r="L23681" s="10" t="str">
        <f t="shared" si="369"/>
        <v>UNKNOWN</v>
      </c>
      <c r="M23681" t="s">
        <v>4963</v>
      </c>
      <c r="N23681" t="s">
        <v>4782</v>
      </c>
      <c r="O23681" t="s">
        <v>4761</v>
      </c>
      <c r="P23681" t="s">
        <v>4762</v>
      </c>
      <c r="Q23681" t="s">
        <v>9096</v>
      </c>
      <c r="R23681" s="4">
        <v>4143</v>
      </c>
      <c r="S23681" t="s">
        <v>30</v>
      </c>
      <c r="T23681" t="s">
        <v>203</v>
      </c>
      <c r="U23681" t="s">
        <v>3438</v>
      </c>
      <c r="V23681" t="str">
        <f>PROPER(Table1[[#This Row],[Product Name]])</f>
        <v>Enermax Cards &amp; Envelopes, 8.5 X 11</v>
      </c>
      <c r="W23681" s="16">
        <v>138.34800000000001</v>
      </c>
      <c r="X23681" s="4">
        <v>3</v>
      </c>
      <c r="Y23681" s="4">
        <v>0.1</v>
      </c>
      <c r="Z23681" s="16">
        <v>58.338000000000008</v>
      </c>
      <c r="AA23681" s="4">
        <v>12.1</v>
      </c>
      <c r="AB23681" t="s">
        <v>33</v>
      </c>
    </row>
    <row r="23682" spans="1:28" ht="15" customHeight="1" x14ac:dyDescent="0.25">
      <c r="A23682" t="s">
        <v>16109</v>
      </c>
      <c r="B23682" s="4">
        <v>2015</v>
      </c>
      <c r="C23682" t="s">
        <v>17525</v>
      </c>
      <c r="D23682">
        <v>42369</v>
      </c>
      <c r="E23682" s="1">
        <v>42369</v>
      </c>
      <c r="F23682" s="1">
        <v>42374</v>
      </c>
      <c r="G23682" t="s">
        <v>88</v>
      </c>
      <c r="H23682" s="4">
        <v>1136558</v>
      </c>
      <c r="I23682" t="s">
        <v>1584</v>
      </c>
      <c r="J23682" t="s">
        <v>77</v>
      </c>
      <c r="K23682" s="2"/>
      <c r="L23682" s="10" t="str">
        <f t="shared" si="369"/>
        <v>UNKNOWN</v>
      </c>
      <c r="M23682" t="s">
        <v>5017</v>
      </c>
      <c r="N23682" t="s">
        <v>5018</v>
      </c>
      <c r="O23682" t="s">
        <v>4755</v>
      </c>
      <c r="P23682" t="s">
        <v>9097</v>
      </c>
      <c r="Q23682" t="s">
        <v>9096</v>
      </c>
      <c r="R23682" s="4">
        <v>4978</v>
      </c>
      <c r="S23682" t="s">
        <v>30</v>
      </c>
      <c r="T23682" t="s">
        <v>55</v>
      </c>
      <c r="U23682" t="s">
        <v>1253</v>
      </c>
      <c r="V23682" t="str">
        <f>PROPER(Table1[[#This Row],[Product Name]])</f>
        <v>Kleencut Letter Opener, Easy Grip</v>
      </c>
      <c r="W23682" s="16">
        <v>258.12</v>
      </c>
      <c r="X23682" s="4">
        <v>9</v>
      </c>
      <c r="Y23682" s="4">
        <v>0</v>
      </c>
      <c r="Z23682" s="16">
        <v>92.88</v>
      </c>
      <c r="AA23682" s="4">
        <v>46.11</v>
      </c>
      <c r="AB23682" t="s">
        <v>33</v>
      </c>
    </row>
    <row r="23683" spans="1:28" ht="15" customHeight="1" x14ac:dyDescent="0.25">
      <c r="A23683" t="s">
        <v>16109</v>
      </c>
      <c r="B23683" s="4">
        <v>2015</v>
      </c>
      <c r="C23683" t="s">
        <v>17525</v>
      </c>
      <c r="D23683">
        <v>42369</v>
      </c>
      <c r="E23683" s="1">
        <v>42369</v>
      </c>
      <c r="F23683" s="1">
        <v>42374</v>
      </c>
      <c r="G23683" t="s">
        <v>88</v>
      </c>
      <c r="H23683" s="4">
        <v>1136558</v>
      </c>
      <c r="I23683" t="s">
        <v>1584</v>
      </c>
      <c r="J23683" t="s">
        <v>77</v>
      </c>
      <c r="K23683" s="2"/>
      <c r="L23683" s="10" t="str">
        <f t="shared" si="369"/>
        <v>UNKNOWN</v>
      </c>
      <c r="M23683" t="s">
        <v>5017</v>
      </c>
      <c r="N23683" t="s">
        <v>5018</v>
      </c>
      <c r="O23683" t="s">
        <v>4755</v>
      </c>
      <c r="P23683" t="s">
        <v>9097</v>
      </c>
      <c r="Q23683" t="s">
        <v>9096</v>
      </c>
      <c r="R23683" s="4">
        <v>5200</v>
      </c>
      <c r="S23683" t="s">
        <v>52</v>
      </c>
      <c r="T23683" t="s">
        <v>57</v>
      </c>
      <c r="U23683" t="s">
        <v>1942</v>
      </c>
      <c r="V23683" t="str">
        <f>PROPER(Table1[[#This Row],[Product Name]])</f>
        <v>Memorex Keyboard, Erganomic</v>
      </c>
      <c r="W23683" s="16">
        <v>276.60000000000002</v>
      </c>
      <c r="X23683" s="4">
        <v>4</v>
      </c>
      <c r="Y23683" s="4">
        <v>0</v>
      </c>
      <c r="Z23683" s="16">
        <v>105</v>
      </c>
      <c r="AA23683" s="4">
        <v>21.84</v>
      </c>
      <c r="AB23683" t="s">
        <v>33</v>
      </c>
    </row>
    <row r="23684" spans="1:28" ht="15" customHeight="1" x14ac:dyDescent="0.25">
      <c r="A23684" t="s">
        <v>16109</v>
      </c>
      <c r="B23684" s="4">
        <v>2015</v>
      </c>
      <c r="C23684" t="s">
        <v>17525</v>
      </c>
      <c r="D23684">
        <v>42369</v>
      </c>
      <c r="E23684" s="1">
        <v>42369</v>
      </c>
      <c r="F23684" s="1">
        <v>42374</v>
      </c>
      <c r="G23684" t="s">
        <v>88</v>
      </c>
      <c r="H23684" s="4">
        <v>1136558</v>
      </c>
      <c r="I23684" t="s">
        <v>1584</v>
      </c>
      <c r="J23684" t="s">
        <v>77</v>
      </c>
      <c r="K23684" s="2"/>
      <c r="L23684" s="10" t="str">
        <f t="shared" ref="L23684:L23747" si="370">IF(ISBLANK(K23684),"UNKNOWN",K23684)</f>
        <v>UNKNOWN</v>
      </c>
      <c r="M23684" t="s">
        <v>5017</v>
      </c>
      <c r="N23684" t="s">
        <v>5018</v>
      </c>
      <c r="O23684" t="s">
        <v>4755</v>
      </c>
      <c r="P23684" t="s">
        <v>9097</v>
      </c>
      <c r="Q23684" t="s">
        <v>9096</v>
      </c>
      <c r="R23684" s="4">
        <v>3893</v>
      </c>
      <c r="S23684" t="s">
        <v>38</v>
      </c>
      <c r="T23684" t="s">
        <v>41</v>
      </c>
      <c r="U23684" t="s">
        <v>2138</v>
      </c>
      <c r="V23684" t="str">
        <f>PROPER(Table1[[#This Row],[Product Name]])</f>
        <v>Dania Corner Shelving, Metal</v>
      </c>
      <c r="W23684" s="16">
        <v>364.59000000000003</v>
      </c>
      <c r="X23684" s="4">
        <v>3</v>
      </c>
      <c r="Y23684" s="4">
        <v>0</v>
      </c>
      <c r="Z23684" s="16">
        <v>153.09</v>
      </c>
      <c r="AA23684" s="4">
        <v>4.12</v>
      </c>
      <c r="AB23684" t="s">
        <v>33</v>
      </c>
    </row>
    <row r="23685" spans="1:28" ht="15" customHeight="1" x14ac:dyDescent="0.25">
      <c r="A23685" t="s">
        <v>16109</v>
      </c>
      <c r="B23685" s="4">
        <v>2015</v>
      </c>
      <c r="C23685" t="s">
        <v>17525</v>
      </c>
      <c r="D23685">
        <v>42369</v>
      </c>
      <c r="E23685" s="1">
        <v>42369</v>
      </c>
      <c r="F23685" s="1">
        <v>42374</v>
      </c>
      <c r="G23685" t="s">
        <v>88</v>
      </c>
      <c r="H23685" s="4">
        <v>1136558</v>
      </c>
      <c r="I23685" t="s">
        <v>1584</v>
      </c>
      <c r="J23685" t="s">
        <v>77</v>
      </c>
      <c r="K23685" s="2"/>
      <c r="L23685" s="10" t="str">
        <f t="shared" si="370"/>
        <v>UNKNOWN</v>
      </c>
      <c r="M23685" t="s">
        <v>5017</v>
      </c>
      <c r="N23685" t="s">
        <v>5018</v>
      </c>
      <c r="O23685" t="s">
        <v>4755</v>
      </c>
      <c r="P23685" t="s">
        <v>9097</v>
      </c>
      <c r="Q23685" t="s">
        <v>9096</v>
      </c>
      <c r="R23685" s="4">
        <v>5688</v>
      </c>
      <c r="S23685" t="s">
        <v>30</v>
      </c>
      <c r="T23685" t="s">
        <v>107</v>
      </c>
      <c r="U23685" t="s">
        <v>108</v>
      </c>
      <c r="V23685" t="str">
        <f>PROPER(Table1[[#This Row],[Product Name]])</f>
        <v>Rogers Box, Single Width</v>
      </c>
      <c r="W23685" s="16">
        <v>72</v>
      </c>
      <c r="X23685" s="4">
        <v>3</v>
      </c>
      <c r="Y23685" s="4">
        <v>0</v>
      </c>
      <c r="Z23685" s="16">
        <v>4.32</v>
      </c>
      <c r="AA23685" s="4">
        <v>3.88</v>
      </c>
      <c r="AB23685" t="s">
        <v>33</v>
      </c>
    </row>
    <row r="23686" spans="1:28" ht="15" customHeight="1" x14ac:dyDescent="0.25">
      <c r="A23686" t="s">
        <v>16109</v>
      </c>
      <c r="B23686" s="4">
        <v>2015</v>
      </c>
      <c r="C23686" t="s">
        <v>17525</v>
      </c>
      <c r="D23686">
        <v>42369</v>
      </c>
      <c r="E23686" s="1">
        <v>42369</v>
      </c>
      <c r="F23686" s="1">
        <v>42374</v>
      </c>
      <c r="G23686" t="s">
        <v>88</v>
      </c>
      <c r="H23686" s="4">
        <v>1136558</v>
      </c>
      <c r="I23686" t="s">
        <v>1584</v>
      </c>
      <c r="J23686" t="s">
        <v>77</v>
      </c>
      <c r="K23686" s="2"/>
      <c r="L23686" s="10" t="str">
        <f t="shared" si="370"/>
        <v>UNKNOWN</v>
      </c>
      <c r="M23686" t="s">
        <v>5017</v>
      </c>
      <c r="N23686" t="s">
        <v>5018</v>
      </c>
      <c r="O23686" t="s">
        <v>4755</v>
      </c>
      <c r="P23686" t="s">
        <v>9097</v>
      </c>
      <c r="Q23686" t="s">
        <v>9096</v>
      </c>
      <c r="R23686" s="4">
        <v>6207</v>
      </c>
      <c r="S23686" t="s">
        <v>30</v>
      </c>
      <c r="T23686" t="s">
        <v>63</v>
      </c>
      <c r="U23686" t="s">
        <v>1018</v>
      </c>
      <c r="V23686" t="str">
        <f>PROPER(Table1[[#This Row],[Product Name]])</f>
        <v>Stockwell Thumb Tacks, Bulk Pack</v>
      </c>
      <c r="W23686" s="16">
        <v>39.42</v>
      </c>
      <c r="X23686" s="4">
        <v>3</v>
      </c>
      <c r="Y23686" s="4">
        <v>0</v>
      </c>
      <c r="Z23686" s="16">
        <v>17.28</v>
      </c>
      <c r="AA23686" s="4">
        <v>2.97</v>
      </c>
      <c r="AB23686" t="s">
        <v>33</v>
      </c>
    </row>
    <row r="23687" spans="1:28" ht="15" customHeight="1" x14ac:dyDescent="0.25">
      <c r="A23687" t="s">
        <v>16109</v>
      </c>
      <c r="B23687" s="4">
        <v>2015</v>
      </c>
      <c r="C23687" t="s">
        <v>17526</v>
      </c>
      <c r="D23687">
        <v>42320</v>
      </c>
      <c r="E23687" s="1">
        <v>42320</v>
      </c>
      <c r="F23687" s="1">
        <v>42321</v>
      </c>
      <c r="G23687" t="s">
        <v>98</v>
      </c>
      <c r="H23687" s="4">
        <v>1319558</v>
      </c>
      <c r="I23687" t="s">
        <v>95</v>
      </c>
      <c r="J23687" t="s">
        <v>77</v>
      </c>
      <c r="K23687" s="2"/>
      <c r="L23687" s="10" t="str">
        <f t="shared" si="370"/>
        <v>UNKNOWN</v>
      </c>
      <c r="M23687" t="s">
        <v>4915</v>
      </c>
      <c r="N23687" t="s">
        <v>4791</v>
      </c>
      <c r="O23687" t="s">
        <v>4755</v>
      </c>
      <c r="P23687" t="s">
        <v>9097</v>
      </c>
      <c r="Q23687" t="s">
        <v>9096</v>
      </c>
      <c r="R23687" s="4">
        <v>4815</v>
      </c>
      <c r="S23687" t="s">
        <v>30</v>
      </c>
      <c r="T23687" t="s">
        <v>43</v>
      </c>
      <c r="U23687" t="s">
        <v>2222</v>
      </c>
      <c r="V23687" t="str">
        <f>PROPER(Table1[[#This Row],[Product Name]])</f>
        <v>Ibico Binding Machine, Clear</v>
      </c>
      <c r="W23687" s="16">
        <v>101.76</v>
      </c>
      <c r="X23687" s="4">
        <v>2</v>
      </c>
      <c r="Y23687" s="4">
        <v>0</v>
      </c>
      <c r="Z23687" s="16">
        <v>0</v>
      </c>
      <c r="AA23687" s="4">
        <v>17.86</v>
      </c>
      <c r="AB23687" t="s">
        <v>138</v>
      </c>
    </row>
    <row r="23688" spans="1:28" ht="15" customHeight="1" x14ac:dyDescent="0.25">
      <c r="A23688" t="s">
        <v>16109</v>
      </c>
      <c r="B23688" s="4">
        <v>2012</v>
      </c>
      <c r="C23688" t="s">
        <v>17527</v>
      </c>
      <c r="D23688">
        <v>41251</v>
      </c>
      <c r="E23688" s="1">
        <v>41251</v>
      </c>
      <c r="F23688" s="1">
        <v>41253</v>
      </c>
      <c r="G23688" t="s">
        <v>88</v>
      </c>
      <c r="H23688" s="4">
        <v>210857</v>
      </c>
      <c r="I23688" t="s">
        <v>306</v>
      </c>
      <c r="J23688" t="s">
        <v>25</v>
      </c>
      <c r="K23688" s="2"/>
      <c r="L23688" s="10" t="str">
        <f t="shared" si="370"/>
        <v>UNKNOWN</v>
      </c>
      <c r="M23688" t="s">
        <v>4781</v>
      </c>
      <c r="N23688" t="s">
        <v>4782</v>
      </c>
      <c r="O23688" t="s">
        <v>4761</v>
      </c>
      <c r="P23688" t="s">
        <v>4762</v>
      </c>
      <c r="Q23688" t="s">
        <v>9096</v>
      </c>
      <c r="R23688" s="4">
        <v>6383</v>
      </c>
      <c r="S23688" t="s">
        <v>30</v>
      </c>
      <c r="T23688" t="s">
        <v>43</v>
      </c>
      <c r="U23688" t="s">
        <v>113</v>
      </c>
      <c r="V23688" t="str">
        <f>PROPER(Table1[[#This Row],[Product Name]])</f>
        <v>Wilson Jones Binding Machine, Durable</v>
      </c>
      <c r="W23688" s="16">
        <v>136.24200000000002</v>
      </c>
      <c r="X23688" s="4">
        <v>3</v>
      </c>
      <c r="Y23688" s="4">
        <v>0.1</v>
      </c>
      <c r="Z23688" s="16">
        <v>52.901999999999987</v>
      </c>
      <c r="AA23688" s="4">
        <v>3.49</v>
      </c>
      <c r="AB23688" t="s">
        <v>93</v>
      </c>
    </row>
    <row r="23689" spans="1:28" ht="15" customHeight="1" x14ac:dyDescent="0.25">
      <c r="A23689" t="s">
        <v>16109</v>
      </c>
      <c r="B23689" s="4">
        <v>2012</v>
      </c>
      <c r="C23689" t="s">
        <v>17527</v>
      </c>
      <c r="D23689">
        <v>41251</v>
      </c>
      <c r="E23689" s="1">
        <v>41251</v>
      </c>
      <c r="F23689" s="1">
        <v>41253</v>
      </c>
      <c r="G23689" t="s">
        <v>88</v>
      </c>
      <c r="H23689" s="4">
        <v>210857</v>
      </c>
      <c r="I23689" t="s">
        <v>306</v>
      </c>
      <c r="J23689" t="s">
        <v>25</v>
      </c>
      <c r="K23689" s="2"/>
      <c r="L23689" s="10" t="str">
        <f t="shared" si="370"/>
        <v>UNKNOWN</v>
      </c>
      <c r="M23689" t="s">
        <v>4781</v>
      </c>
      <c r="N23689" t="s">
        <v>4782</v>
      </c>
      <c r="O23689" t="s">
        <v>4761</v>
      </c>
      <c r="P23689" t="s">
        <v>4762</v>
      </c>
      <c r="Q23689" t="s">
        <v>9096</v>
      </c>
      <c r="R23689" s="4">
        <v>3141</v>
      </c>
      <c r="S23689" t="s">
        <v>52</v>
      </c>
      <c r="T23689" t="s">
        <v>115</v>
      </c>
      <c r="U23689" t="s">
        <v>1482</v>
      </c>
      <c r="V23689" t="str">
        <f>PROPER(Table1[[#This Row],[Product Name]])</f>
        <v>Apple Office Telephone, Voip</v>
      </c>
      <c r="W23689" s="16">
        <v>235.33200000000002</v>
      </c>
      <c r="X23689" s="4">
        <v>4</v>
      </c>
      <c r="Y23689" s="4">
        <v>0.1</v>
      </c>
      <c r="Z23689" s="16">
        <v>81.012</v>
      </c>
      <c r="AA23689" s="4">
        <v>19.39</v>
      </c>
      <c r="AB23689" t="s">
        <v>93</v>
      </c>
    </row>
    <row r="23690" spans="1:28" ht="15" customHeight="1" x14ac:dyDescent="0.25">
      <c r="A23690" t="s">
        <v>16109</v>
      </c>
      <c r="B23690" s="4">
        <v>2012</v>
      </c>
      <c r="C23690" t="s">
        <v>17527</v>
      </c>
      <c r="D23690">
        <v>41251</v>
      </c>
      <c r="E23690" s="1">
        <v>41251</v>
      </c>
      <c r="F23690" s="1">
        <v>41253</v>
      </c>
      <c r="G23690" t="s">
        <v>88</v>
      </c>
      <c r="H23690" s="4">
        <v>210857</v>
      </c>
      <c r="I23690" t="s">
        <v>306</v>
      </c>
      <c r="J23690" t="s">
        <v>25</v>
      </c>
      <c r="K23690" s="2"/>
      <c r="L23690" s="10" t="str">
        <f t="shared" si="370"/>
        <v>UNKNOWN</v>
      </c>
      <c r="M23690" t="s">
        <v>4781</v>
      </c>
      <c r="N23690" t="s">
        <v>4782</v>
      </c>
      <c r="O23690" t="s">
        <v>4761</v>
      </c>
      <c r="P23690" t="s">
        <v>4762</v>
      </c>
      <c r="Q23690" t="s">
        <v>9096</v>
      </c>
      <c r="R23690" s="4">
        <v>4984</v>
      </c>
      <c r="S23690" t="s">
        <v>30</v>
      </c>
      <c r="T23690" t="s">
        <v>55</v>
      </c>
      <c r="U23690" t="s">
        <v>2659</v>
      </c>
      <c r="V23690" t="str">
        <f>PROPER(Table1[[#This Row],[Product Name]])</f>
        <v>Kleencut Ruler, Steel</v>
      </c>
      <c r="W23690" s="16">
        <v>46.656000000000006</v>
      </c>
      <c r="X23690" s="4">
        <v>4</v>
      </c>
      <c r="Y23690" s="4">
        <v>0.1</v>
      </c>
      <c r="Z23690" s="16">
        <v>5.6159999999999997</v>
      </c>
      <c r="AA23690" s="4">
        <v>4.95</v>
      </c>
      <c r="AB23690" t="s">
        <v>93</v>
      </c>
    </row>
    <row r="23691" spans="1:28" ht="15" customHeight="1" x14ac:dyDescent="0.25">
      <c r="A23691" t="s">
        <v>16115</v>
      </c>
      <c r="B23691" s="4">
        <v>2012</v>
      </c>
      <c r="C23691" t="s">
        <v>17528</v>
      </c>
      <c r="D23691">
        <v>40940</v>
      </c>
      <c r="E23691" s="1">
        <v>40940</v>
      </c>
      <c r="F23691" s="1">
        <v>40942</v>
      </c>
      <c r="G23691" t="s">
        <v>88</v>
      </c>
      <c r="H23691" s="4">
        <v>2065027</v>
      </c>
      <c r="I23691" t="s">
        <v>103</v>
      </c>
      <c r="J23691" t="s">
        <v>77</v>
      </c>
      <c r="K23691" s="2"/>
      <c r="L23691" s="10" t="str">
        <f t="shared" si="370"/>
        <v>UNKNOWN</v>
      </c>
      <c r="M23691" t="s">
        <v>5326</v>
      </c>
      <c r="N23691" t="s">
        <v>4833</v>
      </c>
      <c r="O23691" t="s">
        <v>4749</v>
      </c>
      <c r="P23691" t="s">
        <v>9110</v>
      </c>
      <c r="Q23691" t="s">
        <v>9096</v>
      </c>
      <c r="R23691" s="4">
        <v>6283</v>
      </c>
      <c r="S23691" t="s">
        <v>30</v>
      </c>
      <c r="T23691" t="s">
        <v>107</v>
      </c>
      <c r="U23691" t="s">
        <v>1189</v>
      </c>
      <c r="V23691" t="str">
        <f>PROPER(Table1[[#This Row],[Product Name]])</f>
        <v>Tenex Trays, Single Width</v>
      </c>
      <c r="W23691" s="16">
        <v>162.71999999999997</v>
      </c>
      <c r="X23691" s="4">
        <v>3</v>
      </c>
      <c r="Y23691" s="4">
        <v>0</v>
      </c>
      <c r="Z23691" s="16">
        <v>68.31</v>
      </c>
      <c r="AA23691" s="4">
        <v>44.36</v>
      </c>
      <c r="AB23691" t="s">
        <v>138</v>
      </c>
    </row>
    <row r="23692" spans="1:28" ht="15" customHeight="1" x14ac:dyDescent="0.25">
      <c r="A23692" t="s">
        <v>16109</v>
      </c>
      <c r="B23692" s="4">
        <v>2015</v>
      </c>
      <c r="C23692" t="s">
        <v>17529</v>
      </c>
      <c r="D23692">
        <v>42337</v>
      </c>
      <c r="E23692" s="1">
        <v>42337</v>
      </c>
      <c r="F23692" s="1">
        <v>42341</v>
      </c>
      <c r="G23692" t="s">
        <v>23</v>
      </c>
      <c r="H23692" s="4">
        <v>111557</v>
      </c>
      <c r="I23692" t="s">
        <v>2927</v>
      </c>
      <c r="J23692" t="s">
        <v>25</v>
      </c>
      <c r="K23692" s="2"/>
      <c r="L23692" s="10" t="str">
        <f t="shared" si="370"/>
        <v>UNKNOWN</v>
      </c>
      <c r="M23692" t="s">
        <v>4911</v>
      </c>
      <c r="N23692" t="s">
        <v>1184</v>
      </c>
      <c r="O23692" t="s">
        <v>4761</v>
      </c>
      <c r="P23692" t="s">
        <v>4762</v>
      </c>
      <c r="Q23692" t="s">
        <v>9096</v>
      </c>
      <c r="R23692" s="4">
        <v>5393</v>
      </c>
      <c r="S23692" t="s">
        <v>30</v>
      </c>
      <c r="T23692" t="s">
        <v>31</v>
      </c>
      <c r="U23692" t="s">
        <v>1717</v>
      </c>
      <c r="V23692" t="str">
        <f>PROPER(Table1[[#This Row],[Product Name]])</f>
        <v>Novimex Removable Labels, Laser Printer Compatible</v>
      </c>
      <c r="W23692" s="16">
        <v>43.605000000000004</v>
      </c>
      <c r="X23692" s="4">
        <v>5</v>
      </c>
      <c r="Y23692" s="4">
        <v>0.1</v>
      </c>
      <c r="Z23692" s="16">
        <v>19.305</v>
      </c>
      <c r="AA23692" s="4">
        <v>6.28</v>
      </c>
      <c r="AB23692" t="s">
        <v>93</v>
      </c>
    </row>
    <row r="23693" spans="1:28" ht="15" customHeight="1" x14ac:dyDescent="0.25">
      <c r="A23693" t="s">
        <v>16109</v>
      </c>
      <c r="B23693" s="4">
        <v>2014</v>
      </c>
      <c r="C23693" t="s">
        <v>17530</v>
      </c>
      <c r="D23693">
        <v>41774</v>
      </c>
      <c r="E23693" s="1">
        <v>41774</v>
      </c>
      <c r="F23693" s="1">
        <v>41778</v>
      </c>
      <c r="G23693" t="s">
        <v>23</v>
      </c>
      <c r="H23693" s="4">
        <v>160307</v>
      </c>
      <c r="I23693" t="s">
        <v>2324</v>
      </c>
      <c r="J23693" t="s">
        <v>25</v>
      </c>
      <c r="K23693" s="2"/>
      <c r="L23693" s="10" t="str">
        <f t="shared" si="370"/>
        <v>UNKNOWN</v>
      </c>
      <c r="M23693" t="s">
        <v>4864</v>
      </c>
      <c r="N23693" t="s">
        <v>4760</v>
      </c>
      <c r="O23693" t="s">
        <v>4761</v>
      </c>
      <c r="P23693" t="s">
        <v>4762</v>
      </c>
      <c r="Q23693" t="s">
        <v>9096</v>
      </c>
      <c r="R23693" s="4">
        <v>4003</v>
      </c>
      <c r="S23693" t="s">
        <v>30</v>
      </c>
      <c r="T23693" t="s">
        <v>203</v>
      </c>
      <c r="U23693" t="s">
        <v>2853</v>
      </c>
      <c r="V23693" t="str">
        <f>PROPER(Table1[[#This Row],[Product Name]])</f>
        <v>Eaton Note Cards, Multicolor</v>
      </c>
      <c r="W23693" s="16">
        <v>221.184</v>
      </c>
      <c r="X23693" s="4">
        <v>8</v>
      </c>
      <c r="Y23693" s="4">
        <v>0.1</v>
      </c>
      <c r="Z23693" s="16">
        <v>36.863999999999997</v>
      </c>
      <c r="AA23693" s="4">
        <v>12.57</v>
      </c>
      <c r="AB23693" t="s">
        <v>93</v>
      </c>
    </row>
    <row r="23694" spans="1:28" ht="15" customHeight="1" x14ac:dyDescent="0.25">
      <c r="A23694" t="s">
        <v>16109</v>
      </c>
      <c r="B23694" s="4">
        <v>2014</v>
      </c>
      <c r="C23694" t="s">
        <v>17530</v>
      </c>
      <c r="D23694">
        <v>41774</v>
      </c>
      <c r="E23694" s="1">
        <v>41774</v>
      </c>
      <c r="F23694" s="1">
        <v>41778</v>
      </c>
      <c r="G23694" t="s">
        <v>23</v>
      </c>
      <c r="H23694" s="4">
        <v>160307</v>
      </c>
      <c r="I23694" t="s">
        <v>2324</v>
      </c>
      <c r="J23694" t="s">
        <v>25</v>
      </c>
      <c r="K23694" s="2"/>
      <c r="L23694" s="10" t="str">
        <f t="shared" si="370"/>
        <v>UNKNOWN</v>
      </c>
      <c r="M23694" t="s">
        <v>4864</v>
      </c>
      <c r="N23694" t="s">
        <v>4760</v>
      </c>
      <c r="O23694" t="s">
        <v>4761</v>
      </c>
      <c r="P23694" t="s">
        <v>4762</v>
      </c>
      <c r="Q23694" t="s">
        <v>9096</v>
      </c>
      <c r="R23694" s="4">
        <v>5710</v>
      </c>
      <c r="S23694" t="s">
        <v>30</v>
      </c>
      <c r="T23694" t="s">
        <v>107</v>
      </c>
      <c r="U23694" t="s">
        <v>3346</v>
      </c>
      <c r="V23694" t="str">
        <f>PROPER(Table1[[#This Row],[Product Name]])</f>
        <v>Rogers Trays, Industrial</v>
      </c>
      <c r="W23694" s="16">
        <v>111.88799999999999</v>
      </c>
      <c r="X23694" s="4">
        <v>2</v>
      </c>
      <c r="Y23694" s="4">
        <v>0.1</v>
      </c>
      <c r="Z23694" s="16">
        <v>29.808</v>
      </c>
      <c r="AA23694" s="4">
        <v>15.06</v>
      </c>
      <c r="AB23694" t="s">
        <v>93</v>
      </c>
    </row>
    <row r="23695" spans="1:28" ht="15" customHeight="1" x14ac:dyDescent="0.25">
      <c r="A23695" t="s">
        <v>16109</v>
      </c>
      <c r="B23695" s="4">
        <v>2014</v>
      </c>
      <c r="C23695" t="s">
        <v>17530</v>
      </c>
      <c r="D23695">
        <v>41774</v>
      </c>
      <c r="E23695" s="1">
        <v>41774</v>
      </c>
      <c r="F23695" s="1">
        <v>41778</v>
      </c>
      <c r="G23695" t="s">
        <v>23</v>
      </c>
      <c r="H23695" s="4">
        <v>160307</v>
      </c>
      <c r="I23695" t="s">
        <v>2324</v>
      </c>
      <c r="J23695" t="s">
        <v>25</v>
      </c>
      <c r="K23695" s="2"/>
      <c r="L23695" s="10" t="str">
        <f t="shared" si="370"/>
        <v>UNKNOWN</v>
      </c>
      <c r="M23695" t="s">
        <v>4864</v>
      </c>
      <c r="N23695" t="s">
        <v>4760</v>
      </c>
      <c r="O23695" t="s">
        <v>4761</v>
      </c>
      <c r="P23695" t="s">
        <v>4762</v>
      </c>
      <c r="Q23695" t="s">
        <v>9096</v>
      </c>
      <c r="R23695" s="4">
        <v>5971</v>
      </c>
      <c r="S23695" t="s">
        <v>38</v>
      </c>
      <c r="T23695" t="s">
        <v>41</v>
      </c>
      <c r="U23695" t="s">
        <v>2172</v>
      </c>
      <c r="V23695" t="str">
        <f>PROPER(Table1[[#This Row],[Product Name]])</f>
        <v>Sauder Stackable Bookrack, Mobile</v>
      </c>
      <c r="W23695" s="16">
        <v>924.96600000000001</v>
      </c>
      <c r="X23695" s="4">
        <v>7</v>
      </c>
      <c r="Y23695" s="4">
        <v>0.1</v>
      </c>
      <c r="Z23695" s="16">
        <v>61.656000000000006</v>
      </c>
      <c r="AA23695" s="4">
        <v>79.61</v>
      </c>
      <c r="AB23695" t="s">
        <v>93</v>
      </c>
    </row>
    <row r="23696" spans="1:28" ht="15" customHeight="1" x14ac:dyDescent="0.25">
      <c r="A23696" t="s">
        <v>16115</v>
      </c>
      <c r="B23696" s="4">
        <v>2014</v>
      </c>
      <c r="C23696" t="s">
        <v>17531</v>
      </c>
      <c r="D23696">
        <v>41926</v>
      </c>
      <c r="E23696" s="1">
        <v>41926</v>
      </c>
      <c r="F23696" s="1">
        <v>41929</v>
      </c>
      <c r="G23696" t="s">
        <v>98</v>
      </c>
      <c r="H23696" s="4">
        <v>105857</v>
      </c>
      <c r="I23696" t="s">
        <v>565</v>
      </c>
      <c r="J23696" t="s">
        <v>25</v>
      </c>
      <c r="K23696" s="2"/>
      <c r="L23696" s="10" t="str">
        <f t="shared" si="370"/>
        <v>UNKNOWN</v>
      </c>
      <c r="M23696" t="s">
        <v>5209</v>
      </c>
      <c r="N23696" t="s">
        <v>1184</v>
      </c>
      <c r="O23696" t="s">
        <v>4761</v>
      </c>
      <c r="P23696" t="s">
        <v>4762</v>
      </c>
      <c r="Q23696" t="s">
        <v>9096</v>
      </c>
      <c r="R23696" s="4">
        <v>6111</v>
      </c>
      <c r="S23696" t="s">
        <v>30</v>
      </c>
      <c r="T23696" t="s">
        <v>45</v>
      </c>
      <c r="U23696" t="s">
        <v>1332</v>
      </c>
      <c r="V23696" t="str">
        <f>PROPER(Table1[[#This Row],[Product Name]])</f>
        <v>Stanley Highlighters, Easy-Erase</v>
      </c>
      <c r="W23696" s="16">
        <v>107.78400000000001</v>
      </c>
      <c r="X23696" s="4">
        <v>8</v>
      </c>
      <c r="Y23696" s="4">
        <v>0.1</v>
      </c>
      <c r="Z23696" s="16">
        <v>-2.6160000000000014</v>
      </c>
      <c r="AA23696" s="4">
        <v>8.32</v>
      </c>
      <c r="AB23696" t="s">
        <v>33</v>
      </c>
    </row>
    <row r="23697" spans="1:28" ht="15" customHeight="1" x14ac:dyDescent="0.25">
      <c r="A23697" t="s">
        <v>16115</v>
      </c>
      <c r="B23697" s="4">
        <v>2014</v>
      </c>
      <c r="C23697" t="s">
        <v>17531</v>
      </c>
      <c r="D23697">
        <v>41926</v>
      </c>
      <c r="E23697" s="1">
        <v>41926</v>
      </c>
      <c r="F23697" s="1">
        <v>41929</v>
      </c>
      <c r="G23697" t="s">
        <v>98</v>
      </c>
      <c r="H23697" s="4">
        <v>105857</v>
      </c>
      <c r="I23697" t="s">
        <v>565</v>
      </c>
      <c r="J23697" t="s">
        <v>25</v>
      </c>
      <c r="K23697" s="2"/>
      <c r="L23697" s="10" t="str">
        <f t="shared" si="370"/>
        <v>UNKNOWN</v>
      </c>
      <c r="M23697" t="s">
        <v>5209</v>
      </c>
      <c r="N23697" t="s">
        <v>1184</v>
      </c>
      <c r="O23697" t="s">
        <v>4761</v>
      </c>
      <c r="P23697" t="s">
        <v>4762</v>
      </c>
      <c r="Q23697" t="s">
        <v>9096</v>
      </c>
      <c r="R23697" s="4">
        <v>3902</v>
      </c>
      <c r="S23697" t="s">
        <v>38</v>
      </c>
      <c r="T23697" t="s">
        <v>41</v>
      </c>
      <c r="U23697" t="s">
        <v>1378</v>
      </c>
      <c r="V23697" t="str">
        <f>PROPER(Table1[[#This Row],[Product Name]])</f>
        <v>Dania Library With Doors, Mobile</v>
      </c>
      <c r="W23697" s="16">
        <v>1313.712</v>
      </c>
      <c r="X23697" s="4">
        <v>4</v>
      </c>
      <c r="Y23697" s="4">
        <v>0.1</v>
      </c>
      <c r="Z23697" s="16">
        <v>102.072</v>
      </c>
      <c r="AA23697" s="4">
        <v>213.19</v>
      </c>
      <c r="AB23697" t="s">
        <v>33</v>
      </c>
    </row>
    <row r="23698" spans="1:28" ht="15" customHeight="1" x14ac:dyDescent="0.25">
      <c r="A23698" t="s">
        <v>16115</v>
      </c>
      <c r="B23698" s="4">
        <v>2014</v>
      </c>
      <c r="C23698" t="s">
        <v>17531</v>
      </c>
      <c r="D23698">
        <v>41926</v>
      </c>
      <c r="E23698" s="1">
        <v>41926</v>
      </c>
      <c r="F23698" s="1">
        <v>41929</v>
      </c>
      <c r="G23698" t="s">
        <v>98</v>
      </c>
      <c r="H23698" s="4">
        <v>105857</v>
      </c>
      <c r="I23698" t="s">
        <v>565</v>
      </c>
      <c r="J23698" t="s">
        <v>25</v>
      </c>
      <c r="K23698" s="2"/>
      <c r="L23698" s="10" t="str">
        <f t="shared" si="370"/>
        <v>UNKNOWN</v>
      </c>
      <c r="M23698" t="s">
        <v>5209</v>
      </c>
      <c r="N23698" t="s">
        <v>1184</v>
      </c>
      <c r="O23698" t="s">
        <v>4761</v>
      </c>
      <c r="P23698" t="s">
        <v>4762</v>
      </c>
      <c r="Q23698" t="s">
        <v>9096</v>
      </c>
      <c r="R23698" s="4">
        <v>4988</v>
      </c>
      <c r="S23698" t="s">
        <v>30</v>
      </c>
      <c r="T23698" t="s">
        <v>55</v>
      </c>
      <c r="U23698" t="s">
        <v>2655</v>
      </c>
      <c r="V23698" t="str">
        <f>PROPER(Table1[[#This Row],[Product Name]])</f>
        <v>Kleencut Scissors, Steel</v>
      </c>
      <c r="W23698" s="16">
        <v>156.16800000000001</v>
      </c>
      <c r="X23698" s="4">
        <v>8</v>
      </c>
      <c r="Y23698" s="4">
        <v>0.1</v>
      </c>
      <c r="Z23698" s="16">
        <v>31.128000000000004</v>
      </c>
      <c r="AA23698" s="4">
        <v>2.4</v>
      </c>
      <c r="AB23698" t="s">
        <v>33</v>
      </c>
    </row>
    <row r="23699" spans="1:28" ht="15" customHeight="1" x14ac:dyDescent="0.25">
      <c r="A23699" t="s">
        <v>16109</v>
      </c>
      <c r="B23699" s="4">
        <v>2012</v>
      </c>
      <c r="C23699" t="s">
        <v>17532</v>
      </c>
      <c r="D23699">
        <v>41138</v>
      </c>
      <c r="E23699" s="1">
        <v>41138</v>
      </c>
      <c r="F23699" s="1">
        <v>41143</v>
      </c>
      <c r="G23699" t="s">
        <v>23</v>
      </c>
      <c r="H23699" s="4">
        <v>1936059</v>
      </c>
      <c r="I23699" t="s">
        <v>1900</v>
      </c>
      <c r="J23699" t="s">
        <v>25</v>
      </c>
      <c r="K23699" s="2"/>
      <c r="L23699" s="10" t="str">
        <f t="shared" si="370"/>
        <v>UNKNOWN</v>
      </c>
      <c r="M23699" t="s">
        <v>5138</v>
      </c>
      <c r="N23699" t="s">
        <v>5064</v>
      </c>
      <c r="O23699" t="s">
        <v>4769</v>
      </c>
      <c r="P23699" t="s">
        <v>9108</v>
      </c>
      <c r="Q23699" t="s">
        <v>9096</v>
      </c>
      <c r="R23699" s="4">
        <v>3385</v>
      </c>
      <c r="S23699" t="s">
        <v>52</v>
      </c>
      <c r="T23699" t="s">
        <v>57</v>
      </c>
      <c r="U23699" t="s">
        <v>950</v>
      </c>
      <c r="V23699" t="str">
        <f>PROPER(Table1[[#This Row],[Product Name]])</f>
        <v>Belkin Keyboard, Erganomic</v>
      </c>
      <c r="W23699" s="16">
        <v>346.36560000000003</v>
      </c>
      <c r="X23699" s="4">
        <v>8</v>
      </c>
      <c r="Y23699" s="4">
        <v>0.47000000000000003</v>
      </c>
      <c r="Z23699" s="16">
        <v>6.5255999999999972</v>
      </c>
      <c r="AA23699" s="4">
        <v>13.89</v>
      </c>
      <c r="AB23699" t="s">
        <v>33</v>
      </c>
    </row>
    <row r="23700" spans="1:28" ht="15" customHeight="1" x14ac:dyDescent="0.25">
      <c r="A23700" t="s">
        <v>16109</v>
      </c>
      <c r="B23700" s="4">
        <v>2013</v>
      </c>
      <c r="C23700" t="s">
        <v>17533</v>
      </c>
      <c r="D23700">
        <v>41506</v>
      </c>
      <c r="E23700" s="1">
        <v>41506</v>
      </c>
      <c r="F23700" s="1">
        <v>41508</v>
      </c>
      <c r="G23700" t="s">
        <v>88</v>
      </c>
      <c r="H23700" s="4">
        <v>2054527</v>
      </c>
      <c r="I23700" t="s">
        <v>2803</v>
      </c>
      <c r="J23700" t="s">
        <v>77</v>
      </c>
      <c r="K23700" s="2"/>
      <c r="L23700" s="10" t="str">
        <f t="shared" si="370"/>
        <v>UNKNOWN</v>
      </c>
      <c r="M23700" t="s">
        <v>5280</v>
      </c>
      <c r="N23700" t="s">
        <v>4810</v>
      </c>
      <c r="O23700" t="s">
        <v>4749</v>
      </c>
      <c r="P23700" t="s">
        <v>9110</v>
      </c>
      <c r="Q23700" t="s">
        <v>9096</v>
      </c>
      <c r="R23700" s="4">
        <v>5486</v>
      </c>
      <c r="S23700" t="s">
        <v>30</v>
      </c>
      <c r="T23700" t="s">
        <v>63</v>
      </c>
      <c r="U23700" t="s">
        <v>2333</v>
      </c>
      <c r="V23700" t="str">
        <f>PROPER(Table1[[#This Row],[Product Name]])</f>
        <v>Oic Thumb Tacks, Bulk Pack</v>
      </c>
      <c r="W23700" s="16">
        <v>98.49</v>
      </c>
      <c r="X23700" s="4">
        <v>7</v>
      </c>
      <c r="Y23700" s="4">
        <v>0</v>
      </c>
      <c r="Z23700" s="16">
        <v>26.46</v>
      </c>
      <c r="AA23700" s="4">
        <v>3.06</v>
      </c>
      <c r="AB23700" t="s">
        <v>33</v>
      </c>
    </row>
    <row r="23701" spans="1:28" ht="15" customHeight="1" x14ac:dyDescent="0.25">
      <c r="A23701" t="s">
        <v>16109</v>
      </c>
      <c r="B23701" s="4">
        <v>2014</v>
      </c>
      <c r="C23701" t="s">
        <v>17534</v>
      </c>
      <c r="D23701">
        <v>41832</v>
      </c>
      <c r="E23701" s="1">
        <v>41832</v>
      </c>
      <c r="F23701" s="1">
        <v>41834</v>
      </c>
      <c r="G23701" t="s">
        <v>88</v>
      </c>
      <c r="H23701" s="4">
        <v>1013527</v>
      </c>
      <c r="I23701" t="s">
        <v>2076</v>
      </c>
      <c r="J23701" t="s">
        <v>68</v>
      </c>
      <c r="K23701" s="2"/>
      <c r="L23701" s="10" t="str">
        <f t="shared" si="370"/>
        <v>UNKNOWN</v>
      </c>
      <c r="M23701" t="s">
        <v>4950</v>
      </c>
      <c r="N23701" t="s">
        <v>4888</v>
      </c>
      <c r="O23701" t="s">
        <v>4749</v>
      </c>
      <c r="P23701" t="s">
        <v>9110</v>
      </c>
      <c r="Q23701" t="s">
        <v>9096</v>
      </c>
      <c r="R23701" s="4">
        <v>3273</v>
      </c>
      <c r="S23701" t="s">
        <v>30</v>
      </c>
      <c r="T23701" t="s">
        <v>31</v>
      </c>
      <c r="U23701" t="s">
        <v>2117</v>
      </c>
      <c r="V23701" t="str">
        <f>PROPER(Table1[[#This Row],[Product Name]])</f>
        <v>Avery File Folder Labels, Alphabetical</v>
      </c>
      <c r="W23701" s="16">
        <v>17.88</v>
      </c>
      <c r="X23701" s="4">
        <v>2</v>
      </c>
      <c r="Y23701" s="4">
        <v>0</v>
      </c>
      <c r="Z23701" s="16">
        <v>5.16</v>
      </c>
      <c r="AA23701" s="4">
        <v>2.14</v>
      </c>
      <c r="AB23701" t="s">
        <v>33</v>
      </c>
    </row>
    <row r="23702" spans="1:28" ht="15" customHeight="1" x14ac:dyDescent="0.25">
      <c r="A23702" t="s">
        <v>16109</v>
      </c>
      <c r="B23702" s="4">
        <v>2014</v>
      </c>
      <c r="C23702" t="s">
        <v>17534</v>
      </c>
      <c r="D23702">
        <v>41832</v>
      </c>
      <c r="E23702" s="1">
        <v>41832</v>
      </c>
      <c r="F23702" s="1">
        <v>41834</v>
      </c>
      <c r="G23702" t="s">
        <v>88</v>
      </c>
      <c r="H23702" s="4">
        <v>1013527</v>
      </c>
      <c r="I23702" t="s">
        <v>2076</v>
      </c>
      <c r="J23702" t="s">
        <v>68</v>
      </c>
      <c r="K23702" s="2"/>
      <c r="L23702" s="10" t="str">
        <f t="shared" si="370"/>
        <v>UNKNOWN</v>
      </c>
      <c r="M23702" t="s">
        <v>4950</v>
      </c>
      <c r="N23702" t="s">
        <v>4888</v>
      </c>
      <c r="O23702" t="s">
        <v>4749</v>
      </c>
      <c r="P23702" t="s">
        <v>9110</v>
      </c>
      <c r="Q23702" t="s">
        <v>9096</v>
      </c>
      <c r="R23702" s="4">
        <v>4521</v>
      </c>
      <c r="S23702" t="s">
        <v>38</v>
      </c>
      <c r="T23702" t="s">
        <v>65</v>
      </c>
      <c r="U23702" t="s">
        <v>1790</v>
      </c>
      <c r="V23702" t="str">
        <f>PROPER(Table1[[#This Row],[Product Name]])</f>
        <v>Harbour Creations Bag Chairs, Set Of Two</v>
      </c>
      <c r="W23702" s="16">
        <v>191.61</v>
      </c>
      <c r="X23702" s="4">
        <v>3</v>
      </c>
      <c r="Y23702" s="4">
        <v>0</v>
      </c>
      <c r="Z23702" s="16">
        <v>55.529999999999994</v>
      </c>
      <c r="AA23702" s="4">
        <v>16.510000000000002</v>
      </c>
      <c r="AB23702" t="s">
        <v>33</v>
      </c>
    </row>
    <row r="23703" spans="1:28" ht="15" customHeight="1" x14ac:dyDescent="0.25">
      <c r="A23703" t="s">
        <v>16115</v>
      </c>
      <c r="B23703" s="4">
        <v>2015</v>
      </c>
      <c r="C23703" t="s">
        <v>17535</v>
      </c>
      <c r="D23703">
        <v>42325</v>
      </c>
      <c r="E23703" s="1">
        <v>42325</v>
      </c>
      <c r="F23703" s="1">
        <v>42329</v>
      </c>
      <c r="G23703" t="s">
        <v>23</v>
      </c>
      <c r="H23703" s="4">
        <v>20845102</v>
      </c>
      <c r="I23703" t="s">
        <v>246</v>
      </c>
      <c r="J23703" t="s">
        <v>25</v>
      </c>
      <c r="K23703" s="2"/>
      <c r="L23703" s="10" t="str">
        <f t="shared" si="370"/>
        <v>UNKNOWN</v>
      </c>
      <c r="M23703" t="s">
        <v>4765</v>
      </c>
      <c r="N23703" t="s">
        <v>4751</v>
      </c>
      <c r="O23703" t="s">
        <v>4752</v>
      </c>
      <c r="P23703" t="s">
        <v>9108</v>
      </c>
      <c r="Q23703" t="s">
        <v>9096</v>
      </c>
      <c r="R23703" s="4">
        <v>6609</v>
      </c>
      <c r="S23703" t="s">
        <v>30</v>
      </c>
      <c r="T23703" t="s">
        <v>203</v>
      </c>
      <c r="U23703" t="s">
        <v>255</v>
      </c>
      <c r="V23703" t="str">
        <f>PROPER(Table1[[#This Row],[Product Name]])</f>
        <v>Xerox Memo Slips, 8.5 X 11</v>
      </c>
      <c r="W23703" s="16">
        <v>29.155500000000007</v>
      </c>
      <c r="X23703" s="4">
        <v>3</v>
      </c>
      <c r="Y23703" s="4">
        <v>0.45</v>
      </c>
      <c r="Z23703" s="16">
        <v>-22.3245</v>
      </c>
      <c r="AA23703" s="4">
        <v>1.61</v>
      </c>
      <c r="AB23703" t="s">
        <v>93</v>
      </c>
    </row>
    <row r="23704" spans="1:28" ht="15" customHeight="1" x14ac:dyDescent="0.25">
      <c r="A23704" t="s">
        <v>16109</v>
      </c>
      <c r="B23704" s="4">
        <v>2015</v>
      </c>
      <c r="C23704" t="s">
        <v>17536</v>
      </c>
      <c r="D23704">
        <v>42271</v>
      </c>
      <c r="E23704" s="1">
        <v>42271</v>
      </c>
      <c r="F23704" s="1">
        <v>42275</v>
      </c>
      <c r="G23704" t="s">
        <v>23</v>
      </c>
      <c r="H23704" s="4">
        <v>134807</v>
      </c>
      <c r="I23704" t="s">
        <v>169</v>
      </c>
      <c r="J23704" t="s">
        <v>68</v>
      </c>
      <c r="K23704" s="2"/>
      <c r="L23704" s="10" t="str">
        <f t="shared" si="370"/>
        <v>UNKNOWN</v>
      </c>
      <c r="M23704" t="s">
        <v>4759</v>
      </c>
      <c r="N23704" t="s">
        <v>4760</v>
      </c>
      <c r="O23704" t="s">
        <v>4761</v>
      </c>
      <c r="P23704" t="s">
        <v>4762</v>
      </c>
      <c r="Q23704" t="s">
        <v>9096</v>
      </c>
      <c r="R23704" s="4">
        <v>6160</v>
      </c>
      <c r="S23704" t="s">
        <v>30</v>
      </c>
      <c r="T23704" t="s">
        <v>55</v>
      </c>
      <c r="U23704" t="s">
        <v>1354</v>
      </c>
      <c r="V23704" t="str">
        <f>PROPER(Table1[[#This Row],[Product Name]])</f>
        <v>Stiletto Box Cutter, Easy Grip</v>
      </c>
      <c r="W23704" s="16">
        <v>135.32399999999998</v>
      </c>
      <c r="X23704" s="4">
        <v>4</v>
      </c>
      <c r="Y23704" s="4">
        <v>0.1</v>
      </c>
      <c r="Z23704" s="16">
        <v>29.963999999999999</v>
      </c>
      <c r="AA23704" s="4">
        <v>9.2899999999999991</v>
      </c>
      <c r="AB23704" t="s">
        <v>93</v>
      </c>
    </row>
    <row r="23705" spans="1:28" ht="15" customHeight="1" x14ac:dyDescent="0.25">
      <c r="A23705" t="s">
        <v>16109</v>
      </c>
      <c r="B23705" s="4">
        <v>2015</v>
      </c>
      <c r="C23705" t="s">
        <v>17536</v>
      </c>
      <c r="D23705">
        <v>42271</v>
      </c>
      <c r="E23705" s="1">
        <v>42271</v>
      </c>
      <c r="F23705" s="1">
        <v>42275</v>
      </c>
      <c r="G23705" t="s">
        <v>23</v>
      </c>
      <c r="H23705" s="4">
        <v>134807</v>
      </c>
      <c r="I23705" t="s">
        <v>169</v>
      </c>
      <c r="J23705" t="s">
        <v>68</v>
      </c>
      <c r="K23705" s="2"/>
      <c r="L23705" s="10" t="str">
        <f t="shared" si="370"/>
        <v>UNKNOWN</v>
      </c>
      <c r="M23705" t="s">
        <v>4759</v>
      </c>
      <c r="N23705" t="s">
        <v>4760</v>
      </c>
      <c r="O23705" t="s">
        <v>4761</v>
      </c>
      <c r="P23705" t="s">
        <v>4762</v>
      </c>
      <c r="Q23705" t="s">
        <v>9096</v>
      </c>
      <c r="R23705" s="4">
        <v>4043</v>
      </c>
      <c r="S23705" t="s">
        <v>38</v>
      </c>
      <c r="T23705" t="s">
        <v>39</v>
      </c>
      <c r="U23705" t="s">
        <v>245</v>
      </c>
      <c r="V23705" t="str">
        <f>PROPER(Table1[[#This Row],[Product Name]])</f>
        <v>Eldon Door Stop, Erganomic</v>
      </c>
      <c r="W23705" s="16">
        <v>87.804000000000002</v>
      </c>
      <c r="X23705" s="4">
        <v>2</v>
      </c>
      <c r="Y23705" s="4">
        <v>0.1</v>
      </c>
      <c r="Z23705" s="16">
        <v>13.643999999999998</v>
      </c>
      <c r="AA23705" s="4">
        <v>12.39</v>
      </c>
      <c r="AB23705" t="s">
        <v>93</v>
      </c>
    </row>
    <row r="23706" spans="1:28" ht="15" customHeight="1" x14ac:dyDescent="0.25">
      <c r="A23706" t="s">
        <v>16109</v>
      </c>
      <c r="B23706" s="4">
        <v>2015</v>
      </c>
      <c r="C23706" t="s">
        <v>17536</v>
      </c>
      <c r="D23706">
        <v>42271</v>
      </c>
      <c r="E23706" s="1">
        <v>42271</v>
      </c>
      <c r="F23706" s="1">
        <v>42275</v>
      </c>
      <c r="G23706" t="s">
        <v>23</v>
      </c>
      <c r="H23706" s="4">
        <v>134807</v>
      </c>
      <c r="I23706" t="s">
        <v>169</v>
      </c>
      <c r="J23706" t="s">
        <v>68</v>
      </c>
      <c r="K23706" s="2"/>
      <c r="L23706" s="10" t="str">
        <f t="shared" si="370"/>
        <v>UNKNOWN</v>
      </c>
      <c r="M23706" t="s">
        <v>4759</v>
      </c>
      <c r="N23706" t="s">
        <v>4760</v>
      </c>
      <c r="O23706" t="s">
        <v>4761</v>
      </c>
      <c r="P23706" t="s">
        <v>4762</v>
      </c>
      <c r="Q23706" t="s">
        <v>9096</v>
      </c>
      <c r="R23706" s="4">
        <v>6376</v>
      </c>
      <c r="S23706" t="s">
        <v>30</v>
      </c>
      <c r="T23706" t="s">
        <v>43</v>
      </c>
      <c r="U23706" t="s">
        <v>2485</v>
      </c>
      <c r="V23706" t="str">
        <f>PROPER(Table1[[#This Row],[Product Name]])</f>
        <v>Wilson Jones Binder Covers, Economy</v>
      </c>
      <c r="W23706" s="16">
        <v>30.213000000000001</v>
      </c>
      <c r="X23706" s="4">
        <v>3</v>
      </c>
      <c r="Y23706" s="4">
        <v>0.1</v>
      </c>
      <c r="Z23706" s="16">
        <v>10.053000000000001</v>
      </c>
      <c r="AA23706" s="4">
        <v>3.47</v>
      </c>
      <c r="AB23706" t="s">
        <v>93</v>
      </c>
    </row>
    <row r="23707" spans="1:28" ht="15" customHeight="1" x14ac:dyDescent="0.25">
      <c r="A23707" t="s">
        <v>16109</v>
      </c>
      <c r="B23707" s="4">
        <v>2013</v>
      </c>
      <c r="C23707" t="s">
        <v>17537</v>
      </c>
      <c r="D23707">
        <v>41500</v>
      </c>
      <c r="E23707" s="1">
        <v>41500</v>
      </c>
      <c r="F23707" s="1">
        <v>41504</v>
      </c>
      <c r="G23707" t="s">
        <v>23</v>
      </c>
      <c r="H23707" s="4">
        <v>172457</v>
      </c>
      <c r="I23707" t="s">
        <v>523</v>
      </c>
      <c r="J23707" t="s">
        <v>25</v>
      </c>
      <c r="K23707" s="2"/>
      <c r="L23707" s="10" t="str">
        <f t="shared" si="370"/>
        <v>UNKNOWN</v>
      </c>
      <c r="M23707" t="s">
        <v>4789</v>
      </c>
      <c r="N23707" t="s">
        <v>1184</v>
      </c>
      <c r="O23707" t="s">
        <v>4761</v>
      </c>
      <c r="P23707" t="s">
        <v>4762</v>
      </c>
      <c r="Q23707" t="s">
        <v>9096</v>
      </c>
      <c r="R23707" s="4">
        <v>6277</v>
      </c>
      <c r="S23707" t="s">
        <v>38</v>
      </c>
      <c r="T23707" t="s">
        <v>39</v>
      </c>
      <c r="U23707" t="s">
        <v>1412</v>
      </c>
      <c r="V23707" t="str">
        <f>PROPER(Table1[[#This Row],[Product Name]])</f>
        <v>Tenex Stacking Tray, Durable</v>
      </c>
      <c r="W23707" s="16">
        <v>68.121000000000009</v>
      </c>
      <c r="X23707" s="4">
        <v>3</v>
      </c>
      <c r="Y23707" s="4">
        <v>0.1</v>
      </c>
      <c r="Z23707" s="16">
        <v>20.420999999999999</v>
      </c>
      <c r="AA23707" s="4">
        <v>4.6100000000000003</v>
      </c>
      <c r="AB23707" t="s">
        <v>93</v>
      </c>
    </row>
    <row r="23708" spans="1:28" ht="15" customHeight="1" x14ac:dyDescent="0.25">
      <c r="A23708" t="s">
        <v>16109</v>
      </c>
      <c r="B23708" s="4">
        <v>2013</v>
      </c>
      <c r="C23708" t="s">
        <v>17537</v>
      </c>
      <c r="D23708">
        <v>41500</v>
      </c>
      <c r="E23708" s="1">
        <v>41500</v>
      </c>
      <c r="F23708" s="1">
        <v>41504</v>
      </c>
      <c r="G23708" t="s">
        <v>23</v>
      </c>
      <c r="H23708" s="4">
        <v>172457</v>
      </c>
      <c r="I23708" t="s">
        <v>523</v>
      </c>
      <c r="J23708" t="s">
        <v>25</v>
      </c>
      <c r="K23708" s="2"/>
      <c r="L23708" s="10" t="str">
        <f t="shared" si="370"/>
        <v>UNKNOWN</v>
      </c>
      <c r="M23708" t="s">
        <v>4789</v>
      </c>
      <c r="N23708" t="s">
        <v>1184</v>
      </c>
      <c r="O23708" t="s">
        <v>4761</v>
      </c>
      <c r="P23708" t="s">
        <v>4762</v>
      </c>
      <c r="Q23708" t="s">
        <v>9096</v>
      </c>
      <c r="R23708" s="4">
        <v>4549</v>
      </c>
      <c r="S23708" t="s">
        <v>30</v>
      </c>
      <c r="T23708" t="s">
        <v>31</v>
      </c>
      <c r="U23708" t="s">
        <v>1472</v>
      </c>
      <c r="V23708" t="str">
        <f>PROPER(Table1[[#This Row],[Product Name]])</f>
        <v>Harbour Creations Round Labels, Adjustable</v>
      </c>
      <c r="W23708" s="16">
        <v>20.925000000000004</v>
      </c>
      <c r="X23708" s="4">
        <v>5</v>
      </c>
      <c r="Y23708" s="4">
        <v>0.1</v>
      </c>
      <c r="Z23708" s="16">
        <v>3.8250000000000002</v>
      </c>
      <c r="AA23708" s="4">
        <v>2.4700000000000002</v>
      </c>
      <c r="AB23708" t="s">
        <v>93</v>
      </c>
    </row>
    <row r="23709" spans="1:28" ht="15" customHeight="1" x14ac:dyDescent="0.25">
      <c r="A23709" t="s">
        <v>16109</v>
      </c>
      <c r="B23709" s="4">
        <v>2013</v>
      </c>
      <c r="C23709" t="s">
        <v>17537</v>
      </c>
      <c r="D23709">
        <v>41500</v>
      </c>
      <c r="E23709" s="1">
        <v>41500</v>
      </c>
      <c r="F23709" s="1">
        <v>41504</v>
      </c>
      <c r="G23709" t="s">
        <v>23</v>
      </c>
      <c r="H23709" s="4">
        <v>172457</v>
      </c>
      <c r="I23709" t="s">
        <v>523</v>
      </c>
      <c r="J23709" t="s">
        <v>25</v>
      </c>
      <c r="K23709" s="2"/>
      <c r="L23709" s="10" t="str">
        <f t="shared" si="370"/>
        <v>UNKNOWN</v>
      </c>
      <c r="M23709" t="s">
        <v>4789</v>
      </c>
      <c r="N23709" t="s">
        <v>1184</v>
      </c>
      <c r="O23709" t="s">
        <v>4761</v>
      </c>
      <c r="P23709" t="s">
        <v>4762</v>
      </c>
      <c r="Q23709" t="s">
        <v>9096</v>
      </c>
      <c r="R23709" s="4">
        <v>5990</v>
      </c>
      <c r="S23709" t="s">
        <v>52</v>
      </c>
      <c r="T23709" t="s">
        <v>105</v>
      </c>
      <c r="U23709" t="s">
        <v>2421</v>
      </c>
      <c r="V23709" t="str">
        <f>PROPER(Table1[[#This Row],[Product Name]])</f>
        <v>Sharp Copy Machine, Color</v>
      </c>
      <c r="W23709" s="16">
        <v>427.67999999999995</v>
      </c>
      <c r="X23709" s="4">
        <v>2</v>
      </c>
      <c r="Y23709" s="4">
        <v>0.1</v>
      </c>
      <c r="Z23709" s="16">
        <v>37.980000000000004</v>
      </c>
      <c r="AA23709" s="4">
        <v>57.76</v>
      </c>
      <c r="AB23709" t="s">
        <v>93</v>
      </c>
    </row>
    <row r="23710" spans="1:28" ht="15" customHeight="1" x14ac:dyDescent="0.25">
      <c r="A23710" t="s">
        <v>16115</v>
      </c>
      <c r="B23710" s="4">
        <v>2013</v>
      </c>
      <c r="C23710" t="s">
        <v>17538</v>
      </c>
      <c r="D23710">
        <v>41551</v>
      </c>
      <c r="E23710" s="1">
        <v>41551</v>
      </c>
      <c r="F23710" s="1">
        <v>41556</v>
      </c>
      <c r="G23710" t="s">
        <v>23</v>
      </c>
      <c r="H23710" s="4">
        <v>1237058</v>
      </c>
      <c r="I23710" t="s">
        <v>2450</v>
      </c>
      <c r="J23710" t="s">
        <v>25</v>
      </c>
      <c r="K23710" s="2"/>
      <c r="L23710" s="10" t="str">
        <f t="shared" si="370"/>
        <v>UNKNOWN</v>
      </c>
      <c r="M23710" t="s">
        <v>4930</v>
      </c>
      <c r="N23710" t="s">
        <v>4791</v>
      </c>
      <c r="O23710" t="s">
        <v>4755</v>
      </c>
      <c r="P23710" t="s">
        <v>9097</v>
      </c>
      <c r="Q23710" t="s">
        <v>9096</v>
      </c>
      <c r="R23710" s="4">
        <v>4264</v>
      </c>
      <c r="S23710" t="s">
        <v>30</v>
      </c>
      <c r="T23710" t="s">
        <v>107</v>
      </c>
      <c r="U23710" t="s">
        <v>3323</v>
      </c>
      <c r="V23710" t="str">
        <f>PROPER(Table1[[#This Row],[Product Name]])</f>
        <v>Fellowes Folders, Wire Frame</v>
      </c>
      <c r="W23710" s="16">
        <v>12.734999999999998</v>
      </c>
      <c r="X23710" s="4">
        <v>1</v>
      </c>
      <c r="Y23710" s="4">
        <v>0.5</v>
      </c>
      <c r="Z23710" s="16">
        <v>-11.744999999999997</v>
      </c>
      <c r="AA23710" s="4">
        <v>1.85</v>
      </c>
      <c r="AB23710" t="s">
        <v>33</v>
      </c>
    </row>
    <row r="23711" spans="1:28" ht="15" customHeight="1" x14ac:dyDescent="0.25">
      <c r="A23711" t="s">
        <v>16109</v>
      </c>
      <c r="B23711" s="4">
        <v>2015</v>
      </c>
      <c r="C23711" t="s">
        <v>17539</v>
      </c>
      <c r="D23711">
        <v>42357</v>
      </c>
      <c r="E23711" s="1">
        <v>42357</v>
      </c>
      <c r="F23711" s="1">
        <v>42358</v>
      </c>
      <c r="G23711" t="s">
        <v>98</v>
      </c>
      <c r="H23711" s="4">
        <v>1354078</v>
      </c>
      <c r="I23711" t="s">
        <v>611</v>
      </c>
      <c r="J23711" t="s">
        <v>25</v>
      </c>
      <c r="K23711" s="2"/>
      <c r="L23711" s="10" t="str">
        <f t="shared" si="370"/>
        <v>UNKNOWN</v>
      </c>
      <c r="M23711" t="s">
        <v>4837</v>
      </c>
      <c r="N23711" t="s">
        <v>4838</v>
      </c>
      <c r="O23711" t="s">
        <v>4797</v>
      </c>
      <c r="P23711" t="s">
        <v>9108</v>
      </c>
      <c r="Q23711" t="s">
        <v>9096</v>
      </c>
      <c r="R23711" s="4">
        <v>3806</v>
      </c>
      <c r="S23711" t="s">
        <v>52</v>
      </c>
      <c r="T23711" t="s">
        <v>115</v>
      </c>
      <c r="U23711" t="s">
        <v>851</v>
      </c>
      <c r="V23711" t="str">
        <f>PROPER(Table1[[#This Row],[Product Name]])</f>
        <v>Cisco Smart Phone, Full Size</v>
      </c>
      <c r="W23711" s="16">
        <v>1954.17</v>
      </c>
      <c r="X23711" s="4">
        <v>3</v>
      </c>
      <c r="Y23711" s="4">
        <v>0</v>
      </c>
      <c r="Z23711" s="16">
        <v>312.65999999999997</v>
      </c>
      <c r="AA23711" s="4">
        <v>498.38</v>
      </c>
      <c r="AB23711" t="s">
        <v>138</v>
      </c>
    </row>
    <row r="23712" spans="1:28" ht="15" customHeight="1" x14ac:dyDescent="0.25">
      <c r="A23712" t="s">
        <v>16115</v>
      </c>
      <c r="B23712" s="4">
        <v>2014</v>
      </c>
      <c r="C23712" t="s">
        <v>17540</v>
      </c>
      <c r="D23712">
        <v>41912</v>
      </c>
      <c r="E23712" s="1">
        <v>41912</v>
      </c>
      <c r="F23712" s="1">
        <v>41915</v>
      </c>
      <c r="G23712" t="s">
        <v>88</v>
      </c>
      <c r="H23712" s="4">
        <v>1099059</v>
      </c>
      <c r="I23712" t="s">
        <v>2058</v>
      </c>
      <c r="J23712" t="s">
        <v>77</v>
      </c>
      <c r="K23712" s="2"/>
      <c r="L23712" s="10" t="str">
        <f t="shared" si="370"/>
        <v>UNKNOWN</v>
      </c>
      <c r="M23712" t="s">
        <v>5327</v>
      </c>
      <c r="N23712" t="s">
        <v>4768</v>
      </c>
      <c r="O23712" t="s">
        <v>4769</v>
      </c>
      <c r="P23712" t="s">
        <v>9108</v>
      </c>
      <c r="Q23712" t="s">
        <v>9096</v>
      </c>
      <c r="R23712" s="4">
        <v>5849</v>
      </c>
      <c r="S23712" t="s">
        <v>30</v>
      </c>
      <c r="T23712" t="s">
        <v>203</v>
      </c>
      <c r="U23712" t="s">
        <v>2993</v>
      </c>
      <c r="V23712" t="str">
        <f>PROPER(Table1[[#This Row],[Product Name]])</f>
        <v>Sandisk Cards &amp; Envelopes, Premium</v>
      </c>
      <c r="W23712" s="16">
        <v>25.662600000000001</v>
      </c>
      <c r="X23712" s="4">
        <v>1</v>
      </c>
      <c r="Y23712" s="4">
        <v>0.47000000000000003</v>
      </c>
      <c r="Z23712" s="16">
        <v>-9.7074000000000016</v>
      </c>
      <c r="AA23712" s="4">
        <v>3.49</v>
      </c>
      <c r="AB23712" t="s">
        <v>93</v>
      </c>
    </row>
    <row r="23713" spans="1:28" ht="15" customHeight="1" x14ac:dyDescent="0.25">
      <c r="A23713" t="s">
        <v>16115</v>
      </c>
      <c r="B23713" s="4">
        <v>2015</v>
      </c>
      <c r="C23713" t="s">
        <v>17541</v>
      </c>
      <c r="D23713">
        <v>42287</v>
      </c>
      <c r="E23713" s="1">
        <v>42287</v>
      </c>
      <c r="F23713" s="1">
        <v>42292</v>
      </c>
      <c r="G23713" t="s">
        <v>23</v>
      </c>
      <c r="H23713" s="4">
        <v>1214597</v>
      </c>
      <c r="I23713" t="s">
        <v>1660</v>
      </c>
      <c r="J23713" t="s">
        <v>25</v>
      </c>
      <c r="K23713" s="2"/>
      <c r="L23713" s="10" t="str">
        <f t="shared" si="370"/>
        <v>UNKNOWN</v>
      </c>
      <c r="M23713" t="s">
        <v>4834</v>
      </c>
      <c r="N23713" t="s">
        <v>4835</v>
      </c>
      <c r="O23713" t="s">
        <v>4836</v>
      </c>
      <c r="P23713" t="s">
        <v>9097</v>
      </c>
      <c r="Q23713" t="s">
        <v>9096</v>
      </c>
      <c r="R23713" s="4">
        <v>4711</v>
      </c>
      <c r="S23713" t="s">
        <v>38</v>
      </c>
      <c r="T23713" t="s">
        <v>130</v>
      </c>
      <c r="U23713" t="s">
        <v>2389</v>
      </c>
      <c r="V23713" t="str">
        <f>PROPER(Table1[[#This Row],[Product Name]])</f>
        <v>Hon Wood Table, Fully Assembled</v>
      </c>
      <c r="W23713" s="16">
        <v>213.11999999999995</v>
      </c>
      <c r="X23713" s="4">
        <v>2</v>
      </c>
      <c r="Y23713" s="4">
        <v>0.8</v>
      </c>
      <c r="Z23713" s="16">
        <v>-490.2</v>
      </c>
      <c r="AA23713" s="4">
        <v>11.6</v>
      </c>
      <c r="AB23713" t="s">
        <v>33</v>
      </c>
    </row>
    <row r="23714" spans="1:28" ht="15" customHeight="1" x14ac:dyDescent="0.25">
      <c r="A23714" t="s">
        <v>16115</v>
      </c>
      <c r="B23714" s="4">
        <v>2015</v>
      </c>
      <c r="C23714" t="s">
        <v>17541</v>
      </c>
      <c r="D23714">
        <v>42287</v>
      </c>
      <c r="E23714" s="1">
        <v>42287</v>
      </c>
      <c r="F23714" s="1">
        <v>42292</v>
      </c>
      <c r="G23714" t="s">
        <v>23</v>
      </c>
      <c r="H23714" s="4">
        <v>1214597</v>
      </c>
      <c r="I23714" t="s">
        <v>1660</v>
      </c>
      <c r="J23714" t="s">
        <v>25</v>
      </c>
      <c r="K23714" s="2"/>
      <c r="L23714" s="10" t="str">
        <f t="shared" si="370"/>
        <v>UNKNOWN</v>
      </c>
      <c r="M23714" t="s">
        <v>4834</v>
      </c>
      <c r="N23714" t="s">
        <v>4835</v>
      </c>
      <c r="O23714" t="s">
        <v>4836</v>
      </c>
      <c r="P23714" t="s">
        <v>9097</v>
      </c>
      <c r="Q23714" t="s">
        <v>9096</v>
      </c>
      <c r="R23714" s="4">
        <v>6006</v>
      </c>
      <c r="S23714" t="s">
        <v>52</v>
      </c>
      <c r="T23714" t="s">
        <v>105</v>
      </c>
      <c r="U23714" t="s">
        <v>700</v>
      </c>
      <c r="V23714" t="str">
        <f>PROPER(Table1[[#This Row],[Product Name]])</f>
        <v>Sharp Personal Copier, Digital</v>
      </c>
      <c r="W23714" s="16">
        <v>538.38000000000011</v>
      </c>
      <c r="X23714" s="4">
        <v>9</v>
      </c>
      <c r="Y23714" s="4">
        <v>0.5</v>
      </c>
      <c r="Z23714" s="16">
        <v>-506.25000000000011</v>
      </c>
      <c r="AA23714" s="4">
        <v>59.51</v>
      </c>
      <c r="AB23714" t="s">
        <v>33</v>
      </c>
    </row>
    <row r="23715" spans="1:28" ht="15" customHeight="1" x14ac:dyDescent="0.25">
      <c r="A23715" t="s">
        <v>16109</v>
      </c>
      <c r="B23715" s="4">
        <v>2014</v>
      </c>
      <c r="C23715" t="s">
        <v>17542</v>
      </c>
      <c r="D23715">
        <v>41646</v>
      </c>
      <c r="E23715" s="1">
        <v>41646</v>
      </c>
      <c r="F23715" s="1">
        <v>41652</v>
      </c>
      <c r="G23715" t="s">
        <v>23</v>
      </c>
      <c r="H23715" s="4">
        <v>1342058</v>
      </c>
      <c r="I23715" t="s">
        <v>1124</v>
      </c>
      <c r="J23715" t="s">
        <v>77</v>
      </c>
      <c r="K23715" s="2"/>
      <c r="L23715" s="10" t="str">
        <f t="shared" si="370"/>
        <v>UNKNOWN</v>
      </c>
      <c r="M23715" t="s">
        <v>5196</v>
      </c>
      <c r="N23715" t="s">
        <v>5037</v>
      </c>
      <c r="O23715" t="s">
        <v>4755</v>
      </c>
      <c r="P23715" t="s">
        <v>9097</v>
      </c>
      <c r="Q23715" t="s">
        <v>9096</v>
      </c>
      <c r="R23715" s="4">
        <v>3903</v>
      </c>
      <c r="S23715" t="s">
        <v>38</v>
      </c>
      <c r="T23715" t="s">
        <v>41</v>
      </c>
      <c r="U23715" t="s">
        <v>250</v>
      </c>
      <c r="V23715" t="str">
        <f>PROPER(Table1[[#This Row],[Product Name]])</f>
        <v>Dania Library With Doors, Pine</v>
      </c>
      <c r="W23715" s="16">
        <v>1091.25</v>
      </c>
      <c r="X23715" s="4">
        <v>3</v>
      </c>
      <c r="Y23715" s="4">
        <v>0</v>
      </c>
      <c r="Z23715" s="16">
        <v>196.38000000000002</v>
      </c>
      <c r="AA23715" s="4">
        <v>72.55</v>
      </c>
      <c r="AB23715" t="s">
        <v>33</v>
      </c>
    </row>
    <row r="23716" spans="1:28" ht="15" customHeight="1" x14ac:dyDescent="0.25">
      <c r="A23716" t="s">
        <v>16109</v>
      </c>
      <c r="B23716" s="4">
        <v>2014</v>
      </c>
      <c r="C23716" t="s">
        <v>17542</v>
      </c>
      <c r="D23716">
        <v>41646</v>
      </c>
      <c r="E23716" s="1">
        <v>41646</v>
      </c>
      <c r="F23716" s="1">
        <v>41652</v>
      </c>
      <c r="G23716" t="s">
        <v>23</v>
      </c>
      <c r="H23716" s="4">
        <v>1342058</v>
      </c>
      <c r="I23716" t="s">
        <v>1124</v>
      </c>
      <c r="J23716" t="s">
        <v>77</v>
      </c>
      <c r="K23716" s="2"/>
      <c r="L23716" s="10" t="str">
        <f t="shared" si="370"/>
        <v>UNKNOWN</v>
      </c>
      <c r="M23716" t="s">
        <v>5196</v>
      </c>
      <c r="N23716" t="s">
        <v>5037</v>
      </c>
      <c r="O23716" t="s">
        <v>4755</v>
      </c>
      <c r="P23716" t="s">
        <v>9097</v>
      </c>
      <c r="Q23716" t="s">
        <v>9096</v>
      </c>
      <c r="R23716" s="4">
        <v>6051</v>
      </c>
      <c r="S23716" t="s">
        <v>30</v>
      </c>
      <c r="T23716" t="s">
        <v>31</v>
      </c>
      <c r="U23716" t="s">
        <v>1060</v>
      </c>
      <c r="V23716" t="str">
        <f>PROPER(Table1[[#This Row],[Product Name]])</f>
        <v>Smead Removable Labels, Adjustable</v>
      </c>
      <c r="W23716" s="16">
        <v>21.78</v>
      </c>
      <c r="X23716" s="4">
        <v>2</v>
      </c>
      <c r="Y23716" s="4">
        <v>0</v>
      </c>
      <c r="Z23716" s="16">
        <v>10.86</v>
      </c>
      <c r="AA23716" s="4">
        <v>2.78</v>
      </c>
      <c r="AB23716" t="s">
        <v>33</v>
      </c>
    </row>
    <row r="23717" spans="1:28" ht="15" customHeight="1" x14ac:dyDescent="0.25">
      <c r="A23717" t="s">
        <v>16109</v>
      </c>
      <c r="B23717" s="4">
        <v>2014</v>
      </c>
      <c r="C23717" t="s">
        <v>17542</v>
      </c>
      <c r="D23717">
        <v>41646</v>
      </c>
      <c r="E23717" s="1">
        <v>41646</v>
      </c>
      <c r="F23717" s="1">
        <v>41652</v>
      </c>
      <c r="G23717" t="s">
        <v>23</v>
      </c>
      <c r="H23717" s="4">
        <v>1342058</v>
      </c>
      <c r="I23717" t="s">
        <v>1124</v>
      </c>
      <c r="J23717" t="s">
        <v>77</v>
      </c>
      <c r="K23717" s="2"/>
      <c r="L23717" s="10" t="str">
        <f t="shared" si="370"/>
        <v>UNKNOWN</v>
      </c>
      <c r="M23717" t="s">
        <v>5196</v>
      </c>
      <c r="N23717" t="s">
        <v>5037</v>
      </c>
      <c r="O23717" t="s">
        <v>4755</v>
      </c>
      <c r="P23717" t="s">
        <v>9097</v>
      </c>
      <c r="Q23717" t="s">
        <v>9096</v>
      </c>
      <c r="R23717" s="4">
        <v>3127</v>
      </c>
      <c r="S23717" t="s">
        <v>52</v>
      </c>
      <c r="T23717" t="s">
        <v>115</v>
      </c>
      <c r="U23717" t="s">
        <v>3431</v>
      </c>
      <c r="V23717" t="str">
        <f>PROPER(Table1[[#This Row],[Product Name]])</f>
        <v>Apple Audio Dock, Cordless</v>
      </c>
      <c r="W23717" s="16">
        <v>339.48</v>
      </c>
      <c r="X23717" s="4">
        <v>2</v>
      </c>
      <c r="Y23717" s="4">
        <v>0</v>
      </c>
      <c r="Z23717" s="16">
        <v>27.119999999999997</v>
      </c>
      <c r="AA23717" s="4">
        <v>10.64</v>
      </c>
      <c r="AB23717" t="s">
        <v>33</v>
      </c>
    </row>
    <row r="23718" spans="1:28" ht="15" customHeight="1" x14ac:dyDescent="0.25">
      <c r="A23718" t="s">
        <v>16109</v>
      </c>
      <c r="B23718" s="4">
        <v>2014</v>
      </c>
      <c r="C23718" t="s">
        <v>17542</v>
      </c>
      <c r="D23718">
        <v>41646</v>
      </c>
      <c r="E23718" s="1">
        <v>41646</v>
      </c>
      <c r="F23718" s="1">
        <v>41652</v>
      </c>
      <c r="G23718" t="s">
        <v>23</v>
      </c>
      <c r="H23718" s="4">
        <v>1342058</v>
      </c>
      <c r="I23718" t="s">
        <v>1124</v>
      </c>
      <c r="J23718" t="s">
        <v>77</v>
      </c>
      <c r="K23718" s="2"/>
      <c r="L23718" s="10" t="str">
        <f t="shared" si="370"/>
        <v>UNKNOWN</v>
      </c>
      <c r="M23718" t="s">
        <v>5196</v>
      </c>
      <c r="N23718" t="s">
        <v>5037</v>
      </c>
      <c r="O23718" t="s">
        <v>4755</v>
      </c>
      <c r="P23718" t="s">
        <v>9097</v>
      </c>
      <c r="Q23718" t="s">
        <v>9096</v>
      </c>
      <c r="R23718" s="4">
        <v>2984</v>
      </c>
      <c r="S23718" t="s">
        <v>30</v>
      </c>
      <c r="T23718" t="s">
        <v>55</v>
      </c>
      <c r="U23718" t="s">
        <v>1213</v>
      </c>
      <c r="V23718" t="str">
        <f>PROPER(Table1[[#This Row],[Product Name]])</f>
        <v>Acme Ruler, Easy Grip</v>
      </c>
      <c r="W23718" s="16">
        <v>54.990000000000009</v>
      </c>
      <c r="X23718" s="4">
        <v>3</v>
      </c>
      <c r="Y23718" s="4">
        <v>0</v>
      </c>
      <c r="Z23718" s="16">
        <v>4.32</v>
      </c>
      <c r="AA23718" s="4">
        <v>2.88</v>
      </c>
      <c r="AB23718" t="s">
        <v>33</v>
      </c>
    </row>
    <row r="23719" spans="1:28" ht="15" customHeight="1" x14ac:dyDescent="0.25">
      <c r="A23719" t="s">
        <v>16109</v>
      </c>
      <c r="B23719" s="4">
        <v>2014</v>
      </c>
      <c r="C23719" t="s">
        <v>17542</v>
      </c>
      <c r="D23719">
        <v>41646</v>
      </c>
      <c r="E23719" s="1">
        <v>41646</v>
      </c>
      <c r="F23719" s="1">
        <v>41652</v>
      </c>
      <c r="G23719" t="s">
        <v>23</v>
      </c>
      <c r="H23719" s="4">
        <v>1342058</v>
      </c>
      <c r="I23719" t="s">
        <v>1124</v>
      </c>
      <c r="J23719" t="s">
        <v>77</v>
      </c>
      <c r="K23719" s="2"/>
      <c r="L23719" s="10" t="str">
        <f t="shared" si="370"/>
        <v>UNKNOWN</v>
      </c>
      <c r="M23719" t="s">
        <v>5196</v>
      </c>
      <c r="N23719" t="s">
        <v>5037</v>
      </c>
      <c r="O23719" t="s">
        <v>4755</v>
      </c>
      <c r="P23719" t="s">
        <v>9097</v>
      </c>
      <c r="Q23719" t="s">
        <v>9096</v>
      </c>
      <c r="R23719" s="4">
        <v>4630</v>
      </c>
      <c r="S23719" t="s">
        <v>38</v>
      </c>
      <c r="T23719" t="s">
        <v>65</v>
      </c>
      <c r="U23719" t="s">
        <v>1594</v>
      </c>
      <c r="V23719" t="str">
        <f>PROPER(Table1[[#This Row],[Product Name]])</f>
        <v>Hon Chairmat, Adjustable</v>
      </c>
      <c r="W23719" s="16">
        <v>174.06</v>
      </c>
      <c r="X23719" s="4">
        <v>3</v>
      </c>
      <c r="Y23719" s="4">
        <v>0</v>
      </c>
      <c r="Z23719" s="16">
        <v>87.03</v>
      </c>
      <c r="AA23719" s="4">
        <v>14.92</v>
      </c>
      <c r="AB23719" t="s">
        <v>33</v>
      </c>
    </row>
    <row r="23720" spans="1:28" ht="15" customHeight="1" x14ac:dyDescent="0.25">
      <c r="A23720" t="s">
        <v>16109</v>
      </c>
      <c r="B23720" s="4">
        <v>2014</v>
      </c>
      <c r="C23720" t="s">
        <v>17543</v>
      </c>
      <c r="D23720">
        <v>41735</v>
      </c>
      <c r="E23720" s="1">
        <v>41735</v>
      </c>
      <c r="F23720" s="1">
        <v>41739</v>
      </c>
      <c r="G23720" t="s">
        <v>23</v>
      </c>
      <c r="H23720" s="4">
        <v>1162058</v>
      </c>
      <c r="I23720" t="s">
        <v>2311</v>
      </c>
      <c r="J23720" t="s">
        <v>25</v>
      </c>
      <c r="K23720" s="2"/>
      <c r="L23720" s="10" t="str">
        <f t="shared" si="370"/>
        <v>UNKNOWN</v>
      </c>
      <c r="M23720" t="s">
        <v>4985</v>
      </c>
      <c r="N23720" t="s">
        <v>4908</v>
      </c>
      <c r="O23720" t="s">
        <v>4755</v>
      </c>
      <c r="P23720" t="s">
        <v>9097</v>
      </c>
      <c r="Q23720" t="s">
        <v>9096</v>
      </c>
      <c r="R23720" s="4">
        <v>5803</v>
      </c>
      <c r="S23720" t="s">
        <v>38</v>
      </c>
      <c r="T23720" t="s">
        <v>65</v>
      </c>
      <c r="U23720" t="s">
        <v>1604</v>
      </c>
      <c r="V23720" t="str">
        <f>PROPER(Table1[[#This Row],[Product Name]])</f>
        <v>Safco Steel Folding Chair, Set Of Two</v>
      </c>
      <c r="W23720" s="16">
        <v>175.92000000000002</v>
      </c>
      <c r="X23720" s="4">
        <v>2</v>
      </c>
      <c r="Y23720" s="4">
        <v>0</v>
      </c>
      <c r="Z23720" s="16">
        <v>73.86</v>
      </c>
      <c r="AA23720" s="4">
        <v>20.149999999999999</v>
      </c>
      <c r="AB23720" t="s">
        <v>93</v>
      </c>
    </row>
    <row r="23721" spans="1:28" ht="15" customHeight="1" x14ac:dyDescent="0.25">
      <c r="A23721" t="s">
        <v>16109</v>
      </c>
      <c r="B23721" s="4">
        <v>2012</v>
      </c>
      <c r="C23721" t="s">
        <v>17544</v>
      </c>
      <c r="D23721">
        <v>41105</v>
      </c>
      <c r="E23721" s="1">
        <v>41105</v>
      </c>
      <c r="F23721" s="1">
        <v>41109</v>
      </c>
      <c r="G23721" t="s">
        <v>23</v>
      </c>
      <c r="H23721" s="4">
        <v>1261027</v>
      </c>
      <c r="I23721" t="s">
        <v>3220</v>
      </c>
      <c r="J23721" t="s">
        <v>77</v>
      </c>
      <c r="K23721" s="2"/>
      <c r="L23721" s="10" t="str">
        <f t="shared" si="370"/>
        <v>UNKNOWN</v>
      </c>
      <c r="M23721" t="s">
        <v>5243</v>
      </c>
      <c r="N23721" t="s">
        <v>5080</v>
      </c>
      <c r="O23721" t="s">
        <v>4749</v>
      </c>
      <c r="P23721" t="s">
        <v>9110</v>
      </c>
      <c r="Q23721" t="s">
        <v>9096</v>
      </c>
      <c r="R23721" s="4">
        <v>3792</v>
      </c>
      <c r="S23721" t="s">
        <v>52</v>
      </c>
      <c r="T23721" t="s">
        <v>115</v>
      </c>
      <c r="U23721" t="s">
        <v>2886</v>
      </c>
      <c r="V23721" t="str">
        <f>PROPER(Table1[[#This Row],[Product Name]])</f>
        <v>Cisco Headset, Voip</v>
      </c>
      <c r="W23721" s="16">
        <v>265.59000000000003</v>
      </c>
      <c r="X23721" s="4">
        <v>3</v>
      </c>
      <c r="Y23721" s="4">
        <v>0</v>
      </c>
      <c r="Z23721" s="16">
        <v>58.41</v>
      </c>
      <c r="AA23721" s="4">
        <v>25.24</v>
      </c>
      <c r="AB23721" t="s">
        <v>33</v>
      </c>
    </row>
    <row r="23722" spans="1:28" ht="15" customHeight="1" x14ac:dyDescent="0.25">
      <c r="A23722" t="s">
        <v>16109</v>
      </c>
      <c r="B23722" s="4">
        <v>2012</v>
      </c>
      <c r="C23722" t="s">
        <v>17544</v>
      </c>
      <c r="D23722">
        <v>41105</v>
      </c>
      <c r="E23722" s="1">
        <v>41105</v>
      </c>
      <c r="F23722" s="1">
        <v>41109</v>
      </c>
      <c r="G23722" t="s">
        <v>23</v>
      </c>
      <c r="H23722" s="4">
        <v>1261027</v>
      </c>
      <c r="I23722" t="s">
        <v>3220</v>
      </c>
      <c r="J23722" t="s">
        <v>77</v>
      </c>
      <c r="K23722" s="2"/>
      <c r="L23722" s="10" t="str">
        <f t="shared" si="370"/>
        <v>UNKNOWN</v>
      </c>
      <c r="M23722" t="s">
        <v>5243</v>
      </c>
      <c r="N23722" t="s">
        <v>5080</v>
      </c>
      <c r="O23722" t="s">
        <v>4749</v>
      </c>
      <c r="P23722" t="s">
        <v>9110</v>
      </c>
      <c r="Q23722" t="s">
        <v>9096</v>
      </c>
      <c r="R23722" s="4">
        <v>2891</v>
      </c>
      <c r="S23722" t="s">
        <v>30</v>
      </c>
      <c r="T23722" t="s">
        <v>43</v>
      </c>
      <c r="U23722" t="s">
        <v>687</v>
      </c>
      <c r="V23722" t="str">
        <f>PROPER(Table1[[#This Row],[Product Name]])</f>
        <v>Acco Binder Covers, Clear</v>
      </c>
      <c r="W23722" s="16">
        <v>51.12</v>
      </c>
      <c r="X23722" s="4">
        <v>4</v>
      </c>
      <c r="Y23722" s="4">
        <v>0</v>
      </c>
      <c r="Z23722" s="16">
        <v>0</v>
      </c>
      <c r="AA23722" s="4">
        <v>1.67</v>
      </c>
      <c r="AB23722" t="s">
        <v>33</v>
      </c>
    </row>
    <row r="23723" spans="1:28" ht="15" customHeight="1" x14ac:dyDescent="0.25">
      <c r="A23723" t="s">
        <v>16109</v>
      </c>
      <c r="B23723" s="4">
        <v>2012</v>
      </c>
      <c r="C23723" t="s">
        <v>17544</v>
      </c>
      <c r="D23723">
        <v>41105</v>
      </c>
      <c r="E23723" s="1">
        <v>41105</v>
      </c>
      <c r="F23723" s="1">
        <v>41109</v>
      </c>
      <c r="G23723" t="s">
        <v>23</v>
      </c>
      <c r="H23723" s="4">
        <v>1261027</v>
      </c>
      <c r="I23723" t="s">
        <v>3220</v>
      </c>
      <c r="J23723" t="s">
        <v>77</v>
      </c>
      <c r="K23723" s="2"/>
      <c r="L23723" s="10" t="str">
        <f t="shared" si="370"/>
        <v>UNKNOWN</v>
      </c>
      <c r="M23723" t="s">
        <v>5243</v>
      </c>
      <c r="N23723" t="s">
        <v>5080</v>
      </c>
      <c r="O23723" t="s">
        <v>4749</v>
      </c>
      <c r="P23723" t="s">
        <v>9110</v>
      </c>
      <c r="Q23723" t="s">
        <v>9096</v>
      </c>
      <c r="R23723" s="4">
        <v>3646</v>
      </c>
      <c r="S23723" t="s">
        <v>38</v>
      </c>
      <c r="T23723" t="s">
        <v>41</v>
      </c>
      <c r="U23723" t="s">
        <v>723</v>
      </c>
      <c r="V23723" t="str">
        <f>PROPER(Table1[[#This Row],[Product Name]])</f>
        <v>Bush Stackable Bookrack, Mobile</v>
      </c>
      <c r="W23723" s="16">
        <v>1729.1399999999999</v>
      </c>
      <c r="X23723" s="4">
        <v>14</v>
      </c>
      <c r="Y23723" s="4">
        <v>0</v>
      </c>
      <c r="Z23723" s="16">
        <v>483.84000000000003</v>
      </c>
      <c r="AA23723" s="4">
        <v>164.33</v>
      </c>
      <c r="AB23723" t="s">
        <v>33</v>
      </c>
    </row>
    <row r="23724" spans="1:28" ht="15" customHeight="1" x14ac:dyDescent="0.25">
      <c r="A23724" t="s">
        <v>16109</v>
      </c>
      <c r="B23724" s="4">
        <v>2012</v>
      </c>
      <c r="C23724" t="s">
        <v>17544</v>
      </c>
      <c r="D23724">
        <v>41105</v>
      </c>
      <c r="E23724" s="1">
        <v>41105</v>
      </c>
      <c r="F23724" s="1">
        <v>41109</v>
      </c>
      <c r="G23724" t="s">
        <v>23</v>
      </c>
      <c r="H23724" s="4">
        <v>1261027</v>
      </c>
      <c r="I23724" t="s">
        <v>3220</v>
      </c>
      <c r="J23724" t="s">
        <v>77</v>
      </c>
      <c r="K23724" s="2"/>
      <c r="L23724" s="10" t="str">
        <f t="shared" si="370"/>
        <v>UNKNOWN</v>
      </c>
      <c r="M23724" t="s">
        <v>5243</v>
      </c>
      <c r="N23724" t="s">
        <v>5080</v>
      </c>
      <c r="O23724" t="s">
        <v>4749</v>
      </c>
      <c r="P23724" t="s">
        <v>9110</v>
      </c>
      <c r="Q23724" t="s">
        <v>9096</v>
      </c>
      <c r="R23724" s="4">
        <v>4864</v>
      </c>
      <c r="S23724" t="s">
        <v>38</v>
      </c>
      <c r="T23724" t="s">
        <v>41</v>
      </c>
      <c r="U23724" t="s">
        <v>423</v>
      </c>
      <c r="V23724" t="str">
        <f>PROPER(Table1[[#This Row],[Product Name]])</f>
        <v>Ikea Stackable Bookrack, Metal</v>
      </c>
      <c r="W23724" s="16">
        <v>244.07999999999998</v>
      </c>
      <c r="X23724" s="4">
        <v>2</v>
      </c>
      <c r="Y23724" s="4">
        <v>0</v>
      </c>
      <c r="Z23724" s="16">
        <v>68.34</v>
      </c>
      <c r="AA23724" s="4">
        <v>11.63</v>
      </c>
      <c r="AB23724" t="s">
        <v>33</v>
      </c>
    </row>
    <row r="23725" spans="1:28" ht="15" customHeight="1" x14ac:dyDescent="0.25">
      <c r="A23725" t="s">
        <v>16109</v>
      </c>
      <c r="B23725" s="4">
        <v>2012</v>
      </c>
      <c r="C23725" t="s">
        <v>16857</v>
      </c>
      <c r="D23725">
        <v>40921</v>
      </c>
      <c r="E23725" s="1">
        <v>40921</v>
      </c>
      <c r="F23725" s="1">
        <v>40925</v>
      </c>
      <c r="G23725" t="s">
        <v>23</v>
      </c>
      <c r="H23725" s="4">
        <v>118457</v>
      </c>
      <c r="I23725" t="s">
        <v>2840</v>
      </c>
      <c r="J23725" t="s">
        <v>77</v>
      </c>
      <c r="K23725" s="2"/>
      <c r="L23725" s="10" t="str">
        <f t="shared" si="370"/>
        <v>UNKNOWN</v>
      </c>
      <c r="M23725" t="s">
        <v>4798</v>
      </c>
      <c r="N23725" t="s">
        <v>4799</v>
      </c>
      <c r="O23725" t="s">
        <v>4761</v>
      </c>
      <c r="P23725" t="s">
        <v>4762</v>
      </c>
      <c r="Q23725" t="s">
        <v>9096</v>
      </c>
      <c r="R23725" s="4">
        <v>4538</v>
      </c>
      <c r="S23725" t="s">
        <v>30</v>
      </c>
      <c r="T23725" t="s">
        <v>31</v>
      </c>
      <c r="U23725" t="s">
        <v>1710</v>
      </c>
      <c r="V23725" t="str">
        <f>PROPER(Table1[[#This Row],[Product Name]])</f>
        <v>Harbour Creations Legal Exhibit Labels, Adjustable</v>
      </c>
      <c r="W23725" s="16">
        <v>15.930000000000003</v>
      </c>
      <c r="X23725" s="4">
        <v>2</v>
      </c>
      <c r="Y23725" s="4">
        <v>0.1</v>
      </c>
      <c r="Z23725" s="16">
        <v>0.32999999999999918</v>
      </c>
      <c r="AA23725" s="4">
        <v>1.72</v>
      </c>
      <c r="AB23725" t="s">
        <v>33</v>
      </c>
    </row>
    <row r="23726" spans="1:28" ht="15" customHeight="1" x14ac:dyDescent="0.25">
      <c r="A23726" t="s">
        <v>16109</v>
      </c>
      <c r="B23726" s="4">
        <v>2015</v>
      </c>
      <c r="C23726" t="s">
        <v>17545</v>
      </c>
      <c r="D23726">
        <v>42122</v>
      </c>
      <c r="E23726" s="1">
        <v>42122</v>
      </c>
      <c r="F23726" s="1">
        <v>42125</v>
      </c>
      <c r="G23726" t="s">
        <v>88</v>
      </c>
      <c r="H23726" s="4">
        <v>1573058</v>
      </c>
      <c r="I23726" t="s">
        <v>1853</v>
      </c>
      <c r="J23726" t="s">
        <v>25</v>
      </c>
      <c r="K23726" s="2"/>
      <c r="L23726" s="10" t="str">
        <f t="shared" si="370"/>
        <v>UNKNOWN</v>
      </c>
      <c r="M23726" t="s">
        <v>4985</v>
      </c>
      <c r="N23726" t="s">
        <v>4908</v>
      </c>
      <c r="O23726" t="s">
        <v>4755</v>
      </c>
      <c r="P23726" t="s">
        <v>9097</v>
      </c>
      <c r="Q23726" t="s">
        <v>9096</v>
      </c>
      <c r="R23726" s="4">
        <v>4467</v>
      </c>
      <c r="S23726" t="s">
        <v>30</v>
      </c>
      <c r="T23726" t="s">
        <v>203</v>
      </c>
      <c r="U23726" t="s">
        <v>2811</v>
      </c>
      <c r="V23726" t="str">
        <f>PROPER(Table1[[#This Row],[Product Name]])</f>
        <v>Green Bar Computer Printout Paper, Multicolor</v>
      </c>
      <c r="W23726" s="16">
        <v>62.34</v>
      </c>
      <c r="X23726" s="4">
        <v>2</v>
      </c>
      <c r="Y23726" s="4">
        <v>0</v>
      </c>
      <c r="Z23726" s="16">
        <v>13.68</v>
      </c>
      <c r="AA23726" s="4">
        <v>5.32</v>
      </c>
      <c r="AB23726" t="s">
        <v>93</v>
      </c>
    </row>
    <row r="23727" spans="1:28" ht="15" customHeight="1" x14ac:dyDescent="0.25">
      <c r="A23727" t="s">
        <v>16109</v>
      </c>
      <c r="B23727" s="4">
        <v>2015</v>
      </c>
      <c r="C23727" t="s">
        <v>17545</v>
      </c>
      <c r="D23727">
        <v>42122</v>
      </c>
      <c r="E23727" s="1">
        <v>42122</v>
      </c>
      <c r="F23727" s="1">
        <v>42125</v>
      </c>
      <c r="G23727" t="s">
        <v>88</v>
      </c>
      <c r="H23727" s="4">
        <v>1573058</v>
      </c>
      <c r="I23727" t="s">
        <v>1853</v>
      </c>
      <c r="J23727" t="s">
        <v>25</v>
      </c>
      <c r="K23727" s="2"/>
      <c r="L23727" s="10" t="str">
        <f t="shared" si="370"/>
        <v>UNKNOWN</v>
      </c>
      <c r="M23727" t="s">
        <v>4985</v>
      </c>
      <c r="N23727" t="s">
        <v>4908</v>
      </c>
      <c r="O23727" t="s">
        <v>4755</v>
      </c>
      <c r="P23727" t="s">
        <v>9097</v>
      </c>
      <c r="Q23727" t="s">
        <v>9096</v>
      </c>
      <c r="R23727" s="4">
        <v>5400</v>
      </c>
      <c r="S23727" t="s">
        <v>30</v>
      </c>
      <c r="T23727" t="s">
        <v>31</v>
      </c>
      <c r="U23727" t="s">
        <v>546</v>
      </c>
      <c r="V23727" t="str">
        <f>PROPER(Table1[[#This Row],[Product Name]])</f>
        <v>Novimex Round Labels, Alphabetical</v>
      </c>
      <c r="W23727" s="16">
        <v>18.27</v>
      </c>
      <c r="X23727" s="4">
        <v>3</v>
      </c>
      <c r="Y23727" s="4">
        <v>0</v>
      </c>
      <c r="Z23727" s="16">
        <v>2.6999999999999997</v>
      </c>
      <c r="AA23727" s="4">
        <v>2.23</v>
      </c>
      <c r="AB23727" t="s">
        <v>93</v>
      </c>
    </row>
    <row r="23728" spans="1:28" ht="15" customHeight="1" x14ac:dyDescent="0.25">
      <c r="A23728" t="s">
        <v>16109</v>
      </c>
      <c r="B23728" s="4">
        <v>2015</v>
      </c>
      <c r="C23728" t="s">
        <v>17545</v>
      </c>
      <c r="D23728">
        <v>42122</v>
      </c>
      <c r="E23728" s="1">
        <v>42122</v>
      </c>
      <c r="F23728" s="1">
        <v>42125</v>
      </c>
      <c r="G23728" t="s">
        <v>88</v>
      </c>
      <c r="H23728" s="4">
        <v>1573058</v>
      </c>
      <c r="I23728" t="s">
        <v>1853</v>
      </c>
      <c r="J23728" t="s">
        <v>25</v>
      </c>
      <c r="K23728" s="2"/>
      <c r="L23728" s="10" t="str">
        <f t="shared" si="370"/>
        <v>UNKNOWN</v>
      </c>
      <c r="M23728" t="s">
        <v>4985</v>
      </c>
      <c r="N23728" t="s">
        <v>4908</v>
      </c>
      <c r="O23728" t="s">
        <v>4755</v>
      </c>
      <c r="P23728" t="s">
        <v>9097</v>
      </c>
      <c r="Q23728" t="s">
        <v>9096</v>
      </c>
      <c r="R23728" s="4">
        <v>5996</v>
      </c>
      <c r="S23728" t="s">
        <v>52</v>
      </c>
      <c r="T23728" t="s">
        <v>105</v>
      </c>
      <c r="U23728" t="s">
        <v>2862</v>
      </c>
      <c r="V23728" t="str">
        <f>PROPER(Table1[[#This Row],[Product Name]])</f>
        <v>Sharp Fax And Copier, Laser</v>
      </c>
      <c r="W23728" s="16">
        <v>168.6</v>
      </c>
      <c r="X23728" s="4">
        <v>1</v>
      </c>
      <c r="Y23728" s="4">
        <v>0</v>
      </c>
      <c r="Z23728" s="16">
        <v>79.23</v>
      </c>
      <c r="AA23728" s="4">
        <v>25.8</v>
      </c>
      <c r="AB23728" t="s">
        <v>93</v>
      </c>
    </row>
    <row r="23729" spans="1:28" ht="15" customHeight="1" x14ac:dyDescent="0.25">
      <c r="A23729" t="s">
        <v>16115</v>
      </c>
      <c r="B23729" s="4">
        <v>2015</v>
      </c>
      <c r="C23729" t="s">
        <v>17546</v>
      </c>
      <c r="D23729">
        <v>42295</v>
      </c>
      <c r="E23729" s="1">
        <v>42295</v>
      </c>
      <c r="F23729" s="1">
        <v>42299</v>
      </c>
      <c r="G23729" t="s">
        <v>23</v>
      </c>
      <c r="H23729" s="4">
        <v>15970130</v>
      </c>
      <c r="I23729" t="s">
        <v>2313</v>
      </c>
      <c r="J23729" t="s">
        <v>25</v>
      </c>
      <c r="K23729" s="2"/>
      <c r="L23729" s="10" t="str">
        <f t="shared" si="370"/>
        <v>UNKNOWN</v>
      </c>
      <c r="M23729" t="s">
        <v>4811</v>
      </c>
      <c r="N23729" t="s">
        <v>4811</v>
      </c>
      <c r="O23729" t="s">
        <v>4812</v>
      </c>
      <c r="P23729" t="s">
        <v>9108</v>
      </c>
      <c r="Q23729" t="s">
        <v>9096</v>
      </c>
      <c r="R23729" s="4">
        <v>5862</v>
      </c>
      <c r="S23729" t="s">
        <v>52</v>
      </c>
      <c r="T23729" t="s">
        <v>57</v>
      </c>
      <c r="U23729" t="s">
        <v>2202</v>
      </c>
      <c r="V23729" t="str">
        <f>PROPER(Table1[[#This Row],[Product Name]])</f>
        <v>Sandisk Flash Drive, Programmable</v>
      </c>
      <c r="W23729" s="16">
        <v>152.25839999999999</v>
      </c>
      <c r="X23729" s="4">
        <v>7</v>
      </c>
      <c r="Y23729" s="4">
        <v>0.47000000000000003</v>
      </c>
      <c r="Z23729" s="16">
        <v>-86.301600000000008</v>
      </c>
      <c r="AA23729" s="4">
        <v>12.2</v>
      </c>
      <c r="AB23729" t="s">
        <v>33</v>
      </c>
    </row>
    <row r="23730" spans="1:28" ht="15" customHeight="1" x14ac:dyDescent="0.25">
      <c r="A23730" t="s">
        <v>16115</v>
      </c>
      <c r="B23730" s="4">
        <v>2015</v>
      </c>
      <c r="C23730" t="s">
        <v>17546</v>
      </c>
      <c r="D23730">
        <v>42295</v>
      </c>
      <c r="E23730" s="1">
        <v>42295</v>
      </c>
      <c r="F23730" s="1">
        <v>42299</v>
      </c>
      <c r="G23730" t="s">
        <v>23</v>
      </c>
      <c r="H23730" s="4">
        <v>15970130</v>
      </c>
      <c r="I23730" t="s">
        <v>2313</v>
      </c>
      <c r="J23730" t="s">
        <v>25</v>
      </c>
      <c r="K23730" s="2"/>
      <c r="L23730" s="10" t="str">
        <f t="shared" si="370"/>
        <v>UNKNOWN</v>
      </c>
      <c r="M23730" t="s">
        <v>4811</v>
      </c>
      <c r="N23730" t="s">
        <v>4811</v>
      </c>
      <c r="O23730" t="s">
        <v>4812</v>
      </c>
      <c r="P23730" t="s">
        <v>9108</v>
      </c>
      <c r="Q23730" t="s">
        <v>9096</v>
      </c>
      <c r="R23730" s="4">
        <v>5779</v>
      </c>
      <c r="S23730" t="s">
        <v>38</v>
      </c>
      <c r="T23730" t="s">
        <v>41</v>
      </c>
      <c r="U23730" t="s">
        <v>1855</v>
      </c>
      <c r="V23730" t="str">
        <f>PROPER(Table1[[#This Row],[Product Name]])</f>
        <v>Safco Floating Shelf Set, Pine</v>
      </c>
      <c r="W23730" s="16">
        <v>1123.1703</v>
      </c>
      <c r="X23730" s="4">
        <v>9</v>
      </c>
      <c r="Y23730" s="4">
        <v>0.37</v>
      </c>
      <c r="Z23730" s="16">
        <v>-196.31970000000001</v>
      </c>
      <c r="AA23730" s="4">
        <v>83.77</v>
      </c>
      <c r="AB23730" t="s">
        <v>33</v>
      </c>
    </row>
    <row r="23731" spans="1:28" ht="15" customHeight="1" x14ac:dyDescent="0.25">
      <c r="A23731" t="s">
        <v>16115</v>
      </c>
      <c r="B23731" s="4">
        <v>2015</v>
      </c>
      <c r="C23731" t="s">
        <v>16414</v>
      </c>
      <c r="D23731">
        <v>42235</v>
      </c>
      <c r="E23731" s="1">
        <v>42235</v>
      </c>
      <c r="F23731" s="1">
        <v>42239</v>
      </c>
      <c r="G23731" t="s">
        <v>88</v>
      </c>
      <c r="H23731" s="4">
        <v>20425118</v>
      </c>
      <c r="I23731" t="s">
        <v>2877</v>
      </c>
      <c r="J23731" t="s">
        <v>68</v>
      </c>
      <c r="K23731" s="2"/>
      <c r="L23731" s="10" t="str">
        <f t="shared" si="370"/>
        <v>UNKNOWN</v>
      </c>
      <c r="M23731" t="s">
        <v>4946</v>
      </c>
      <c r="N23731" t="s">
        <v>4946</v>
      </c>
      <c r="O23731" t="s">
        <v>4862</v>
      </c>
      <c r="P23731" t="s">
        <v>9110</v>
      </c>
      <c r="Q23731" t="s">
        <v>9096</v>
      </c>
      <c r="R23731" s="4">
        <v>3793</v>
      </c>
      <c r="S23731" t="s">
        <v>52</v>
      </c>
      <c r="T23731" t="s">
        <v>115</v>
      </c>
      <c r="U23731" t="s">
        <v>3485</v>
      </c>
      <c r="V23731" t="str">
        <f>PROPER(Table1[[#This Row],[Product Name]])</f>
        <v>Cisco Headset, With Caller Id</v>
      </c>
      <c r="W23731" s="16">
        <v>176.88</v>
      </c>
      <c r="X23731" s="4">
        <v>4</v>
      </c>
      <c r="Y23731" s="4">
        <v>0.5</v>
      </c>
      <c r="Z23731" s="16">
        <v>-28.319999999999993</v>
      </c>
      <c r="AA23731" s="4">
        <v>29.05</v>
      </c>
      <c r="AB23731" t="s">
        <v>93</v>
      </c>
    </row>
    <row r="23732" spans="1:28" ht="15" customHeight="1" x14ac:dyDescent="0.25">
      <c r="A23732" t="s">
        <v>16115</v>
      </c>
      <c r="B23732" s="4">
        <v>2015</v>
      </c>
      <c r="C23732" t="s">
        <v>16414</v>
      </c>
      <c r="D23732">
        <v>42235</v>
      </c>
      <c r="E23732" s="1">
        <v>42235</v>
      </c>
      <c r="F23732" s="1">
        <v>42239</v>
      </c>
      <c r="G23732" t="s">
        <v>88</v>
      </c>
      <c r="H23732" s="4">
        <v>20425118</v>
      </c>
      <c r="I23732" t="s">
        <v>2877</v>
      </c>
      <c r="J23732" t="s">
        <v>68</v>
      </c>
      <c r="K23732" s="2"/>
      <c r="L23732" s="10" t="str">
        <f t="shared" si="370"/>
        <v>UNKNOWN</v>
      </c>
      <c r="M23732" t="s">
        <v>4946</v>
      </c>
      <c r="N23732" t="s">
        <v>4946</v>
      </c>
      <c r="O23732" t="s">
        <v>4862</v>
      </c>
      <c r="P23732" t="s">
        <v>9110</v>
      </c>
      <c r="Q23732" t="s">
        <v>9096</v>
      </c>
      <c r="R23732" s="4">
        <v>5727</v>
      </c>
      <c r="S23732" t="s">
        <v>38</v>
      </c>
      <c r="T23732" t="s">
        <v>39</v>
      </c>
      <c r="U23732" t="s">
        <v>2587</v>
      </c>
      <c r="V23732" t="str">
        <f>PROPER(Table1[[#This Row],[Product Name]])</f>
        <v>Rubbermaid Frame, Black</v>
      </c>
      <c r="W23732" s="16">
        <v>263.73600000000005</v>
      </c>
      <c r="X23732" s="4">
        <v>3</v>
      </c>
      <c r="Y23732" s="4">
        <v>0.2</v>
      </c>
      <c r="Z23732" s="16">
        <v>23.075999999999993</v>
      </c>
      <c r="AA23732" s="4">
        <v>44.36</v>
      </c>
      <c r="AB23732" t="s">
        <v>93</v>
      </c>
    </row>
    <row r="23733" spans="1:28" ht="15" customHeight="1" x14ac:dyDescent="0.25">
      <c r="A23733" t="s">
        <v>16115</v>
      </c>
      <c r="B23733" s="4">
        <v>2015</v>
      </c>
      <c r="C23733" t="s">
        <v>16414</v>
      </c>
      <c r="D23733">
        <v>42235</v>
      </c>
      <c r="E23733" s="1">
        <v>42235</v>
      </c>
      <c r="F23733" s="1">
        <v>42239</v>
      </c>
      <c r="G23733" t="s">
        <v>88</v>
      </c>
      <c r="H23733" s="4">
        <v>20425118</v>
      </c>
      <c r="I23733" t="s">
        <v>2877</v>
      </c>
      <c r="J23733" t="s">
        <v>68</v>
      </c>
      <c r="K23733" s="2"/>
      <c r="L23733" s="10" t="str">
        <f t="shared" si="370"/>
        <v>UNKNOWN</v>
      </c>
      <c r="M23733" t="s">
        <v>4946</v>
      </c>
      <c r="N23733" t="s">
        <v>4946</v>
      </c>
      <c r="O23733" t="s">
        <v>4862</v>
      </c>
      <c r="P23733" t="s">
        <v>9110</v>
      </c>
      <c r="Q23733" t="s">
        <v>9096</v>
      </c>
      <c r="R23733" s="4">
        <v>4693</v>
      </c>
      <c r="S23733" t="s">
        <v>30</v>
      </c>
      <c r="T23733" t="s">
        <v>31</v>
      </c>
      <c r="U23733" t="s">
        <v>3019</v>
      </c>
      <c r="V23733" t="str">
        <f>PROPER(Table1[[#This Row],[Product Name]])</f>
        <v>Hon Shipping Labels, 5000 Label Set</v>
      </c>
      <c r="W23733" s="16">
        <v>17.64</v>
      </c>
      <c r="X23733" s="4">
        <v>3</v>
      </c>
      <c r="Y23733" s="4">
        <v>0.5</v>
      </c>
      <c r="Z23733" s="16">
        <v>-10.620000000000001</v>
      </c>
      <c r="AA23733" s="4">
        <v>2.4500000000000002</v>
      </c>
      <c r="AB23733" t="s">
        <v>93</v>
      </c>
    </row>
    <row r="23734" spans="1:28" ht="15" customHeight="1" x14ac:dyDescent="0.25">
      <c r="A23734" t="s">
        <v>16115</v>
      </c>
      <c r="B23734" s="4">
        <v>2015</v>
      </c>
      <c r="C23734" t="s">
        <v>17547</v>
      </c>
      <c r="D23734">
        <v>42150</v>
      </c>
      <c r="E23734" s="1">
        <v>42150</v>
      </c>
      <c r="F23734" s="1">
        <v>42156</v>
      </c>
      <c r="G23734" t="s">
        <v>23</v>
      </c>
      <c r="H23734" s="4">
        <v>2101059</v>
      </c>
      <c r="I23734" t="s">
        <v>2372</v>
      </c>
      <c r="J23734" t="s">
        <v>25</v>
      </c>
      <c r="K23734" s="2"/>
      <c r="L23734" s="10" t="str">
        <f t="shared" si="370"/>
        <v>UNKNOWN</v>
      </c>
      <c r="M23734" t="s">
        <v>4967</v>
      </c>
      <c r="N23734" t="s">
        <v>4968</v>
      </c>
      <c r="O23734" t="s">
        <v>4769</v>
      </c>
      <c r="P23734" t="s">
        <v>9108</v>
      </c>
      <c r="Q23734" t="s">
        <v>9096</v>
      </c>
      <c r="R23734" s="4">
        <v>5473</v>
      </c>
      <c r="S23734" t="s">
        <v>30</v>
      </c>
      <c r="T23734" t="s">
        <v>63</v>
      </c>
      <c r="U23734" t="s">
        <v>913</v>
      </c>
      <c r="V23734" t="str">
        <f>PROPER(Table1[[#This Row],[Product Name]])</f>
        <v>Oic Push Pins, Bulk Pack</v>
      </c>
      <c r="W23734" s="16">
        <v>47.413800000000002</v>
      </c>
      <c r="X23734" s="4">
        <v>6</v>
      </c>
      <c r="Y23734" s="4">
        <v>0.47000000000000003</v>
      </c>
      <c r="Z23734" s="16">
        <v>-25.126200000000008</v>
      </c>
      <c r="AA23734" s="4">
        <v>4.24</v>
      </c>
      <c r="AB23734" t="s">
        <v>33</v>
      </c>
    </row>
    <row r="23735" spans="1:28" ht="15" customHeight="1" x14ac:dyDescent="0.25">
      <c r="A23735" t="s">
        <v>16115</v>
      </c>
      <c r="B23735" s="4">
        <v>2015</v>
      </c>
      <c r="C23735" t="s">
        <v>17547</v>
      </c>
      <c r="D23735">
        <v>42150</v>
      </c>
      <c r="E23735" s="1">
        <v>42150</v>
      </c>
      <c r="F23735" s="1">
        <v>42156</v>
      </c>
      <c r="G23735" t="s">
        <v>23</v>
      </c>
      <c r="H23735" s="4">
        <v>2101059</v>
      </c>
      <c r="I23735" t="s">
        <v>2372</v>
      </c>
      <c r="J23735" t="s">
        <v>25</v>
      </c>
      <c r="K23735" s="2"/>
      <c r="L23735" s="10" t="str">
        <f t="shared" si="370"/>
        <v>UNKNOWN</v>
      </c>
      <c r="M23735" t="s">
        <v>4967</v>
      </c>
      <c r="N23735" t="s">
        <v>4968</v>
      </c>
      <c r="O23735" t="s">
        <v>4769</v>
      </c>
      <c r="P23735" t="s">
        <v>9108</v>
      </c>
      <c r="Q23735" t="s">
        <v>9096</v>
      </c>
      <c r="R23735" s="4">
        <v>4282</v>
      </c>
      <c r="S23735" t="s">
        <v>30</v>
      </c>
      <c r="T23735" t="s">
        <v>107</v>
      </c>
      <c r="U23735" t="s">
        <v>2429</v>
      </c>
      <c r="V23735" t="str">
        <f>PROPER(Table1[[#This Row],[Product Name]])</f>
        <v>Fellowes Shelving, Blue</v>
      </c>
      <c r="W23735" s="16">
        <v>192.02879999999996</v>
      </c>
      <c r="X23735" s="4">
        <v>4</v>
      </c>
      <c r="Y23735" s="4">
        <v>0.17</v>
      </c>
      <c r="Z23735" s="16">
        <v>25.348799999999997</v>
      </c>
      <c r="AA23735" s="4">
        <v>15.03</v>
      </c>
      <c r="AB23735" t="s">
        <v>33</v>
      </c>
    </row>
    <row r="23736" spans="1:28" ht="15" customHeight="1" x14ac:dyDescent="0.25">
      <c r="A23736" t="s">
        <v>16109</v>
      </c>
      <c r="B23736" s="4">
        <v>2015</v>
      </c>
      <c r="C23736" t="s">
        <v>17548</v>
      </c>
      <c r="D23736">
        <v>42246</v>
      </c>
      <c r="E23736" s="1">
        <v>42246</v>
      </c>
      <c r="F23736" s="1">
        <v>42252</v>
      </c>
      <c r="G23736" t="s">
        <v>23</v>
      </c>
      <c r="H23736" s="4">
        <v>1597021</v>
      </c>
      <c r="I23736" t="s">
        <v>2313</v>
      </c>
      <c r="J23736" t="s">
        <v>25</v>
      </c>
      <c r="K23736" s="2"/>
      <c r="L23736" s="10" t="str">
        <f t="shared" si="370"/>
        <v>UNKNOWN</v>
      </c>
      <c r="M23736" t="s">
        <v>4819</v>
      </c>
      <c r="N23736" t="s">
        <v>4819</v>
      </c>
      <c r="O23736" t="s">
        <v>4820</v>
      </c>
      <c r="P23736" t="s">
        <v>9108</v>
      </c>
      <c r="Q23736" t="s">
        <v>9096</v>
      </c>
      <c r="R23736" s="4">
        <v>5413</v>
      </c>
      <c r="S23736" t="s">
        <v>38</v>
      </c>
      <c r="T23736" t="s">
        <v>65</v>
      </c>
      <c r="U23736" t="s">
        <v>1696</v>
      </c>
      <c r="V23736" t="str">
        <f>PROPER(Table1[[#This Row],[Product Name]])</f>
        <v>Novimex Swivel Stool, Red</v>
      </c>
      <c r="W23736" s="16">
        <v>1151.22</v>
      </c>
      <c r="X23736" s="4">
        <v>7</v>
      </c>
      <c r="Y23736" s="4">
        <v>0</v>
      </c>
      <c r="Z23736" s="16">
        <v>287.69999999999993</v>
      </c>
      <c r="AA23736" s="4">
        <v>43.74</v>
      </c>
      <c r="AB23736" t="s">
        <v>33</v>
      </c>
    </row>
    <row r="23737" spans="1:28" ht="15" customHeight="1" x14ac:dyDescent="0.25">
      <c r="A23737" t="s">
        <v>16109</v>
      </c>
      <c r="B23737" s="4">
        <v>2013</v>
      </c>
      <c r="C23737" t="s">
        <v>17549</v>
      </c>
      <c r="D23737">
        <v>41553</v>
      </c>
      <c r="E23737" s="1">
        <v>41553</v>
      </c>
      <c r="F23737" s="1">
        <v>41557</v>
      </c>
      <c r="G23737" t="s">
        <v>23</v>
      </c>
      <c r="H23737" s="4">
        <v>1501066</v>
      </c>
      <c r="I23737" t="s">
        <v>1320</v>
      </c>
      <c r="J23737" t="s">
        <v>77</v>
      </c>
      <c r="K23737" s="2"/>
      <c r="L23737" s="10" t="str">
        <f t="shared" si="370"/>
        <v>UNKNOWN</v>
      </c>
      <c r="M23737" t="s">
        <v>4757</v>
      </c>
      <c r="N23737" t="s">
        <v>4757</v>
      </c>
      <c r="O23737" t="s">
        <v>4758</v>
      </c>
      <c r="P23737" t="s">
        <v>9110</v>
      </c>
      <c r="Q23737" t="s">
        <v>9096</v>
      </c>
      <c r="R23737" s="4">
        <v>4776</v>
      </c>
      <c r="S23737" t="s">
        <v>52</v>
      </c>
      <c r="T23737" t="s">
        <v>105</v>
      </c>
      <c r="U23737" t="s">
        <v>1728</v>
      </c>
      <c r="V23737" t="str">
        <f>PROPER(Table1[[#This Row],[Product Name]])</f>
        <v>Hp Fax Machine, Laser</v>
      </c>
      <c r="W23737" s="16">
        <v>1199.76</v>
      </c>
      <c r="X23737" s="4">
        <v>4</v>
      </c>
      <c r="Y23737" s="4">
        <v>0</v>
      </c>
      <c r="Z23737" s="16">
        <v>395.88</v>
      </c>
      <c r="AA23737" s="4">
        <v>67.17</v>
      </c>
      <c r="AB23737" t="s">
        <v>33</v>
      </c>
    </row>
    <row r="23738" spans="1:28" ht="15" customHeight="1" x14ac:dyDescent="0.25">
      <c r="A23738" t="s">
        <v>16109</v>
      </c>
      <c r="B23738" s="4">
        <v>2013</v>
      </c>
      <c r="C23738" t="s">
        <v>17549</v>
      </c>
      <c r="D23738">
        <v>41553</v>
      </c>
      <c r="E23738" s="1">
        <v>41553</v>
      </c>
      <c r="F23738" s="1">
        <v>41557</v>
      </c>
      <c r="G23738" t="s">
        <v>23</v>
      </c>
      <c r="H23738" s="4">
        <v>1501066</v>
      </c>
      <c r="I23738" t="s">
        <v>1320</v>
      </c>
      <c r="J23738" t="s">
        <v>77</v>
      </c>
      <c r="K23738" s="2"/>
      <c r="L23738" s="10" t="str">
        <f t="shared" si="370"/>
        <v>UNKNOWN</v>
      </c>
      <c r="M23738" t="s">
        <v>4757</v>
      </c>
      <c r="N23738" t="s">
        <v>4757</v>
      </c>
      <c r="O23738" t="s">
        <v>4758</v>
      </c>
      <c r="P23738" t="s">
        <v>9110</v>
      </c>
      <c r="Q23738" t="s">
        <v>9096</v>
      </c>
      <c r="R23738" s="4">
        <v>4166</v>
      </c>
      <c r="S23738" t="s">
        <v>52</v>
      </c>
      <c r="T23738" t="s">
        <v>57</v>
      </c>
      <c r="U23738" t="s">
        <v>233</v>
      </c>
      <c r="V23738" t="str">
        <f>PROPER(Table1[[#This Row],[Product Name]])</f>
        <v>Enermax Memory Card, Usb</v>
      </c>
      <c r="W23738" s="16">
        <v>687.59999999999991</v>
      </c>
      <c r="X23738" s="4">
        <v>6</v>
      </c>
      <c r="Y23738" s="4">
        <v>0</v>
      </c>
      <c r="Z23738" s="16">
        <v>109.98000000000002</v>
      </c>
      <c r="AA23738" s="4">
        <v>78.930000000000007</v>
      </c>
      <c r="AB23738" t="s">
        <v>33</v>
      </c>
    </row>
    <row r="23739" spans="1:28" ht="15" customHeight="1" x14ac:dyDescent="0.25">
      <c r="A23739" t="s">
        <v>16109</v>
      </c>
      <c r="B23739" s="4">
        <v>2013</v>
      </c>
      <c r="C23739" t="s">
        <v>17549</v>
      </c>
      <c r="D23739">
        <v>41553</v>
      </c>
      <c r="E23739" s="1">
        <v>41553</v>
      </c>
      <c r="F23739" s="1">
        <v>41557</v>
      </c>
      <c r="G23739" t="s">
        <v>23</v>
      </c>
      <c r="H23739" s="4">
        <v>1501066</v>
      </c>
      <c r="I23739" t="s">
        <v>1320</v>
      </c>
      <c r="J23739" t="s">
        <v>77</v>
      </c>
      <c r="K23739" s="2"/>
      <c r="L23739" s="10" t="str">
        <f t="shared" si="370"/>
        <v>UNKNOWN</v>
      </c>
      <c r="M23739" t="s">
        <v>4757</v>
      </c>
      <c r="N23739" t="s">
        <v>4757</v>
      </c>
      <c r="O23739" t="s">
        <v>4758</v>
      </c>
      <c r="P23739" t="s">
        <v>9110</v>
      </c>
      <c r="Q23739" t="s">
        <v>9096</v>
      </c>
      <c r="R23739" s="4">
        <v>3069</v>
      </c>
      <c r="S23739" t="s">
        <v>30</v>
      </c>
      <c r="T23739" t="s">
        <v>63</v>
      </c>
      <c r="U23739" t="s">
        <v>2294</v>
      </c>
      <c r="V23739" t="str">
        <f>PROPER(Table1[[#This Row],[Product Name]])</f>
        <v>Advantus Staples, Assorted Sizes</v>
      </c>
      <c r="W23739" s="16">
        <v>74.790000000000006</v>
      </c>
      <c r="X23739" s="4">
        <v>9</v>
      </c>
      <c r="Y23739" s="4">
        <v>0</v>
      </c>
      <c r="Z23739" s="16">
        <v>5.1300000000000008</v>
      </c>
      <c r="AA23739" s="4">
        <v>4.5199999999999996</v>
      </c>
      <c r="AB23739" t="s">
        <v>33</v>
      </c>
    </row>
    <row r="23740" spans="1:28" ht="15" customHeight="1" x14ac:dyDescent="0.25">
      <c r="A23740" t="s">
        <v>16109</v>
      </c>
      <c r="B23740" s="4">
        <v>2013</v>
      </c>
      <c r="C23740" t="s">
        <v>17549</v>
      </c>
      <c r="D23740">
        <v>41553</v>
      </c>
      <c r="E23740" s="1">
        <v>41553</v>
      </c>
      <c r="F23740" s="1">
        <v>41557</v>
      </c>
      <c r="G23740" t="s">
        <v>23</v>
      </c>
      <c r="H23740" s="4">
        <v>1501066</v>
      </c>
      <c r="I23740" t="s">
        <v>1320</v>
      </c>
      <c r="J23740" t="s">
        <v>77</v>
      </c>
      <c r="K23740" s="2"/>
      <c r="L23740" s="10" t="str">
        <f t="shared" si="370"/>
        <v>UNKNOWN</v>
      </c>
      <c r="M23740" t="s">
        <v>4757</v>
      </c>
      <c r="N23740" t="s">
        <v>4757</v>
      </c>
      <c r="O23740" t="s">
        <v>4758</v>
      </c>
      <c r="P23740" t="s">
        <v>9110</v>
      </c>
      <c r="Q23740" t="s">
        <v>9096</v>
      </c>
      <c r="R23740" s="4">
        <v>6187</v>
      </c>
      <c r="S23740" t="s">
        <v>30</v>
      </c>
      <c r="T23740" t="s">
        <v>63</v>
      </c>
      <c r="U23740" t="s">
        <v>3109</v>
      </c>
      <c r="V23740" t="str">
        <f>PROPER(Table1[[#This Row],[Product Name]])</f>
        <v>Stockwell Clamps, Metal</v>
      </c>
      <c r="W23740" s="16">
        <v>113.76</v>
      </c>
      <c r="X23740" s="4">
        <v>6</v>
      </c>
      <c r="Y23740" s="4">
        <v>0</v>
      </c>
      <c r="Z23740" s="16">
        <v>6.6599999999999993</v>
      </c>
      <c r="AA23740" s="4">
        <v>7.41</v>
      </c>
      <c r="AB23740" t="s">
        <v>33</v>
      </c>
    </row>
    <row r="23741" spans="1:28" ht="15" customHeight="1" x14ac:dyDescent="0.25">
      <c r="A23741" t="s">
        <v>16109</v>
      </c>
      <c r="B23741" s="4">
        <v>2013</v>
      </c>
      <c r="C23741" t="s">
        <v>17549</v>
      </c>
      <c r="D23741">
        <v>41553</v>
      </c>
      <c r="E23741" s="1">
        <v>41553</v>
      </c>
      <c r="F23741" s="1">
        <v>41557</v>
      </c>
      <c r="G23741" t="s">
        <v>23</v>
      </c>
      <c r="H23741" s="4">
        <v>1501066</v>
      </c>
      <c r="I23741" t="s">
        <v>1320</v>
      </c>
      <c r="J23741" t="s">
        <v>77</v>
      </c>
      <c r="K23741" s="2"/>
      <c r="L23741" s="10" t="str">
        <f t="shared" si="370"/>
        <v>UNKNOWN</v>
      </c>
      <c r="M23741" t="s">
        <v>4757</v>
      </c>
      <c r="N23741" t="s">
        <v>4757</v>
      </c>
      <c r="O23741" t="s">
        <v>4758</v>
      </c>
      <c r="P23741" t="s">
        <v>9110</v>
      </c>
      <c r="Q23741" t="s">
        <v>9096</v>
      </c>
      <c r="R23741" s="4">
        <v>4637</v>
      </c>
      <c r="S23741" t="s">
        <v>30</v>
      </c>
      <c r="T23741" t="s">
        <v>31</v>
      </c>
      <c r="U23741" t="s">
        <v>3094</v>
      </c>
      <c r="V23741" t="str">
        <f>PROPER(Table1[[#This Row],[Product Name]])</f>
        <v>Hon Color Coded Labels, 5000 Label Set</v>
      </c>
      <c r="W23741" s="16">
        <v>79.199999999999989</v>
      </c>
      <c r="X23741" s="4">
        <v>6</v>
      </c>
      <c r="Y23741" s="4">
        <v>0</v>
      </c>
      <c r="Z23741" s="16">
        <v>25.199999999999996</v>
      </c>
      <c r="AA23741" s="4">
        <v>2.38</v>
      </c>
      <c r="AB23741" t="s">
        <v>33</v>
      </c>
    </row>
    <row r="23742" spans="1:28" ht="15" customHeight="1" x14ac:dyDescent="0.25">
      <c r="A23742" t="s">
        <v>16109</v>
      </c>
      <c r="B23742" s="4">
        <v>2013</v>
      </c>
      <c r="C23742" t="s">
        <v>17549</v>
      </c>
      <c r="D23742">
        <v>41553</v>
      </c>
      <c r="E23742" s="1">
        <v>41553</v>
      </c>
      <c r="F23742" s="1">
        <v>41557</v>
      </c>
      <c r="G23742" t="s">
        <v>23</v>
      </c>
      <c r="H23742" s="4">
        <v>1501066</v>
      </c>
      <c r="I23742" t="s">
        <v>1320</v>
      </c>
      <c r="J23742" t="s">
        <v>77</v>
      </c>
      <c r="K23742" s="2"/>
      <c r="L23742" s="10" t="str">
        <f t="shared" si="370"/>
        <v>UNKNOWN</v>
      </c>
      <c r="M23742" t="s">
        <v>4757</v>
      </c>
      <c r="N23742" t="s">
        <v>4757</v>
      </c>
      <c r="O23742" t="s">
        <v>4758</v>
      </c>
      <c r="P23742" t="s">
        <v>9110</v>
      </c>
      <c r="Q23742" t="s">
        <v>9096</v>
      </c>
      <c r="R23742" s="4">
        <v>4158</v>
      </c>
      <c r="S23742" t="s">
        <v>52</v>
      </c>
      <c r="T23742" t="s">
        <v>57</v>
      </c>
      <c r="U23742" t="s">
        <v>1610</v>
      </c>
      <c r="V23742" t="str">
        <f>PROPER(Table1[[#This Row],[Product Name]])</f>
        <v>Enermax Keyboard, Usb</v>
      </c>
      <c r="W23742" s="16">
        <v>251.01</v>
      </c>
      <c r="X23742" s="4">
        <v>3</v>
      </c>
      <c r="Y23742" s="4">
        <v>0</v>
      </c>
      <c r="Z23742" s="16">
        <v>62.730000000000004</v>
      </c>
      <c r="AA23742" s="4">
        <v>24.89</v>
      </c>
      <c r="AB23742" t="s">
        <v>33</v>
      </c>
    </row>
    <row r="23743" spans="1:28" ht="15" customHeight="1" x14ac:dyDescent="0.25">
      <c r="A23743" t="s">
        <v>16109</v>
      </c>
      <c r="B23743" s="4">
        <v>2015</v>
      </c>
      <c r="C23743" t="s">
        <v>16650</v>
      </c>
      <c r="D23743">
        <v>42290</v>
      </c>
      <c r="E23743" s="1">
        <v>42290</v>
      </c>
      <c r="F23743" s="1">
        <v>42294</v>
      </c>
      <c r="G23743" t="s">
        <v>23</v>
      </c>
      <c r="H23743" s="4">
        <v>1223527</v>
      </c>
      <c r="I23743" t="s">
        <v>1835</v>
      </c>
      <c r="J23743" t="s">
        <v>25</v>
      </c>
      <c r="K23743" s="2"/>
      <c r="L23743" s="10" t="str">
        <f t="shared" si="370"/>
        <v>UNKNOWN</v>
      </c>
      <c r="M23743" t="s">
        <v>4937</v>
      </c>
      <c r="N23743" t="s">
        <v>4938</v>
      </c>
      <c r="O23743" t="s">
        <v>4749</v>
      </c>
      <c r="P23743" t="s">
        <v>9110</v>
      </c>
      <c r="Q23743" t="s">
        <v>9096</v>
      </c>
      <c r="R23743" s="4">
        <v>5451</v>
      </c>
      <c r="S23743" t="s">
        <v>38</v>
      </c>
      <c r="T23743" t="s">
        <v>65</v>
      </c>
      <c r="U23743" t="s">
        <v>2403</v>
      </c>
      <c r="V23743" t="str">
        <f>PROPER(Table1[[#This Row],[Product Name]])</f>
        <v>Office Star Steel Folding Chair, Black</v>
      </c>
      <c r="W23743" s="16">
        <v>178.56</v>
      </c>
      <c r="X23743" s="4">
        <v>2</v>
      </c>
      <c r="Y23743" s="4">
        <v>0</v>
      </c>
      <c r="Z23743" s="16">
        <v>10.68</v>
      </c>
      <c r="AA23743" s="4">
        <v>12.81</v>
      </c>
      <c r="AB23743" t="s">
        <v>33</v>
      </c>
    </row>
    <row r="23744" spans="1:28" ht="15" customHeight="1" x14ac:dyDescent="0.25">
      <c r="A23744" t="s">
        <v>16115</v>
      </c>
      <c r="B23744" s="4">
        <v>2013</v>
      </c>
      <c r="C23744" t="s">
        <v>17550</v>
      </c>
      <c r="D23744">
        <v>41513</v>
      </c>
      <c r="E23744" s="1">
        <v>41513</v>
      </c>
      <c r="F23744" s="1">
        <v>41517</v>
      </c>
      <c r="G23744" t="s">
        <v>23</v>
      </c>
      <c r="H23744" s="4">
        <v>1924097</v>
      </c>
      <c r="I23744" t="s">
        <v>179</v>
      </c>
      <c r="J23744" t="s">
        <v>25</v>
      </c>
      <c r="K23744" s="2"/>
      <c r="L23744" s="10" t="str">
        <f t="shared" si="370"/>
        <v>UNKNOWN</v>
      </c>
      <c r="M23744" t="s">
        <v>5215</v>
      </c>
      <c r="N23744" t="s">
        <v>4906</v>
      </c>
      <c r="O23744" t="s">
        <v>4836</v>
      </c>
      <c r="P23744" t="s">
        <v>9097</v>
      </c>
      <c r="Q23744" t="s">
        <v>9096</v>
      </c>
      <c r="R23744" s="4">
        <v>4181</v>
      </c>
      <c r="S23744" t="s">
        <v>30</v>
      </c>
      <c r="T23744" t="s">
        <v>203</v>
      </c>
      <c r="U23744" t="s">
        <v>2175</v>
      </c>
      <c r="V23744" t="str">
        <f>PROPER(Table1[[#This Row],[Product Name]])</f>
        <v>Enermax Parchment Paper, 8.5 X 11</v>
      </c>
      <c r="W23744" s="16">
        <v>9.7650000000000006</v>
      </c>
      <c r="X23744" s="4">
        <v>1</v>
      </c>
      <c r="Y23744" s="4">
        <v>0.5</v>
      </c>
      <c r="Z23744" s="16">
        <v>-4.5150000000000006</v>
      </c>
      <c r="AA23744" s="4">
        <v>1.77</v>
      </c>
      <c r="AB23744" t="s">
        <v>33</v>
      </c>
    </row>
    <row r="23745" spans="1:28" ht="15" customHeight="1" x14ac:dyDescent="0.25">
      <c r="A23745" t="s">
        <v>16109</v>
      </c>
      <c r="B23745" s="4">
        <v>2013</v>
      </c>
      <c r="C23745" t="s">
        <v>17551</v>
      </c>
      <c r="D23745">
        <v>41471</v>
      </c>
      <c r="E23745" s="1">
        <v>41471</v>
      </c>
      <c r="F23745" s="1">
        <v>41477</v>
      </c>
      <c r="G23745" t="s">
        <v>23</v>
      </c>
      <c r="H23745" s="4">
        <v>1424578</v>
      </c>
      <c r="I23745" t="s">
        <v>904</v>
      </c>
      <c r="J23745" t="s">
        <v>68</v>
      </c>
      <c r="K23745" s="2"/>
      <c r="L23745" s="10" t="str">
        <f t="shared" si="370"/>
        <v>UNKNOWN</v>
      </c>
      <c r="M23745" t="s">
        <v>4796</v>
      </c>
      <c r="N23745" t="s">
        <v>4796</v>
      </c>
      <c r="O23745" t="s">
        <v>4797</v>
      </c>
      <c r="P23745" t="s">
        <v>9108</v>
      </c>
      <c r="Q23745" t="s">
        <v>9096</v>
      </c>
      <c r="R23745" s="4">
        <v>5252</v>
      </c>
      <c r="S23745" t="s">
        <v>52</v>
      </c>
      <c r="T23745" t="s">
        <v>115</v>
      </c>
      <c r="U23745" t="s">
        <v>1133</v>
      </c>
      <c r="V23745" t="str">
        <f>PROPER(Table1[[#This Row],[Product Name]])</f>
        <v>Motorola Headset, Full Size</v>
      </c>
      <c r="W23745" s="16">
        <v>243.09</v>
      </c>
      <c r="X23745" s="4">
        <v>3</v>
      </c>
      <c r="Y23745" s="4">
        <v>0</v>
      </c>
      <c r="Z23745" s="16">
        <v>99.63</v>
      </c>
      <c r="AA23745" s="4">
        <v>23.43</v>
      </c>
      <c r="AB23745" t="s">
        <v>70</v>
      </c>
    </row>
    <row r="23746" spans="1:28" ht="15" customHeight="1" x14ac:dyDescent="0.25">
      <c r="A23746" t="s">
        <v>16109</v>
      </c>
      <c r="B23746" s="4">
        <v>2013</v>
      </c>
      <c r="C23746" t="s">
        <v>17551</v>
      </c>
      <c r="D23746">
        <v>41471</v>
      </c>
      <c r="E23746" s="1">
        <v>41471</v>
      </c>
      <c r="F23746" s="1">
        <v>41477</v>
      </c>
      <c r="G23746" t="s">
        <v>23</v>
      </c>
      <c r="H23746" s="4">
        <v>1424578</v>
      </c>
      <c r="I23746" t="s">
        <v>904</v>
      </c>
      <c r="J23746" t="s">
        <v>68</v>
      </c>
      <c r="K23746" s="2"/>
      <c r="L23746" s="10" t="str">
        <f t="shared" si="370"/>
        <v>UNKNOWN</v>
      </c>
      <c r="M23746" t="s">
        <v>4796</v>
      </c>
      <c r="N23746" t="s">
        <v>4796</v>
      </c>
      <c r="O23746" t="s">
        <v>4797</v>
      </c>
      <c r="P23746" t="s">
        <v>9108</v>
      </c>
      <c r="Q23746" t="s">
        <v>9096</v>
      </c>
      <c r="R23746" s="4">
        <v>4257</v>
      </c>
      <c r="S23746" t="s">
        <v>30</v>
      </c>
      <c r="T23746" t="s">
        <v>107</v>
      </c>
      <c r="U23746" t="s">
        <v>2616</v>
      </c>
      <c r="V23746" t="str">
        <f>PROPER(Table1[[#This Row],[Product Name]])</f>
        <v>Fellowes File Cart, Blue</v>
      </c>
      <c r="W23746" s="16">
        <v>549.24</v>
      </c>
      <c r="X23746" s="4">
        <v>4</v>
      </c>
      <c r="Y23746" s="4">
        <v>0</v>
      </c>
      <c r="Z23746" s="16">
        <v>252.60000000000002</v>
      </c>
      <c r="AA23746" s="4">
        <v>49.79</v>
      </c>
      <c r="AB23746" t="s">
        <v>70</v>
      </c>
    </row>
    <row r="23747" spans="1:28" ht="15" customHeight="1" x14ac:dyDescent="0.25">
      <c r="A23747" t="s">
        <v>16115</v>
      </c>
      <c r="B23747" s="4">
        <v>2013</v>
      </c>
      <c r="C23747" t="s">
        <v>17552</v>
      </c>
      <c r="D23747">
        <v>41395</v>
      </c>
      <c r="E23747" s="1">
        <v>41395</v>
      </c>
      <c r="F23747" s="1">
        <v>41399</v>
      </c>
      <c r="G23747" t="s">
        <v>88</v>
      </c>
      <c r="H23747" s="4">
        <v>1876078</v>
      </c>
      <c r="I23747" t="s">
        <v>241</v>
      </c>
      <c r="J23747" t="s">
        <v>25</v>
      </c>
      <c r="K23747" s="2"/>
      <c r="L23747" s="10" t="str">
        <f t="shared" si="370"/>
        <v>UNKNOWN</v>
      </c>
      <c r="M23747" t="s">
        <v>4796</v>
      </c>
      <c r="N23747" t="s">
        <v>4796</v>
      </c>
      <c r="O23747" t="s">
        <v>4797</v>
      </c>
      <c r="P23747" t="s">
        <v>9108</v>
      </c>
      <c r="Q23747" t="s">
        <v>9096</v>
      </c>
      <c r="R23747" s="4">
        <v>4627</v>
      </c>
      <c r="S23747" t="s">
        <v>38</v>
      </c>
      <c r="T23747" t="s">
        <v>65</v>
      </c>
      <c r="U23747" t="s">
        <v>2287</v>
      </c>
      <c r="V23747" t="str">
        <f>PROPER(Table1[[#This Row],[Product Name]])</f>
        <v>Hon Bag Chairs, Black</v>
      </c>
      <c r="W23747" s="16">
        <v>170.88</v>
      </c>
      <c r="X23747" s="4">
        <v>4</v>
      </c>
      <c r="Y23747" s="4">
        <v>0</v>
      </c>
      <c r="Z23747" s="16">
        <v>1.6800000000000002</v>
      </c>
      <c r="AA23747" s="4">
        <v>9.93</v>
      </c>
      <c r="AB23747" t="s">
        <v>93</v>
      </c>
    </row>
    <row r="23748" spans="1:28" ht="15" customHeight="1" x14ac:dyDescent="0.25">
      <c r="A23748" t="s">
        <v>16109</v>
      </c>
      <c r="B23748" s="4">
        <v>2015</v>
      </c>
      <c r="C23748" t="s">
        <v>17017</v>
      </c>
      <c r="D23748">
        <v>42323</v>
      </c>
      <c r="E23748" s="1">
        <v>42323</v>
      </c>
      <c r="F23748" s="1">
        <v>42328</v>
      </c>
      <c r="G23748" t="s">
        <v>88</v>
      </c>
      <c r="H23748" s="4">
        <v>1649527</v>
      </c>
      <c r="I23748" t="s">
        <v>520</v>
      </c>
      <c r="J23748" t="s">
        <v>77</v>
      </c>
      <c r="K23748" s="2"/>
      <c r="L23748" s="10" t="str">
        <f t="shared" ref="L23748:L23811" si="371">IF(ISBLANK(K23748),"UNKNOWN",K23748)</f>
        <v>UNKNOWN</v>
      </c>
      <c r="M23748" t="s">
        <v>4863</v>
      </c>
      <c r="N23748" t="s">
        <v>4843</v>
      </c>
      <c r="O23748" t="s">
        <v>4749</v>
      </c>
      <c r="P23748" t="s">
        <v>9110</v>
      </c>
      <c r="Q23748" t="s">
        <v>9096</v>
      </c>
      <c r="R23748" s="4">
        <v>2948</v>
      </c>
      <c r="S23748" t="s">
        <v>30</v>
      </c>
      <c r="T23748" t="s">
        <v>63</v>
      </c>
      <c r="U23748" t="s">
        <v>1760</v>
      </c>
      <c r="V23748" t="str">
        <f>PROPER(Table1[[#This Row],[Product Name]])</f>
        <v>Accos Push Pins, Assorted Sizes</v>
      </c>
      <c r="W23748" s="16">
        <v>35.910000000000004</v>
      </c>
      <c r="X23748" s="4">
        <v>3</v>
      </c>
      <c r="Y23748" s="4">
        <v>0</v>
      </c>
      <c r="Z23748" s="16">
        <v>1.7100000000000002</v>
      </c>
      <c r="AA23748" s="4">
        <v>3.12</v>
      </c>
      <c r="AB23748" t="s">
        <v>33</v>
      </c>
    </row>
    <row r="23749" spans="1:28" ht="15" customHeight="1" x14ac:dyDescent="0.25">
      <c r="A23749" t="s">
        <v>16109</v>
      </c>
      <c r="B23749" s="4">
        <v>2014</v>
      </c>
      <c r="C23749" t="s">
        <v>17553</v>
      </c>
      <c r="D23749">
        <v>41891</v>
      </c>
      <c r="E23749" s="1">
        <v>41891</v>
      </c>
      <c r="F23749" s="1">
        <v>41891</v>
      </c>
      <c r="G23749" t="s">
        <v>148</v>
      </c>
      <c r="H23749" s="4">
        <v>1472527</v>
      </c>
      <c r="I23749" t="s">
        <v>2916</v>
      </c>
      <c r="J23749" t="s">
        <v>25</v>
      </c>
      <c r="K23749" s="2"/>
      <c r="L23749" s="10" t="str">
        <f t="shared" si="371"/>
        <v>UNKNOWN</v>
      </c>
      <c r="M23749" t="s">
        <v>5280</v>
      </c>
      <c r="N23749" t="s">
        <v>4810</v>
      </c>
      <c r="O23749" t="s">
        <v>4749</v>
      </c>
      <c r="P23749" t="s">
        <v>9110</v>
      </c>
      <c r="Q23749" t="s">
        <v>9096</v>
      </c>
      <c r="R23749" s="4">
        <v>4826</v>
      </c>
      <c r="S23749" t="s">
        <v>30</v>
      </c>
      <c r="T23749" t="s">
        <v>43</v>
      </c>
      <c r="U23749" t="s">
        <v>1621</v>
      </c>
      <c r="V23749" t="str">
        <f>PROPER(Table1[[#This Row],[Product Name]])</f>
        <v>Ibico Hole Reinforcements, Recycled</v>
      </c>
      <c r="W23749" s="16">
        <v>22.05</v>
      </c>
      <c r="X23749" s="4">
        <v>3</v>
      </c>
      <c r="Y23749" s="4">
        <v>0</v>
      </c>
      <c r="Z23749" s="16">
        <v>7.92</v>
      </c>
      <c r="AA23749" s="4">
        <v>8.59</v>
      </c>
      <c r="AB23749" t="s">
        <v>138</v>
      </c>
    </row>
    <row r="23750" spans="1:28" ht="15" customHeight="1" x14ac:dyDescent="0.25">
      <c r="A23750" t="s">
        <v>16109</v>
      </c>
      <c r="B23750" s="4">
        <v>2014</v>
      </c>
      <c r="C23750" t="s">
        <v>17554</v>
      </c>
      <c r="D23750">
        <v>41657</v>
      </c>
      <c r="E23750" s="1">
        <v>41657</v>
      </c>
      <c r="F23750" s="1">
        <v>41660</v>
      </c>
      <c r="G23750" t="s">
        <v>98</v>
      </c>
      <c r="H23750" s="4">
        <v>197357</v>
      </c>
      <c r="I23750" t="s">
        <v>3141</v>
      </c>
      <c r="J23750" t="s">
        <v>25</v>
      </c>
      <c r="K23750" s="2"/>
      <c r="L23750" s="10" t="str">
        <f t="shared" si="371"/>
        <v>UNKNOWN</v>
      </c>
      <c r="M23750" t="s">
        <v>4864</v>
      </c>
      <c r="N23750" t="s">
        <v>4760</v>
      </c>
      <c r="O23750" t="s">
        <v>4761</v>
      </c>
      <c r="P23750" t="s">
        <v>4762</v>
      </c>
      <c r="Q23750" t="s">
        <v>9096</v>
      </c>
      <c r="R23750" s="4">
        <v>3737</v>
      </c>
      <c r="S23750" t="s">
        <v>30</v>
      </c>
      <c r="T23750" t="s">
        <v>43</v>
      </c>
      <c r="U23750" t="s">
        <v>221</v>
      </c>
      <c r="V23750" t="str">
        <f>PROPER(Table1[[#This Row],[Product Name]])</f>
        <v>Cardinal Index Tab, Clear</v>
      </c>
      <c r="W23750" s="16">
        <v>32.67</v>
      </c>
      <c r="X23750" s="4">
        <v>5</v>
      </c>
      <c r="Y23750" s="4">
        <v>0.1</v>
      </c>
      <c r="Z23750" s="16">
        <v>2.8200000000000003</v>
      </c>
      <c r="AA23750" s="4">
        <v>1.8599999999999999</v>
      </c>
      <c r="AB23750" t="s">
        <v>93</v>
      </c>
    </row>
    <row r="23751" spans="1:28" ht="15" customHeight="1" x14ac:dyDescent="0.25">
      <c r="A23751" t="s">
        <v>16109</v>
      </c>
      <c r="B23751" s="4">
        <v>2014</v>
      </c>
      <c r="C23751" t="s">
        <v>17554</v>
      </c>
      <c r="D23751">
        <v>41657</v>
      </c>
      <c r="E23751" s="1">
        <v>41657</v>
      </c>
      <c r="F23751" s="1">
        <v>41660</v>
      </c>
      <c r="G23751" t="s">
        <v>98</v>
      </c>
      <c r="H23751" s="4">
        <v>197357</v>
      </c>
      <c r="I23751" t="s">
        <v>3141</v>
      </c>
      <c r="J23751" t="s">
        <v>25</v>
      </c>
      <c r="K23751" s="2"/>
      <c r="L23751" s="10" t="str">
        <f t="shared" si="371"/>
        <v>UNKNOWN</v>
      </c>
      <c r="M23751" t="s">
        <v>4864</v>
      </c>
      <c r="N23751" t="s">
        <v>4760</v>
      </c>
      <c r="O23751" t="s">
        <v>4761</v>
      </c>
      <c r="P23751" t="s">
        <v>4762</v>
      </c>
      <c r="Q23751" t="s">
        <v>9096</v>
      </c>
      <c r="R23751" s="4">
        <v>4175</v>
      </c>
      <c r="S23751" t="s">
        <v>30</v>
      </c>
      <c r="T23751" t="s">
        <v>203</v>
      </c>
      <c r="U23751" t="s">
        <v>1086</v>
      </c>
      <c r="V23751" t="str">
        <f>PROPER(Table1[[#This Row],[Product Name]])</f>
        <v>Enermax Note Cards, 8.5 X 11</v>
      </c>
      <c r="W23751" s="16">
        <v>153.41400000000002</v>
      </c>
      <c r="X23751" s="4">
        <v>6</v>
      </c>
      <c r="Y23751" s="4">
        <v>0.1</v>
      </c>
      <c r="Z23751" s="16">
        <v>15.173999999999996</v>
      </c>
      <c r="AA23751" s="4">
        <v>24.69</v>
      </c>
      <c r="AB23751" t="s">
        <v>93</v>
      </c>
    </row>
    <row r="23752" spans="1:28" ht="15" customHeight="1" x14ac:dyDescent="0.25">
      <c r="A23752" t="s">
        <v>16109</v>
      </c>
      <c r="B23752" s="4">
        <v>2014</v>
      </c>
      <c r="C23752" t="s">
        <v>17555</v>
      </c>
      <c r="D23752">
        <v>41892</v>
      </c>
      <c r="E23752" s="1">
        <v>41892</v>
      </c>
      <c r="F23752" s="1">
        <v>41896</v>
      </c>
      <c r="G23752" t="s">
        <v>23</v>
      </c>
      <c r="H23752" s="4">
        <v>1474099</v>
      </c>
      <c r="I23752" t="s">
        <v>395</v>
      </c>
      <c r="J23752" t="s">
        <v>77</v>
      </c>
      <c r="K23752" s="2"/>
      <c r="L23752" s="10" t="str">
        <f t="shared" si="371"/>
        <v>UNKNOWN</v>
      </c>
      <c r="M23752" t="s">
        <v>5096</v>
      </c>
      <c r="N23752" t="s">
        <v>4751</v>
      </c>
      <c r="O23752" t="s">
        <v>5097</v>
      </c>
      <c r="P23752" t="s">
        <v>4762</v>
      </c>
      <c r="Q23752" t="s">
        <v>9096</v>
      </c>
      <c r="R23752" s="4">
        <v>2944</v>
      </c>
      <c r="S23752" t="s">
        <v>30</v>
      </c>
      <c r="T23752" t="s">
        <v>63</v>
      </c>
      <c r="U23752" t="s">
        <v>2284</v>
      </c>
      <c r="V23752" t="str">
        <f>PROPER(Table1[[#This Row],[Product Name]])</f>
        <v>Accos Paper Clips, Assorted Sizes</v>
      </c>
      <c r="W23752" s="16">
        <v>28.08</v>
      </c>
      <c r="X23752" s="4">
        <v>4</v>
      </c>
      <c r="Y23752" s="4">
        <v>0.5</v>
      </c>
      <c r="Z23752" s="16">
        <v>-20.279999999999998</v>
      </c>
      <c r="AA23752" s="4">
        <v>1.59</v>
      </c>
      <c r="AB23752" t="s">
        <v>33</v>
      </c>
    </row>
    <row r="23753" spans="1:28" ht="15" customHeight="1" x14ac:dyDescent="0.25">
      <c r="A23753" t="s">
        <v>16109</v>
      </c>
      <c r="B23753" s="4">
        <v>2012</v>
      </c>
      <c r="C23753" t="s">
        <v>17556</v>
      </c>
      <c r="D23753">
        <v>41240</v>
      </c>
      <c r="E23753" s="1">
        <v>41240</v>
      </c>
      <c r="F23753" s="1">
        <v>41245</v>
      </c>
      <c r="G23753" t="s">
        <v>88</v>
      </c>
      <c r="H23753" s="4">
        <v>167057</v>
      </c>
      <c r="I23753" t="s">
        <v>2766</v>
      </c>
      <c r="J23753" t="s">
        <v>68</v>
      </c>
      <c r="K23753" s="2"/>
      <c r="L23753" s="10" t="str">
        <f t="shared" si="371"/>
        <v>UNKNOWN</v>
      </c>
      <c r="M23753" t="s">
        <v>4286</v>
      </c>
      <c r="N23753" t="s">
        <v>4760</v>
      </c>
      <c r="O23753" t="s">
        <v>4761</v>
      </c>
      <c r="P23753" t="s">
        <v>4762</v>
      </c>
      <c r="Q23753" t="s">
        <v>9096</v>
      </c>
      <c r="R23753" s="4">
        <v>4564</v>
      </c>
      <c r="S23753" t="s">
        <v>38</v>
      </c>
      <c r="T23753" t="s">
        <v>65</v>
      </c>
      <c r="U23753" t="s">
        <v>450</v>
      </c>
      <c r="V23753" t="str">
        <f>PROPER(Table1[[#This Row],[Product Name]])</f>
        <v>Harbour Creations Swivel Stool, Set Of Two</v>
      </c>
      <c r="W23753" s="16">
        <v>328.26600000000002</v>
      </c>
      <c r="X23753" s="4">
        <v>2</v>
      </c>
      <c r="Y23753" s="4">
        <v>0.1</v>
      </c>
      <c r="Z23753" s="16">
        <v>87.486000000000004</v>
      </c>
      <c r="AA23753" s="4">
        <v>16.37</v>
      </c>
      <c r="AB23753" t="s">
        <v>33</v>
      </c>
    </row>
    <row r="23754" spans="1:28" ht="15" customHeight="1" x14ac:dyDescent="0.25">
      <c r="A23754" t="s">
        <v>16109</v>
      </c>
      <c r="B23754" s="4">
        <v>2012</v>
      </c>
      <c r="C23754" t="s">
        <v>17556</v>
      </c>
      <c r="D23754">
        <v>41240</v>
      </c>
      <c r="E23754" s="1">
        <v>41240</v>
      </c>
      <c r="F23754" s="1">
        <v>41245</v>
      </c>
      <c r="G23754" t="s">
        <v>88</v>
      </c>
      <c r="H23754" s="4">
        <v>167057</v>
      </c>
      <c r="I23754" t="s">
        <v>2766</v>
      </c>
      <c r="J23754" t="s">
        <v>68</v>
      </c>
      <c r="K23754" s="2"/>
      <c r="L23754" s="10" t="str">
        <f t="shared" si="371"/>
        <v>UNKNOWN</v>
      </c>
      <c r="M23754" t="s">
        <v>4286</v>
      </c>
      <c r="N23754" t="s">
        <v>4760</v>
      </c>
      <c r="O23754" t="s">
        <v>4761</v>
      </c>
      <c r="P23754" t="s">
        <v>4762</v>
      </c>
      <c r="Q23754" t="s">
        <v>9096</v>
      </c>
      <c r="R23754" s="4">
        <v>4029</v>
      </c>
      <c r="S23754" t="s">
        <v>30</v>
      </c>
      <c r="T23754" t="s">
        <v>107</v>
      </c>
      <c r="U23754" t="s">
        <v>2763</v>
      </c>
      <c r="V23754" t="str">
        <f>PROPER(Table1[[#This Row],[Product Name]])</f>
        <v>Eldon Box, Industrial</v>
      </c>
      <c r="W23754" s="16">
        <v>19.331999999999997</v>
      </c>
      <c r="X23754" s="4">
        <v>2</v>
      </c>
      <c r="Y23754" s="4">
        <v>0.1</v>
      </c>
      <c r="Z23754" s="16">
        <v>6.6120000000000001</v>
      </c>
      <c r="AA23754" s="4">
        <v>1.21</v>
      </c>
      <c r="AB23754" t="s">
        <v>33</v>
      </c>
    </row>
    <row r="23755" spans="1:28" ht="15" customHeight="1" x14ac:dyDescent="0.25">
      <c r="A23755" t="s">
        <v>16109</v>
      </c>
      <c r="B23755" s="4">
        <v>2012</v>
      </c>
      <c r="C23755" t="s">
        <v>17556</v>
      </c>
      <c r="D23755">
        <v>41240</v>
      </c>
      <c r="E23755" s="1">
        <v>41240</v>
      </c>
      <c r="F23755" s="1">
        <v>41245</v>
      </c>
      <c r="G23755" t="s">
        <v>88</v>
      </c>
      <c r="H23755" s="4">
        <v>167057</v>
      </c>
      <c r="I23755" t="s">
        <v>2766</v>
      </c>
      <c r="J23755" t="s">
        <v>68</v>
      </c>
      <c r="K23755" s="2"/>
      <c r="L23755" s="10" t="str">
        <f t="shared" si="371"/>
        <v>UNKNOWN</v>
      </c>
      <c r="M23755" t="s">
        <v>4286</v>
      </c>
      <c r="N23755" t="s">
        <v>4760</v>
      </c>
      <c r="O23755" t="s">
        <v>4761</v>
      </c>
      <c r="P23755" t="s">
        <v>4762</v>
      </c>
      <c r="Q23755" t="s">
        <v>9096</v>
      </c>
      <c r="R23755" s="4">
        <v>5778</v>
      </c>
      <c r="S23755" t="s">
        <v>38</v>
      </c>
      <c r="T23755" t="s">
        <v>41</v>
      </c>
      <c r="U23755" t="s">
        <v>512</v>
      </c>
      <c r="V23755" t="str">
        <f>PROPER(Table1[[#This Row],[Product Name]])</f>
        <v>Safco Floating Shelf Set, Mobile</v>
      </c>
      <c r="W23755" s="16">
        <v>179.334</v>
      </c>
      <c r="X23755" s="4">
        <v>1</v>
      </c>
      <c r="Y23755" s="4">
        <v>0.1</v>
      </c>
      <c r="Z23755" s="16">
        <v>37.853999999999999</v>
      </c>
      <c r="AA23755" s="4">
        <v>6.52</v>
      </c>
      <c r="AB23755" t="s">
        <v>33</v>
      </c>
    </row>
    <row r="23756" spans="1:28" ht="15" customHeight="1" x14ac:dyDescent="0.25">
      <c r="A23756" t="s">
        <v>16115</v>
      </c>
      <c r="B23756" s="4">
        <v>2012</v>
      </c>
      <c r="C23756" t="s">
        <v>17557</v>
      </c>
      <c r="D23756">
        <v>41151</v>
      </c>
      <c r="E23756" s="1">
        <v>41151</v>
      </c>
      <c r="F23756" s="1">
        <v>41155</v>
      </c>
      <c r="G23756" t="s">
        <v>23</v>
      </c>
      <c r="H23756" s="4">
        <v>1174097</v>
      </c>
      <c r="I23756" t="s">
        <v>865</v>
      </c>
      <c r="J23756" t="s">
        <v>25</v>
      </c>
      <c r="K23756" s="2"/>
      <c r="L23756" s="10" t="str">
        <f t="shared" si="371"/>
        <v>UNKNOWN</v>
      </c>
      <c r="M23756" t="s">
        <v>4905</v>
      </c>
      <c r="N23756" t="s">
        <v>4906</v>
      </c>
      <c r="O23756" t="s">
        <v>4836</v>
      </c>
      <c r="P23756" t="s">
        <v>9097</v>
      </c>
      <c r="Q23756" t="s">
        <v>9096</v>
      </c>
      <c r="R23756" s="4">
        <v>3770</v>
      </c>
      <c r="S23756" t="s">
        <v>38</v>
      </c>
      <c r="T23756" t="s">
        <v>130</v>
      </c>
      <c r="U23756" t="s">
        <v>3320</v>
      </c>
      <c r="V23756" t="str">
        <f>PROPER(Table1[[#This Row],[Product Name]])</f>
        <v>Chromcraft Round Table, Fully Assembled</v>
      </c>
      <c r="W23756" s="16">
        <v>374.85599999999994</v>
      </c>
      <c r="X23756" s="4">
        <v>4</v>
      </c>
      <c r="Y23756" s="4">
        <v>0.8</v>
      </c>
      <c r="Z23756" s="16">
        <v>-1218.3840000000002</v>
      </c>
      <c r="AA23756" s="4">
        <v>1.25</v>
      </c>
      <c r="AB23756" t="s">
        <v>33</v>
      </c>
    </row>
    <row r="23757" spans="1:28" ht="15" customHeight="1" x14ac:dyDescent="0.25">
      <c r="A23757" t="s">
        <v>16115</v>
      </c>
      <c r="B23757" s="4">
        <v>2013</v>
      </c>
      <c r="C23757" t="s">
        <v>17558</v>
      </c>
      <c r="D23757">
        <v>41524</v>
      </c>
      <c r="E23757" s="1">
        <v>41524</v>
      </c>
      <c r="F23757" s="1">
        <v>41528</v>
      </c>
      <c r="G23757" t="s">
        <v>23</v>
      </c>
      <c r="H23757" s="4">
        <v>1595559</v>
      </c>
      <c r="I23757" t="s">
        <v>1140</v>
      </c>
      <c r="J23757" t="s">
        <v>25</v>
      </c>
      <c r="K23757" s="2"/>
      <c r="L23757" s="10" t="str">
        <f t="shared" si="371"/>
        <v>UNKNOWN</v>
      </c>
      <c r="M23757" t="s">
        <v>4917</v>
      </c>
      <c r="N23757" t="s">
        <v>4858</v>
      </c>
      <c r="O23757" t="s">
        <v>4769</v>
      </c>
      <c r="P23757" t="s">
        <v>9108</v>
      </c>
      <c r="Q23757" t="s">
        <v>9096</v>
      </c>
      <c r="R23757" s="4">
        <v>6263</v>
      </c>
      <c r="S23757" t="s">
        <v>30</v>
      </c>
      <c r="T23757" t="s">
        <v>107</v>
      </c>
      <c r="U23757" t="s">
        <v>1919</v>
      </c>
      <c r="V23757" t="str">
        <f>PROPER(Table1[[#This Row],[Product Name]])</f>
        <v>Tenex Lockers, Single Width</v>
      </c>
      <c r="W23757" s="16">
        <v>508.40819999999985</v>
      </c>
      <c r="X23757" s="4">
        <v>3</v>
      </c>
      <c r="Y23757" s="4">
        <v>0.17</v>
      </c>
      <c r="Z23757" s="16">
        <v>-18.451799999999977</v>
      </c>
      <c r="AA23757" s="4">
        <v>17.64</v>
      </c>
      <c r="AB23757" t="s">
        <v>33</v>
      </c>
    </row>
    <row r="23758" spans="1:28" ht="15" customHeight="1" x14ac:dyDescent="0.25">
      <c r="A23758" t="s">
        <v>16115</v>
      </c>
      <c r="B23758" s="4">
        <v>2014</v>
      </c>
      <c r="C23758" t="s">
        <v>17559</v>
      </c>
      <c r="D23758">
        <v>41690</v>
      </c>
      <c r="E23758" s="1">
        <v>41690</v>
      </c>
      <c r="F23758" s="1">
        <v>41696</v>
      </c>
      <c r="G23758" t="s">
        <v>23</v>
      </c>
      <c r="H23758" s="4">
        <v>20125102</v>
      </c>
      <c r="I23758" t="s">
        <v>2689</v>
      </c>
      <c r="J23758" t="s">
        <v>68</v>
      </c>
      <c r="K23758" s="2"/>
      <c r="L23758" s="10" t="str">
        <f t="shared" si="371"/>
        <v>UNKNOWN</v>
      </c>
      <c r="M23758" t="s">
        <v>4765</v>
      </c>
      <c r="N23758" t="s">
        <v>4751</v>
      </c>
      <c r="O23758" t="s">
        <v>4752</v>
      </c>
      <c r="P23758" t="s">
        <v>9108</v>
      </c>
      <c r="Q23758" t="s">
        <v>9096</v>
      </c>
      <c r="R23758" s="4">
        <v>4306</v>
      </c>
      <c r="S23758" t="s">
        <v>30</v>
      </c>
      <c r="T23758" t="s">
        <v>55</v>
      </c>
      <c r="U23758" t="s">
        <v>782</v>
      </c>
      <c r="V23758" t="str">
        <f>PROPER(Table1[[#This Row],[Product Name]])</f>
        <v>Fiskars Box Cutter, Steel</v>
      </c>
      <c r="W23758" s="16">
        <v>38.412000000000006</v>
      </c>
      <c r="X23758" s="4">
        <v>2</v>
      </c>
      <c r="Y23758" s="4">
        <v>0.45</v>
      </c>
      <c r="Z23758" s="16">
        <v>-3.5279999999999987</v>
      </c>
      <c r="AA23758" s="4">
        <v>3.8</v>
      </c>
      <c r="AB23758" t="s">
        <v>70</v>
      </c>
    </row>
    <row r="23759" spans="1:28" ht="15" customHeight="1" x14ac:dyDescent="0.25">
      <c r="A23759" t="s">
        <v>16109</v>
      </c>
      <c r="B23759" s="4">
        <v>2014</v>
      </c>
      <c r="C23759" t="s">
        <v>16409</v>
      </c>
      <c r="D23759">
        <v>41864</v>
      </c>
      <c r="E23759" s="1">
        <v>41864</v>
      </c>
      <c r="F23759" s="1">
        <v>41870</v>
      </c>
      <c r="G23759" t="s">
        <v>23</v>
      </c>
      <c r="H23759" s="4">
        <v>149657</v>
      </c>
      <c r="I23759" t="s">
        <v>2068</v>
      </c>
      <c r="J23759" t="s">
        <v>77</v>
      </c>
      <c r="K23759" s="2"/>
      <c r="L23759" s="10" t="str">
        <f t="shared" si="371"/>
        <v>UNKNOWN</v>
      </c>
      <c r="M23759" t="s">
        <v>4798</v>
      </c>
      <c r="N23759" t="s">
        <v>4799</v>
      </c>
      <c r="O23759" t="s">
        <v>4761</v>
      </c>
      <c r="P23759" t="s">
        <v>4762</v>
      </c>
      <c r="Q23759" t="s">
        <v>9096</v>
      </c>
      <c r="R23759" s="4">
        <v>4681</v>
      </c>
      <c r="S23759" t="s">
        <v>38</v>
      </c>
      <c r="T23759" t="s">
        <v>65</v>
      </c>
      <c r="U23759" t="s">
        <v>1592</v>
      </c>
      <c r="V23759" t="str">
        <f>PROPER(Table1[[#This Row],[Product Name]])</f>
        <v>Hon Rocking Chair, Adjustable</v>
      </c>
      <c r="W23759" s="16">
        <v>598.99500000000012</v>
      </c>
      <c r="X23759" s="4">
        <v>5</v>
      </c>
      <c r="Y23759" s="4">
        <v>0.1</v>
      </c>
      <c r="Z23759" s="16">
        <v>106.39499999999998</v>
      </c>
      <c r="AA23759" s="4">
        <v>31.22</v>
      </c>
      <c r="AB23759" t="s">
        <v>33</v>
      </c>
    </row>
    <row r="23760" spans="1:28" ht="15" customHeight="1" x14ac:dyDescent="0.25">
      <c r="A23760" t="s">
        <v>16109</v>
      </c>
      <c r="B23760" s="4">
        <v>2014</v>
      </c>
      <c r="C23760" t="s">
        <v>16409</v>
      </c>
      <c r="D23760">
        <v>41864</v>
      </c>
      <c r="E23760" s="1">
        <v>41864</v>
      </c>
      <c r="F23760" s="1">
        <v>41870</v>
      </c>
      <c r="G23760" t="s">
        <v>23</v>
      </c>
      <c r="H23760" s="4">
        <v>149657</v>
      </c>
      <c r="I23760" t="s">
        <v>2068</v>
      </c>
      <c r="J23760" t="s">
        <v>77</v>
      </c>
      <c r="K23760" s="2"/>
      <c r="L23760" s="10" t="str">
        <f t="shared" si="371"/>
        <v>UNKNOWN</v>
      </c>
      <c r="M23760" t="s">
        <v>4798</v>
      </c>
      <c r="N23760" t="s">
        <v>4799</v>
      </c>
      <c r="O23760" t="s">
        <v>4761</v>
      </c>
      <c r="P23760" t="s">
        <v>4762</v>
      </c>
      <c r="Q23760" t="s">
        <v>9096</v>
      </c>
      <c r="R23760" s="4">
        <v>4815</v>
      </c>
      <c r="S23760" t="s">
        <v>30</v>
      </c>
      <c r="T23760" t="s">
        <v>43</v>
      </c>
      <c r="U23760" t="s">
        <v>2222</v>
      </c>
      <c r="V23760" t="str">
        <f>PROPER(Table1[[#This Row],[Product Name]])</f>
        <v>Ibico Binding Machine, Clear</v>
      </c>
      <c r="W23760" s="16">
        <v>228.96</v>
      </c>
      <c r="X23760" s="4">
        <v>5</v>
      </c>
      <c r="Y23760" s="4">
        <v>0.1</v>
      </c>
      <c r="Z23760" s="16">
        <v>-25.440000000000005</v>
      </c>
      <c r="AA23760" s="4">
        <v>8.75</v>
      </c>
      <c r="AB23760" t="s">
        <v>33</v>
      </c>
    </row>
    <row r="23761" spans="1:28" ht="15" customHeight="1" x14ac:dyDescent="0.25">
      <c r="A23761" t="s">
        <v>16109</v>
      </c>
      <c r="B23761" s="4">
        <v>2014</v>
      </c>
      <c r="C23761" t="s">
        <v>16409</v>
      </c>
      <c r="D23761">
        <v>41864</v>
      </c>
      <c r="E23761" s="1">
        <v>41864</v>
      </c>
      <c r="F23761" s="1">
        <v>41870</v>
      </c>
      <c r="G23761" t="s">
        <v>23</v>
      </c>
      <c r="H23761" s="4">
        <v>149657</v>
      </c>
      <c r="I23761" t="s">
        <v>2068</v>
      </c>
      <c r="J23761" t="s">
        <v>77</v>
      </c>
      <c r="K23761" s="2"/>
      <c r="L23761" s="10" t="str">
        <f t="shared" si="371"/>
        <v>UNKNOWN</v>
      </c>
      <c r="M23761" t="s">
        <v>4798</v>
      </c>
      <c r="N23761" t="s">
        <v>4799</v>
      </c>
      <c r="O23761" t="s">
        <v>4761</v>
      </c>
      <c r="P23761" t="s">
        <v>4762</v>
      </c>
      <c r="Q23761" t="s">
        <v>9096</v>
      </c>
      <c r="R23761" s="4">
        <v>5741</v>
      </c>
      <c r="S23761" t="s">
        <v>38</v>
      </c>
      <c r="T23761" t="s">
        <v>39</v>
      </c>
      <c r="U23761" t="s">
        <v>1011</v>
      </c>
      <c r="V23761" t="str">
        <f>PROPER(Table1[[#This Row],[Product Name]])</f>
        <v>Rubbermaid Stacking Tray, Erganomic</v>
      </c>
      <c r="W23761" s="16">
        <v>159.624</v>
      </c>
      <c r="X23761" s="4">
        <v>8</v>
      </c>
      <c r="Y23761" s="4">
        <v>0.1</v>
      </c>
      <c r="Z23761" s="16">
        <v>30.023999999999997</v>
      </c>
      <c r="AA23761" s="4">
        <v>10.17</v>
      </c>
      <c r="AB23761" t="s">
        <v>33</v>
      </c>
    </row>
    <row r="23762" spans="1:28" ht="15" customHeight="1" x14ac:dyDescent="0.25">
      <c r="A23762" t="s">
        <v>16109</v>
      </c>
      <c r="B23762" s="4">
        <v>2012</v>
      </c>
      <c r="C23762" t="s">
        <v>17560</v>
      </c>
      <c r="D23762">
        <v>41166</v>
      </c>
      <c r="E23762" s="1">
        <v>41166</v>
      </c>
      <c r="F23762" s="1">
        <v>41171</v>
      </c>
      <c r="G23762" t="s">
        <v>23</v>
      </c>
      <c r="H23762" s="4">
        <v>104507</v>
      </c>
      <c r="I23762" t="s">
        <v>2795</v>
      </c>
      <c r="J23762" t="s">
        <v>25</v>
      </c>
      <c r="K23762" s="2"/>
      <c r="L23762" s="10" t="str">
        <f t="shared" si="371"/>
        <v>UNKNOWN</v>
      </c>
      <c r="M23762" t="s">
        <v>5255</v>
      </c>
      <c r="N23762" t="s">
        <v>4764</v>
      </c>
      <c r="O23762" t="s">
        <v>4761</v>
      </c>
      <c r="P23762" t="s">
        <v>4762</v>
      </c>
      <c r="Q23762" t="s">
        <v>9096</v>
      </c>
      <c r="R23762" s="4">
        <v>4296</v>
      </c>
      <c r="S23762" t="s">
        <v>30</v>
      </c>
      <c r="T23762" t="s">
        <v>107</v>
      </c>
      <c r="U23762" t="s">
        <v>1293</v>
      </c>
      <c r="V23762" t="str">
        <f>PROPER(Table1[[#This Row],[Product Name]])</f>
        <v>Fellowes Trays, Wire Frame</v>
      </c>
      <c r="W23762" s="16">
        <v>254.07</v>
      </c>
      <c r="X23762" s="4">
        <v>5</v>
      </c>
      <c r="Y23762" s="4">
        <v>0.1</v>
      </c>
      <c r="Z23762" s="16">
        <v>8.3699999999999974</v>
      </c>
      <c r="AA23762" s="4">
        <v>11.21</v>
      </c>
      <c r="AB23762" t="s">
        <v>93</v>
      </c>
    </row>
    <row r="23763" spans="1:28" ht="15" customHeight="1" x14ac:dyDescent="0.25">
      <c r="A23763" t="s">
        <v>16109</v>
      </c>
      <c r="B23763" s="4">
        <v>2013</v>
      </c>
      <c r="C23763" t="s">
        <v>17561</v>
      </c>
      <c r="D23763">
        <v>41556</v>
      </c>
      <c r="E23763" s="1">
        <v>41556</v>
      </c>
      <c r="F23763" s="1">
        <v>41561</v>
      </c>
      <c r="G23763" t="s">
        <v>88</v>
      </c>
      <c r="H23763" s="4">
        <v>2137027</v>
      </c>
      <c r="I23763" t="s">
        <v>2881</v>
      </c>
      <c r="J23763" t="s">
        <v>77</v>
      </c>
      <c r="K23763" s="2"/>
      <c r="L23763" s="10" t="str">
        <f t="shared" si="371"/>
        <v>UNKNOWN</v>
      </c>
      <c r="M23763" t="s">
        <v>4937</v>
      </c>
      <c r="N23763" t="s">
        <v>4938</v>
      </c>
      <c r="O23763" t="s">
        <v>4749</v>
      </c>
      <c r="P23763" t="s">
        <v>9110</v>
      </c>
      <c r="Q23763" t="s">
        <v>9096</v>
      </c>
      <c r="R23763" s="4">
        <v>3717</v>
      </c>
      <c r="S23763" t="s">
        <v>30</v>
      </c>
      <c r="T23763" t="s">
        <v>43</v>
      </c>
      <c r="U23763" t="s">
        <v>1531</v>
      </c>
      <c r="V23763" t="str">
        <f>PROPER(Table1[[#This Row],[Product Name]])</f>
        <v>Cardinal Binder Covers, Durable</v>
      </c>
      <c r="W23763" s="16">
        <v>27</v>
      </c>
      <c r="X23763" s="4">
        <v>2</v>
      </c>
      <c r="Y23763" s="4">
        <v>0</v>
      </c>
      <c r="Z23763" s="16">
        <v>13.200000000000001</v>
      </c>
      <c r="AA23763" s="4">
        <v>2.42</v>
      </c>
      <c r="AB23763" t="s">
        <v>33</v>
      </c>
    </row>
    <row r="23764" spans="1:28" ht="15" customHeight="1" x14ac:dyDescent="0.25">
      <c r="A23764" t="s">
        <v>16115</v>
      </c>
      <c r="B23764" s="4">
        <v>2012</v>
      </c>
      <c r="C23764" t="s">
        <v>17562</v>
      </c>
      <c r="D23764">
        <v>40922</v>
      </c>
      <c r="E23764" s="1">
        <v>40922</v>
      </c>
      <c r="F23764" s="1">
        <v>40929</v>
      </c>
      <c r="G23764" t="s">
        <v>23</v>
      </c>
      <c r="H23764" s="4">
        <v>18295102</v>
      </c>
      <c r="I23764" t="s">
        <v>1663</v>
      </c>
      <c r="J23764" t="s">
        <v>77</v>
      </c>
      <c r="K23764" s="2"/>
      <c r="L23764" s="10" t="str">
        <f t="shared" si="371"/>
        <v>UNKNOWN</v>
      </c>
      <c r="M23764" t="s">
        <v>4765</v>
      </c>
      <c r="N23764" t="s">
        <v>4751</v>
      </c>
      <c r="O23764" t="s">
        <v>4752</v>
      </c>
      <c r="P23764" t="s">
        <v>9108</v>
      </c>
      <c r="Q23764" t="s">
        <v>9096</v>
      </c>
      <c r="R23764" s="4">
        <v>6241</v>
      </c>
      <c r="S23764" t="s">
        <v>38</v>
      </c>
      <c r="T23764" t="s">
        <v>39</v>
      </c>
      <c r="U23764" t="s">
        <v>1632</v>
      </c>
      <c r="V23764" t="str">
        <f>PROPER(Table1[[#This Row],[Product Name]])</f>
        <v>Tenex Door Stop, Black</v>
      </c>
      <c r="W23764" s="16">
        <v>98.752500000000012</v>
      </c>
      <c r="X23764" s="4">
        <v>3</v>
      </c>
      <c r="Y23764" s="4">
        <v>0.25</v>
      </c>
      <c r="Z23764" s="16">
        <v>-23.737500000000004</v>
      </c>
      <c r="AA23764" s="4">
        <v>9.7100000000000009</v>
      </c>
      <c r="AB23764" t="s">
        <v>70</v>
      </c>
    </row>
    <row r="23765" spans="1:28" ht="15" customHeight="1" x14ac:dyDescent="0.25">
      <c r="A23765" t="s">
        <v>16115</v>
      </c>
      <c r="B23765" s="4">
        <v>2012</v>
      </c>
      <c r="C23765" t="s">
        <v>17562</v>
      </c>
      <c r="D23765">
        <v>40922</v>
      </c>
      <c r="E23765" s="1">
        <v>40922</v>
      </c>
      <c r="F23765" s="1">
        <v>40929</v>
      </c>
      <c r="G23765" t="s">
        <v>23</v>
      </c>
      <c r="H23765" s="4">
        <v>18295102</v>
      </c>
      <c r="I23765" t="s">
        <v>1663</v>
      </c>
      <c r="J23765" t="s">
        <v>77</v>
      </c>
      <c r="K23765" s="2"/>
      <c r="L23765" s="10" t="str">
        <f t="shared" si="371"/>
        <v>UNKNOWN</v>
      </c>
      <c r="M23765" t="s">
        <v>4765</v>
      </c>
      <c r="N23765" t="s">
        <v>4751</v>
      </c>
      <c r="O23765" t="s">
        <v>4752</v>
      </c>
      <c r="P23765" t="s">
        <v>9108</v>
      </c>
      <c r="Q23765" t="s">
        <v>9096</v>
      </c>
      <c r="R23765" s="4">
        <v>6065</v>
      </c>
      <c r="S23765" t="s">
        <v>30</v>
      </c>
      <c r="T23765" t="s">
        <v>107</v>
      </c>
      <c r="U23765" t="s">
        <v>975</v>
      </c>
      <c r="V23765" t="str">
        <f>PROPER(Table1[[#This Row],[Product Name]])</f>
        <v>Smead Trays, Blue</v>
      </c>
      <c r="W23765" s="16">
        <v>79.992000000000019</v>
      </c>
      <c r="X23765" s="4">
        <v>3</v>
      </c>
      <c r="Y23765" s="4">
        <v>0.45</v>
      </c>
      <c r="Z23765" s="16">
        <v>5.7419999999999902</v>
      </c>
      <c r="AA23765" s="4">
        <v>9.43</v>
      </c>
      <c r="AB23765" t="s">
        <v>70</v>
      </c>
    </row>
    <row r="23766" spans="1:28" ht="15" customHeight="1" x14ac:dyDescent="0.25">
      <c r="A23766" t="s">
        <v>16109</v>
      </c>
      <c r="B23766" s="4">
        <v>2015</v>
      </c>
      <c r="C23766" t="s">
        <v>17563</v>
      </c>
      <c r="D23766">
        <v>42276</v>
      </c>
      <c r="E23766" s="1">
        <v>42276</v>
      </c>
      <c r="F23766" s="1">
        <v>42281</v>
      </c>
      <c r="G23766" t="s">
        <v>23</v>
      </c>
      <c r="H23766" s="4">
        <v>207407</v>
      </c>
      <c r="I23766" t="s">
        <v>2624</v>
      </c>
      <c r="J23766" t="s">
        <v>68</v>
      </c>
      <c r="K23766" s="2"/>
      <c r="L23766" s="10" t="str">
        <f t="shared" si="371"/>
        <v>UNKNOWN</v>
      </c>
      <c r="M23766" t="s">
        <v>4798</v>
      </c>
      <c r="N23766" t="s">
        <v>4799</v>
      </c>
      <c r="O23766" t="s">
        <v>4761</v>
      </c>
      <c r="P23766" t="s">
        <v>4762</v>
      </c>
      <c r="Q23766" t="s">
        <v>9096</v>
      </c>
      <c r="R23766" s="4">
        <v>5503</v>
      </c>
      <c r="S23766" t="s">
        <v>52</v>
      </c>
      <c r="T23766" t="s">
        <v>53</v>
      </c>
      <c r="U23766" t="s">
        <v>2872</v>
      </c>
      <c r="V23766" t="str">
        <f>PROPER(Table1[[#This Row],[Product Name]])</f>
        <v>Okidata Inkjet, Wireless</v>
      </c>
      <c r="W23766" s="16">
        <v>848.07000000000016</v>
      </c>
      <c r="X23766" s="4">
        <v>3</v>
      </c>
      <c r="Y23766" s="4">
        <v>0.1</v>
      </c>
      <c r="Z23766" s="16">
        <v>310.95</v>
      </c>
      <c r="AA23766" s="4">
        <v>116.27</v>
      </c>
      <c r="AB23766" t="s">
        <v>93</v>
      </c>
    </row>
    <row r="23767" spans="1:28" ht="15" customHeight="1" x14ac:dyDescent="0.25">
      <c r="A23767" t="s">
        <v>16109</v>
      </c>
      <c r="B23767" s="4">
        <v>2015</v>
      </c>
      <c r="C23767" t="s">
        <v>17563</v>
      </c>
      <c r="D23767">
        <v>42276</v>
      </c>
      <c r="E23767" s="1">
        <v>42276</v>
      </c>
      <c r="F23767" s="1">
        <v>42281</v>
      </c>
      <c r="G23767" t="s">
        <v>23</v>
      </c>
      <c r="H23767" s="4">
        <v>207407</v>
      </c>
      <c r="I23767" t="s">
        <v>2624</v>
      </c>
      <c r="J23767" t="s">
        <v>68</v>
      </c>
      <c r="K23767" s="2"/>
      <c r="L23767" s="10" t="str">
        <f t="shared" si="371"/>
        <v>UNKNOWN</v>
      </c>
      <c r="M23767" t="s">
        <v>4798</v>
      </c>
      <c r="N23767" t="s">
        <v>4799</v>
      </c>
      <c r="O23767" t="s">
        <v>4761</v>
      </c>
      <c r="P23767" t="s">
        <v>4762</v>
      </c>
      <c r="Q23767" t="s">
        <v>9096</v>
      </c>
      <c r="R23767" s="4">
        <v>5786</v>
      </c>
      <c r="S23767" t="s">
        <v>38</v>
      </c>
      <c r="T23767" t="s">
        <v>41</v>
      </c>
      <c r="U23767" t="s">
        <v>409</v>
      </c>
      <c r="V23767" t="str">
        <f>PROPER(Table1[[#This Row],[Product Name]])</f>
        <v>Safco Library With Doors, Mobile</v>
      </c>
      <c r="W23767" s="16">
        <v>1059.2369999999999</v>
      </c>
      <c r="X23767" s="4">
        <v>3</v>
      </c>
      <c r="Y23767" s="4">
        <v>0.1</v>
      </c>
      <c r="Z23767" s="16">
        <v>235.37700000000001</v>
      </c>
      <c r="AA23767" s="4">
        <v>107.68</v>
      </c>
      <c r="AB23767" t="s">
        <v>93</v>
      </c>
    </row>
    <row r="23768" spans="1:28" ht="15" customHeight="1" x14ac:dyDescent="0.25">
      <c r="A23768" t="s">
        <v>16109</v>
      </c>
      <c r="B23768" s="4">
        <v>2013</v>
      </c>
      <c r="C23768" t="s">
        <v>17544</v>
      </c>
      <c r="D23768">
        <v>41286</v>
      </c>
      <c r="E23768" s="1">
        <v>41286</v>
      </c>
      <c r="F23768" s="1">
        <v>41290</v>
      </c>
      <c r="G23768" t="s">
        <v>23</v>
      </c>
      <c r="H23768" s="4">
        <v>1261027</v>
      </c>
      <c r="I23768" t="s">
        <v>3220</v>
      </c>
      <c r="J23768" t="s">
        <v>77</v>
      </c>
      <c r="K23768" s="2"/>
      <c r="L23768" s="10" t="str">
        <f t="shared" si="371"/>
        <v>UNKNOWN</v>
      </c>
      <c r="M23768" t="s">
        <v>5179</v>
      </c>
      <c r="N23768" t="s">
        <v>4888</v>
      </c>
      <c r="O23768" t="s">
        <v>4749</v>
      </c>
      <c r="P23768" t="s">
        <v>9110</v>
      </c>
      <c r="Q23768" t="s">
        <v>9096</v>
      </c>
      <c r="R23768" s="4">
        <v>4564</v>
      </c>
      <c r="S23768" t="s">
        <v>38</v>
      </c>
      <c r="T23768" t="s">
        <v>65</v>
      </c>
      <c r="U23768" t="s">
        <v>450</v>
      </c>
      <c r="V23768" t="str">
        <f>PROPER(Table1[[#This Row],[Product Name]])</f>
        <v>Harbour Creations Swivel Stool, Set Of Two</v>
      </c>
      <c r="W23768" s="16">
        <v>547.11</v>
      </c>
      <c r="X23768" s="4">
        <v>3</v>
      </c>
      <c r="Y23768" s="4">
        <v>0</v>
      </c>
      <c r="Z23768" s="16">
        <v>185.94</v>
      </c>
      <c r="AA23768" s="4">
        <v>65.25</v>
      </c>
      <c r="AB23768" t="s">
        <v>93</v>
      </c>
    </row>
    <row r="23769" spans="1:28" ht="15" customHeight="1" x14ac:dyDescent="0.25">
      <c r="A23769" t="s">
        <v>16109</v>
      </c>
      <c r="B23769" s="4">
        <v>2013</v>
      </c>
      <c r="C23769" t="s">
        <v>17544</v>
      </c>
      <c r="D23769">
        <v>41286</v>
      </c>
      <c r="E23769" s="1">
        <v>41286</v>
      </c>
      <c r="F23769" s="1">
        <v>41290</v>
      </c>
      <c r="G23769" t="s">
        <v>23</v>
      </c>
      <c r="H23769" s="4">
        <v>1261027</v>
      </c>
      <c r="I23769" t="s">
        <v>3220</v>
      </c>
      <c r="J23769" t="s">
        <v>77</v>
      </c>
      <c r="K23769" s="2"/>
      <c r="L23769" s="10" t="str">
        <f t="shared" si="371"/>
        <v>UNKNOWN</v>
      </c>
      <c r="M23769" t="s">
        <v>5179</v>
      </c>
      <c r="N23769" t="s">
        <v>4888</v>
      </c>
      <c r="O23769" t="s">
        <v>4749</v>
      </c>
      <c r="P23769" t="s">
        <v>9110</v>
      </c>
      <c r="Q23769" t="s">
        <v>9096</v>
      </c>
      <c r="R23769" s="4">
        <v>6193</v>
      </c>
      <c r="S23769" t="s">
        <v>30</v>
      </c>
      <c r="T23769" t="s">
        <v>63</v>
      </c>
      <c r="U23769" t="s">
        <v>581</v>
      </c>
      <c r="V23769" t="str">
        <f>PROPER(Table1[[#This Row],[Product Name]])</f>
        <v>Stockwell Push Pins, 12 Pack</v>
      </c>
      <c r="W23769" s="16">
        <v>67.05</v>
      </c>
      <c r="X23769" s="4">
        <v>5</v>
      </c>
      <c r="Y23769" s="4">
        <v>0</v>
      </c>
      <c r="Z23769" s="16">
        <v>33.449999999999996</v>
      </c>
      <c r="AA23769" s="4">
        <v>10.210000000000001</v>
      </c>
      <c r="AB23769" t="s">
        <v>93</v>
      </c>
    </row>
    <row r="23770" spans="1:28" ht="15" customHeight="1" x14ac:dyDescent="0.25">
      <c r="A23770" t="s">
        <v>16109</v>
      </c>
      <c r="B23770" s="4">
        <v>2013</v>
      </c>
      <c r="C23770" t="s">
        <v>17544</v>
      </c>
      <c r="D23770">
        <v>41286</v>
      </c>
      <c r="E23770" s="1">
        <v>41286</v>
      </c>
      <c r="F23770" s="1">
        <v>41290</v>
      </c>
      <c r="G23770" t="s">
        <v>23</v>
      </c>
      <c r="H23770" s="4">
        <v>1261027</v>
      </c>
      <c r="I23770" t="s">
        <v>3220</v>
      </c>
      <c r="J23770" t="s">
        <v>77</v>
      </c>
      <c r="K23770" s="2"/>
      <c r="L23770" s="10" t="str">
        <f t="shared" si="371"/>
        <v>UNKNOWN</v>
      </c>
      <c r="M23770" t="s">
        <v>5179</v>
      </c>
      <c r="N23770" t="s">
        <v>4888</v>
      </c>
      <c r="O23770" t="s">
        <v>4749</v>
      </c>
      <c r="P23770" t="s">
        <v>9110</v>
      </c>
      <c r="Q23770" t="s">
        <v>9096</v>
      </c>
      <c r="R23770" s="4">
        <v>5387</v>
      </c>
      <c r="S23770" t="s">
        <v>30</v>
      </c>
      <c r="T23770" t="s">
        <v>31</v>
      </c>
      <c r="U23770" t="s">
        <v>1626</v>
      </c>
      <c r="V23770" t="str">
        <f>PROPER(Table1[[#This Row],[Product Name]])</f>
        <v>Novimex Legal Exhibit Labels, 5000 Label Set</v>
      </c>
      <c r="W23770" s="16">
        <v>10.86</v>
      </c>
      <c r="X23770" s="4">
        <v>1</v>
      </c>
      <c r="Y23770" s="4">
        <v>0</v>
      </c>
      <c r="Z23770" s="16">
        <v>5.43</v>
      </c>
      <c r="AA23770" s="4">
        <v>1.06</v>
      </c>
      <c r="AB23770" t="s">
        <v>93</v>
      </c>
    </row>
    <row r="23771" spans="1:28" ht="15" customHeight="1" x14ac:dyDescent="0.25">
      <c r="A23771" t="s">
        <v>16109</v>
      </c>
      <c r="B23771" s="4">
        <v>2013</v>
      </c>
      <c r="C23771" t="s">
        <v>16468</v>
      </c>
      <c r="D23771">
        <v>41523</v>
      </c>
      <c r="E23771" s="1">
        <v>41523</v>
      </c>
      <c r="F23771" s="1">
        <v>41529</v>
      </c>
      <c r="G23771" t="s">
        <v>23</v>
      </c>
      <c r="H23771" s="4">
        <v>201707</v>
      </c>
      <c r="I23771" t="s">
        <v>3184</v>
      </c>
      <c r="J23771" t="s">
        <v>25</v>
      </c>
      <c r="K23771" s="2"/>
      <c r="L23771" s="10" t="str">
        <f t="shared" si="371"/>
        <v>UNKNOWN</v>
      </c>
      <c r="M23771" t="s">
        <v>4965</v>
      </c>
      <c r="N23771" t="s">
        <v>4788</v>
      </c>
      <c r="O23771" t="s">
        <v>4761</v>
      </c>
      <c r="P23771" t="s">
        <v>4762</v>
      </c>
      <c r="Q23771" t="s">
        <v>9096</v>
      </c>
      <c r="R23771" s="4">
        <v>5973</v>
      </c>
      <c r="S23771" t="s">
        <v>38</v>
      </c>
      <c r="T23771" t="s">
        <v>41</v>
      </c>
      <c r="U23771" t="s">
        <v>1642</v>
      </c>
      <c r="V23771" t="str">
        <f>PROPER(Table1[[#This Row],[Product Name]])</f>
        <v>Sauder Stackable Bookrack, Traditional</v>
      </c>
      <c r="W23771" s="16">
        <v>394.95600000000002</v>
      </c>
      <c r="X23771" s="4">
        <v>3</v>
      </c>
      <c r="Y23771" s="4">
        <v>0.1</v>
      </c>
      <c r="Z23771" s="16">
        <v>21.905999999999992</v>
      </c>
      <c r="AA23771" s="4">
        <v>31.62</v>
      </c>
      <c r="AB23771" t="s">
        <v>33</v>
      </c>
    </row>
    <row r="23772" spans="1:28" ht="15" customHeight="1" x14ac:dyDescent="0.25">
      <c r="A23772" t="s">
        <v>16109</v>
      </c>
      <c r="B23772" s="4">
        <v>2013</v>
      </c>
      <c r="C23772" t="s">
        <v>17564</v>
      </c>
      <c r="D23772">
        <v>41430</v>
      </c>
      <c r="E23772" s="1">
        <v>41430</v>
      </c>
      <c r="F23772" s="1">
        <v>41435</v>
      </c>
      <c r="G23772" t="s">
        <v>23</v>
      </c>
      <c r="H23772" s="4">
        <v>2152058</v>
      </c>
      <c r="I23772" t="s">
        <v>3067</v>
      </c>
      <c r="J23772" t="s">
        <v>25</v>
      </c>
      <c r="K23772" s="2"/>
      <c r="L23772" s="10" t="str">
        <f t="shared" si="371"/>
        <v>UNKNOWN</v>
      </c>
      <c r="M23772" t="s">
        <v>4993</v>
      </c>
      <c r="N23772" t="s">
        <v>4891</v>
      </c>
      <c r="O23772" t="s">
        <v>4755</v>
      </c>
      <c r="P23772" t="s">
        <v>9097</v>
      </c>
      <c r="Q23772" t="s">
        <v>9096</v>
      </c>
      <c r="R23772" s="4">
        <v>3127</v>
      </c>
      <c r="S23772" t="s">
        <v>52</v>
      </c>
      <c r="T23772" t="s">
        <v>115</v>
      </c>
      <c r="U23772" t="s">
        <v>3431</v>
      </c>
      <c r="V23772" t="str">
        <f>PROPER(Table1[[#This Row],[Product Name]])</f>
        <v>Apple Audio Dock, Cordless</v>
      </c>
      <c r="W23772" s="16">
        <v>339.48</v>
      </c>
      <c r="X23772" s="4">
        <v>2</v>
      </c>
      <c r="Y23772" s="4">
        <v>0</v>
      </c>
      <c r="Z23772" s="16">
        <v>27.119999999999997</v>
      </c>
      <c r="AA23772" s="4">
        <v>17.34</v>
      </c>
      <c r="AB23772" t="s">
        <v>33</v>
      </c>
    </row>
    <row r="23773" spans="1:28" ht="15" customHeight="1" x14ac:dyDescent="0.25">
      <c r="A23773" t="s">
        <v>16109</v>
      </c>
      <c r="B23773" s="4">
        <v>2014</v>
      </c>
      <c r="C23773" t="s">
        <v>17239</v>
      </c>
      <c r="D23773">
        <v>41758</v>
      </c>
      <c r="E23773" s="1">
        <v>41758</v>
      </c>
      <c r="F23773" s="1">
        <v>41764</v>
      </c>
      <c r="G23773" t="s">
        <v>23</v>
      </c>
      <c r="H23773" s="4">
        <v>1690059</v>
      </c>
      <c r="I23773" t="s">
        <v>2023</v>
      </c>
      <c r="J23773" t="s">
        <v>25</v>
      </c>
      <c r="K23773" s="2"/>
      <c r="L23773" s="10" t="str">
        <f t="shared" si="371"/>
        <v>UNKNOWN</v>
      </c>
      <c r="M23773" t="s">
        <v>4831</v>
      </c>
      <c r="N23773" t="s">
        <v>4768</v>
      </c>
      <c r="O23773" t="s">
        <v>4769</v>
      </c>
      <c r="P23773" t="s">
        <v>9108</v>
      </c>
      <c r="Q23773" t="s">
        <v>9096</v>
      </c>
      <c r="R23773" s="4">
        <v>5708</v>
      </c>
      <c r="S23773" t="s">
        <v>30</v>
      </c>
      <c r="T23773" t="s">
        <v>107</v>
      </c>
      <c r="U23773" t="s">
        <v>985</v>
      </c>
      <c r="V23773" t="str">
        <f>PROPER(Table1[[#This Row],[Product Name]])</f>
        <v>Rogers Shelving, Wire Frame</v>
      </c>
      <c r="W23773" s="16">
        <v>304.77599999999995</v>
      </c>
      <c r="X23773" s="4">
        <v>6</v>
      </c>
      <c r="Y23773" s="4">
        <v>0.17</v>
      </c>
      <c r="Z23773" s="16">
        <v>43.955999999999996</v>
      </c>
      <c r="AA23773" s="4">
        <v>52.84</v>
      </c>
      <c r="AB23773" t="s">
        <v>70</v>
      </c>
    </row>
    <row r="23774" spans="1:28" ht="15" customHeight="1" x14ac:dyDescent="0.25">
      <c r="A23774" t="s">
        <v>16109</v>
      </c>
      <c r="B23774" s="4">
        <v>2014</v>
      </c>
      <c r="C23774" t="s">
        <v>17239</v>
      </c>
      <c r="D23774">
        <v>41758</v>
      </c>
      <c r="E23774" s="1">
        <v>41758</v>
      </c>
      <c r="F23774" s="1">
        <v>41764</v>
      </c>
      <c r="G23774" t="s">
        <v>23</v>
      </c>
      <c r="H23774" s="4">
        <v>1690059</v>
      </c>
      <c r="I23774" t="s">
        <v>2023</v>
      </c>
      <c r="J23774" t="s">
        <v>25</v>
      </c>
      <c r="K23774" s="2"/>
      <c r="L23774" s="10" t="str">
        <f t="shared" si="371"/>
        <v>UNKNOWN</v>
      </c>
      <c r="M23774" t="s">
        <v>4831</v>
      </c>
      <c r="N23774" t="s">
        <v>4768</v>
      </c>
      <c r="O23774" t="s">
        <v>4769</v>
      </c>
      <c r="P23774" t="s">
        <v>9108</v>
      </c>
      <c r="Q23774" t="s">
        <v>9096</v>
      </c>
      <c r="R23774" s="4">
        <v>5753</v>
      </c>
      <c r="S23774" t="s">
        <v>38</v>
      </c>
      <c r="T23774" t="s">
        <v>65</v>
      </c>
      <c r="U23774" t="s">
        <v>767</v>
      </c>
      <c r="V23774" t="str">
        <f>PROPER(Table1[[#This Row],[Product Name]])</f>
        <v>Safco Bag Chairs, Set Of Two</v>
      </c>
      <c r="W23774" s="16">
        <v>226.40219999999999</v>
      </c>
      <c r="X23774" s="4">
        <v>6</v>
      </c>
      <c r="Y23774" s="4">
        <v>0.27</v>
      </c>
      <c r="Z23774" s="16">
        <v>37.042199999999994</v>
      </c>
      <c r="AA23774" s="4">
        <v>33.47</v>
      </c>
      <c r="AB23774" t="s">
        <v>70</v>
      </c>
    </row>
    <row r="23775" spans="1:28" ht="15" customHeight="1" x14ac:dyDescent="0.25">
      <c r="A23775" t="s">
        <v>16109</v>
      </c>
      <c r="B23775" s="4">
        <v>2014</v>
      </c>
      <c r="C23775" t="s">
        <v>17239</v>
      </c>
      <c r="D23775">
        <v>41758</v>
      </c>
      <c r="E23775" s="1">
        <v>41758</v>
      </c>
      <c r="F23775" s="1">
        <v>41764</v>
      </c>
      <c r="G23775" t="s">
        <v>23</v>
      </c>
      <c r="H23775" s="4">
        <v>1690059</v>
      </c>
      <c r="I23775" t="s">
        <v>2023</v>
      </c>
      <c r="J23775" t="s">
        <v>25</v>
      </c>
      <c r="K23775" s="2"/>
      <c r="L23775" s="10" t="str">
        <f t="shared" si="371"/>
        <v>UNKNOWN</v>
      </c>
      <c r="M23775" t="s">
        <v>4831</v>
      </c>
      <c r="N23775" t="s">
        <v>4768</v>
      </c>
      <c r="O23775" t="s">
        <v>4769</v>
      </c>
      <c r="P23775" t="s">
        <v>9108</v>
      </c>
      <c r="Q23775" t="s">
        <v>9096</v>
      </c>
      <c r="R23775" s="4">
        <v>3379</v>
      </c>
      <c r="S23775" t="s">
        <v>52</v>
      </c>
      <c r="T23775" t="s">
        <v>57</v>
      </c>
      <c r="U23775" t="s">
        <v>752</v>
      </c>
      <c r="V23775" t="str">
        <f>PROPER(Table1[[#This Row],[Product Name]])</f>
        <v>Belkin Flash Drive, Erganomic</v>
      </c>
      <c r="W23775" s="16">
        <v>21.067500000000003</v>
      </c>
      <c r="X23775" s="4">
        <v>1</v>
      </c>
      <c r="Y23775" s="4">
        <v>0.47000000000000003</v>
      </c>
      <c r="Z23775" s="16">
        <v>-11.5425</v>
      </c>
      <c r="AA23775" s="4">
        <v>3.4</v>
      </c>
      <c r="AB23775" t="s">
        <v>70</v>
      </c>
    </row>
    <row r="23776" spans="1:28" ht="15" customHeight="1" x14ac:dyDescent="0.25">
      <c r="A23776" t="s">
        <v>16115</v>
      </c>
      <c r="B23776" s="4">
        <v>2013</v>
      </c>
      <c r="C23776" t="s">
        <v>16324</v>
      </c>
      <c r="D23776">
        <v>41600</v>
      </c>
      <c r="E23776" s="1">
        <v>41600</v>
      </c>
      <c r="F23776" s="1">
        <v>41607</v>
      </c>
      <c r="G23776" t="s">
        <v>23</v>
      </c>
      <c r="H23776" s="4">
        <v>106757</v>
      </c>
      <c r="I23776" t="s">
        <v>3069</v>
      </c>
      <c r="J23776" t="s">
        <v>25</v>
      </c>
      <c r="K23776" s="2"/>
      <c r="L23776" s="10" t="str">
        <f t="shared" si="371"/>
        <v>UNKNOWN</v>
      </c>
      <c r="M23776" t="s">
        <v>5217</v>
      </c>
      <c r="N23776" t="s">
        <v>1184</v>
      </c>
      <c r="O23776" t="s">
        <v>4761</v>
      </c>
      <c r="P23776" t="s">
        <v>4762</v>
      </c>
      <c r="Q23776" t="s">
        <v>9096</v>
      </c>
      <c r="R23776" s="4">
        <v>4525</v>
      </c>
      <c r="S23776" t="s">
        <v>38</v>
      </c>
      <c r="T23776" t="s">
        <v>65</v>
      </c>
      <c r="U23776" t="s">
        <v>562</v>
      </c>
      <c r="V23776" t="str">
        <f>PROPER(Table1[[#This Row],[Product Name]])</f>
        <v>Harbour Creations Chairmat, Set Of Two</v>
      </c>
      <c r="W23776" s="16">
        <v>334.12500000000011</v>
      </c>
      <c r="X23776" s="4">
        <v>5</v>
      </c>
      <c r="Y23776" s="4">
        <v>0.1</v>
      </c>
      <c r="Z23776" s="16">
        <v>-33.525000000000006</v>
      </c>
      <c r="AA23776" s="4">
        <v>23.3</v>
      </c>
      <c r="AB23776" t="s">
        <v>33</v>
      </c>
    </row>
    <row r="23777" spans="1:28" ht="15" customHeight="1" x14ac:dyDescent="0.25">
      <c r="A23777" t="s">
        <v>16115</v>
      </c>
      <c r="B23777" s="4">
        <v>2013</v>
      </c>
      <c r="C23777" t="s">
        <v>16324</v>
      </c>
      <c r="D23777">
        <v>41600</v>
      </c>
      <c r="E23777" s="1">
        <v>41600</v>
      </c>
      <c r="F23777" s="1">
        <v>41607</v>
      </c>
      <c r="G23777" t="s">
        <v>23</v>
      </c>
      <c r="H23777" s="4">
        <v>106757</v>
      </c>
      <c r="I23777" t="s">
        <v>3069</v>
      </c>
      <c r="J23777" t="s">
        <v>25</v>
      </c>
      <c r="K23777" s="2"/>
      <c r="L23777" s="10" t="str">
        <f t="shared" si="371"/>
        <v>UNKNOWN</v>
      </c>
      <c r="M23777" t="s">
        <v>5217</v>
      </c>
      <c r="N23777" t="s">
        <v>1184</v>
      </c>
      <c r="O23777" t="s">
        <v>4761</v>
      </c>
      <c r="P23777" t="s">
        <v>4762</v>
      </c>
      <c r="Q23777" t="s">
        <v>9096</v>
      </c>
      <c r="R23777" s="4">
        <v>4632</v>
      </c>
      <c r="S23777" t="s">
        <v>38</v>
      </c>
      <c r="T23777" t="s">
        <v>65</v>
      </c>
      <c r="U23777" t="s">
        <v>283</v>
      </c>
      <c r="V23777" t="str">
        <f>PROPER(Table1[[#This Row],[Product Name]])</f>
        <v>Hon Chairmat, Red</v>
      </c>
      <c r="W23777" s="16">
        <v>149.93100000000001</v>
      </c>
      <c r="X23777" s="4">
        <v>3</v>
      </c>
      <c r="Y23777" s="4">
        <v>0.1</v>
      </c>
      <c r="Z23777" s="16">
        <v>24.920999999999996</v>
      </c>
      <c r="AA23777" s="4">
        <v>15.76</v>
      </c>
      <c r="AB23777" t="s">
        <v>33</v>
      </c>
    </row>
    <row r="23778" spans="1:28" ht="15" customHeight="1" x14ac:dyDescent="0.25">
      <c r="A23778" t="s">
        <v>16115</v>
      </c>
      <c r="B23778" s="4">
        <v>2013</v>
      </c>
      <c r="C23778" t="s">
        <v>16324</v>
      </c>
      <c r="D23778">
        <v>41600</v>
      </c>
      <c r="E23778" s="1">
        <v>41600</v>
      </c>
      <c r="F23778" s="1">
        <v>41607</v>
      </c>
      <c r="G23778" t="s">
        <v>23</v>
      </c>
      <c r="H23778" s="4">
        <v>106757</v>
      </c>
      <c r="I23778" t="s">
        <v>3069</v>
      </c>
      <c r="J23778" t="s">
        <v>25</v>
      </c>
      <c r="K23778" s="2"/>
      <c r="L23778" s="10" t="str">
        <f t="shared" si="371"/>
        <v>UNKNOWN</v>
      </c>
      <c r="M23778" t="s">
        <v>5217</v>
      </c>
      <c r="N23778" t="s">
        <v>1184</v>
      </c>
      <c r="O23778" t="s">
        <v>4761</v>
      </c>
      <c r="P23778" t="s">
        <v>4762</v>
      </c>
      <c r="Q23778" t="s">
        <v>9096</v>
      </c>
      <c r="R23778" s="4">
        <v>5779</v>
      </c>
      <c r="S23778" t="s">
        <v>38</v>
      </c>
      <c r="T23778" t="s">
        <v>41</v>
      </c>
      <c r="U23778" t="s">
        <v>1855</v>
      </c>
      <c r="V23778" t="str">
        <f>PROPER(Table1[[#This Row],[Product Name]])</f>
        <v>Safco Floating Shelf Set, Pine</v>
      </c>
      <c r="W23778" s="16">
        <v>891.40499999999997</v>
      </c>
      <c r="X23778" s="4">
        <v>5</v>
      </c>
      <c r="Y23778" s="4">
        <v>0.1</v>
      </c>
      <c r="Z23778" s="16">
        <v>158.35500000000002</v>
      </c>
      <c r="AA23778" s="4">
        <v>62.21</v>
      </c>
      <c r="AB23778" t="s">
        <v>33</v>
      </c>
    </row>
    <row r="23779" spans="1:28" ht="15" customHeight="1" x14ac:dyDescent="0.25">
      <c r="A23779" t="s">
        <v>16115</v>
      </c>
      <c r="B23779" s="4">
        <v>2013</v>
      </c>
      <c r="C23779" t="s">
        <v>16324</v>
      </c>
      <c r="D23779">
        <v>41600</v>
      </c>
      <c r="E23779" s="1">
        <v>41600</v>
      </c>
      <c r="F23779" s="1">
        <v>41607</v>
      </c>
      <c r="G23779" t="s">
        <v>23</v>
      </c>
      <c r="H23779" s="4">
        <v>106757</v>
      </c>
      <c r="I23779" t="s">
        <v>3069</v>
      </c>
      <c r="J23779" t="s">
        <v>25</v>
      </c>
      <c r="K23779" s="2"/>
      <c r="L23779" s="10" t="str">
        <f t="shared" si="371"/>
        <v>UNKNOWN</v>
      </c>
      <c r="M23779" t="s">
        <v>5217</v>
      </c>
      <c r="N23779" t="s">
        <v>1184</v>
      </c>
      <c r="O23779" t="s">
        <v>4761</v>
      </c>
      <c r="P23779" t="s">
        <v>4762</v>
      </c>
      <c r="Q23779" t="s">
        <v>9096</v>
      </c>
      <c r="R23779" s="4">
        <v>4260</v>
      </c>
      <c r="S23779" t="s">
        <v>30</v>
      </c>
      <c r="T23779" t="s">
        <v>107</v>
      </c>
      <c r="U23779" t="s">
        <v>375</v>
      </c>
      <c r="V23779" t="str">
        <f>PROPER(Table1[[#This Row],[Product Name]])</f>
        <v>Fellowes File Cart, Wire Frame</v>
      </c>
      <c r="W23779" s="16">
        <v>613.71</v>
      </c>
      <c r="X23779" s="4">
        <v>5</v>
      </c>
      <c r="Y23779" s="4">
        <v>0.1</v>
      </c>
      <c r="Z23779" s="16">
        <v>211.26</v>
      </c>
      <c r="AA23779" s="4">
        <v>62.88</v>
      </c>
      <c r="AB23779" t="s">
        <v>33</v>
      </c>
    </row>
    <row r="23780" spans="1:28" ht="15" customHeight="1" x14ac:dyDescent="0.25">
      <c r="A23780" t="s">
        <v>16109</v>
      </c>
      <c r="B23780" s="4">
        <v>2015</v>
      </c>
      <c r="C23780" t="s">
        <v>17565</v>
      </c>
      <c r="D23780">
        <v>42308</v>
      </c>
      <c r="E23780" s="1">
        <v>42308</v>
      </c>
      <c r="F23780" s="1">
        <v>42311</v>
      </c>
      <c r="G23780" t="s">
        <v>88</v>
      </c>
      <c r="H23780" s="4">
        <v>18550102</v>
      </c>
      <c r="I23780" t="s">
        <v>794</v>
      </c>
      <c r="J23780" t="s">
        <v>25</v>
      </c>
      <c r="K23780" s="2"/>
      <c r="L23780" s="10" t="str">
        <f t="shared" si="371"/>
        <v>UNKNOWN</v>
      </c>
      <c r="M23780" t="s">
        <v>4986</v>
      </c>
      <c r="N23780" t="s">
        <v>4751</v>
      </c>
      <c r="O23780" t="s">
        <v>4752</v>
      </c>
      <c r="P23780" t="s">
        <v>9108</v>
      </c>
      <c r="Q23780" t="s">
        <v>9096</v>
      </c>
      <c r="R23780" s="4">
        <v>5401</v>
      </c>
      <c r="S23780" t="s">
        <v>30</v>
      </c>
      <c r="T23780" t="s">
        <v>31</v>
      </c>
      <c r="U23780" t="s">
        <v>2462</v>
      </c>
      <c r="V23780" t="str">
        <f>PROPER(Table1[[#This Row],[Product Name]])</f>
        <v>Novimex Round Labels, Laser Printer Compatible</v>
      </c>
      <c r="W23780" s="16">
        <v>10.345500000000001</v>
      </c>
      <c r="X23780" s="4">
        <v>3</v>
      </c>
      <c r="Y23780" s="4">
        <v>0.45</v>
      </c>
      <c r="Z23780" s="16">
        <v>0.35550000000000104</v>
      </c>
      <c r="AA23780" s="4">
        <v>1.07</v>
      </c>
      <c r="AB23780" t="s">
        <v>33</v>
      </c>
    </row>
    <row r="23781" spans="1:28" ht="15" customHeight="1" x14ac:dyDescent="0.25">
      <c r="A23781" t="s">
        <v>16115</v>
      </c>
      <c r="B23781" s="4">
        <v>2015</v>
      </c>
      <c r="C23781" t="s">
        <v>17566</v>
      </c>
      <c r="D23781">
        <v>42132</v>
      </c>
      <c r="E23781" s="1">
        <v>42132</v>
      </c>
      <c r="F23781" s="1">
        <v>42138</v>
      </c>
      <c r="G23781" t="s">
        <v>23</v>
      </c>
      <c r="H23781" s="4">
        <v>1504097</v>
      </c>
      <c r="I23781" t="s">
        <v>3312</v>
      </c>
      <c r="J23781" t="s">
        <v>25</v>
      </c>
      <c r="K23781" s="2"/>
      <c r="L23781" s="10" t="str">
        <f t="shared" si="371"/>
        <v>UNKNOWN</v>
      </c>
      <c r="M23781" t="s">
        <v>4905</v>
      </c>
      <c r="N23781" t="s">
        <v>4906</v>
      </c>
      <c r="O23781" t="s">
        <v>4836</v>
      </c>
      <c r="P23781" t="s">
        <v>9097</v>
      </c>
      <c r="Q23781" t="s">
        <v>9096</v>
      </c>
      <c r="R23781" s="4">
        <v>3090</v>
      </c>
      <c r="S23781" t="s">
        <v>30</v>
      </c>
      <c r="T23781" t="s">
        <v>47</v>
      </c>
      <c r="U23781" t="s">
        <v>469</v>
      </c>
      <c r="V23781" t="str">
        <f>PROPER(Table1[[#This Row],[Product Name]])</f>
        <v>Ames Business Envelopes, Set Of 50</v>
      </c>
      <c r="W23781" s="16">
        <v>27.27</v>
      </c>
      <c r="X23781" s="4">
        <v>3</v>
      </c>
      <c r="Y23781" s="4">
        <v>0.5</v>
      </c>
      <c r="Z23781" s="16">
        <v>-4.41</v>
      </c>
      <c r="AA23781" s="4">
        <v>1.73</v>
      </c>
      <c r="AB23781" t="s">
        <v>33</v>
      </c>
    </row>
    <row r="23782" spans="1:28" ht="15" customHeight="1" x14ac:dyDescent="0.25">
      <c r="A23782" t="s">
        <v>16115</v>
      </c>
      <c r="B23782" s="4">
        <v>2015</v>
      </c>
      <c r="C23782" t="s">
        <v>17566</v>
      </c>
      <c r="D23782">
        <v>42132</v>
      </c>
      <c r="E23782" s="1">
        <v>42132</v>
      </c>
      <c r="F23782" s="1">
        <v>42138</v>
      </c>
      <c r="G23782" t="s">
        <v>23</v>
      </c>
      <c r="H23782" s="4">
        <v>1504097</v>
      </c>
      <c r="I23782" t="s">
        <v>3312</v>
      </c>
      <c r="J23782" t="s">
        <v>25</v>
      </c>
      <c r="K23782" s="2"/>
      <c r="L23782" s="10" t="str">
        <f t="shared" si="371"/>
        <v>UNKNOWN</v>
      </c>
      <c r="M23782" t="s">
        <v>4905</v>
      </c>
      <c r="N23782" t="s">
        <v>4906</v>
      </c>
      <c r="O23782" t="s">
        <v>4836</v>
      </c>
      <c r="P23782" t="s">
        <v>9097</v>
      </c>
      <c r="Q23782" t="s">
        <v>9096</v>
      </c>
      <c r="R23782" s="4">
        <v>2984</v>
      </c>
      <c r="S23782" t="s">
        <v>30</v>
      </c>
      <c r="T23782" t="s">
        <v>55</v>
      </c>
      <c r="U23782" t="s">
        <v>1213</v>
      </c>
      <c r="V23782" t="str">
        <f>PROPER(Table1[[#This Row],[Product Name]])</f>
        <v>Acme Ruler, Easy Grip</v>
      </c>
      <c r="W23782" s="16">
        <v>36.660000000000004</v>
      </c>
      <c r="X23782" s="4">
        <v>4</v>
      </c>
      <c r="Y23782" s="4">
        <v>0.5</v>
      </c>
      <c r="Z23782" s="16">
        <v>-30.900000000000006</v>
      </c>
      <c r="AA23782" s="4">
        <v>2.2400000000000002</v>
      </c>
      <c r="AB23782" t="s">
        <v>33</v>
      </c>
    </row>
    <row r="23783" spans="1:28" ht="15" customHeight="1" x14ac:dyDescent="0.25">
      <c r="A23783" t="s">
        <v>16115</v>
      </c>
      <c r="B23783" s="4">
        <v>2015</v>
      </c>
      <c r="C23783" t="s">
        <v>17566</v>
      </c>
      <c r="D23783">
        <v>42132</v>
      </c>
      <c r="E23783" s="1">
        <v>42132</v>
      </c>
      <c r="F23783" s="1">
        <v>42138</v>
      </c>
      <c r="G23783" t="s">
        <v>23</v>
      </c>
      <c r="H23783" s="4">
        <v>1504097</v>
      </c>
      <c r="I23783" t="s">
        <v>3312</v>
      </c>
      <c r="J23783" t="s">
        <v>25</v>
      </c>
      <c r="K23783" s="2"/>
      <c r="L23783" s="10" t="str">
        <f t="shared" si="371"/>
        <v>UNKNOWN</v>
      </c>
      <c r="M23783" t="s">
        <v>4905</v>
      </c>
      <c r="N23783" t="s">
        <v>4906</v>
      </c>
      <c r="O23783" t="s">
        <v>4836</v>
      </c>
      <c r="P23783" t="s">
        <v>9097</v>
      </c>
      <c r="Q23783" t="s">
        <v>9096</v>
      </c>
      <c r="R23783" s="4">
        <v>3587</v>
      </c>
      <c r="S23783" t="s">
        <v>52</v>
      </c>
      <c r="T23783" t="s">
        <v>105</v>
      </c>
      <c r="U23783" t="s">
        <v>506</v>
      </c>
      <c r="V23783" t="str">
        <f>PROPER(Table1[[#This Row],[Product Name]])</f>
        <v>Brother Copy Machine, Color</v>
      </c>
      <c r="W23783" s="16">
        <v>263.73</v>
      </c>
      <c r="X23783" s="4">
        <v>2</v>
      </c>
      <c r="Y23783" s="4">
        <v>0.5</v>
      </c>
      <c r="Z23783" s="16">
        <v>-179.37</v>
      </c>
      <c r="AA23783" s="4">
        <v>22.06</v>
      </c>
      <c r="AB23783" t="s">
        <v>33</v>
      </c>
    </row>
    <row r="23784" spans="1:28" ht="15" customHeight="1" x14ac:dyDescent="0.25">
      <c r="A23784" t="s">
        <v>16115</v>
      </c>
      <c r="B23784" s="4">
        <v>2015</v>
      </c>
      <c r="C23784" t="s">
        <v>17566</v>
      </c>
      <c r="D23784">
        <v>42132</v>
      </c>
      <c r="E23784" s="1">
        <v>42132</v>
      </c>
      <c r="F23784" s="1">
        <v>42138</v>
      </c>
      <c r="G23784" t="s">
        <v>23</v>
      </c>
      <c r="H23784" s="4">
        <v>1504097</v>
      </c>
      <c r="I23784" t="s">
        <v>3312</v>
      </c>
      <c r="J23784" t="s">
        <v>25</v>
      </c>
      <c r="K23784" s="2"/>
      <c r="L23784" s="10" t="str">
        <f t="shared" si="371"/>
        <v>UNKNOWN</v>
      </c>
      <c r="M23784" t="s">
        <v>4905</v>
      </c>
      <c r="N23784" t="s">
        <v>4906</v>
      </c>
      <c r="O23784" t="s">
        <v>4836</v>
      </c>
      <c r="P23784" t="s">
        <v>9097</v>
      </c>
      <c r="Q23784" t="s">
        <v>9096</v>
      </c>
      <c r="R23784" s="4">
        <v>5101</v>
      </c>
      <c r="S23784" t="s">
        <v>52</v>
      </c>
      <c r="T23784" t="s">
        <v>57</v>
      </c>
      <c r="U23784" t="s">
        <v>1755</v>
      </c>
      <c r="V23784" t="str">
        <f>PROPER(Table1[[#This Row],[Product Name]])</f>
        <v>Logitech Flash Drive, Programmable</v>
      </c>
      <c r="W23784" s="16">
        <v>144.04499999999996</v>
      </c>
      <c r="X23784" s="4">
        <v>9</v>
      </c>
      <c r="Y23784" s="4">
        <v>0.5</v>
      </c>
      <c r="Z23784" s="16">
        <v>-51.974999999999952</v>
      </c>
      <c r="AA23784" s="4">
        <v>1.18</v>
      </c>
      <c r="AB23784" t="s">
        <v>33</v>
      </c>
    </row>
    <row r="23785" spans="1:28" ht="15" customHeight="1" x14ac:dyDescent="0.25">
      <c r="A23785" t="s">
        <v>16109</v>
      </c>
      <c r="B23785" s="4">
        <v>2015</v>
      </c>
      <c r="C23785" t="s">
        <v>17567</v>
      </c>
      <c r="D23785">
        <v>42144</v>
      </c>
      <c r="E23785" s="1">
        <v>42144</v>
      </c>
      <c r="F23785" s="1">
        <v>42149</v>
      </c>
      <c r="G23785" t="s">
        <v>23</v>
      </c>
      <c r="H23785" s="4">
        <v>1058566</v>
      </c>
      <c r="I23785" t="s">
        <v>565</v>
      </c>
      <c r="J23785" t="s">
        <v>25</v>
      </c>
      <c r="K23785" s="2"/>
      <c r="L23785" s="10" t="str">
        <f t="shared" si="371"/>
        <v>UNKNOWN</v>
      </c>
      <c r="M23785" t="s">
        <v>5328</v>
      </c>
      <c r="N23785" t="s">
        <v>5132</v>
      </c>
      <c r="O23785" t="s">
        <v>4758</v>
      </c>
      <c r="P23785" t="s">
        <v>9110</v>
      </c>
      <c r="Q23785" t="s">
        <v>9096</v>
      </c>
      <c r="R23785" s="4">
        <v>4723</v>
      </c>
      <c r="S23785" t="s">
        <v>30</v>
      </c>
      <c r="T23785" t="s">
        <v>118</v>
      </c>
      <c r="U23785" t="s">
        <v>657</v>
      </c>
      <c r="V23785" t="str">
        <f>PROPER(Table1[[#This Row],[Product Name]])</f>
        <v>Hoover Coffee Grinder, Red</v>
      </c>
      <c r="W23785" s="16">
        <v>137.58000000000001</v>
      </c>
      <c r="X23785" s="4">
        <v>2</v>
      </c>
      <c r="Y23785" s="4">
        <v>0</v>
      </c>
      <c r="Z23785" s="16">
        <v>28.86</v>
      </c>
      <c r="AA23785" s="4">
        <v>10.15</v>
      </c>
      <c r="AB23785" t="s">
        <v>93</v>
      </c>
    </row>
    <row r="23786" spans="1:28" ht="15" customHeight="1" x14ac:dyDescent="0.25">
      <c r="A23786" t="s">
        <v>16109</v>
      </c>
      <c r="B23786" s="4">
        <v>2015</v>
      </c>
      <c r="C23786" t="s">
        <v>17568</v>
      </c>
      <c r="D23786">
        <v>42245</v>
      </c>
      <c r="E23786" s="1">
        <v>42245</v>
      </c>
      <c r="F23786" s="1">
        <v>42252</v>
      </c>
      <c r="G23786" t="s">
        <v>23</v>
      </c>
      <c r="H23786" s="4">
        <v>1615027</v>
      </c>
      <c r="I23786" t="s">
        <v>1025</v>
      </c>
      <c r="J23786" t="s">
        <v>77</v>
      </c>
      <c r="K23786" s="2"/>
      <c r="L23786" s="10" t="str">
        <f t="shared" si="371"/>
        <v>UNKNOWN</v>
      </c>
      <c r="M23786" t="s">
        <v>5202</v>
      </c>
      <c r="N23786" t="s">
        <v>4774</v>
      </c>
      <c r="O23786" t="s">
        <v>4749</v>
      </c>
      <c r="P23786" t="s">
        <v>9110</v>
      </c>
      <c r="Q23786" t="s">
        <v>9096</v>
      </c>
      <c r="R23786" s="4">
        <v>6623</v>
      </c>
      <c r="S23786" t="s">
        <v>30</v>
      </c>
      <c r="T23786" t="s">
        <v>203</v>
      </c>
      <c r="U23786" t="s">
        <v>1708</v>
      </c>
      <c r="V23786" t="str">
        <f>PROPER(Table1[[#This Row],[Product Name]])</f>
        <v>Xerox Parchment Paper, Premium</v>
      </c>
      <c r="W23786" s="16">
        <v>66.3</v>
      </c>
      <c r="X23786" s="4">
        <v>5</v>
      </c>
      <c r="Y23786" s="4">
        <v>0</v>
      </c>
      <c r="Z23786" s="16">
        <v>13.8</v>
      </c>
      <c r="AA23786" s="4">
        <v>6.14</v>
      </c>
      <c r="AB23786" t="s">
        <v>33</v>
      </c>
    </row>
    <row r="23787" spans="1:28" ht="15" customHeight="1" x14ac:dyDescent="0.25">
      <c r="A23787" t="s">
        <v>16109</v>
      </c>
      <c r="B23787" s="4">
        <v>2015</v>
      </c>
      <c r="C23787" t="s">
        <v>17568</v>
      </c>
      <c r="D23787">
        <v>42245</v>
      </c>
      <c r="E23787" s="1">
        <v>42245</v>
      </c>
      <c r="F23787" s="1">
        <v>42252</v>
      </c>
      <c r="G23787" t="s">
        <v>23</v>
      </c>
      <c r="H23787" s="4">
        <v>1615027</v>
      </c>
      <c r="I23787" t="s">
        <v>1025</v>
      </c>
      <c r="J23787" t="s">
        <v>77</v>
      </c>
      <c r="K23787" s="2"/>
      <c r="L23787" s="10" t="str">
        <f t="shared" si="371"/>
        <v>UNKNOWN</v>
      </c>
      <c r="M23787" t="s">
        <v>5202</v>
      </c>
      <c r="N23787" t="s">
        <v>4774</v>
      </c>
      <c r="O23787" t="s">
        <v>4749</v>
      </c>
      <c r="P23787" t="s">
        <v>9110</v>
      </c>
      <c r="Q23787" t="s">
        <v>9096</v>
      </c>
      <c r="R23787" s="4">
        <v>4494</v>
      </c>
      <c r="S23787" t="s">
        <v>30</v>
      </c>
      <c r="T23787" t="s">
        <v>118</v>
      </c>
      <c r="U23787" t="s">
        <v>2177</v>
      </c>
      <c r="V23787" t="str">
        <f>PROPER(Table1[[#This Row],[Product Name]])</f>
        <v>Hamilton Beach Coffee Grinder, Red</v>
      </c>
      <c r="W23787" s="16">
        <v>85.32</v>
      </c>
      <c r="X23787" s="4">
        <v>2</v>
      </c>
      <c r="Y23787" s="4">
        <v>0</v>
      </c>
      <c r="Z23787" s="16">
        <v>12.78</v>
      </c>
      <c r="AA23787" s="4">
        <v>4.18</v>
      </c>
      <c r="AB23787" t="s">
        <v>33</v>
      </c>
    </row>
    <row r="23788" spans="1:28" ht="15" customHeight="1" x14ac:dyDescent="0.25">
      <c r="A23788" t="s">
        <v>16115</v>
      </c>
      <c r="B23788" s="4">
        <v>2012</v>
      </c>
      <c r="C23788" t="s">
        <v>17569</v>
      </c>
      <c r="D23788">
        <v>41192</v>
      </c>
      <c r="E23788" s="1">
        <v>41192</v>
      </c>
      <c r="F23788" s="1">
        <v>41192</v>
      </c>
      <c r="G23788" t="s">
        <v>148</v>
      </c>
      <c r="H23788" s="4">
        <v>1493559</v>
      </c>
      <c r="I23788" t="s">
        <v>2911</v>
      </c>
      <c r="J23788" t="s">
        <v>77</v>
      </c>
      <c r="K23788" s="2"/>
      <c r="L23788" s="10" t="str">
        <f t="shared" si="371"/>
        <v>UNKNOWN</v>
      </c>
      <c r="M23788" t="s">
        <v>4767</v>
      </c>
      <c r="N23788" t="s">
        <v>4768</v>
      </c>
      <c r="O23788" t="s">
        <v>4769</v>
      </c>
      <c r="P23788" t="s">
        <v>9108</v>
      </c>
      <c r="Q23788" t="s">
        <v>9096</v>
      </c>
      <c r="R23788" s="4">
        <v>6208</v>
      </c>
      <c r="S23788" t="s">
        <v>30</v>
      </c>
      <c r="T23788" t="s">
        <v>63</v>
      </c>
      <c r="U23788" t="s">
        <v>114</v>
      </c>
      <c r="V23788" t="str">
        <f>PROPER(Table1[[#This Row],[Product Name]])</f>
        <v>Stockwell Thumb Tacks, Metal</v>
      </c>
      <c r="W23788" s="16">
        <v>21.703499999999998</v>
      </c>
      <c r="X23788" s="4">
        <v>3</v>
      </c>
      <c r="Y23788" s="4">
        <v>0.47000000000000003</v>
      </c>
      <c r="Z23788" s="16">
        <v>-5.7464999999999975</v>
      </c>
      <c r="AA23788" s="4">
        <v>2.31</v>
      </c>
      <c r="AB23788" t="s">
        <v>93</v>
      </c>
    </row>
    <row r="23789" spans="1:28" ht="15" customHeight="1" x14ac:dyDescent="0.25">
      <c r="A23789" t="s">
        <v>16115</v>
      </c>
      <c r="B23789" s="4">
        <v>2012</v>
      </c>
      <c r="C23789" t="s">
        <v>17570</v>
      </c>
      <c r="D23789">
        <v>41194</v>
      </c>
      <c r="E23789" s="1">
        <v>41194</v>
      </c>
      <c r="F23789" s="1">
        <v>41198</v>
      </c>
      <c r="G23789" t="s">
        <v>23</v>
      </c>
      <c r="H23789" s="4">
        <v>20380130</v>
      </c>
      <c r="I23789" t="s">
        <v>2523</v>
      </c>
      <c r="J23789" t="s">
        <v>25</v>
      </c>
      <c r="K23789" s="2"/>
      <c r="L23789" s="10" t="str">
        <f t="shared" si="371"/>
        <v>UNKNOWN</v>
      </c>
      <c r="M23789" t="s">
        <v>4811</v>
      </c>
      <c r="N23789" t="s">
        <v>4811</v>
      </c>
      <c r="O23789" t="s">
        <v>4812</v>
      </c>
      <c r="P23789" t="s">
        <v>9108</v>
      </c>
      <c r="Q23789" t="s">
        <v>9096</v>
      </c>
      <c r="R23789" s="4">
        <v>6262</v>
      </c>
      <c r="S23789" t="s">
        <v>30</v>
      </c>
      <c r="T23789" t="s">
        <v>107</v>
      </c>
      <c r="U23789" t="s">
        <v>305</v>
      </c>
      <c r="V23789" t="str">
        <f>PROPER(Table1[[#This Row],[Product Name]])</f>
        <v>Tenex Lockers, Industrial</v>
      </c>
      <c r="W23789" s="16">
        <v>325.36170000000004</v>
      </c>
      <c r="X23789" s="4">
        <v>3</v>
      </c>
      <c r="Y23789" s="4">
        <v>0.47000000000000003</v>
      </c>
      <c r="Z23789" s="16">
        <v>-135.07829999999998</v>
      </c>
      <c r="AA23789" s="4">
        <v>26.62</v>
      </c>
      <c r="AB23789" t="s">
        <v>33</v>
      </c>
    </row>
    <row r="23790" spans="1:28" ht="15" customHeight="1" x14ac:dyDescent="0.25">
      <c r="A23790" t="s">
        <v>16109</v>
      </c>
      <c r="B23790" s="4">
        <v>2014</v>
      </c>
      <c r="C23790" t="s">
        <v>17571</v>
      </c>
      <c r="D23790">
        <v>41937</v>
      </c>
      <c r="E23790" s="1">
        <v>41937</v>
      </c>
      <c r="F23790" s="1">
        <v>41939</v>
      </c>
      <c r="G23790" t="s">
        <v>98</v>
      </c>
      <c r="H23790" s="4">
        <v>1898597</v>
      </c>
      <c r="I23790" t="s">
        <v>2370</v>
      </c>
      <c r="J23790" t="s">
        <v>68</v>
      </c>
      <c r="K23790" s="2"/>
      <c r="L23790" s="10" t="str">
        <f t="shared" si="371"/>
        <v>UNKNOWN</v>
      </c>
      <c r="M23790" t="s">
        <v>4905</v>
      </c>
      <c r="N23790" t="s">
        <v>4906</v>
      </c>
      <c r="O23790" t="s">
        <v>4836</v>
      </c>
      <c r="P23790" t="s">
        <v>9097</v>
      </c>
      <c r="Q23790" t="s">
        <v>9096</v>
      </c>
      <c r="R23790" s="4">
        <v>3049</v>
      </c>
      <c r="S23790" t="s">
        <v>38</v>
      </c>
      <c r="T23790" t="s">
        <v>39</v>
      </c>
      <c r="U23790" t="s">
        <v>2987</v>
      </c>
      <c r="V23790" t="str">
        <f>PROPER(Table1[[#This Row],[Product Name]])</f>
        <v>Advantus Photo Frame, Durable</v>
      </c>
      <c r="W23790" s="16">
        <v>120.02399999999999</v>
      </c>
      <c r="X23790" s="4">
        <v>3</v>
      </c>
      <c r="Y23790" s="4">
        <v>0.2</v>
      </c>
      <c r="Z23790" s="16">
        <v>32.994</v>
      </c>
      <c r="AA23790" s="4">
        <v>23.34</v>
      </c>
      <c r="AB23790" t="s">
        <v>93</v>
      </c>
    </row>
    <row r="23791" spans="1:28" ht="15" customHeight="1" x14ac:dyDescent="0.25">
      <c r="A23791" t="s">
        <v>16115</v>
      </c>
      <c r="B23791" s="4">
        <v>2015</v>
      </c>
      <c r="C23791" t="s">
        <v>17572</v>
      </c>
      <c r="D23791">
        <v>42242</v>
      </c>
      <c r="E23791" s="1">
        <v>42242</v>
      </c>
      <c r="F23791" s="1">
        <v>42244</v>
      </c>
      <c r="G23791" t="s">
        <v>88</v>
      </c>
      <c r="H23791" s="4">
        <v>2156597</v>
      </c>
      <c r="I23791" t="s">
        <v>746</v>
      </c>
      <c r="J23791" t="s">
        <v>77</v>
      </c>
      <c r="K23791" s="2"/>
      <c r="L23791" s="10" t="str">
        <f t="shared" si="371"/>
        <v>UNKNOWN</v>
      </c>
      <c r="M23791" t="s">
        <v>4905</v>
      </c>
      <c r="N23791" t="s">
        <v>4906</v>
      </c>
      <c r="O23791" t="s">
        <v>4836</v>
      </c>
      <c r="P23791" t="s">
        <v>9097</v>
      </c>
      <c r="Q23791" t="s">
        <v>9096</v>
      </c>
      <c r="R23791" s="4">
        <v>4921</v>
      </c>
      <c r="S23791" t="s">
        <v>30</v>
      </c>
      <c r="T23791" t="s">
        <v>47</v>
      </c>
      <c r="U23791" t="s">
        <v>908</v>
      </c>
      <c r="V23791" t="str">
        <f>PROPER(Table1[[#This Row],[Product Name]])</f>
        <v>Jiffy Manila Envelope, With Clear Poly Window</v>
      </c>
      <c r="W23791" s="16">
        <v>103.42499999999998</v>
      </c>
      <c r="X23791" s="4">
        <v>7</v>
      </c>
      <c r="Y23791" s="4">
        <v>0.5</v>
      </c>
      <c r="Z23791" s="16">
        <v>-2.2049999999999841</v>
      </c>
      <c r="AA23791" s="4">
        <v>16.89</v>
      </c>
      <c r="AB23791" t="s">
        <v>138</v>
      </c>
    </row>
    <row r="23792" spans="1:28" ht="15" customHeight="1" x14ac:dyDescent="0.25">
      <c r="A23792" t="s">
        <v>16115</v>
      </c>
      <c r="B23792" s="4">
        <v>2015</v>
      </c>
      <c r="C23792" t="s">
        <v>17572</v>
      </c>
      <c r="D23792">
        <v>42242</v>
      </c>
      <c r="E23792" s="1">
        <v>42242</v>
      </c>
      <c r="F23792" s="1">
        <v>42244</v>
      </c>
      <c r="G23792" t="s">
        <v>88</v>
      </c>
      <c r="H23792" s="4">
        <v>2156597</v>
      </c>
      <c r="I23792" t="s">
        <v>746</v>
      </c>
      <c r="J23792" t="s">
        <v>77</v>
      </c>
      <c r="K23792" s="2"/>
      <c r="L23792" s="10" t="str">
        <f t="shared" si="371"/>
        <v>UNKNOWN</v>
      </c>
      <c r="M23792" t="s">
        <v>4905</v>
      </c>
      <c r="N23792" t="s">
        <v>4906</v>
      </c>
      <c r="O23792" t="s">
        <v>4836</v>
      </c>
      <c r="P23792" t="s">
        <v>9097</v>
      </c>
      <c r="Q23792" t="s">
        <v>9096</v>
      </c>
      <c r="R23792" s="4">
        <v>6121</v>
      </c>
      <c r="S23792" t="s">
        <v>30</v>
      </c>
      <c r="T23792" t="s">
        <v>45</v>
      </c>
      <c r="U23792" t="s">
        <v>289</v>
      </c>
      <c r="V23792" t="str">
        <f>PROPER(Table1[[#This Row],[Product Name]])</f>
        <v>Stanley Pens, Blue</v>
      </c>
      <c r="W23792" s="16">
        <v>35.175000000000004</v>
      </c>
      <c r="X23792" s="4">
        <v>7</v>
      </c>
      <c r="Y23792" s="4">
        <v>0.5</v>
      </c>
      <c r="Z23792" s="16">
        <v>-3.6750000000000043</v>
      </c>
      <c r="AA23792" s="4">
        <v>10.47</v>
      </c>
      <c r="AB23792" t="s">
        <v>138</v>
      </c>
    </row>
    <row r="23793" spans="1:28" ht="15" customHeight="1" x14ac:dyDescent="0.25">
      <c r="A23793" t="s">
        <v>16109</v>
      </c>
      <c r="B23793" s="4">
        <v>2012</v>
      </c>
      <c r="C23793" t="s">
        <v>17573</v>
      </c>
      <c r="D23793">
        <v>41114</v>
      </c>
      <c r="E23793" s="1">
        <v>41114</v>
      </c>
      <c r="F23793" s="1">
        <v>41116</v>
      </c>
      <c r="G23793" t="s">
        <v>98</v>
      </c>
      <c r="H23793" s="4">
        <v>10510144</v>
      </c>
      <c r="I23793" t="s">
        <v>2184</v>
      </c>
      <c r="J23793" t="s">
        <v>25</v>
      </c>
      <c r="K23793" s="2"/>
      <c r="L23793" s="10" t="str">
        <f t="shared" si="371"/>
        <v>UNKNOWN</v>
      </c>
      <c r="M23793" t="s">
        <v>4784</v>
      </c>
      <c r="N23793" t="s">
        <v>4785</v>
      </c>
      <c r="O23793" t="s">
        <v>4786</v>
      </c>
      <c r="P23793" t="s">
        <v>9108</v>
      </c>
      <c r="Q23793" t="s">
        <v>9096</v>
      </c>
      <c r="R23793" s="4">
        <v>4693</v>
      </c>
      <c r="S23793" t="s">
        <v>30</v>
      </c>
      <c r="T23793" t="s">
        <v>31</v>
      </c>
      <c r="U23793" t="s">
        <v>3019</v>
      </c>
      <c r="V23793" t="str">
        <f>PROPER(Table1[[#This Row],[Product Name]])</f>
        <v>Hon Shipping Labels, 5000 Label Set</v>
      </c>
      <c r="W23793" s="16">
        <v>48.804000000000002</v>
      </c>
      <c r="X23793" s="4">
        <v>5</v>
      </c>
      <c r="Y23793" s="4">
        <v>0.17</v>
      </c>
      <c r="Z23793" s="16">
        <v>1.7039999999999988</v>
      </c>
      <c r="AA23793" s="4">
        <v>9.51</v>
      </c>
      <c r="AB23793" t="s">
        <v>93</v>
      </c>
    </row>
    <row r="23794" spans="1:28" ht="15" customHeight="1" x14ac:dyDescent="0.25">
      <c r="A23794" t="s">
        <v>16109</v>
      </c>
      <c r="B23794" s="4">
        <v>2012</v>
      </c>
      <c r="C23794" t="s">
        <v>16204</v>
      </c>
      <c r="D23794">
        <v>41074</v>
      </c>
      <c r="E23794" s="1">
        <v>41074</v>
      </c>
      <c r="F23794" s="1">
        <v>41076</v>
      </c>
      <c r="G23794" t="s">
        <v>98</v>
      </c>
      <c r="H23794" s="4">
        <v>1466527</v>
      </c>
      <c r="I23794" t="s">
        <v>2577</v>
      </c>
      <c r="J23794" t="s">
        <v>25</v>
      </c>
      <c r="K23794" s="2"/>
      <c r="L23794" s="10" t="str">
        <f t="shared" si="371"/>
        <v>UNKNOWN</v>
      </c>
      <c r="M23794" t="s">
        <v>5329</v>
      </c>
      <c r="N23794" t="s">
        <v>4851</v>
      </c>
      <c r="O23794" t="s">
        <v>4749</v>
      </c>
      <c r="P23794" t="s">
        <v>9110</v>
      </c>
      <c r="Q23794" t="s">
        <v>9096</v>
      </c>
      <c r="R23794" s="4">
        <v>5412</v>
      </c>
      <c r="S23794" t="s">
        <v>38</v>
      </c>
      <c r="T23794" t="s">
        <v>65</v>
      </c>
      <c r="U23794" t="s">
        <v>1359</v>
      </c>
      <c r="V23794" t="str">
        <f>PROPER(Table1[[#This Row],[Product Name]])</f>
        <v>Novimex Swivel Stool, Black</v>
      </c>
      <c r="W23794" s="16">
        <v>1296.2400000000002</v>
      </c>
      <c r="X23794" s="4">
        <v>8</v>
      </c>
      <c r="Y23794" s="4">
        <v>0</v>
      </c>
      <c r="Z23794" s="16">
        <v>285.12</v>
      </c>
      <c r="AA23794" s="4">
        <v>358.85</v>
      </c>
      <c r="AB23794" t="s">
        <v>138</v>
      </c>
    </row>
    <row r="23795" spans="1:28" ht="15" customHeight="1" x14ac:dyDescent="0.25">
      <c r="A23795" t="s">
        <v>16109</v>
      </c>
      <c r="B23795" s="4">
        <v>2012</v>
      </c>
      <c r="C23795" t="s">
        <v>16204</v>
      </c>
      <c r="D23795">
        <v>41074</v>
      </c>
      <c r="E23795" s="1">
        <v>41074</v>
      </c>
      <c r="F23795" s="1">
        <v>41076</v>
      </c>
      <c r="G23795" t="s">
        <v>98</v>
      </c>
      <c r="H23795" s="4">
        <v>1466527</v>
      </c>
      <c r="I23795" t="s">
        <v>2577</v>
      </c>
      <c r="J23795" t="s">
        <v>25</v>
      </c>
      <c r="K23795" s="2"/>
      <c r="L23795" s="10" t="str">
        <f t="shared" si="371"/>
        <v>UNKNOWN</v>
      </c>
      <c r="M23795" t="s">
        <v>5329</v>
      </c>
      <c r="N23795" t="s">
        <v>4851</v>
      </c>
      <c r="O23795" t="s">
        <v>4749</v>
      </c>
      <c r="P23795" t="s">
        <v>9110</v>
      </c>
      <c r="Q23795" t="s">
        <v>9096</v>
      </c>
      <c r="R23795" s="4">
        <v>3497</v>
      </c>
      <c r="S23795" t="s">
        <v>30</v>
      </c>
      <c r="T23795" t="s">
        <v>45</v>
      </c>
      <c r="U23795" t="s">
        <v>3246</v>
      </c>
      <c r="V23795" t="str">
        <f>PROPER(Table1[[#This Row],[Product Name]])</f>
        <v>Binney &amp; Smith Pens, Fluorescent</v>
      </c>
      <c r="W23795" s="16">
        <v>26.400000000000002</v>
      </c>
      <c r="X23795" s="4">
        <v>2</v>
      </c>
      <c r="Y23795" s="4">
        <v>0</v>
      </c>
      <c r="Z23795" s="16">
        <v>4.4399999999999995</v>
      </c>
      <c r="AA23795" s="4">
        <v>5.95</v>
      </c>
      <c r="AB23795" t="s">
        <v>138</v>
      </c>
    </row>
    <row r="23796" spans="1:28" ht="15" customHeight="1" x14ac:dyDescent="0.25">
      <c r="A23796" t="s">
        <v>16115</v>
      </c>
      <c r="B23796" s="4">
        <v>2013</v>
      </c>
      <c r="C23796" t="s">
        <v>17574</v>
      </c>
      <c r="D23796">
        <v>41606</v>
      </c>
      <c r="E23796" s="1">
        <v>41606</v>
      </c>
      <c r="F23796" s="1">
        <v>41611</v>
      </c>
      <c r="G23796" t="s">
        <v>23</v>
      </c>
      <c r="H23796" s="4">
        <v>2020059</v>
      </c>
      <c r="I23796" t="s">
        <v>157</v>
      </c>
      <c r="J23796" t="s">
        <v>25</v>
      </c>
      <c r="K23796" s="2"/>
      <c r="L23796" s="10" t="str">
        <f t="shared" si="371"/>
        <v>UNKNOWN</v>
      </c>
      <c r="M23796" t="s">
        <v>4917</v>
      </c>
      <c r="N23796" t="s">
        <v>4858</v>
      </c>
      <c r="O23796" t="s">
        <v>4769</v>
      </c>
      <c r="P23796" t="s">
        <v>9108</v>
      </c>
      <c r="Q23796" t="s">
        <v>9096</v>
      </c>
      <c r="R23796" s="4">
        <v>2891</v>
      </c>
      <c r="S23796" t="s">
        <v>30</v>
      </c>
      <c r="T23796" t="s">
        <v>43</v>
      </c>
      <c r="U23796" t="s">
        <v>687</v>
      </c>
      <c r="V23796" t="str">
        <f>PROPER(Table1[[#This Row],[Product Name]])</f>
        <v>Acco Binder Covers, Clear</v>
      </c>
      <c r="W23796" s="16">
        <v>63.64439999999999</v>
      </c>
      <c r="X23796" s="4">
        <v>6</v>
      </c>
      <c r="Y23796" s="4">
        <v>0.17</v>
      </c>
      <c r="Z23796" s="16">
        <v>-13.035600000000001</v>
      </c>
      <c r="AA23796" s="4">
        <v>4.26</v>
      </c>
      <c r="AB23796" t="s">
        <v>33</v>
      </c>
    </row>
    <row r="23797" spans="1:28" ht="15" customHeight="1" x14ac:dyDescent="0.25">
      <c r="A23797" t="s">
        <v>16115</v>
      </c>
      <c r="B23797" s="4">
        <v>2015</v>
      </c>
      <c r="C23797" t="s">
        <v>17575</v>
      </c>
      <c r="D23797">
        <v>42314</v>
      </c>
      <c r="E23797" s="1">
        <v>42314</v>
      </c>
      <c r="F23797" s="1">
        <v>42318</v>
      </c>
      <c r="G23797" t="s">
        <v>23</v>
      </c>
      <c r="H23797" s="4">
        <v>11080102</v>
      </c>
      <c r="I23797" t="s">
        <v>1027</v>
      </c>
      <c r="J23797" t="s">
        <v>25</v>
      </c>
      <c r="K23797" s="2"/>
      <c r="L23797" s="10" t="str">
        <f t="shared" si="371"/>
        <v>UNKNOWN</v>
      </c>
      <c r="M23797" t="s">
        <v>4765</v>
      </c>
      <c r="N23797" t="s">
        <v>4751</v>
      </c>
      <c r="O23797" t="s">
        <v>4752</v>
      </c>
      <c r="P23797" t="s">
        <v>9108</v>
      </c>
      <c r="Q23797" t="s">
        <v>9096</v>
      </c>
      <c r="R23797" s="4">
        <v>3785</v>
      </c>
      <c r="S23797" t="s">
        <v>52</v>
      </c>
      <c r="T23797" t="s">
        <v>115</v>
      </c>
      <c r="U23797" t="s">
        <v>2457</v>
      </c>
      <c r="V23797" t="str">
        <f>PROPER(Table1[[#This Row],[Product Name]])</f>
        <v>Cisco Audio Dock, Full Size</v>
      </c>
      <c r="W23797" s="16">
        <v>550.07999999999993</v>
      </c>
      <c r="X23797" s="4">
        <v>4</v>
      </c>
      <c r="Y23797" s="4">
        <v>0.25</v>
      </c>
      <c r="Z23797" s="16">
        <v>-66.11999999999999</v>
      </c>
      <c r="AA23797" s="4">
        <v>34.79</v>
      </c>
      <c r="AB23797" t="s">
        <v>33</v>
      </c>
    </row>
    <row r="23798" spans="1:28" ht="15" customHeight="1" x14ac:dyDescent="0.25">
      <c r="A23798" t="s">
        <v>16109</v>
      </c>
      <c r="B23798" s="4">
        <v>2015</v>
      </c>
      <c r="C23798" t="s">
        <v>17119</v>
      </c>
      <c r="D23798">
        <v>42201</v>
      </c>
      <c r="E23798" s="1">
        <v>42201</v>
      </c>
      <c r="F23798" s="1">
        <v>42203</v>
      </c>
      <c r="G23798" t="s">
        <v>88</v>
      </c>
      <c r="H23798" s="4">
        <v>161657</v>
      </c>
      <c r="I23798" t="s">
        <v>1578</v>
      </c>
      <c r="J23798" t="s">
        <v>77</v>
      </c>
      <c r="K23798" s="2"/>
      <c r="L23798" s="10" t="str">
        <f t="shared" si="371"/>
        <v>UNKNOWN</v>
      </c>
      <c r="M23798" t="s">
        <v>4759</v>
      </c>
      <c r="N23798" t="s">
        <v>4760</v>
      </c>
      <c r="O23798" t="s">
        <v>4761</v>
      </c>
      <c r="P23798" t="s">
        <v>4762</v>
      </c>
      <c r="Q23798" t="s">
        <v>9096</v>
      </c>
      <c r="R23798" s="4">
        <v>6198</v>
      </c>
      <c r="S23798" t="s">
        <v>30</v>
      </c>
      <c r="T23798" t="s">
        <v>63</v>
      </c>
      <c r="U23798" t="s">
        <v>1186</v>
      </c>
      <c r="V23798" t="str">
        <f>PROPER(Table1[[#This Row],[Product Name]])</f>
        <v>Stockwell Rubber Bands, Assorted Sizes</v>
      </c>
      <c r="W23798" s="16">
        <v>24.461999999999996</v>
      </c>
      <c r="X23798" s="4">
        <v>2</v>
      </c>
      <c r="Y23798" s="4">
        <v>0.1</v>
      </c>
      <c r="Z23798" s="16">
        <v>2.1420000000000003</v>
      </c>
      <c r="AA23798" s="4">
        <v>4.4400000000000004</v>
      </c>
      <c r="AB23798" t="s">
        <v>93</v>
      </c>
    </row>
    <row r="23799" spans="1:28" ht="15" customHeight="1" x14ac:dyDescent="0.25">
      <c r="A23799" t="s">
        <v>16109</v>
      </c>
      <c r="B23799" s="4">
        <v>2015</v>
      </c>
      <c r="C23799" t="s">
        <v>17119</v>
      </c>
      <c r="D23799">
        <v>42201</v>
      </c>
      <c r="E23799" s="1">
        <v>42201</v>
      </c>
      <c r="F23799" s="1">
        <v>42203</v>
      </c>
      <c r="G23799" t="s">
        <v>88</v>
      </c>
      <c r="H23799" s="4">
        <v>161657</v>
      </c>
      <c r="I23799" t="s">
        <v>1578</v>
      </c>
      <c r="J23799" t="s">
        <v>77</v>
      </c>
      <c r="K23799" s="2"/>
      <c r="L23799" s="10" t="str">
        <f t="shared" si="371"/>
        <v>UNKNOWN</v>
      </c>
      <c r="M23799" t="s">
        <v>4759</v>
      </c>
      <c r="N23799" t="s">
        <v>4760</v>
      </c>
      <c r="O23799" t="s">
        <v>4761</v>
      </c>
      <c r="P23799" t="s">
        <v>4762</v>
      </c>
      <c r="Q23799" t="s">
        <v>9096</v>
      </c>
      <c r="R23799" s="4">
        <v>2900</v>
      </c>
      <c r="S23799" t="s">
        <v>30</v>
      </c>
      <c r="T23799" t="s">
        <v>43</v>
      </c>
      <c r="U23799" t="s">
        <v>909</v>
      </c>
      <c r="V23799" t="str">
        <f>PROPER(Table1[[#This Row],[Product Name]])</f>
        <v>Acco Binding Machine, Durable</v>
      </c>
      <c r="W23799" s="16">
        <v>47.331000000000003</v>
      </c>
      <c r="X23799" s="4">
        <v>1</v>
      </c>
      <c r="Y23799" s="4">
        <v>0.1</v>
      </c>
      <c r="Z23799" s="16">
        <v>16.821000000000002</v>
      </c>
      <c r="AA23799" s="4">
        <v>5.95</v>
      </c>
      <c r="AB23799" t="s">
        <v>93</v>
      </c>
    </row>
    <row r="23800" spans="1:28" ht="15" customHeight="1" x14ac:dyDescent="0.25">
      <c r="A23800" t="s">
        <v>16115</v>
      </c>
      <c r="B23800" s="4">
        <v>2014</v>
      </c>
      <c r="C23800" t="s">
        <v>17576</v>
      </c>
      <c r="D23800">
        <v>41809</v>
      </c>
      <c r="E23800" s="1">
        <v>41809</v>
      </c>
      <c r="F23800" s="1">
        <v>41814</v>
      </c>
      <c r="G23800" t="s">
        <v>23</v>
      </c>
      <c r="H23800" s="4">
        <v>1742559</v>
      </c>
      <c r="I23800" t="s">
        <v>3234</v>
      </c>
      <c r="J23800" t="s">
        <v>77</v>
      </c>
      <c r="K23800" s="2"/>
      <c r="L23800" s="10" t="str">
        <f t="shared" si="371"/>
        <v>UNKNOWN</v>
      </c>
      <c r="M23800" t="s">
        <v>5205</v>
      </c>
      <c r="N23800" t="s">
        <v>5206</v>
      </c>
      <c r="O23800" t="s">
        <v>4769</v>
      </c>
      <c r="P23800" t="s">
        <v>9108</v>
      </c>
      <c r="Q23800" t="s">
        <v>9096</v>
      </c>
      <c r="R23800" s="4">
        <v>5222</v>
      </c>
      <c r="S23800" t="s">
        <v>52</v>
      </c>
      <c r="T23800" t="s">
        <v>57</v>
      </c>
      <c r="U23800" t="s">
        <v>1687</v>
      </c>
      <c r="V23800" t="str">
        <f>PROPER(Table1[[#This Row],[Product Name]])</f>
        <v>Memorex Numeric Keypad, Usb</v>
      </c>
      <c r="W23800" s="16">
        <v>68.401800000000009</v>
      </c>
      <c r="X23800" s="4">
        <v>3</v>
      </c>
      <c r="Y23800" s="4">
        <v>0.47000000000000003</v>
      </c>
      <c r="Z23800" s="16">
        <v>-40.048200000000008</v>
      </c>
      <c r="AA23800" s="4">
        <v>10.56</v>
      </c>
      <c r="AB23800" t="s">
        <v>93</v>
      </c>
    </row>
    <row r="23801" spans="1:28" ht="15" customHeight="1" x14ac:dyDescent="0.25">
      <c r="A23801" t="s">
        <v>16115</v>
      </c>
      <c r="B23801" s="4">
        <v>2014</v>
      </c>
      <c r="C23801" t="s">
        <v>17577</v>
      </c>
      <c r="D23801">
        <v>41982</v>
      </c>
      <c r="E23801" s="1">
        <v>41982</v>
      </c>
      <c r="F23801" s="1">
        <v>41988</v>
      </c>
      <c r="G23801" t="s">
        <v>23</v>
      </c>
      <c r="H23801" s="4">
        <v>1253527</v>
      </c>
      <c r="I23801" t="s">
        <v>1116</v>
      </c>
      <c r="J23801" t="s">
        <v>77</v>
      </c>
      <c r="K23801" s="2"/>
      <c r="L23801" s="10" t="str">
        <f t="shared" si="371"/>
        <v>UNKNOWN</v>
      </c>
      <c r="M23801" t="s">
        <v>5326</v>
      </c>
      <c r="N23801" t="s">
        <v>4833</v>
      </c>
      <c r="O23801" t="s">
        <v>4749</v>
      </c>
      <c r="P23801" t="s">
        <v>9110</v>
      </c>
      <c r="Q23801" t="s">
        <v>9096</v>
      </c>
      <c r="R23801" s="4">
        <v>5400</v>
      </c>
      <c r="S23801" t="s">
        <v>30</v>
      </c>
      <c r="T23801" t="s">
        <v>31</v>
      </c>
      <c r="U23801" t="s">
        <v>546</v>
      </c>
      <c r="V23801" t="str">
        <f>PROPER(Table1[[#This Row],[Product Name]])</f>
        <v>Novimex Round Labels, Alphabetical</v>
      </c>
      <c r="W23801" s="16">
        <v>18.27</v>
      </c>
      <c r="X23801" s="4">
        <v>3</v>
      </c>
      <c r="Y23801" s="4">
        <v>0</v>
      </c>
      <c r="Z23801" s="16">
        <v>2.6999999999999997</v>
      </c>
      <c r="AA23801" s="4">
        <v>1.77</v>
      </c>
      <c r="AB23801" t="s">
        <v>33</v>
      </c>
    </row>
    <row r="23802" spans="1:28" ht="15" customHeight="1" x14ac:dyDescent="0.25">
      <c r="A23802" t="s">
        <v>16109</v>
      </c>
      <c r="B23802" s="4">
        <v>2015</v>
      </c>
      <c r="C23802" t="s">
        <v>17578</v>
      </c>
      <c r="D23802">
        <v>42272</v>
      </c>
      <c r="E23802" s="1">
        <v>42272</v>
      </c>
      <c r="F23802" s="1">
        <v>42278</v>
      </c>
      <c r="G23802" t="s">
        <v>23</v>
      </c>
      <c r="H23802" s="4">
        <v>2149011</v>
      </c>
      <c r="I23802" t="s">
        <v>893</v>
      </c>
      <c r="J23802" t="s">
        <v>25</v>
      </c>
      <c r="K23802" s="2"/>
      <c r="L23802" s="10" t="str">
        <f t="shared" si="371"/>
        <v>UNKNOWN</v>
      </c>
      <c r="M23802" t="s">
        <v>4932</v>
      </c>
      <c r="N23802" t="s">
        <v>4932</v>
      </c>
      <c r="O23802" t="s">
        <v>4933</v>
      </c>
      <c r="P23802" t="s">
        <v>9097</v>
      </c>
      <c r="Q23802" t="s">
        <v>9096</v>
      </c>
      <c r="R23802" s="4">
        <v>3489</v>
      </c>
      <c r="S23802" t="s">
        <v>30</v>
      </c>
      <c r="T23802" t="s">
        <v>45</v>
      </c>
      <c r="U23802" t="s">
        <v>852</v>
      </c>
      <c r="V23802" t="str">
        <f>PROPER(Table1[[#This Row],[Product Name]])</f>
        <v>Binney &amp; Smith Markers, Easy-Erase</v>
      </c>
      <c r="W23802" s="16">
        <v>73.08</v>
      </c>
      <c r="X23802" s="4">
        <v>3</v>
      </c>
      <c r="Y23802" s="4">
        <v>0</v>
      </c>
      <c r="Z23802" s="16">
        <v>4.32</v>
      </c>
      <c r="AA23802" s="4">
        <v>7.64</v>
      </c>
      <c r="AB23802" t="s">
        <v>33</v>
      </c>
    </row>
    <row r="23803" spans="1:28" ht="15" customHeight="1" x14ac:dyDescent="0.25">
      <c r="A23803" t="s">
        <v>16115</v>
      </c>
      <c r="B23803" s="4">
        <v>2015</v>
      </c>
      <c r="C23803" t="s">
        <v>17579</v>
      </c>
      <c r="D23803">
        <v>42134</v>
      </c>
      <c r="E23803" s="1">
        <v>42134</v>
      </c>
      <c r="F23803" s="1">
        <v>42138</v>
      </c>
      <c r="G23803" t="s">
        <v>23</v>
      </c>
      <c r="H23803" s="4">
        <v>1669059</v>
      </c>
      <c r="I23803" t="s">
        <v>771</v>
      </c>
      <c r="J23803" t="s">
        <v>77</v>
      </c>
      <c r="K23803" s="2"/>
      <c r="L23803" s="10" t="str">
        <f t="shared" si="371"/>
        <v>UNKNOWN</v>
      </c>
      <c r="M23803" t="s">
        <v>4827</v>
      </c>
      <c r="N23803" t="s">
        <v>4827</v>
      </c>
      <c r="O23803" t="s">
        <v>4769</v>
      </c>
      <c r="P23803" t="s">
        <v>9108</v>
      </c>
      <c r="Q23803" t="s">
        <v>9096</v>
      </c>
      <c r="R23803" s="4">
        <v>2996</v>
      </c>
      <c r="S23803" t="s">
        <v>30</v>
      </c>
      <c r="T23803" t="s">
        <v>55</v>
      </c>
      <c r="U23803" t="s">
        <v>1906</v>
      </c>
      <c r="V23803" t="str">
        <f>PROPER(Table1[[#This Row],[Product Name]])</f>
        <v>Acme Shears, Steel</v>
      </c>
      <c r="W23803" s="16">
        <v>52.27920000000001</v>
      </c>
      <c r="X23803" s="4">
        <v>2</v>
      </c>
      <c r="Y23803" s="4">
        <v>0.47000000000000003</v>
      </c>
      <c r="Z23803" s="16">
        <v>-23.680800000000012</v>
      </c>
      <c r="AA23803" s="4">
        <v>4.49</v>
      </c>
      <c r="AB23803" t="s">
        <v>33</v>
      </c>
    </row>
    <row r="23804" spans="1:28" ht="15" customHeight="1" x14ac:dyDescent="0.25">
      <c r="A23804" t="s">
        <v>16115</v>
      </c>
      <c r="B23804" s="4">
        <v>2015</v>
      </c>
      <c r="C23804" t="s">
        <v>17579</v>
      </c>
      <c r="D23804">
        <v>42134</v>
      </c>
      <c r="E23804" s="1">
        <v>42134</v>
      </c>
      <c r="F23804" s="1">
        <v>42138</v>
      </c>
      <c r="G23804" t="s">
        <v>23</v>
      </c>
      <c r="H23804" s="4">
        <v>1669059</v>
      </c>
      <c r="I23804" t="s">
        <v>771</v>
      </c>
      <c r="J23804" t="s">
        <v>77</v>
      </c>
      <c r="K23804" s="2"/>
      <c r="L23804" s="10" t="str">
        <f t="shared" si="371"/>
        <v>UNKNOWN</v>
      </c>
      <c r="M23804" t="s">
        <v>4827</v>
      </c>
      <c r="N23804" t="s">
        <v>4827</v>
      </c>
      <c r="O23804" t="s">
        <v>4769</v>
      </c>
      <c r="P23804" t="s">
        <v>9108</v>
      </c>
      <c r="Q23804" t="s">
        <v>9096</v>
      </c>
      <c r="R23804" s="4">
        <v>5252</v>
      </c>
      <c r="S23804" t="s">
        <v>52</v>
      </c>
      <c r="T23804" t="s">
        <v>115</v>
      </c>
      <c r="U23804" t="s">
        <v>1133</v>
      </c>
      <c r="V23804" t="str">
        <f>PROPER(Table1[[#This Row],[Product Name]])</f>
        <v>Motorola Headset, Full Size</v>
      </c>
      <c r="W23804" s="16">
        <v>201.76469999999998</v>
      </c>
      <c r="X23804" s="4">
        <v>3</v>
      </c>
      <c r="Y23804" s="4">
        <v>0.17</v>
      </c>
      <c r="Z23804" s="16">
        <v>58.30469999999999</v>
      </c>
      <c r="AA23804" s="4">
        <v>15.63</v>
      </c>
      <c r="AB23804" t="s">
        <v>33</v>
      </c>
    </row>
    <row r="23805" spans="1:28" ht="15" customHeight="1" x14ac:dyDescent="0.25">
      <c r="A23805" t="s">
        <v>16115</v>
      </c>
      <c r="B23805" s="4">
        <v>2013</v>
      </c>
      <c r="C23805" t="s">
        <v>17444</v>
      </c>
      <c r="D23805">
        <v>41556</v>
      </c>
      <c r="E23805" s="1">
        <v>41556</v>
      </c>
      <c r="F23805" s="1">
        <v>41559</v>
      </c>
      <c r="G23805" t="s">
        <v>98</v>
      </c>
      <c r="H23805" s="4">
        <v>132707</v>
      </c>
      <c r="I23805" t="s">
        <v>3032</v>
      </c>
      <c r="J23805" t="s">
        <v>68</v>
      </c>
      <c r="K23805" s="2"/>
      <c r="L23805" s="10" t="str">
        <f t="shared" si="371"/>
        <v>UNKNOWN</v>
      </c>
      <c r="M23805" t="s">
        <v>4763</v>
      </c>
      <c r="N23805" t="s">
        <v>4764</v>
      </c>
      <c r="O23805" t="s">
        <v>4761</v>
      </c>
      <c r="P23805" t="s">
        <v>4762</v>
      </c>
      <c r="Q23805" t="s">
        <v>9096</v>
      </c>
      <c r="R23805" s="4">
        <v>4296</v>
      </c>
      <c r="S23805" t="s">
        <v>30</v>
      </c>
      <c r="T23805" t="s">
        <v>107</v>
      </c>
      <c r="U23805" t="s">
        <v>1293</v>
      </c>
      <c r="V23805" t="str">
        <f>PROPER(Table1[[#This Row],[Product Name]])</f>
        <v>Fellowes Trays, Wire Frame</v>
      </c>
      <c r="W23805" s="16">
        <v>33.875999999999998</v>
      </c>
      <c r="X23805" s="4">
        <v>1</v>
      </c>
      <c r="Y23805" s="4">
        <v>0.4</v>
      </c>
      <c r="Z23805" s="16">
        <v>-15.264000000000003</v>
      </c>
      <c r="AA23805" s="4">
        <v>5.38</v>
      </c>
      <c r="AB23805" t="s">
        <v>138</v>
      </c>
    </row>
    <row r="23806" spans="1:28" ht="15" customHeight="1" x14ac:dyDescent="0.25">
      <c r="A23806" t="s">
        <v>16109</v>
      </c>
      <c r="B23806" s="4">
        <v>2013</v>
      </c>
      <c r="C23806" t="s">
        <v>17580</v>
      </c>
      <c r="D23806">
        <v>41517</v>
      </c>
      <c r="E23806" s="1">
        <v>41517</v>
      </c>
      <c r="F23806" s="1">
        <v>41522</v>
      </c>
      <c r="G23806" t="s">
        <v>23</v>
      </c>
      <c r="H23806" s="4">
        <v>102257</v>
      </c>
      <c r="I23806" t="s">
        <v>2281</v>
      </c>
      <c r="J23806" t="s">
        <v>77</v>
      </c>
      <c r="K23806" s="2"/>
      <c r="L23806" s="10" t="str">
        <f t="shared" si="371"/>
        <v>UNKNOWN</v>
      </c>
      <c r="M23806" t="s">
        <v>4787</v>
      </c>
      <c r="N23806" t="s">
        <v>4788</v>
      </c>
      <c r="O23806" t="s">
        <v>4761</v>
      </c>
      <c r="P23806" t="s">
        <v>4762</v>
      </c>
      <c r="Q23806" t="s">
        <v>9096</v>
      </c>
      <c r="R23806" s="4">
        <v>3023</v>
      </c>
      <c r="S23806" t="s">
        <v>38</v>
      </c>
      <c r="T23806" t="s">
        <v>39</v>
      </c>
      <c r="U23806" t="s">
        <v>965</v>
      </c>
      <c r="V23806" t="str">
        <f>PROPER(Table1[[#This Row],[Product Name]])</f>
        <v>Advantus Clock, Black</v>
      </c>
      <c r="W23806" s="16">
        <v>138.75300000000001</v>
      </c>
      <c r="X23806" s="4">
        <v>3</v>
      </c>
      <c r="Y23806" s="4">
        <v>0.1</v>
      </c>
      <c r="Z23806" s="16">
        <v>27.692999999999998</v>
      </c>
      <c r="AA23806" s="4">
        <v>5.74</v>
      </c>
      <c r="AB23806" t="s">
        <v>33</v>
      </c>
    </row>
    <row r="23807" spans="1:28" ht="15" customHeight="1" x14ac:dyDescent="0.25">
      <c r="A23807" t="s">
        <v>16109</v>
      </c>
      <c r="B23807" s="4">
        <v>2013</v>
      </c>
      <c r="C23807" t="s">
        <v>17580</v>
      </c>
      <c r="D23807">
        <v>41517</v>
      </c>
      <c r="E23807" s="1">
        <v>41517</v>
      </c>
      <c r="F23807" s="1">
        <v>41522</v>
      </c>
      <c r="G23807" t="s">
        <v>23</v>
      </c>
      <c r="H23807" s="4">
        <v>102257</v>
      </c>
      <c r="I23807" t="s">
        <v>2281</v>
      </c>
      <c r="J23807" t="s">
        <v>77</v>
      </c>
      <c r="K23807" s="2"/>
      <c r="L23807" s="10" t="str">
        <f t="shared" si="371"/>
        <v>UNKNOWN</v>
      </c>
      <c r="M23807" t="s">
        <v>4787</v>
      </c>
      <c r="N23807" t="s">
        <v>4788</v>
      </c>
      <c r="O23807" t="s">
        <v>4761</v>
      </c>
      <c r="P23807" t="s">
        <v>4762</v>
      </c>
      <c r="Q23807" t="s">
        <v>9096</v>
      </c>
      <c r="R23807" s="4">
        <v>3931</v>
      </c>
      <c r="S23807" t="s">
        <v>38</v>
      </c>
      <c r="T23807" t="s">
        <v>39</v>
      </c>
      <c r="U23807" t="s">
        <v>831</v>
      </c>
      <c r="V23807" t="str">
        <f>PROPER(Table1[[#This Row],[Product Name]])</f>
        <v>Deflect-O Clock, Erganomic</v>
      </c>
      <c r="W23807" s="16">
        <v>176.14799999999997</v>
      </c>
      <c r="X23807" s="4">
        <v>4</v>
      </c>
      <c r="Y23807" s="4">
        <v>0.1</v>
      </c>
      <c r="Z23807" s="16">
        <v>78.228000000000009</v>
      </c>
      <c r="AA23807" s="4">
        <v>14.43</v>
      </c>
      <c r="AB23807" t="s">
        <v>33</v>
      </c>
    </row>
    <row r="23808" spans="1:28" ht="15" customHeight="1" x14ac:dyDescent="0.25">
      <c r="A23808" t="s">
        <v>16109</v>
      </c>
      <c r="B23808" s="4">
        <v>2013</v>
      </c>
      <c r="C23808" t="s">
        <v>17580</v>
      </c>
      <c r="D23808">
        <v>41517</v>
      </c>
      <c r="E23808" s="1">
        <v>41517</v>
      </c>
      <c r="F23808" s="1">
        <v>41522</v>
      </c>
      <c r="G23808" t="s">
        <v>23</v>
      </c>
      <c r="H23808" s="4">
        <v>102257</v>
      </c>
      <c r="I23808" t="s">
        <v>2281</v>
      </c>
      <c r="J23808" t="s">
        <v>77</v>
      </c>
      <c r="K23808" s="2"/>
      <c r="L23808" s="10" t="str">
        <f t="shared" si="371"/>
        <v>UNKNOWN</v>
      </c>
      <c r="M23808" t="s">
        <v>4787</v>
      </c>
      <c r="N23808" t="s">
        <v>4788</v>
      </c>
      <c r="O23808" t="s">
        <v>4761</v>
      </c>
      <c r="P23808" t="s">
        <v>4762</v>
      </c>
      <c r="Q23808" t="s">
        <v>9096</v>
      </c>
      <c r="R23808" s="4">
        <v>5930</v>
      </c>
      <c r="S23808" t="s">
        <v>30</v>
      </c>
      <c r="T23808" t="s">
        <v>45</v>
      </c>
      <c r="U23808" t="s">
        <v>3038</v>
      </c>
      <c r="V23808" t="str">
        <f>PROPER(Table1[[#This Row],[Product Name]])</f>
        <v>Sanford Sketch Pad, Blue</v>
      </c>
      <c r="W23808" s="16">
        <v>122.79600000000001</v>
      </c>
      <c r="X23808" s="4">
        <v>3</v>
      </c>
      <c r="Y23808" s="4">
        <v>0.1</v>
      </c>
      <c r="Z23808" s="16">
        <v>16.325999999999997</v>
      </c>
      <c r="AA23808" s="4">
        <v>8.61</v>
      </c>
      <c r="AB23808" t="s">
        <v>33</v>
      </c>
    </row>
    <row r="23809" spans="1:28" ht="15" customHeight="1" x14ac:dyDescent="0.25">
      <c r="A23809" t="s">
        <v>16109</v>
      </c>
      <c r="B23809" s="4">
        <v>2013</v>
      </c>
      <c r="C23809" t="s">
        <v>17580</v>
      </c>
      <c r="D23809">
        <v>41517</v>
      </c>
      <c r="E23809" s="1">
        <v>41517</v>
      </c>
      <c r="F23809" s="1">
        <v>41522</v>
      </c>
      <c r="G23809" t="s">
        <v>23</v>
      </c>
      <c r="H23809" s="4">
        <v>102257</v>
      </c>
      <c r="I23809" t="s">
        <v>2281</v>
      </c>
      <c r="J23809" t="s">
        <v>77</v>
      </c>
      <c r="K23809" s="2"/>
      <c r="L23809" s="10" t="str">
        <f t="shared" si="371"/>
        <v>UNKNOWN</v>
      </c>
      <c r="M23809" t="s">
        <v>4787</v>
      </c>
      <c r="N23809" t="s">
        <v>4788</v>
      </c>
      <c r="O23809" t="s">
        <v>4761</v>
      </c>
      <c r="P23809" t="s">
        <v>4762</v>
      </c>
      <c r="Q23809" t="s">
        <v>9096</v>
      </c>
      <c r="R23809" s="4">
        <v>3048</v>
      </c>
      <c r="S23809" t="s">
        <v>38</v>
      </c>
      <c r="T23809" t="s">
        <v>39</v>
      </c>
      <c r="U23809" t="s">
        <v>543</v>
      </c>
      <c r="V23809" t="str">
        <f>PROPER(Table1[[#This Row],[Product Name]])</f>
        <v>Advantus Photo Frame, Duo Pack</v>
      </c>
      <c r="W23809" s="16">
        <v>95.471999999999994</v>
      </c>
      <c r="X23809" s="4">
        <v>2</v>
      </c>
      <c r="Y23809" s="4">
        <v>0.1</v>
      </c>
      <c r="Z23809" s="16">
        <v>29.651999999999997</v>
      </c>
      <c r="AA23809" s="4">
        <v>3.43</v>
      </c>
      <c r="AB23809" t="s">
        <v>33</v>
      </c>
    </row>
    <row r="23810" spans="1:28" ht="15" customHeight="1" x14ac:dyDescent="0.25">
      <c r="A23810" t="s">
        <v>16109</v>
      </c>
      <c r="B23810" s="4">
        <v>2015</v>
      </c>
      <c r="C23810" t="s">
        <v>17581</v>
      </c>
      <c r="D23810">
        <v>42287</v>
      </c>
      <c r="E23810" s="1">
        <v>42287</v>
      </c>
      <c r="F23810" s="1">
        <v>42292</v>
      </c>
      <c r="G23810" t="s">
        <v>23</v>
      </c>
      <c r="H23810" s="4">
        <v>11590102</v>
      </c>
      <c r="I23810" t="s">
        <v>2718</v>
      </c>
      <c r="J23810" t="s">
        <v>77</v>
      </c>
      <c r="K23810" s="2"/>
      <c r="L23810" s="10" t="str">
        <f t="shared" si="371"/>
        <v>UNKNOWN</v>
      </c>
      <c r="M23810" t="s">
        <v>5330</v>
      </c>
      <c r="N23810" t="s">
        <v>5159</v>
      </c>
      <c r="O23810" t="s">
        <v>4752</v>
      </c>
      <c r="P23810" t="s">
        <v>9108</v>
      </c>
      <c r="Q23810" t="s">
        <v>9096</v>
      </c>
      <c r="R23810" s="4">
        <v>6268</v>
      </c>
      <c r="S23810" t="s">
        <v>38</v>
      </c>
      <c r="T23810" t="s">
        <v>39</v>
      </c>
      <c r="U23810" t="s">
        <v>2555</v>
      </c>
      <c r="V23810" t="str">
        <f>PROPER(Table1[[#This Row],[Product Name]])</f>
        <v>Tenex Photo Frame, Black</v>
      </c>
      <c r="W23810" s="16">
        <v>77.760000000000005</v>
      </c>
      <c r="X23810" s="4">
        <v>2</v>
      </c>
      <c r="Y23810" s="4">
        <v>0.25</v>
      </c>
      <c r="Z23810" s="16">
        <v>13.439999999999998</v>
      </c>
      <c r="AA23810" s="4">
        <v>7.01</v>
      </c>
      <c r="AB23810" t="s">
        <v>33</v>
      </c>
    </row>
    <row r="23811" spans="1:28" ht="15" customHeight="1" x14ac:dyDescent="0.25">
      <c r="A23811" t="s">
        <v>16109</v>
      </c>
      <c r="B23811" s="4">
        <v>2013</v>
      </c>
      <c r="C23811" t="s">
        <v>17582</v>
      </c>
      <c r="D23811">
        <v>41523</v>
      </c>
      <c r="E23811" s="1">
        <v>41523</v>
      </c>
      <c r="F23811" s="1">
        <v>41525</v>
      </c>
      <c r="G23811" t="s">
        <v>88</v>
      </c>
      <c r="H23811" s="4">
        <v>218657</v>
      </c>
      <c r="I23811" t="s">
        <v>2233</v>
      </c>
      <c r="J23811" t="s">
        <v>25</v>
      </c>
      <c r="K23811" s="2"/>
      <c r="L23811" s="10" t="str">
        <f t="shared" si="371"/>
        <v>UNKNOWN</v>
      </c>
      <c r="M23811" t="s">
        <v>4818</v>
      </c>
      <c r="N23811" t="s">
        <v>4782</v>
      </c>
      <c r="O23811" t="s">
        <v>4761</v>
      </c>
      <c r="P23811" t="s">
        <v>4762</v>
      </c>
      <c r="Q23811" t="s">
        <v>9096</v>
      </c>
      <c r="R23811" s="4">
        <v>3135</v>
      </c>
      <c r="S23811" t="s">
        <v>52</v>
      </c>
      <c r="T23811" t="s">
        <v>115</v>
      </c>
      <c r="U23811" t="s">
        <v>2672</v>
      </c>
      <c r="V23811" t="str">
        <f>PROPER(Table1[[#This Row],[Product Name]])</f>
        <v>Apple Headset, With Caller Id</v>
      </c>
      <c r="W23811" s="16">
        <v>65.933999999999997</v>
      </c>
      <c r="X23811" s="4">
        <v>1</v>
      </c>
      <c r="Y23811" s="4">
        <v>0.1</v>
      </c>
      <c r="Z23811" s="16">
        <v>2.9040000000000008</v>
      </c>
      <c r="AA23811" s="4">
        <v>8.14</v>
      </c>
      <c r="AB23811" t="s">
        <v>93</v>
      </c>
    </row>
    <row r="23812" spans="1:28" ht="15" customHeight="1" x14ac:dyDescent="0.25">
      <c r="A23812" t="s">
        <v>16109</v>
      </c>
      <c r="B23812" s="4">
        <v>2013</v>
      </c>
      <c r="C23812" t="s">
        <v>17582</v>
      </c>
      <c r="D23812">
        <v>41523</v>
      </c>
      <c r="E23812" s="1">
        <v>41523</v>
      </c>
      <c r="F23812" s="1">
        <v>41525</v>
      </c>
      <c r="G23812" t="s">
        <v>88</v>
      </c>
      <c r="H23812" s="4">
        <v>218657</v>
      </c>
      <c r="I23812" t="s">
        <v>2233</v>
      </c>
      <c r="J23812" t="s">
        <v>25</v>
      </c>
      <c r="K23812" s="2"/>
      <c r="L23812" s="10" t="str">
        <f t="shared" ref="L23812:L23875" si="372">IF(ISBLANK(K23812),"UNKNOWN",K23812)</f>
        <v>UNKNOWN</v>
      </c>
      <c r="M23812" t="s">
        <v>4818</v>
      </c>
      <c r="N23812" t="s">
        <v>4782</v>
      </c>
      <c r="O23812" t="s">
        <v>4761</v>
      </c>
      <c r="P23812" t="s">
        <v>4762</v>
      </c>
      <c r="Q23812" t="s">
        <v>9096</v>
      </c>
      <c r="R23812" s="4">
        <v>3272</v>
      </c>
      <c r="S23812" t="s">
        <v>30</v>
      </c>
      <c r="T23812" t="s">
        <v>31</v>
      </c>
      <c r="U23812" t="s">
        <v>1457</v>
      </c>
      <c r="V23812" t="str">
        <f>PROPER(Table1[[#This Row],[Product Name]])</f>
        <v>Avery File Folder Labels, Adjustable</v>
      </c>
      <c r="W23812" s="16">
        <v>18.954000000000001</v>
      </c>
      <c r="X23812" s="4">
        <v>3</v>
      </c>
      <c r="Y23812" s="4">
        <v>0.1</v>
      </c>
      <c r="Z23812" s="16">
        <v>6.7140000000000004</v>
      </c>
      <c r="AA23812" s="4">
        <v>2.89</v>
      </c>
      <c r="AB23812" t="s">
        <v>93</v>
      </c>
    </row>
    <row r="23813" spans="1:28" ht="15" customHeight="1" x14ac:dyDescent="0.25">
      <c r="A23813" t="s">
        <v>16109</v>
      </c>
      <c r="B23813" s="4">
        <v>2013</v>
      </c>
      <c r="C23813" t="s">
        <v>17582</v>
      </c>
      <c r="D23813">
        <v>41523</v>
      </c>
      <c r="E23813" s="1">
        <v>41523</v>
      </c>
      <c r="F23813" s="1">
        <v>41525</v>
      </c>
      <c r="G23813" t="s">
        <v>88</v>
      </c>
      <c r="H23813" s="4">
        <v>218657</v>
      </c>
      <c r="I23813" t="s">
        <v>2233</v>
      </c>
      <c r="J23813" t="s">
        <v>25</v>
      </c>
      <c r="K23813" s="2"/>
      <c r="L23813" s="10" t="str">
        <f t="shared" si="372"/>
        <v>UNKNOWN</v>
      </c>
      <c r="M23813" t="s">
        <v>4818</v>
      </c>
      <c r="N23813" t="s">
        <v>4782</v>
      </c>
      <c r="O23813" t="s">
        <v>4761</v>
      </c>
      <c r="P23813" t="s">
        <v>4762</v>
      </c>
      <c r="Q23813" t="s">
        <v>9096</v>
      </c>
      <c r="R23813" s="4">
        <v>5709</v>
      </c>
      <c r="S23813" t="s">
        <v>30</v>
      </c>
      <c r="T23813" t="s">
        <v>107</v>
      </c>
      <c r="U23813" t="s">
        <v>3149</v>
      </c>
      <c r="V23813" t="str">
        <f>PROPER(Table1[[#This Row],[Product Name]])</f>
        <v>Rogers Trays, Blue</v>
      </c>
      <c r="W23813" s="16">
        <v>111.02399999999999</v>
      </c>
      <c r="X23813" s="4">
        <v>2</v>
      </c>
      <c r="Y23813" s="4">
        <v>0.1</v>
      </c>
      <c r="Z23813" s="16">
        <v>19.704000000000001</v>
      </c>
      <c r="AA23813" s="4">
        <v>11.98</v>
      </c>
      <c r="AB23813" t="s">
        <v>93</v>
      </c>
    </row>
    <row r="23814" spans="1:28" ht="15" customHeight="1" x14ac:dyDescent="0.25">
      <c r="A23814" t="s">
        <v>16109</v>
      </c>
      <c r="B23814" s="4">
        <v>2013</v>
      </c>
      <c r="C23814" t="s">
        <v>17582</v>
      </c>
      <c r="D23814">
        <v>41523</v>
      </c>
      <c r="E23814" s="1">
        <v>41523</v>
      </c>
      <c r="F23814" s="1">
        <v>41525</v>
      </c>
      <c r="G23814" t="s">
        <v>88</v>
      </c>
      <c r="H23814" s="4">
        <v>218657</v>
      </c>
      <c r="I23814" t="s">
        <v>2233</v>
      </c>
      <c r="J23814" t="s">
        <v>25</v>
      </c>
      <c r="K23814" s="2"/>
      <c r="L23814" s="10" t="str">
        <f t="shared" si="372"/>
        <v>UNKNOWN</v>
      </c>
      <c r="M23814" t="s">
        <v>4818</v>
      </c>
      <c r="N23814" t="s">
        <v>4782</v>
      </c>
      <c r="O23814" t="s">
        <v>4761</v>
      </c>
      <c r="P23814" t="s">
        <v>4762</v>
      </c>
      <c r="Q23814" t="s">
        <v>9096</v>
      </c>
      <c r="R23814" s="4">
        <v>4851</v>
      </c>
      <c r="S23814" t="s">
        <v>38</v>
      </c>
      <c r="T23814" t="s">
        <v>41</v>
      </c>
      <c r="U23814" t="s">
        <v>3426</v>
      </c>
      <c r="V23814" t="str">
        <f>PROPER(Table1[[#This Row],[Product Name]])</f>
        <v>Ikea Classic Bookcase, Traditional</v>
      </c>
      <c r="W23814" s="16">
        <v>1111.7249999999999</v>
      </c>
      <c r="X23814" s="4">
        <v>3</v>
      </c>
      <c r="Y23814" s="4">
        <v>0.1</v>
      </c>
      <c r="Z23814" s="16">
        <v>135.85499999999999</v>
      </c>
      <c r="AA23814" s="4">
        <v>188.21</v>
      </c>
      <c r="AB23814" t="s">
        <v>93</v>
      </c>
    </row>
    <row r="23815" spans="1:28" ht="15" customHeight="1" x14ac:dyDescent="0.25">
      <c r="A23815" t="s">
        <v>16109</v>
      </c>
      <c r="B23815" s="4">
        <v>2013</v>
      </c>
      <c r="C23815" t="s">
        <v>17582</v>
      </c>
      <c r="D23815">
        <v>41523</v>
      </c>
      <c r="E23815" s="1">
        <v>41523</v>
      </c>
      <c r="F23815" s="1">
        <v>41525</v>
      </c>
      <c r="G23815" t="s">
        <v>88</v>
      </c>
      <c r="H23815" s="4">
        <v>218657</v>
      </c>
      <c r="I23815" t="s">
        <v>2233</v>
      </c>
      <c r="J23815" t="s">
        <v>25</v>
      </c>
      <c r="K23815" s="2"/>
      <c r="L23815" s="10" t="str">
        <f t="shared" si="372"/>
        <v>UNKNOWN</v>
      </c>
      <c r="M23815" t="s">
        <v>4818</v>
      </c>
      <c r="N23815" t="s">
        <v>4782</v>
      </c>
      <c r="O23815" t="s">
        <v>4761</v>
      </c>
      <c r="P23815" t="s">
        <v>4762</v>
      </c>
      <c r="Q23815" t="s">
        <v>9096</v>
      </c>
      <c r="R23815" s="4">
        <v>3056</v>
      </c>
      <c r="S23815" t="s">
        <v>30</v>
      </c>
      <c r="T23815" t="s">
        <v>63</v>
      </c>
      <c r="U23815" t="s">
        <v>2745</v>
      </c>
      <c r="V23815" t="str">
        <f>PROPER(Table1[[#This Row],[Product Name]])</f>
        <v>Advantus Push Pins, Bulk Pack</v>
      </c>
      <c r="W23815" s="16">
        <v>51.948000000000008</v>
      </c>
      <c r="X23815" s="4">
        <v>4</v>
      </c>
      <c r="Y23815" s="4">
        <v>0.1</v>
      </c>
      <c r="Z23815" s="16">
        <v>16.067999999999998</v>
      </c>
      <c r="AA23815" s="4">
        <v>7.09</v>
      </c>
      <c r="AB23815" t="s">
        <v>93</v>
      </c>
    </row>
    <row r="23816" spans="1:28" ht="15" customHeight="1" x14ac:dyDescent="0.25">
      <c r="A23816" t="s">
        <v>16109</v>
      </c>
      <c r="B23816" s="4">
        <v>2015</v>
      </c>
      <c r="C23816" t="s">
        <v>17583</v>
      </c>
      <c r="D23816">
        <v>42171</v>
      </c>
      <c r="E23816" s="1">
        <v>42171</v>
      </c>
      <c r="F23816" s="1">
        <v>42175</v>
      </c>
      <c r="G23816" t="s">
        <v>23</v>
      </c>
      <c r="H23816" s="4">
        <v>141407</v>
      </c>
      <c r="I23816" t="s">
        <v>1216</v>
      </c>
      <c r="J23816" t="s">
        <v>68</v>
      </c>
      <c r="K23816" s="2"/>
      <c r="L23816" s="10" t="str">
        <f t="shared" si="372"/>
        <v>UNKNOWN</v>
      </c>
      <c r="M23816" t="s">
        <v>4759</v>
      </c>
      <c r="N23816" t="s">
        <v>4760</v>
      </c>
      <c r="O23816" t="s">
        <v>4761</v>
      </c>
      <c r="P23816" t="s">
        <v>4762</v>
      </c>
      <c r="Q23816" t="s">
        <v>9096</v>
      </c>
      <c r="R23816" s="4">
        <v>3601</v>
      </c>
      <c r="S23816" t="s">
        <v>52</v>
      </c>
      <c r="T23816" t="s">
        <v>105</v>
      </c>
      <c r="U23816" t="s">
        <v>1135</v>
      </c>
      <c r="V23816" t="str">
        <f>PROPER(Table1[[#This Row],[Product Name]])</f>
        <v>Brother Ink, High-Speed</v>
      </c>
      <c r="W23816" s="16">
        <v>392.85</v>
      </c>
      <c r="X23816" s="4">
        <v>3</v>
      </c>
      <c r="Y23816" s="4">
        <v>0.1</v>
      </c>
      <c r="Z23816" s="16">
        <v>148.41</v>
      </c>
      <c r="AA23816" s="4">
        <v>34.89</v>
      </c>
      <c r="AB23816" t="s">
        <v>33</v>
      </c>
    </row>
    <row r="23817" spans="1:28" ht="15" customHeight="1" x14ac:dyDescent="0.25">
      <c r="A23817" t="s">
        <v>16109</v>
      </c>
      <c r="B23817" s="4">
        <v>2015</v>
      </c>
      <c r="C23817" t="s">
        <v>17583</v>
      </c>
      <c r="D23817">
        <v>42171</v>
      </c>
      <c r="E23817" s="1">
        <v>42171</v>
      </c>
      <c r="F23817" s="1">
        <v>42175</v>
      </c>
      <c r="G23817" t="s">
        <v>23</v>
      </c>
      <c r="H23817" s="4">
        <v>141407</v>
      </c>
      <c r="I23817" t="s">
        <v>1216</v>
      </c>
      <c r="J23817" t="s">
        <v>68</v>
      </c>
      <c r="K23817" s="2"/>
      <c r="L23817" s="10" t="str">
        <f t="shared" si="372"/>
        <v>UNKNOWN</v>
      </c>
      <c r="M23817" t="s">
        <v>4759</v>
      </c>
      <c r="N23817" t="s">
        <v>4760</v>
      </c>
      <c r="O23817" t="s">
        <v>4761</v>
      </c>
      <c r="P23817" t="s">
        <v>4762</v>
      </c>
      <c r="Q23817" t="s">
        <v>9096</v>
      </c>
      <c r="R23817" s="4">
        <v>3526</v>
      </c>
      <c r="S23817" t="s">
        <v>30</v>
      </c>
      <c r="T23817" t="s">
        <v>45</v>
      </c>
      <c r="U23817" t="s">
        <v>338</v>
      </c>
      <c r="V23817" t="str">
        <f>PROPER(Table1[[#This Row],[Product Name]])</f>
        <v>Boston Canvas, Easy-Erase</v>
      </c>
      <c r="W23817" s="16">
        <v>145.55699999999999</v>
      </c>
      <c r="X23817" s="4">
        <v>3</v>
      </c>
      <c r="Y23817" s="4">
        <v>0.1</v>
      </c>
      <c r="Z23817" s="16">
        <v>14.516999999999999</v>
      </c>
      <c r="AA23817" s="4">
        <v>10.91</v>
      </c>
      <c r="AB23817" t="s">
        <v>33</v>
      </c>
    </row>
    <row r="23818" spans="1:28" ht="15" customHeight="1" x14ac:dyDescent="0.25">
      <c r="A23818" t="s">
        <v>16109</v>
      </c>
      <c r="B23818" s="4">
        <v>2013</v>
      </c>
      <c r="C23818" t="s">
        <v>17584</v>
      </c>
      <c r="D23818">
        <v>41284</v>
      </c>
      <c r="E23818" s="1">
        <v>41284</v>
      </c>
      <c r="F23818" s="1">
        <v>41288</v>
      </c>
      <c r="G23818" t="s">
        <v>23</v>
      </c>
      <c r="H23818" s="4">
        <v>1894059</v>
      </c>
      <c r="I23818" t="s">
        <v>875</v>
      </c>
      <c r="J23818" t="s">
        <v>25</v>
      </c>
      <c r="K23818" s="2"/>
      <c r="L23818" s="10" t="str">
        <f t="shared" si="372"/>
        <v>UNKNOWN</v>
      </c>
      <c r="M23818" t="s">
        <v>5327</v>
      </c>
      <c r="N23818" t="s">
        <v>4768</v>
      </c>
      <c r="O23818" t="s">
        <v>4769</v>
      </c>
      <c r="P23818" t="s">
        <v>9108</v>
      </c>
      <c r="Q23818" t="s">
        <v>9096</v>
      </c>
      <c r="R23818" s="4">
        <v>5787</v>
      </c>
      <c r="S23818" t="s">
        <v>38</v>
      </c>
      <c r="T23818" t="s">
        <v>41</v>
      </c>
      <c r="U23818" t="s">
        <v>2420</v>
      </c>
      <c r="V23818" t="str">
        <f>PROPER(Table1[[#This Row],[Product Name]])</f>
        <v>Safco Library With Doors, Pine</v>
      </c>
      <c r="W23818" s="16">
        <v>3637.6019999999994</v>
      </c>
      <c r="X23818" s="4">
        <v>10</v>
      </c>
      <c r="Y23818" s="4">
        <v>7.0000000000000007E-2</v>
      </c>
      <c r="Z23818" s="16">
        <v>156.40199999999993</v>
      </c>
      <c r="AA23818" s="4">
        <v>487.86</v>
      </c>
      <c r="AB23818" t="s">
        <v>93</v>
      </c>
    </row>
    <row r="23819" spans="1:28" ht="15" customHeight="1" x14ac:dyDescent="0.25">
      <c r="A23819" t="s">
        <v>16109</v>
      </c>
      <c r="B23819" s="4">
        <v>2012</v>
      </c>
      <c r="C23819" t="s">
        <v>17585</v>
      </c>
      <c r="D23819">
        <v>41075</v>
      </c>
      <c r="E23819" s="1">
        <v>41075</v>
      </c>
      <c r="F23819" s="1">
        <v>41080</v>
      </c>
      <c r="G23819" t="s">
        <v>88</v>
      </c>
      <c r="H23819" s="4">
        <v>1516027</v>
      </c>
      <c r="I23819" t="s">
        <v>1068</v>
      </c>
      <c r="J23819" t="s">
        <v>25</v>
      </c>
      <c r="K23819" s="2"/>
      <c r="L23819" s="10" t="str">
        <f t="shared" si="372"/>
        <v>UNKNOWN</v>
      </c>
      <c r="M23819" t="s">
        <v>5024</v>
      </c>
      <c r="N23819" t="s">
        <v>5024</v>
      </c>
      <c r="O23819" t="s">
        <v>4749</v>
      </c>
      <c r="P23819" t="s">
        <v>9110</v>
      </c>
      <c r="Q23819" t="s">
        <v>9096</v>
      </c>
      <c r="R23819" s="4">
        <v>4125</v>
      </c>
      <c r="S23819" t="s">
        <v>30</v>
      </c>
      <c r="T23819" t="s">
        <v>55</v>
      </c>
      <c r="U23819" t="s">
        <v>2682</v>
      </c>
      <c r="V23819" t="str">
        <f>PROPER(Table1[[#This Row],[Product Name]])</f>
        <v>Elite Ruler, Serrated</v>
      </c>
      <c r="W23819" s="16">
        <v>52.5</v>
      </c>
      <c r="X23819" s="4">
        <v>5</v>
      </c>
      <c r="Y23819" s="4">
        <v>0</v>
      </c>
      <c r="Z23819" s="16">
        <v>5.7000000000000011</v>
      </c>
      <c r="AA23819" s="4">
        <v>4.49</v>
      </c>
      <c r="AB23819" t="s">
        <v>33</v>
      </c>
    </row>
    <row r="23820" spans="1:28" ht="15" customHeight="1" x14ac:dyDescent="0.25">
      <c r="A23820" t="s">
        <v>16109</v>
      </c>
      <c r="B23820" s="4">
        <v>2012</v>
      </c>
      <c r="C23820" t="s">
        <v>17585</v>
      </c>
      <c r="D23820">
        <v>41075</v>
      </c>
      <c r="E23820" s="1">
        <v>41075</v>
      </c>
      <c r="F23820" s="1">
        <v>41080</v>
      </c>
      <c r="G23820" t="s">
        <v>88</v>
      </c>
      <c r="H23820" s="4">
        <v>1516027</v>
      </c>
      <c r="I23820" t="s">
        <v>1068</v>
      </c>
      <c r="J23820" t="s">
        <v>25</v>
      </c>
      <c r="K23820" s="2"/>
      <c r="L23820" s="10" t="str">
        <f t="shared" si="372"/>
        <v>UNKNOWN</v>
      </c>
      <c r="M23820" t="s">
        <v>5024</v>
      </c>
      <c r="N23820" t="s">
        <v>5024</v>
      </c>
      <c r="O23820" t="s">
        <v>4749</v>
      </c>
      <c r="P23820" t="s">
        <v>9110</v>
      </c>
      <c r="Q23820" t="s">
        <v>9096</v>
      </c>
      <c r="R23820" s="4">
        <v>3045</v>
      </c>
      <c r="S23820" t="s">
        <v>30</v>
      </c>
      <c r="T23820" t="s">
        <v>63</v>
      </c>
      <c r="U23820" t="s">
        <v>729</v>
      </c>
      <c r="V23820" t="str">
        <f>PROPER(Table1[[#This Row],[Product Name]])</f>
        <v>Advantus Paper Clips, Bulk Pack</v>
      </c>
      <c r="W23820" s="16">
        <v>42.21</v>
      </c>
      <c r="X23820" s="4">
        <v>3</v>
      </c>
      <c r="Y23820" s="4">
        <v>0</v>
      </c>
      <c r="Z23820" s="16">
        <v>7.5600000000000005</v>
      </c>
      <c r="AA23820" s="4">
        <v>5.16</v>
      </c>
      <c r="AB23820" t="s">
        <v>33</v>
      </c>
    </row>
    <row r="23821" spans="1:28" ht="15" customHeight="1" x14ac:dyDescent="0.25">
      <c r="A23821" t="s">
        <v>16109</v>
      </c>
      <c r="B23821" s="4">
        <v>2012</v>
      </c>
      <c r="C23821" t="s">
        <v>17586</v>
      </c>
      <c r="D23821">
        <v>41017</v>
      </c>
      <c r="E23821" s="1">
        <v>41017</v>
      </c>
      <c r="F23821" s="1">
        <v>41020</v>
      </c>
      <c r="G23821" t="s">
        <v>88</v>
      </c>
      <c r="H23821" s="4">
        <v>158357</v>
      </c>
      <c r="I23821" t="s">
        <v>2012</v>
      </c>
      <c r="J23821" t="s">
        <v>25</v>
      </c>
      <c r="K23821" s="2"/>
      <c r="L23821" s="10" t="str">
        <f t="shared" si="372"/>
        <v>UNKNOWN</v>
      </c>
      <c r="M23821" t="s">
        <v>4787</v>
      </c>
      <c r="N23821" t="s">
        <v>4788</v>
      </c>
      <c r="O23821" t="s">
        <v>4761</v>
      </c>
      <c r="P23821" t="s">
        <v>4762</v>
      </c>
      <c r="Q23821" t="s">
        <v>9096</v>
      </c>
      <c r="R23821" s="4">
        <v>3467</v>
      </c>
      <c r="S23821" t="s">
        <v>30</v>
      </c>
      <c r="T23821" t="s">
        <v>45</v>
      </c>
      <c r="U23821" t="s">
        <v>668</v>
      </c>
      <c r="V23821" t="str">
        <f>PROPER(Table1[[#This Row],[Product Name]])</f>
        <v>Bic Pens, Water Color</v>
      </c>
      <c r="W23821" s="16">
        <v>94.284000000000006</v>
      </c>
      <c r="X23821" s="4">
        <v>6</v>
      </c>
      <c r="Y23821" s="4">
        <v>0.1</v>
      </c>
      <c r="Z23821" s="16">
        <v>15.623999999999997</v>
      </c>
      <c r="AA23821" s="4">
        <v>7.39</v>
      </c>
      <c r="AB23821" t="s">
        <v>33</v>
      </c>
    </row>
    <row r="23822" spans="1:28" ht="15" customHeight="1" x14ac:dyDescent="0.25">
      <c r="A23822" t="s">
        <v>16109</v>
      </c>
      <c r="B23822" s="4">
        <v>2013</v>
      </c>
      <c r="C23822" t="s">
        <v>17587</v>
      </c>
      <c r="D23822">
        <v>41487</v>
      </c>
      <c r="E23822" s="1">
        <v>41487</v>
      </c>
      <c r="F23822" s="1">
        <v>41491</v>
      </c>
      <c r="G23822" t="s">
        <v>23</v>
      </c>
      <c r="H23822" s="4">
        <v>1541559</v>
      </c>
      <c r="I23822" t="s">
        <v>1631</v>
      </c>
      <c r="J23822" t="s">
        <v>25</v>
      </c>
      <c r="K23822" s="2"/>
      <c r="L23822" s="10" t="str">
        <f t="shared" si="372"/>
        <v>UNKNOWN</v>
      </c>
      <c r="M23822" t="s">
        <v>4846</v>
      </c>
      <c r="N23822" t="s">
        <v>4847</v>
      </c>
      <c r="O23822" t="s">
        <v>4769</v>
      </c>
      <c r="P23822" t="s">
        <v>9108</v>
      </c>
      <c r="Q23822" t="s">
        <v>9096</v>
      </c>
      <c r="R23822" s="4">
        <v>4773</v>
      </c>
      <c r="S23822" t="s">
        <v>52</v>
      </c>
      <c r="T23822" t="s">
        <v>105</v>
      </c>
      <c r="U23822" t="s">
        <v>2959</v>
      </c>
      <c r="V23822" t="str">
        <f>PROPER(Table1[[#This Row],[Product Name]])</f>
        <v>Hp Fax Machine, Color</v>
      </c>
      <c r="W23822" s="16">
        <v>280.28339999999997</v>
      </c>
      <c r="X23822" s="4">
        <v>1</v>
      </c>
      <c r="Y23822" s="4">
        <v>7.0000000000000007E-2</v>
      </c>
      <c r="Z23822" s="16">
        <v>72.323399999999992</v>
      </c>
      <c r="AA23822" s="4">
        <v>32.06</v>
      </c>
      <c r="AB23822" t="s">
        <v>93</v>
      </c>
    </row>
    <row r="23823" spans="1:28" ht="15" customHeight="1" x14ac:dyDescent="0.25">
      <c r="A23823" t="s">
        <v>16109</v>
      </c>
      <c r="B23823" s="4">
        <v>2013</v>
      </c>
      <c r="C23823" t="s">
        <v>17588</v>
      </c>
      <c r="D23823">
        <v>41621</v>
      </c>
      <c r="E23823" s="1">
        <v>41621</v>
      </c>
      <c r="F23823" s="1">
        <v>41623</v>
      </c>
      <c r="G23823" t="s">
        <v>88</v>
      </c>
      <c r="H23823" s="4">
        <v>1070527</v>
      </c>
      <c r="I23823" t="s">
        <v>2793</v>
      </c>
      <c r="J23823" t="s">
        <v>25</v>
      </c>
      <c r="K23823" s="2"/>
      <c r="L23823" s="10" t="str">
        <f t="shared" si="372"/>
        <v>UNKNOWN</v>
      </c>
      <c r="M23823" t="s">
        <v>5331</v>
      </c>
      <c r="N23823" t="s">
        <v>4922</v>
      </c>
      <c r="O23823" t="s">
        <v>4749</v>
      </c>
      <c r="P23823" t="s">
        <v>9110</v>
      </c>
      <c r="Q23823" t="s">
        <v>9096</v>
      </c>
      <c r="R23823" s="4">
        <v>3053</v>
      </c>
      <c r="S23823" t="s">
        <v>30</v>
      </c>
      <c r="T23823" t="s">
        <v>63</v>
      </c>
      <c r="U23823" t="s">
        <v>3199</v>
      </c>
      <c r="V23823" t="str">
        <f>PROPER(Table1[[#This Row],[Product Name]])</f>
        <v>Advantus Push Pins, 12 Pack</v>
      </c>
      <c r="W23823" s="16">
        <v>27.72</v>
      </c>
      <c r="X23823" s="4">
        <v>2</v>
      </c>
      <c r="Y23823" s="4">
        <v>0</v>
      </c>
      <c r="Z23823" s="16">
        <v>13.86</v>
      </c>
      <c r="AA23823" s="4">
        <v>4.5999999999999996</v>
      </c>
      <c r="AB23823" t="s">
        <v>138</v>
      </c>
    </row>
    <row r="23824" spans="1:28" ht="15" customHeight="1" x14ac:dyDescent="0.25">
      <c r="A23824" t="s">
        <v>16109</v>
      </c>
      <c r="B23824" s="4">
        <v>2012</v>
      </c>
      <c r="C23824" t="s">
        <v>16639</v>
      </c>
      <c r="D23824">
        <v>40975</v>
      </c>
      <c r="E23824" s="1">
        <v>40975</v>
      </c>
      <c r="F23824" s="1">
        <v>40979</v>
      </c>
      <c r="G23824" t="s">
        <v>23</v>
      </c>
      <c r="H23824" s="4">
        <v>13150102</v>
      </c>
      <c r="I23824" t="s">
        <v>1870</v>
      </c>
      <c r="J23824" t="s">
        <v>77</v>
      </c>
      <c r="K23824" s="2"/>
      <c r="L23824" s="10" t="str">
        <f t="shared" si="372"/>
        <v>UNKNOWN</v>
      </c>
      <c r="M23824" t="s">
        <v>4765</v>
      </c>
      <c r="N23824" t="s">
        <v>4751</v>
      </c>
      <c r="O23824" t="s">
        <v>4752</v>
      </c>
      <c r="P23824" t="s">
        <v>9108</v>
      </c>
      <c r="Q23824" t="s">
        <v>9096</v>
      </c>
      <c r="R23824" s="4">
        <v>5354</v>
      </c>
      <c r="S23824" t="s">
        <v>52</v>
      </c>
      <c r="T23824" t="s">
        <v>115</v>
      </c>
      <c r="U23824" t="s">
        <v>2326</v>
      </c>
      <c r="V23824" t="str">
        <f>PROPER(Table1[[#This Row],[Product Name]])</f>
        <v>Nokia Smart Phone, Cordless</v>
      </c>
      <c r="W23824" s="16">
        <v>954.22500000000014</v>
      </c>
      <c r="X23824" s="4">
        <v>2</v>
      </c>
      <c r="Y23824" s="4">
        <v>0.25</v>
      </c>
      <c r="Z23824" s="16">
        <v>38.144999999999925</v>
      </c>
      <c r="AA23824" s="4">
        <v>20.84</v>
      </c>
      <c r="AB23824" t="s">
        <v>33</v>
      </c>
    </row>
    <row r="23825" spans="1:28" ht="15" customHeight="1" x14ac:dyDescent="0.25">
      <c r="A23825" t="s">
        <v>16109</v>
      </c>
      <c r="B23825" s="4">
        <v>2012</v>
      </c>
      <c r="C23825" t="s">
        <v>16639</v>
      </c>
      <c r="D23825">
        <v>40975</v>
      </c>
      <c r="E23825" s="1">
        <v>40975</v>
      </c>
      <c r="F23825" s="1">
        <v>40979</v>
      </c>
      <c r="G23825" t="s">
        <v>23</v>
      </c>
      <c r="H23825" s="4">
        <v>13150102</v>
      </c>
      <c r="I23825" t="s">
        <v>1870</v>
      </c>
      <c r="J23825" t="s">
        <v>77</v>
      </c>
      <c r="K23825" s="2"/>
      <c r="L23825" s="10" t="str">
        <f t="shared" si="372"/>
        <v>UNKNOWN</v>
      </c>
      <c r="M23825" t="s">
        <v>4765</v>
      </c>
      <c r="N23825" t="s">
        <v>4751</v>
      </c>
      <c r="O23825" t="s">
        <v>4752</v>
      </c>
      <c r="P23825" t="s">
        <v>9108</v>
      </c>
      <c r="Q23825" t="s">
        <v>9096</v>
      </c>
      <c r="R23825" s="4">
        <v>3799</v>
      </c>
      <c r="S23825" t="s">
        <v>52</v>
      </c>
      <c r="T23825" t="s">
        <v>115</v>
      </c>
      <c r="U23825" t="s">
        <v>2695</v>
      </c>
      <c r="V23825" t="str">
        <f>PROPER(Table1[[#This Row],[Product Name]])</f>
        <v>Cisco Office Telephone, With Caller Id</v>
      </c>
      <c r="W23825" s="16">
        <v>543.10500000000002</v>
      </c>
      <c r="X23825" s="4">
        <v>9</v>
      </c>
      <c r="Y23825" s="4">
        <v>0.25</v>
      </c>
      <c r="Z23825" s="16">
        <v>-7.4250000000000398</v>
      </c>
      <c r="AA23825" s="4">
        <v>40.479999999999997</v>
      </c>
      <c r="AB23825" t="s">
        <v>33</v>
      </c>
    </row>
    <row r="23826" spans="1:28" ht="15" customHeight="1" x14ac:dyDescent="0.25">
      <c r="A23826" t="s">
        <v>16109</v>
      </c>
      <c r="B23826" s="4">
        <v>2012</v>
      </c>
      <c r="C23826" t="s">
        <v>16642</v>
      </c>
      <c r="D23826">
        <v>41044</v>
      </c>
      <c r="E23826" s="1">
        <v>41044</v>
      </c>
      <c r="F23826" s="1">
        <v>41048</v>
      </c>
      <c r="G23826" t="s">
        <v>23</v>
      </c>
      <c r="H23826" s="4">
        <v>1834027</v>
      </c>
      <c r="I23826" t="s">
        <v>2167</v>
      </c>
      <c r="J23826" t="s">
        <v>25</v>
      </c>
      <c r="K23826" s="2"/>
      <c r="L23826" s="10" t="str">
        <f t="shared" si="372"/>
        <v>UNKNOWN</v>
      </c>
      <c r="M23826" t="s">
        <v>4872</v>
      </c>
      <c r="N23826" t="s">
        <v>4873</v>
      </c>
      <c r="O23826" t="s">
        <v>4749</v>
      </c>
      <c r="P23826" t="s">
        <v>9110</v>
      </c>
      <c r="Q23826" t="s">
        <v>9096</v>
      </c>
      <c r="R23826" s="4">
        <v>6262</v>
      </c>
      <c r="S23826" t="s">
        <v>30</v>
      </c>
      <c r="T23826" t="s">
        <v>107</v>
      </c>
      <c r="U23826" t="s">
        <v>305</v>
      </c>
      <c r="V23826" t="str">
        <f>PROPER(Table1[[#This Row],[Product Name]])</f>
        <v>Tenex Lockers, Industrial</v>
      </c>
      <c r="W23826" s="16">
        <v>409.26</v>
      </c>
      <c r="X23826" s="4">
        <v>2</v>
      </c>
      <c r="Y23826" s="4">
        <v>0</v>
      </c>
      <c r="Z23826" s="16">
        <v>102.30000000000001</v>
      </c>
      <c r="AA23826" s="4">
        <v>45.83</v>
      </c>
      <c r="AB23826" t="s">
        <v>93</v>
      </c>
    </row>
    <row r="23827" spans="1:28" ht="15" customHeight="1" x14ac:dyDescent="0.25">
      <c r="A23827" t="s">
        <v>16109</v>
      </c>
      <c r="B23827" s="4">
        <v>2015</v>
      </c>
      <c r="C23827" t="s">
        <v>17074</v>
      </c>
      <c r="D23827">
        <v>42035</v>
      </c>
      <c r="E23827" s="1">
        <v>42035</v>
      </c>
      <c r="F23827" s="1">
        <v>42036</v>
      </c>
      <c r="G23827" t="s">
        <v>98</v>
      </c>
      <c r="H23827" s="4">
        <v>1952527</v>
      </c>
      <c r="I23827" t="s">
        <v>496</v>
      </c>
      <c r="J23827" t="s">
        <v>77</v>
      </c>
      <c r="K23827" s="2"/>
      <c r="L23827" s="10" t="str">
        <f t="shared" si="372"/>
        <v>UNKNOWN</v>
      </c>
      <c r="M23827" t="s">
        <v>4822</v>
      </c>
      <c r="N23827" t="s">
        <v>4822</v>
      </c>
      <c r="O23827" t="s">
        <v>4749</v>
      </c>
      <c r="P23827" t="s">
        <v>9110</v>
      </c>
      <c r="Q23827" t="s">
        <v>9096</v>
      </c>
      <c r="R23827" s="4">
        <v>3587</v>
      </c>
      <c r="S23827" t="s">
        <v>52</v>
      </c>
      <c r="T23827" t="s">
        <v>105</v>
      </c>
      <c r="U23827" t="s">
        <v>506</v>
      </c>
      <c r="V23827" t="str">
        <f>PROPER(Table1[[#This Row],[Product Name]])</f>
        <v>Brother Copy Machine, Color</v>
      </c>
      <c r="W23827" s="16">
        <v>791.19</v>
      </c>
      <c r="X23827" s="4">
        <v>3</v>
      </c>
      <c r="Y23827" s="4">
        <v>0</v>
      </c>
      <c r="Z23827" s="16">
        <v>126.53999999999999</v>
      </c>
      <c r="AA23827" s="4">
        <v>206.41</v>
      </c>
      <c r="AB23827" t="s">
        <v>138</v>
      </c>
    </row>
    <row r="23828" spans="1:28" ht="15" customHeight="1" x14ac:dyDescent="0.25">
      <c r="A23828" t="s">
        <v>16109</v>
      </c>
      <c r="B23828" s="4">
        <v>2015</v>
      </c>
      <c r="C23828" t="s">
        <v>17074</v>
      </c>
      <c r="D23828">
        <v>42035</v>
      </c>
      <c r="E23828" s="1">
        <v>42035</v>
      </c>
      <c r="F23828" s="1">
        <v>42036</v>
      </c>
      <c r="G23828" t="s">
        <v>98</v>
      </c>
      <c r="H23828" s="4">
        <v>1952527</v>
      </c>
      <c r="I23828" t="s">
        <v>496</v>
      </c>
      <c r="J23828" t="s">
        <v>77</v>
      </c>
      <c r="K23828" s="2"/>
      <c r="L23828" s="10" t="str">
        <f t="shared" si="372"/>
        <v>UNKNOWN</v>
      </c>
      <c r="M23828" t="s">
        <v>4822</v>
      </c>
      <c r="N23828" t="s">
        <v>4822</v>
      </c>
      <c r="O23828" t="s">
        <v>4749</v>
      </c>
      <c r="P23828" t="s">
        <v>9110</v>
      </c>
      <c r="Q23828" t="s">
        <v>9096</v>
      </c>
      <c r="R23828" s="4">
        <v>6603</v>
      </c>
      <c r="S23828" t="s">
        <v>30</v>
      </c>
      <c r="T23828" t="s">
        <v>203</v>
      </c>
      <c r="U23828" t="s">
        <v>1874</v>
      </c>
      <c r="V23828" t="str">
        <f>PROPER(Table1[[#This Row],[Product Name]])</f>
        <v>Xerox Cards &amp; Envelopes, Recycled</v>
      </c>
      <c r="W23828" s="16">
        <v>89.76</v>
      </c>
      <c r="X23828" s="4">
        <v>2</v>
      </c>
      <c r="Y23828" s="4">
        <v>0</v>
      </c>
      <c r="Z23828" s="16">
        <v>26.880000000000003</v>
      </c>
      <c r="AA23828" s="4">
        <v>18.66</v>
      </c>
      <c r="AB23828" t="s">
        <v>138</v>
      </c>
    </row>
    <row r="23829" spans="1:28" ht="15" customHeight="1" x14ac:dyDescent="0.25">
      <c r="A23829" t="s">
        <v>16115</v>
      </c>
      <c r="B23829" s="4">
        <v>2015</v>
      </c>
      <c r="C23829" t="s">
        <v>17589</v>
      </c>
      <c r="D23829">
        <v>42224</v>
      </c>
      <c r="E23829" s="1">
        <v>42224</v>
      </c>
      <c r="F23829" s="1">
        <v>42227</v>
      </c>
      <c r="G23829" t="s">
        <v>98</v>
      </c>
      <c r="H23829" s="4">
        <v>15880130</v>
      </c>
      <c r="I23829" t="s">
        <v>1375</v>
      </c>
      <c r="J23829" t="s">
        <v>25</v>
      </c>
      <c r="K23829" s="2"/>
      <c r="L23829" s="10" t="str">
        <f t="shared" si="372"/>
        <v>UNKNOWN</v>
      </c>
      <c r="M23829" t="s">
        <v>4811</v>
      </c>
      <c r="N23829" t="s">
        <v>4811</v>
      </c>
      <c r="O23829" t="s">
        <v>4812</v>
      </c>
      <c r="P23829" t="s">
        <v>9108</v>
      </c>
      <c r="Q23829" t="s">
        <v>9096</v>
      </c>
      <c r="R23829" s="4">
        <v>5467</v>
      </c>
      <c r="S23829" t="s">
        <v>30</v>
      </c>
      <c r="T23829" t="s">
        <v>63</v>
      </c>
      <c r="U23829" t="s">
        <v>1468</v>
      </c>
      <c r="V23829" t="str">
        <f>PROPER(Table1[[#This Row],[Product Name]])</f>
        <v>Oic Paper Clips, 12 Pack</v>
      </c>
      <c r="W23829" s="16">
        <v>22.037399999999998</v>
      </c>
      <c r="X23829" s="4">
        <v>3</v>
      </c>
      <c r="Y23829" s="4">
        <v>0.47000000000000003</v>
      </c>
      <c r="Z23829" s="16">
        <v>-12.522600000000001</v>
      </c>
      <c r="AA23829" s="4">
        <v>2.04</v>
      </c>
      <c r="AB23829" t="s">
        <v>33</v>
      </c>
    </row>
    <row r="23830" spans="1:28" ht="15" customHeight="1" x14ac:dyDescent="0.25">
      <c r="A23830" t="s">
        <v>16115</v>
      </c>
      <c r="B23830" s="4">
        <v>2015</v>
      </c>
      <c r="C23830" t="s">
        <v>17589</v>
      </c>
      <c r="D23830">
        <v>42224</v>
      </c>
      <c r="E23830" s="1">
        <v>42224</v>
      </c>
      <c r="F23830" s="1">
        <v>42227</v>
      </c>
      <c r="G23830" t="s">
        <v>98</v>
      </c>
      <c r="H23830" s="4">
        <v>15880130</v>
      </c>
      <c r="I23830" t="s">
        <v>1375</v>
      </c>
      <c r="J23830" t="s">
        <v>25</v>
      </c>
      <c r="K23830" s="2"/>
      <c r="L23830" s="10" t="str">
        <f t="shared" si="372"/>
        <v>UNKNOWN</v>
      </c>
      <c r="M23830" t="s">
        <v>4811</v>
      </c>
      <c r="N23830" t="s">
        <v>4811</v>
      </c>
      <c r="O23830" t="s">
        <v>4812</v>
      </c>
      <c r="P23830" t="s">
        <v>9108</v>
      </c>
      <c r="Q23830" t="s">
        <v>9096</v>
      </c>
      <c r="R23830" s="4">
        <v>3722</v>
      </c>
      <c r="S23830" t="s">
        <v>30</v>
      </c>
      <c r="T23830" t="s">
        <v>43</v>
      </c>
      <c r="U23830" t="s">
        <v>1615</v>
      </c>
      <c r="V23830" t="str">
        <f>PROPER(Table1[[#This Row],[Product Name]])</f>
        <v>Cardinal Binder, Economy</v>
      </c>
      <c r="W23830" s="16">
        <v>34.436699999999995</v>
      </c>
      <c r="X23830" s="4">
        <v>3</v>
      </c>
      <c r="Y23830" s="4">
        <v>0.17</v>
      </c>
      <c r="Z23830" s="16">
        <v>2.8467000000000011</v>
      </c>
      <c r="AA23830" s="4">
        <v>3.52</v>
      </c>
      <c r="AB23830" t="s">
        <v>33</v>
      </c>
    </row>
    <row r="23831" spans="1:28" ht="15" customHeight="1" x14ac:dyDescent="0.25">
      <c r="A23831" t="s">
        <v>16115</v>
      </c>
      <c r="B23831" s="4">
        <v>2013</v>
      </c>
      <c r="C23831" t="s">
        <v>17590</v>
      </c>
      <c r="D23831">
        <v>41555</v>
      </c>
      <c r="E23831" s="1">
        <v>41555</v>
      </c>
      <c r="F23831" s="1">
        <v>41560</v>
      </c>
      <c r="G23831" t="s">
        <v>23</v>
      </c>
      <c r="H23831" s="4">
        <v>10420102</v>
      </c>
      <c r="I23831" t="s">
        <v>536</v>
      </c>
      <c r="J23831" t="s">
        <v>77</v>
      </c>
      <c r="K23831" s="2"/>
      <c r="L23831" s="10" t="str">
        <f t="shared" si="372"/>
        <v>UNKNOWN</v>
      </c>
      <c r="M23831" t="s">
        <v>4765</v>
      </c>
      <c r="N23831" t="s">
        <v>4751</v>
      </c>
      <c r="O23831" t="s">
        <v>4752</v>
      </c>
      <c r="P23831" t="s">
        <v>9108</v>
      </c>
      <c r="Q23831" t="s">
        <v>9096</v>
      </c>
      <c r="R23831" s="4">
        <v>5925</v>
      </c>
      <c r="S23831" t="s">
        <v>30</v>
      </c>
      <c r="T23831" t="s">
        <v>45</v>
      </c>
      <c r="U23831" t="s">
        <v>1574</v>
      </c>
      <c r="V23831" t="str">
        <f>PROPER(Table1[[#This Row],[Product Name]])</f>
        <v>Sanford Pens, Easy-Erase</v>
      </c>
      <c r="W23831" s="16">
        <v>18.7605</v>
      </c>
      <c r="X23831" s="4">
        <v>3</v>
      </c>
      <c r="Y23831" s="4">
        <v>0.45</v>
      </c>
      <c r="Z23831" s="16">
        <v>-8.8695000000000004</v>
      </c>
      <c r="AA23831" s="4">
        <v>1.08</v>
      </c>
      <c r="AB23831" t="s">
        <v>33</v>
      </c>
    </row>
    <row r="23832" spans="1:28" ht="15" customHeight="1" x14ac:dyDescent="0.25">
      <c r="A23832" t="s">
        <v>16115</v>
      </c>
      <c r="B23832" s="4">
        <v>2013</v>
      </c>
      <c r="C23832" t="s">
        <v>17590</v>
      </c>
      <c r="D23832">
        <v>41555</v>
      </c>
      <c r="E23832" s="1">
        <v>41555</v>
      </c>
      <c r="F23832" s="1">
        <v>41560</v>
      </c>
      <c r="G23832" t="s">
        <v>23</v>
      </c>
      <c r="H23832" s="4">
        <v>10420102</v>
      </c>
      <c r="I23832" t="s">
        <v>536</v>
      </c>
      <c r="J23832" t="s">
        <v>77</v>
      </c>
      <c r="K23832" s="2"/>
      <c r="L23832" s="10" t="str">
        <f t="shared" si="372"/>
        <v>UNKNOWN</v>
      </c>
      <c r="M23832" t="s">
        <v>4765</v>
      </c>
      <c r="N23832" t="s">
        <v>4751</v>
      </c>
      <c r="O23832" t="s">
        <v>4752</v>
      </c>
      <c r="P23832" t="s">
        <v>9108</v>
      </c>
      <c r="Q23832" t="s">
        <v>9096</v>
      </c>
      <c r="R23832" s="4">
        <v>5412</v>
      </c>
      <c r="S23832" t="s">
        <v>38</v>
      </c>
      <c r="T23832" t="s">
        <v>65</v>
      </c>
      <c r="U23832" t="s">
        <v>1359</v>
      </c>
      <c r="V23832" t="str">
        <f>PROPER(Table1[[#This Row],[Product Name]])</f>
        <v>Novimex Swivel Stool, Black</v>
      </c>
      <c r="W23832" s="16">
        <v>486.09000000000009</v>
      </c>
      <c r="X23832" s="4">
        <v>4</v>
      </c>
      <c r="Y23832" s="4">
        <v>0.25</v>
      </c>
      <c r="Z23832" s="16">
        <v>-19.470000000000027</v>
      </c>
      <c r="AA23832" s="4">
        <v>35.6</v>
      </c>
      <c r="AB23832" t="s">
        <v>33</v>
      </c>
    </row>
    <row r="23833" spans="1:28" ht="15" customHeight="1" x14ac:dyDescent="0.25">
      <c r="A23833" t="s">
        <v>16115</v>
      </c>
      <c r="B23833" s="4">
        <v>2013</v>
      </c>
      <c r="C23833" t="s">
        <v>17590</v>
      </c>
      <c r="D23833">
        <v>41555</v>
      </c>
      <c r="E23833" s="1">
        <v>41555</v>
      </c>
      <c r="F23833" s="1">
        <v>41560</v>
      </c>
      <c r="G23833" t="s">
        <v>23</v>
      </c>
      <c r="H23833" s="4">
        <v>10420102</v>
      </c>
      <c r="I23833" t="s">
        <v>536</v>
      </c>
      <c r="J23833" t="s">
        <v>77</v>
      </c>
      <c r="K23833" s="2"/>
      <c r="L23833" s="10" t="str">
        <f t="shared" si="372"/>
        <v>UNKNOWN</v>
      </c>
      <c r="M23833" t="s">
        <v>4765</v>
      </c>
      <c r="N23833" t="s">
        <v>4751</v>
      </c>
      <c r="O23833" t="s">
        <v>4752</v>
      </c>
      <c r="P23833" t="s">
        <v>9108</v>
      </c>
      <c r="Q23833" t="s">
        <v>9096</v>
      </c>
      <c r="R23833" s="4">
        <v>6398</v>
      </c>
      <c r="S23833" t="s">
        <v>30</v>
      </c>
      <c r="T23833" t="s">
        <v>43</v>
      </c>
      <c r="U23833" t="s">
        <v>59</v>
      </c>
      <c r="V23833" t="str">
        <f>PROPER(Table1[[#This Row],[Product Name]])</f>
        <v>Wilson Jones Hole Reinforcements, Durable</v>
      </c>
      <c r="W23833" s="16">
        <v>10.251000000000001</v>
      </c>
      <c r="X23833" s="4">
        <v>2</v>
      </c>
      <c r="Y23833" s="4">
        <v>0.15000000000000002</v>
      </c>
      <c r="Z23833" s="16">
        <v>-1.4490000000000007</v>
      </c>
      <c r="AA23833" s="4">
        <v>1.5</v>
      </c>
      <c r="AB23833" t="s">
        <v>33</v>
      </c>
    </row>
    <row r="23834" spans="1:28" ht="15" customHeight="1" x14ac:dyDescent="0.25">
      <c r="A23834" t="s">
        <v>16109</v>
      </c>
      <c r="B23834" s="4">
        <v>2012</v>
      </c>
      <c r="C23834" t="s">
        <v>17591</v>
      </c>
      <c r="D23834">
        <v>41234</v>
      </c>
      <c r="E23834" s="1">
        <v>41234</v>
      </c>
      <c r="F23834" s="1">
        <v>41234</v>
      </c>
      <c r="G23834" t="s">
        <v>148</v>
      </c>
      <c r="H23834" s="4">
        <v>1595558</v>
      </c>
      <c r="I23834" t="s">
        <v>1140</v>
      </c>
      <c r="J23834" t="s">
        <v>25</v>
      </c>
      <c r="K23834" s="2"/>
      <c r="L23834" s="10" t="str">
        <f t="shared" si="372"/>
        <v>UNKNOWN</v>
      </c>
      <c r="M23834" t="s">
        <v>5133</v>
      </c>
      <c r="N23834" t="s">
        <v>5134</v>
      </c>
      <c r="O23834" t="s">
        <v>4755</v>
      </c>
      <c r="P23834" t="s">
        <v>9097</v>
      </c>
      <c r="Q23834" t="s">
        <v>9096</v>
      </c>
      <c r="R23834" s="4">
        <v>4553</v>
      </c>
      <c r="S23834" t="s">
        <v>30</v>
      </c>
      <c r="T23834" t="s">
        <v>31</v>
      </c>
      <c r="U23834" t="s">
        <v>2699</v>
      </c>
      <c r="V23834" t="str">
        <f>PROPER(Table1[[#This Row],[Product Name]])</f>
        <v>Harbour Creations Shipping Labels, Adjustable</v>
      </c>
      <c r="W23834" s="16">
        <v>9.36</v>
      </c>
      <c r="X23834" s="4">
        <v>1</v>
      </c>
      <c r="Y23834" s="4">
        <v>0</v>
      </c>
      <c r="Z23834" s="16">
        <v>4.5600000000000005</v>
      </c>
      <c r="AA23834" s="4">
        <v>2.89</v>
      </c>
      <c r="AB23834" t="s">
        <v>138</v>
      </c>
    </row>
    <row r="23835" spans="1:28" ht="15" customHeight="1" x14ac:dyDescent="0.25">
      <c r="A23835" t="s">
        <v>16109</v>
      </c>
      <c r="B23835" s="4">
        <v>2012</v>
      </c>
      <c r="C23835" t="s">
        <v>17591</v>
      </c>
      <c r="D23835">
        <v>41234</v>
      </c>
      <c r="E23835" s="1">
        <v>41234</v>
      </c>
      <c r="F23835" s="1">
        <v>41234</v>
      </c>
      <c r="G23835" t="s">
        <v>148</v>
      </c>
      <c r="H23835" s="4">
        <v>1595558</v>
      </c>
      <c r="I23835" t="s">
        <v>1140</v>
      </c>
      <c r="J23835" t="s">
        <v>25</v>
      </c>
      <c r="K23835" s="2"/>
      <c r="L23835" s="10" t="str">
        <f t="shared" si="372"/>
        <v>UNKNOWN</v>
      </c>
      <c r="M23835" t="s">
        <v>5133</v>
      </c>
      <c r="N23835" t="s">
        <v>5134</v>
      </c>
      <c r="O23835" t="s">
        <v>4755</v>
      </c>
      <c r="P23835" t="s">
        <v>9097</v>
      </c>
      <c r="Q23835" t="s">
        <v>9096</v>
      </c>
      <c r="R23835" s="4">
        <v>5940</v>
      </c>
      <c r="S23835" t="s">
        <v>38</v>
      </c>
      <c r="T23835" t="s">
        <v>41</v>
      </c>
      <c r="U23835" t="s">
        <v>958</v>
      </c>
      <c r="V23835" t="str">
        <f>PROPER(Table1[[#This Row],[Product Name]])</f>
        <v>Sauder 3-Shelf Cabinet, Metal</v>
      </c>
      <c r="W23835" s="16">
        <v>332.28000000000003</v>
      </c>
      <c r="X23835" s="4">
        <v>2</v>
      </c>
      <c r="Y23835" s="4">
        <v>0</v>
      </c>
      <c r="Z23835" s="16">
        <v>149.52000000000001</v>
      </c>
      <c r="AA23835" s="4">
        <v>87.62</v>
      </c>
      <c r="AB23835" t="s">
        <v>138</v>
      </c>
    </row>
    <row r="23836" spans="1:28" ht="15" customHeight="1" x14ac:dyDescent="0.25">
      <c r="A23836" t="s">
        <v>16109</v>
      </c>
      <c r="B23836" s="4">
        <v>2015</v>
      </c>
      <c r="C23836" t="s">
        <v>17592</v>
      </c>
      <c r="D23836">
        <v>42349</v>
      </c>
      <c r="E23836" s="1">
        <v>42349</v>
      </c>
      <c r="F23836" s="1">
        <v>42355</v>
      </c>
      <c r="G23836" t="s">
        <v>23</v>
      </c>
      <c r="H23836" s="4">
        <v>195107</v>
      </c>
      <c r="I23836" t="s">
        <v>2483</v>
      </c>
      <c r="J23836" t="s">
        <v>68</v>
      </c>
      <c r="K23836" s="2"/>
      <c r="L23836" s="10" t="str">
        <f t="shared" si="372"/>
        <v>UNKNOWN</v>
      </c>
      <c r="M23836" t="s">
        <v>4802</v>
      </c>
      <c r="N23836" t="s">
        <v>4799</v>
      </c>
      <c r="O23836" t="s">
        <v>4761</v>
      </c>
      <c r="P23836" t="s">
        <v>4762</v>
      </c>
      <c r="Q23836" t="s">
        <v>9096</v>
      </c>
      <c r="R23836" s="4">
        <v>4303</v>
      </c>
      <c r="S23836" t="s">
        <v>30</v>
      </c>
      <c r="T23836" t="s">
        <v>55</v>
      </c>
      <c r="U23836" t="s">
        <v>3123</v>
      </c>
      <c r="V23836" t="str">
        <f>PROPER(Table1[[#This Row],[Product Name]])</f>
        <v>Fiskars Box Cutter, Easy Grip</v>
      </c>
      <c r="W23836" s="16">
        <v>66.852000000000004</v>
      </c>
      <c r="X23836" s="4">
        <v>2</v>
      </c>
      <c r="Y23836" s="4">
        <v>0.1</v>
      </c>
      <c r="Z23836" s="16">
        <v>8.8919999999999995</v>
      </c>
      <c r="AA23836" s="4">
        <v>1.59</v>
      </c>
      <c r="AB23836" t="s">
        <v>33</v>
      </c>
    </row>
    <row r="23837" spans="1:28" ht="15" customHeight="1" x14ac:dyDescent="0.25">
      <c r="A23837" t="s">
        <v>16109</v>
      </c>
      <c r="B23837" s="4">
        <v>2015</v>
      </c>
      <c r="C23837" t="s">
        <v>17593</v>
      </c>
      <c r="D23837">
        <v>42029</v>
      </c>
      <c r="E23837" s="1">
        <v>42029</v>
      </c>
      <c r="F23837" s="1">
        <v>42033</v>
      </c>
      <c r="G23837" t="s">
        <v>23</v>
      </c>
      <c r="H23837" s="4">
        <v>1634558</v>
      </c>
      <c r="I23837" t="s">
        <v>2578</v>
      </c>
      <c r="J23837" t="s">
        <v>25</v>
      </c>
      <c r="K23837" s="2"/>
      <c r="L23837" s="10" t="str">
        <f t="shared" si="372"/>
        <v>UNKNOWN</v>
      </c>
      <c r="M23837" t="s">
        <v>4966</v>
      </c>
      <c r="N23837" t="s">
        <v>4845</v>
      </c>
      <c r="O23837" t="s">
        <v>4755</v>
      </c>
      <c r="P23837" t="s">
        <v>9097</v>
      </c>
      <c r="Q23837" t="s">
        <v>9096</v>
      </c>
      <c r="R23837" s="4">
        <v>5802</v>
      </c>
      <c r="S23837" t="s">
        <v>38</v>
      </c>
      <c r="T23837" t="s">
        <v>65</v>
      </c>
      <c r="U23837" t="s">
        <v>1435</v>
      </c>
      <c r="V23837" t="str">
        <f>PROPER(Table1[[#This Row],[Product Name]])</f>
        <v>Safco Steel Folding Chair, Red</v>
      </c>
      <c r="W23837" s="16">
        <v>771.3900000000001</v>
      </c>
      <c r="X23837" s="4">
        <v>9</v>
      </c>
      <c r="Y23837" s="4">
        <v>0</v>
      </c>
      <c r="Z23837" s="16">
        <v>154.16999999999999</v>
      </c>
      <c r="AA23837" s="4">
        <v>18.940000000000001</v>
      </c>
      <c r="AB23837" t="s">
        <v>33</v>
      </c>
    </row>
    <row r="23838" spans="1:28" ht="15" customHeight="1" x14ac:dyDescent="0.25">
      <c r="A23838" t="s">
        <v>16109</v>
      </c>
      <c r="B23838" s="4">
        <v>2015</v>
      </c>
      <c r="C23838" t="s">
        <v>17593</v>
      </c>
      <c r="D23838">
        <v>42029</v>
      </c>
      <c r="E23838" s="1">
        <v>42029</v>
      </c>
      <c r="F23838" s="1">
        <v>42033</v>
      </c>
      <c r="G23838" t="s">
        <v>23</v>
      </c>
      <c r="H23838" s="4">
        <v>1634558</v>
      </c>
      <c r="I23838" t="s">
        <v>2578</v>
      </c>
      <c r="J23838" t="s">
        <v>25</v>
      </c>
      <c r="K23838" s="2"/>
      <c r="L23838" s="10" t="str">
        <f t="shared" si="372"/>
        <v>UNKNOWN</v>
      </c>
      <c r="M23838" t="s">
        <v>4966</v>
      </c>
      <c r="N23838" t="s">
        <v>4845</v>
      </c>
      <c r="O23838" t="s">
        <v>4755</v>
      </c>
      <c r="P23838" t="s">
        <v>9097</v>
      </c>
      <c r="Q23838" t="s">
        <v>9096</v>
      </c>
      <c r="R23838" s="4">
        <v>5115</v>
      </c>
      <c r="S23838" t="s">
        <v>52</v>
      </c>
      <c r="T23838" t="s">
        <v>57</v>
      </c>
      <c r="U23838" t="s">
        <v>1843</v>
      </c>
      <c r="V23838" t="str">
        <f>PROPER(Table1[[#This Row],[Product Name]])</f>
        <v>Logitech Keyboard, Bluetooth</v>
      </c>
      <c r="W23838" s="16">
        <v>144.9</v>
      </c>
      <c r="X23838" s="4">
        <v>2</v>
      </c>
      <c r="Y23838" s="4">
        <v>0</v>
      </c>
      <c r="Z23838" s="16">
        <v>72.42</v>
      </c>
      <c r="AA23838" s="4">
        <v>10.87</v>
      </c>
      <c r="AB23838" t="s">
        <v>33</v>
      </c>
    </row>
    <row r="23839" spans="1:28" ht="15" customHeight="1" x14ac:dyDescent="0.25">
      <c r="A23839" t="s">
        <v>16109</v>
      </c>
      <c r="B23839" s="4">
        <v>2015</v>
      </c>
      <c r="C23839" t="s">
        <v>17593</v>
      </c>
      <c r="D23839">
        <v>42029</v>
      </c>
      <c r="E23839" s="1">
        <v>42029</v>
      </c>
      <c r="F23839" s="1">
        <v>42033</v>
      </c>
      <c r="G23839" t="s">
        <v>23</v>
      </c>
      <c r="H23839" s="4">
        <v>1634558</v>
      </c>
      <c r="I23839" t="s">
        <v>2578</v>
      </c>
      <c r="J23839" t="s">
        <v>25</v>
      </c>
      <c r="K23839" s="2"/>
      <c r="L23839" s="10" t="str">
        <f t="shared" si="372"/>
        <v>UNKNOWN</v>
      </c>
      <c r="M23839" t="s">
        <v>4966</v>
      </c>
      <c r="N23839" t="s">
        <v>4845</v>
      </c>
      <c r="O23839" t="s">
        <v>4755</v>
      </c>
      <c r="P23839" t="s">
        <v>9097</v>
      </c>
      <c r="Q23839" t="s">
        <v>9096</v>
      </c>
      <c r="R23839" s="4">
        <v>4473</v>
      </c>
      <c r="S23839" t="s">
        <v>30</v>
      </c>
      <c r="T23839" t="s">
        <v>203</v>
      </c>
      <c r="U23839" t="s">
        <v>1369</v>
      </c>
      <c r="V23839" t="str">
        <f>PROPER(Table1[[#This Row],[Product Name]])</f>
        <v>Green Bar Memo Slips, Recycled</v>
      </c>
      <c r="W23839" s="16">
        <v>185.45999999999998</v>
      </c>
      <c r="X23839" s="4">
        <v>11</v>
      </c>
      <c r="Y23839" s="4">
        <v>0</v>
      </c>
      <c r="Z23839" s="16">
        <v>59.07</v>
      </c>
      <c r="AA23839" s="4">
        <v>19.420000000000002</v>
      </c>
      <c r="AB23839" t="s">
        <v>33</v>
      </c>
    </row>
    <row r="23840" spans="1:28" ht="15" customHeight="1" x14ac:dyDescent="0.25">
      <c r="A23840" t="s">
        <v>16109</v>
      </c>
      <c r="B23840" s="4">
        <v>2015</v>
      </c>
      <c r="C23840" t="s">
        <v>17593</v>
      </c>
      <c r="D23840">
        <v>42029</v>
      </c>
      <c r="E23840" s="1">
        <v>42029</v>
      </c>
      <c r="F23840" s="1">
        <v>42033</v>
      </c>
      <c r="G23840" t="s">
        <v>23</v>
      </c>
      <c r="H23840" s="4">
        <v>1634558</v>
      </c>
      <c r="I23840" t="s">
        <v>2578</v>
      </c>
      <c r="J23840" t="s">
        <v>25</v>
      </c>
      <c r="K23840" s="2"/>
      <c r="L23840" s="10" t="str">
        <f t="shared" si="372"/>
        <v>UNKNOWN</v>
      </c>
      <c r="M23840" t="s">
        <v>4966</v>
      </c>
      <c r="N23840" t="s">
        <v>4845</v>
      </c>
      <c r="O23840" t="s">
        <v>4755</v>
      </c>
      <c r="P23840" t="s">
        <v>9097</v>
      </c>
      <c r="Q23840" t="s">
        <v>9096</v>
      </c>
      <c r="R23840" s="4">
        <v>6370</v>
      </c>
      <c r="S23840" t="s">
        <v>30</v>
      </c>
      <c r="T23840" t="s">
        <v>43</v>
      </c>
      <c r="U23840" t="s">
        <v>527</v>
      </c>
      <c r="V23840" t="str">
        <f>PROPER(Table1[[#This Row],[Product Name]])</f>
        <v>Wilson Jones 3-Hole Punch, Durable</v>
      </c>
      <c r="W23840" s="16">
        <v>88.47</v>
      </c>
      <c r="X23840" s="4">
        <v>3</v>
      </c>
      <c r="Y23840" s="4">
        <v>0</v>
      </c>
      <c r="Z23840" s="16">
        <v>37.980000000000004</v>
      </c>
      <c r="AA23840" s="4">
        <v>5.05</v>
      </c>
      <c r="AB23840" t="s">
        <v>33</v>
      </c>
    </row>
    <row r="23841" spans="1:28" ht="15" customHeight="1" x14ac:dyDescent="0.25">
      <c r="A23841" t="s">
        <v>16109</v>
      </c>
      <c r="B23841" s="4">
        <v>2015</v>
      </c>
      <c r="C23841" t="s">
        <v>17593</v>
      </c>
      <c r="D23841">
        <v>42029</v>
      </c>
      <c r="E23841" s="1">
        <v>42029</v>
      </c>
      <c r="F23841" s="1">
        <v>42033</v>
      </c>
      <c r="G23841" t="s">
        <v>23</v>
      </c>
      <c r="H23841" s="4">
        <v>1634558</v>
      </c>
      <c r="I23841" t="s">
        <v>2578</v>
      </c>
      <c r="J23841" t="s">
        <v>25</v>
      </c>
      <c r="K23841" s="2"/>
      <c r="L23841" s="10" t="str">
        <f t="shared" si="372"/>
        <v>UNKNOWN</v>
      </c>
      <c r="M23841" t="s">
        <v>4966</v>
      </c>
      <c r="N23841" t="s">
        <v>4845</v>
      </c>
      <c r="O23841" t="s">
        <v>4755</v>
      </c>
      <c r="P23841" t="s">
        <v>9097</v>
      </c>
      <c r="Q23841" t="s">
        <v>9096</v>
      </c>
      <c r="R23841" s="4">
        <v>6127</v>
      </c>
      <c r="S23841" t="s">
        <v>30</v>
      </c>
      <c r="T23841" t="s">
        <v>45</v>
      </c>
      <c r="U23841" t="s">
        <v>326</v>
      </c>
      <c r="V23841" t="str">
        <f>PROPER(Table1[[#This Row],[Product Name]])</f>
        <v>Stanley Sketch Pad, Fluorescent</v>
      </c>
      <c r="W23841" s="16">
        <v>45.69</v>
      </c>
      <c r="X23841" s="4">
        <v>1</v>
      </c>
      <c r="Y23841" s="4">
        <v>0</v>
      </c>
      <c r="Z23841" s="16">
        <v>18.72</v>
      </c>
      <c r="AA23841" s="4">
        <v>3.41</v>
      </c>
      <c r="AB23841" t="s">
        <v>33</v>
      </c>
    </row>
    <row r="23842" spans="1:28" ht="15" customHeight="1" x14ac:dyDescent="0.25">
      <c r="A23842" t="s">
        <v>16109</v>
      </c>
      <c r="B23842" s="4">
        <v>2015</v>
      </c>
      <c r="C23842" t="s">
        <v>17593</v>
      </c>
      <c r="D23842">
        <v>42029</v>
      </c>
      <c r="E23842" s="1">
        <v>42029</v>
      </c>
      <c r="F23842" s="1">
        <v>42033</v>
      </c>
      <c r="G23842" t="s">
        <v>23</v>
      </c>
      <c r="H23842" s="4">
        <v>1634558</v>
      </c>
      <c r="I23842" t="s">
        <v>2578</v>
      </c>
      <c r="J23842" t="s">
        <v>25</v>
      </c>
      <c r="K23842" s="2"/>
      <c r="L23842" s="10" t="str">
        <f t="shared" si="372"/>
        <v>UNKNOWN</v>
      </c>
      <c r="M23842" t="s">
        <v>4966</v>
      </c>
      <c r="N23842" t="s">
        <v>4845</v>
      </c>
      <c r="O23842" t="s">
        <v>4755</v>
      </c>
      <c r="P23842" t="s">
        <v>9097</v>
      </c>
      <c r="Q23842" t="s">
        <v>9096</v>
      </c>
      <c r="R23842" s="4">
        <v>3714</v>
      </c>
      <c r="S23842" t="s">
        <v>30</v>
      </c>
      <c r="T23842" t="s">
        <v>43</v>
      </c>
      <c r="U23842" t="s">
        <v>1156</v>
      </c>
      <c r="V23842" t="str">
        <f>PROPER(Table1[[#This Row],[Product Name]])</f>
        <v>Cardinal 3-Hole Punch, Economy</v>
      </c>
      <c r="W23842" s="16">
        <v>28.799999999999997</v>
      </c>
      <c r="X23842" s="4">
        <v>1</v>
      </c>
      <c r="Y23842" s="4">
        <v>0</v>
      </c>
      <c r="Z23842" s="16">
        <v>4.32</v>
      </c>
      <c r="AA23842" s="4">
        <v>2.95</v>
      </c>
      <c r="AB23842" t="s">
        <v>33</v>
      </c>
    </row>
    <row r="23843" spans="1:28" ht="15" customHeight="1" x14ac:dyDescent="0.25">
      <c r="A23843" t="s">
        <v>16109</v>
      </c>
      <c r="B23843" s="4">
        <v>2015</v>
      </c>
      <c r="C23843" t="s">
        <v>17593</v>
      </c>
      <c r="D23843">
        <v>42029</v>
      </c>
      <c r="E23843" s="1">
        <v>42029</v>
      </c>
      <c r="F23843" s="1">
        <v>42033</v>
      </c>
      <c r="G23843" t="s">
        <v>23</v>
      </c>
      <c r="H23843" s="4">
        <v>1634558</v>
      </c>
      <c r="I23843" t="s">
        <v>2578</v>
      </c>
      <c r="J23843" t="s">
        <v>25</v>
      </c>
      <c r="K23843" s="2"/>
      <c r="L23843" s="10" t="str">
        <f t="shared" si="372"/>
        <v>UNKNOWN</v>
      </c>
      <c r="M23843" t="s">
        <v>4966</v>
      </c>
      <c r="N23843" t="s">
        <v>4845</v>
      </c>
      <c r="O23843" t="s">
        <v>4755</v>
      </c>
      <c r="P23843" t="s">
        <v>9097</v>
      </c>
      <c r="Q23843" t="s">
        <v>9096</v>
      </c>
      <c r="R23843" s="4">
        <v>4657</v>
      </c>
      <c r="S23843" t="s">
        <v>30</v>
      </c>
      <c r="T23843" t="s">
        <v>31</v>
      </c>
      <c r="U23843" t="s">
        <v>2155</v>
      </c>
      <c r="V23843" t="str">
        <f>PROPER(Table1[[#This Row],[Product Name]])</f>
        <v>Hon File Folder Labels, 5000 Label Set</v>
      </c>
      <c r="W23843" s="16">
        <v>9.0299999999999994</v>
      </c>
      <c r="X23843" s="4">
        <v>1</v>
      </c>
      <c r="Y23843" s="4">
        <v>0</v>
      </c>
      <c r="Z23843" s="16">
        <v>3.33</v>
      </c>
      <c r="AA23843" s="4">
        <v>1.79</v>
      </c>
      <c r="AB23843" t="s">
        <v>33</v>
      </c>
    </row>
    <row r="23844" spans="1:28" ht="15" customHeight="1" x14ac:dyDescent="0.25">
      <c r="A23844" t="s">
        <v>16109</v>
      </c>
      <c r="B23844" s="4">
        <v>2015</v>
      </c>
      <c r="C23844" t="s">
        <v>17593</v>
      </c>
      <c r="D23844">
        <v>42029</v>
      </c>
      <c r="E23844" s="1">
        <v>42029</v>
      </c>
      <c r="F23844" s="1">
        <v>42033</v>
      </c>
      <c r="G23844" t="s">
        <v>23</v>
      </c>
      <c r="H23844" s="4">
        <v>1634558</v>
      </c>
      <c r="I23844" t="s">
        <v>2578</v>
      </c>
      <c r="J23844" t="s">
        <v>25</v>
      </c>
      <c r="K23844" s="2"/>
      <c r="L23844" s="10" t="str">
        <f t="shared" si="372"/>
        <v>UNKNOWN</v>
      </c>
      <c r="M23844" t="s">
        <v>4966</v>
      </c>
      <c r="N23844" t="s">
        <v>4845</v>
      </c>
      <c r="O23844" t="s">
        <v>4755</v>
      </c>
      <c r="P23844" t="s">
        <v>9097</v>
      </c>
      <c r="Q23844" t="s">
        <v>9096</v>
      </c>
      <c r="R23844" s="4">
        <v>3589</v>
      </c>
      <c r="S23844" t="s">
        <v>52</v>
      </c>
      <c r="T23844" t="s">
        <v>105</v>
      </c>
      <c r="U23844" t="s">
        <v>2837</v>
      </c>
      <c r="V23844" t="str">
        <f>PROPER(Table1[[#This Row],[Product Name]])</f>
        <v>Brother Copy Machine, Laser</v>
      </c>
      <c r="W23844" s="16">
        <v>785.79</v>
      </c>
      <c r="X23844" s="4">
        <v>3</v>
      </c>
      <c r="Y23844" s="4">
        <v>0</v>
      </c>
      <c r="Z23844" s="16">
        <v>369.27</v>
      </c>
      <c r="AA23844" s="4">
        <v>43.02</v>
      </c>
      <c r="AB23844" t="s">
        <v>33</v>
      </c>
    </row>
    <row r="23845" spans="1:28" ht="15" customHeight="1" x14ac:dyDescent="0.25">
      <c r="A23845" t="s">
        <v>16109</v>
      </c>
      <c r="B23845" s="4">
        <v>2015</v>
      </c>
      <c r="C23845" t="s">
        <v>17593</v>
      </c>
      <c r="D23845">
        <v>42029</v>
      </c>
      <c r="E23845" s="1">
        <v>42029</v>
      </c>
      <c r="F23845" s="1">
        <v>42033</v>
      </c>
      <c r="G23845" t="s">
        <v>23</v>
      </c>
      <c r="H23845" s="4">
        <v>1634558</v>
      </c>
      <c r="I23845" t="s">
        <v>2578</v>
      </c>
      <c r="J23845" t="s">
        <v>25</v>
      </c>
      <c r="K23845" s="2"/>
      <c r="L23845" s="10" t="str">
        <f t="shared" si="372"/>
        <v>UNKNOWN</v>
      </c>
      <c r="M23845" t="s">
        <v>4966</v>
      </c>
      <c r="N23845" t="s">
        <v>4845</v>
      </c>
      <c r="O23845" t="s">
        <v>4755</v>
      </c>
      <c r="P23845" t="s">
        <v>9097</v>
      </c>
      <c r="Q23845" t="s">
        <v>9096</v>
      </c>
      <c r="R23845" s="4">
        <v>4849</v>
      </c>
      <c r="S23845" t="s">
        <v>38</v>
      </c>
      <c r="T23845" t="s">
        <v>41</v>
      </c>
      <c r="U23845" t="s">
        <v>2263</v>
      </c>
      <c r="V23845" t="str">
        <f>PROPER(Table1[[#This Row],[Product Name]])</f>
        <v>Ikea Classic Bookcase, Mobile</v>
      </c>
      <c r="W23845" s="16">
        <v>2485.6199999999994</v>
      </c>
      <c r="X23845" s="4">
        <v>6</v>
      </c>
      <c r="Y23845" s="4">
        <v>0</v>
      </c>
      <c r="Z23845" s="16">
        <v>795.24</v>
      </c>
      <c r="AA23845" s="4">
        <v>248.41</v>
      </c>
      <c r="AB23845" t="s">
        <v>33</v>
      </c>
    </row>
    <row r="23846" spans="1:28" ht="15" customHeight="1" x14ac:dyDescent="0.25">
      <c r="A23846" t="s">
        <v>16109</v>
      </c>
      <c r="B23846" s="4">
        <v>2015</v>
      </c>
      <c r="C23846" t="s">
        <v>17593</v>
      </c>
      <c r="D23846">
        <v>42029</v>
      </c>
      <c r="E23846" s="1">
        <v>42029</v>
      </c>
      <c r="F23846" s="1">
        <v>42033</v>
      </c>
      <c r="G23846" t="s">
        <v>23</v>
      </c>
      <c r="H23846" s="4">
        <v>1634558</v>
      </c>
      <c r="I23846" t="s">
        <v>2578</v>
      </c>
      <c r="J23846" t="s">
        <v>25</v>
      </c>
      <c r="K23846" s="2"/>
      <c r="L23846" s="10" t="str">
        <f t="shared" si="372"/>
        <v>UNKNOWN</v>
      </c>
      <c r="M23846" t="s">
        <v>4966</v>
      </c>
      <c r="N23846" t="s">
        <v>4845</v>
      </c>
      <c r="O23846" t="s">
        <v>4755</v>
      </c>
      <c r="P23846" t="s">
        <v>9097</v>
      </c>
      <c r="Q23846" t="s">
        <v>9096</v>
      </c>
      <c r="R23846" s="4">
        <v>5880</v>
      </c>
      <c r="S23846" t="s">
        <v>52</v>
      </c>
      <c r="T23846" t="s">
        <v>57</v>
      </c>
      <c r="U23846" t="s">
        <v>557</v>
      </c>
      <c r="V23846" t="str">
        <f>PROPER(Table1[[#This Row],[Product Name]])</f>
        <v>Sandisk Mouse, Bluetooth</v>
      </c>
      <c r="W23846" s="16">
        <v>76.62</v>
      </c>
      <c r="X23846" s="4">
        <v>2</v>
      </c>
      <c r="Y23846" s="4">
        <v>0</v>
      </c>
      <c r="Z23846" s="16">
        <v>0.72</v>
      </c>
      <c r="AA23846" s="4">
        <v>8.5299999999999994</v>
      </c>
      <c r="AB23846" t="s">
        <v>33</v>
      </c>
    </row>
    <row r="23847" spans="1:28" ht="15" customHeight="1" x14ac:dyDescent="0.25">
      <c r="A23847" t="s">
        <v>16109</v>
      </c>
      <c r="B23847" s="4">
        <v>2013</v>
      </c>
      <c r="C23847" t="s">
        <v>16866</v>
      </c>
      <c r="D23847">
        <v>41441</v>
      </c>
      <c r="E23847" s="1">
        <v>41441</v>
      </c>
      <c r="F23847" s="1">
        <v>41446</v>
      </c>
      <c r="G23847" t="s">
        <v>23</v>
      </c>
      <c r="H23847" s="4">
        <v>1057058</v>
      </c>
      <c r="I23847" t="s">
        <v>1076</v>
      </c>
      <c r="J23847" t="s">
        <v>25</v>
      </c>
      <c r="K23847" s="2"/>
      <c r="L23847" s="10" t="str">
        <f t="shared" si="372"/>
        <v>UNKNOWN</v>
      </c>
      <c r="M23847" t="s">
        <v>4993</v>
      </c>
      <c r="N23847" t="s">
        <v>4891</v>
      </c>
      <c r="O23847" t="s">
        <v>4755</v>
      </c>
      <c r="P23847" t="s">
        <v>9097</v>
      </c>
      <c r="Q23847" t="s">
        <v>9096</v>
      </c>
      <c r="R23847" s="4">
        <v>3289</v>
      </c>
      <c r="S23847" t="s">
        <v>30</v>
      </c>
      <c r="T23847" t="s">
        <v>43</v>
      </c>
      <c r="U23847" t="s">
        <v>1878</v>
      </c>
      <c r="V23847" t="str">
        <f>PROPER(Table1[[#This Row],[Product Name]])</f>
        <v>Avery Hole Reinforcements, Clear</v>
      </c>
      <c r="W23847" s="16">
        <v>15.48</v>
      </c>
      <c r="X23847" s="4">
        <v>4</v>
      </c>
      <c r="Y23847" s="4">
        <v>0</v>
      </c>
      <c r="Z23847" s="16">
        <v>7.32</v>
      </c>
      <c r="AA23847" s="4">
        <v>1.06</v>
      </c>
      <c r="AB23847" t="s">
        <v>93</v>
      </c>
    </row>
    <row r="23848" spans="1:28" ht="15" customHeight="1" x14ac:dyDescent="0.25">
      <c r="A23848" t="s">
        <v>16109</v>
      </c>
      <c r="B23848" s="4">
        <v>2013</v>
      </c>
      <c r="C23848" t="s">
        <v>16475</v>
      </c>
      <c r="D23848">
        <v>41430</v>
      </c>
      <c r="E23848" s="1">
        <v>41430</v>
      </c>
      <c r="F23848" s="1">
        <v>41433</v>
      </c>
      <c r="G23848" t="s">
        <v>88</v>
      </c>
      <c r="H23848" s="4">
        <v>1888027</v>
      </c>
      <c r="I23848" t="s">
        <v>1346</v>
      </c>
      <c r="J23848" t="s">
        <v>25</v>
      </c>
      <c r="K23848" s="2"/>
      <c r="L23848" s="10" t="str">
        <f t="shared" si="372"/>
        <v>UNKNOWN</v>
      </c>
      <c r="M23848" t="s">
        <v>4855</v>
      </c>
      <c r="N23848" t="s">
        <v>4888</v>
      </c>
      <c r="O23848" t="s">
        <v>4749</v>
      </c>
      <c r="P23848" t="s">
        <v>9110</v>
      </c>
      <c r="Q23848" t="s">
        <v>9096</v>
      </c>
      <c r="R23848" s="4">
        <v>5464</v>
      </c>
      <c r="S23848" t="s">
        <v>30</v>
      </c>
      <c r="T23848" t="s">
        <v>63</v>
      </c>
      <c r="U23848" t="s">
        <v>2286</v>
      </c>
      <c r="V23848" t="str">
        <f>PROPER(Table1[[#This Row],[Product Name]])</f>
        <v>Oic Clamps, Bulk Pack</v>
      </c>
      <c r="W23848" s="16">
        <v>138.39000000000001</v>
      </c>
      <c r="X23848" s="4">
        <v>7</v>
      </c>
      <c r="Y23848" s="4">
        <v>0</v>
      </c>
      <c r="Z23848" s="16">
        <v>34.44</v>
      </c>
      <c r="AA23848" s="4">
        <v>52.64</v>
      </c>
      <c r="AB23848" t="s">
        <v>138</v>
      </c>
    </row>
    <row r="23849" spans="1:28" ht="15" customHeight="1" x14ac:dyDescent="0.25">
      <c r="A23849" t="s">
        <v>16109</v>
      </c>
      <c r="B23849" s="4">
        <v>2015</v>
      </c>
      <c r="C23849" t="s">
        <v>16147</v>
      </c>
      <c r="D23849">
        <v>42035</v>
      </c>
      <c r="E23849" s="1">
        <v>42035</v>
      </c>
      <c r="F23849" s="1">
        <v>42039</v>
      </c>
      <c r="G23849" t="s">
        <v>23</v>
      </c>
      <c r="H23849" s="4">
        <v>1864027</v>
      </c>
      <c r="I23849" t="s">
        <v>2070</v>
      </c>
      <c r="J23849" t="s">
        <v>77</v>
      </c>
      <c r="K23849" s="2"/>
      <c r="L23849" s="10" t="str">
        <f t="shared" si="372"/>
        <v>UNKNOWN</v>
      </c>
      <c r="M23849" t="s">
        <v>5332</v>
      </c>
      <c r="N23849" t="s">
        <v>4873</v>
      </c>
      <c r="O23849" t="s">
        <v>4749</v>
      </c>
      <c r="P23849" t="s">
        <v>9110</v>
      </c>
      <c r="Q23849" t="s">
        <v>9096</v>
      </c>
      <c r="R23849" s="4">
        <v>6205</v>
      </c>
      <c r="S23849" t="s">
        <v>30</v>
      </c>
      <c r="T23849" t="s">
        <v>63</v>
      </c>
      <c r="U23849" t="s">
        <v>1170</v>
      </c>
      <c r="V23849" t="str">
        <f>PROPER(Table1[[#This Row],[Product Name]])</f>
        <v>Stockwell Thumb Tacks, 12 Pack</v>
      </c>
      <c r="W23849" s="16">
        <v>25.92</v>
      </c>
      <c r="X23849" s="4">
        <v>2</v>
      </c>
      <c r="Y23849" s="4">
        <v>0</v>
      </c>
      <c r="Z23849" s="16">
        <v>8.2799999999999994</v>
      </c>
      <c r="AA23849" s="4">
        <v>1.65</v>
      </c>
      <c r="AB23849" t="s">
        <v>33</v>
      </c>
    </row>
    <row r="23850" spans="1:28" ht="15" customHeight="1" x14ac:dyDescent="0.25">
      <c r="A23850" t="s">
        <v>16109</v>
      </c>
      <c r="B23850" s="4">
        <v>2012</v>
      </c>
      <c r="C23850" t="s">
        <v>17594</v>
      </c>
      <c r="D23850">
        <v>41213</v>
      </c>
      <c r="E23850" s="1">
        <v>41213</v>
      </c>
      <c r="F23850" s="1">
        <v>41213</v>
      </c>
      <c r="G23850" t="s">
        <v>148</v>
      </c>
      <c r="H23850" s="4">
        <v>17485113</v>
      </c>
      <c r="I23850" t="s">
        <v>2678</v>
      </c>
      <c r="J23850" t="s">
        <v>25</v>
      </c>
      <c r="K23850" s="2"/>
      <c r="L23850" s="10" t="str">
        <f t="shared" si="372"/>
        <v>UNKNOWN</v>
      </c>
      <c r="M23850" t="s">
        <v>4957</v>
      </c>
      <c r="N23850" t="s">
        <v>4957</v>
      </c>
      <c r="O23850" t="s">
        <v>4957</v>
      </c>
      <c r="P23850" t="s">
        <v>9108</v>
      </c>
      <c r="Q23850" t="s">
        <v>9096</v>
      </c>
      <c r="R23850" s="4">
        <v>4926</v>
      </c>
      <c r="S23850" t="s">
        <v>30</v>
      </c>
      <c r="T23850" t="s">
        <v>47</v>
      </c>
      <c r="U23850" t="s">
        <v>80</v>
      </c>
      <c r="V23850" t="str">
        <f>PROPER(Table1[[#This Row],[Product Name]])</f>
        <v>Jiffy Peel And Seal, With Clear Poly Window</v>
      </c>
      <c r="W23850" s="16">
        <v>47.099999999999994</v>
      </c>
      <c r="X23850" s="4">
        <v>2</v>
      </c>
      <c r="Y23850" s="4">
        <v>0</v>
      </c>
      <c r="Z23850" s="16">
        <v>15.54</v>
      </c>
      <c r="AA23850" s="4">
        <v>6.71</v>
      </c>
      <c r="AB23850" t="s">
        <v>93</v>
      </c>
    </row>
    <row r="23851" spans="1:28" ht="15" customHeight="1" x14ac:dyDescent="0.25">
      <c r="A23851" t="s">
        <v>16109</v>
      </c>
      <c r="B23851" s="4">
        <v>2012</v>
      </c>
      <c r="C23851" t="s">
        <v>17594</v>
      </c>
      <c r="D23851">
        <v>41213</v>
      </c>
      <c r="E23851" s="1">
        <v>41213</v>
      </c>
      <c r="F23851" s="1">
        <v>41213</v>
      </c>
      <c r="G23851" t="s">
        <v>148</v>
      </c>
      <c r="H23851" s="4">
        <v>17485113</v>
      </c>
      <c r="I23851" t="s">
        <v>2678</v>
      </c>
      <c r="J23851" t="s">
        <v>25</v>
      </c>
      <c r="K23851" s="2"/>
      <c r="L23851" s="10" t="str">
        <f t="shared" si="372"/>
        <v>UNKNOWN</v>
      </c>
      <c r="M23851" t="s">
        <v>4957</v>
      </c>
      <c r="N23851" t="s">
        <v>4957</v>
      </c>
      <c r="O23851" t="s">
        <v>4957</v>
      </c>
      <c r="P23851" t="s">
        <v>9108</v>
      </c>
      <c r="Q23851" t="s">
        <v>9096</v>
      </c>
      <c r="R23851" s="4">
        <v>3004</v>
      </c>
      <c r="S23851" t="s">
        <v>30</v>
      </c>
      <c r="T23851" t="s">
        <v>55</v>
      </c>
      <c r="U23851" t="s">
        <v>1306</v>
      </c>
      <c r="V23851" t="str">
        <f>PROPER(Table1[[#This Row],[Product Name]])</f>
        <v>Acme Trimmer, Steel</v>
      </c>
      <c r="W23851" s="16">
        <v>131.94</v>
      </c>
      <c r="X23851" s="4">
        <v>3</v>
      </c>
      <c r="Y23851" s="4">
        <v>0</v>
      </c>
      <c r="Z23851" s="16">
        <v>10.53</v>
      </c>
      <c r="AA23851" s="4">
        <v>12.58</v>
      </c>
      <c r="AB23851" t="s">
        <v>93</v>
      </c>
    </row>
    <row r="23852" spans="1:28" ht="15" customHeight="1" x14ac:dyDescent="0.25">
      <c r="A23852" t="s">
        <v>16109</v>
      </c>
      <c r="B23852" s="4">
        <v>2012</v>
      </c>
      <c r="C23852" t="s">
        <v>17594</v>
      </c>
      <c r="D23852">
        <v>41213</v>
      </c>
      <c r="E23852" s="1">
        <v>41213</v>
      </c>
      <c r="F23852" s="1">
        <v>41213</v>
      </c>
      <c r="G23852" t="s">
        <v>148</v>
      </c>
      <c r="H23852" s="4">
        <v>17485113</v>
      </c>
      <c r="I23852" t="s">
        <v>2678</v>
      </c>
      <c r="J23852" t="s">
        <v>25</v>
      </c>
      <c r="K23852" s="2"/>
      <c r="L23852" s="10" t="str">
        <f t="shared" si="372"/>
        <v>UNKNOWN</v>
      </c>
      <c r="M23852" t="s">
        <v>4957</v>
      </c>
      <c r="N23852" t="s">
        <v>4957</v>
      </c>
      <c r="O23852" t="s">
        <v>4957</v>
      </c>
      <c r="P23852" t="s">
        <v>9108</v>
      </c>
      <c r="Q23852" t="s">
        <v>9096</v>
      </c>
      <c r="R23852" s="4">
        <v>5225</v>
      </c>
      <c r="S23852" t="s">
        <v>52</v>
      </c>
      <c r="T23852" t="s">
        <v>57</v>
      </c>
      <c r="U23852" t="s">
        <v>3111</v>
      </c>
      <c r="V23852" t="str">
        <f>PROPER(Table1[[#This Row],[Product Name]])</f>
        <v>Memorex Router, Programmable</v>
      </c>
      <c r="W23852" s="16">
        <v>743.12999999999988</v>
      </c>
      <c r="X23852" s="4">
        <v>3</v>
      </c>
      <c r="Y23852" s="4">
        <v>0</v>
      </c>
      <c r="Z23852" s="16">
        <v>230.31</v>
      </c>
      <c r="AA23852" s="4">
        <v>159.19</v>
      </c>
      <c r="AB23852" t="s">
        <v>93</v>
      </c>
    </row>
    <row r="23853" spans="1:28" ht="15" customHeight="1" x14ac:dyDescent="0.25">
      <c r="A23853" t="s">
        <v>16115</v>
      </c>
      <c r="B23853" s="4">
        <v>2014</v>
      </c>
      <c r="C23853" t="s">
        <v>17595</v>
      </c>
      <c r="D23853">
        <v>41937</v>
      </c>
      <c r="E23853" s="1">
        <v>41937</v>
      </c>
      <c r="F23853" s="1">
        <v>41942</v>
      </c>
      <c r="G23853" t="s">
        <v>23</v>
      </c>
      <c r="H23853" s="4">
        <v>1099099</v>
      </c>
      <c r="I23853" t="s">
        <v>2058</v>
      </c>
      <c r="J23853" t="s">
        <v>77</v>
      </c>
      <c r="K23853" s="2"/>
      <c r="L23853" s="10" t="str">
        <f t="shared" si="372"/>
        <v>UNKNOWN</v>
      </c>
      <c r="M23853" t="s">
        <v>5096</v>
      </c>
      <c r="N23853" t="s">
        <v>4751</v>
      </c>
      <c r="O23853" t="s">
        <v>5097</v>
      </c>
      <c r="P23853" t="s">
        <v>4762</v>
      </c>
      <c r="Q23853" t="s">
        <v>9096</v>
      </c>
      <c r="R23853" s="4">
        <v>5794</v>
      </c>
      <c r="S23853" t="s">
        <v>38</v>
      </c>
      <c r="T23853" t="s">
        <v>65</v>
      </c>
      <c r="U23853" t="s">
        <v>2015</v>
      </c>
      <c r="V23853" t="str">
        <f>PROPER(Table1[[#This Row],[Product Name]])</f>
        <v>Safco Rocking Chair, Black</v>
      </c>
      <c r="W23853" s="16">
        <v>317.95200000000006</v>
      </c>
      <c r="X23853" s="4">
        <v>3</v>
      </c>
      <c r="Y23853" s="4">
        <v>0.2</v>
      </c>
      <c r="Z23853" s="16">
        <v>-63.64800000000001</v>
      </c>
      <c r="AA23853" s="4">
        <v>16.62</v>
      </c>
      <c r="AB23853" t="s">
        <v>33</v>
      </c>
    </row>
    <row r="23854" spans="1:28" ht="15" customHeight="1" x14ac:dyDescent="0.25">
      <c r="A23854" t="s">
        <v>16115</v>
      </c>
      <c r="B23854" s="4">
        <v>2014</v>
      </c>
      <c r="C23854" t="s">
        <v>17595</v>
      </c>
      <c r="D23854">
        <v>41937</v>
      </c>
      <c r="E23854" s="1">
        <v>41937</v>
      </c>
      <c r="F23854" s="1">
        <v>41942</v>
      </c>
      <c r="G23854" t="s">
        <v>23</v>
      </c>
      <c r="H23854" s="4">
        <v>1099099</v>
      </c>
      <c r="I23854" t="s">
        <v>2058</v>
      </c>
      <c r="J23854" t="s">
        <v>77</v>
      </c>
      <c r="K23854" s="2"/>
      <c r="L23854" s="10" t="str">
        <f t="shared" si="372"/>
        <v>UNKNOWN</v>
      </c>
      <c r="M23854" t="s">
        <v>5096</v>
      </c>
      <c r="N23854" t="s">
        <v>4751</v>
      </c>
      <c r="O23854" t="s">
        <v>5097</v>
      </c>
      <c r="P23854" t="s">
        <v>4762</v>
      </c>
      <c r="Q23854" t="s">
        <v>9096</v>
      </c>
      <c r="R23854" s="4">
        <v>5375</v>
      </c>
      <c r="S23854" t="s">
        <v>30</v>
      </c>
      <c r="T23854" t="s">
        <v>31</v>
      </c>
      <c r="U23854" t="s">
        <v>1231</v>
      </c>
      <c r="V23854" t="str">
        <f>PROPER(Table1[[#This Row],[Product Name]])</f>
        <v>Novimex Color Coded Labels, Adjustable</v>
      </c>
      <c r="W23854" s="16">
        <v>10.319999999999999</v>
      </c>
      <c r="X23854" s="4">
        <v>2</v>
      </c>
      <c r="Y23854" s="4">
        <v>0.5</v>
      </c>
      <c r="Z23854" s="16">
        <v>-7.4399999999999986</v>
      </c>
      <c r="AA23854" s="4">
        <v>1.54</v>
      </c>
      <c r="AB23854" t="s">
        <v>33</v>
      </c>
    </row>
    <row r="23855" spans="1:28" ht="15" customHeight="1" x14ac:dyDescent="0.25">
      <c r="A23855" t="s">
        <v>16115</v>
      </c>
      <c r="B23855" s="4">
        <v>2014</v>
      </c>
      <c r="C23855" t="s">
        <v>17595</v>
      </c>
      <c r="D23855">
        <v>41937</v>
      </c>
      <c r="E23855" s="1">
        <v>41937</v>
      </c>
      <c r="F23855" s="1">
        <v>41942</v>
      </c>
      <c r="G23855" t="s">
        <v>23</v>
      </c>
      <c r="H23855" s="4">
        <v>1099099</v>
      </c>
      <c r="I23855" t="s">
        <v>2058</v>
      </c>
      <c r="J23855" t="s">
        <v>77</v>
      </c>
      <c r="K23855" s="2"/>
      <c r="L23855" s="10" t="str">
        <f t="shared" si="372"/>
        <v>UNKNOWN</v>
      </c>
      <c r="M23855" t="s">
        <v>5096</v>
      </c>
      <c r="N23855" t="s">
        <v>4751</v>
      </c>
      <c r="O23855" t="s">
        <v>5097</v>
      </c>
      <c r="P23855" t="s">
        <v>4762</v>
      </c>
      <c r="Q23855" t="s">
        <v>9096</v>
      </c>
      <c r="R23855" s="4">
        <v>3799</v>
      </c>
      <c r="S23855" t="s">
        <v>52</v>
      </c>
      <c r="T23855" t="s">
        <v>115</v>
      </c>
      <c r="U23855" t="s">
        <v>2695</v>
      </c>
      <c r="V23855" t="str">
        <f>PROPER(Table1[[#This Row],[Product Name]])</f>
        <v>Cisco Office Telephone, With Caller Id</v>
      </c>
      <c r="W23855" s="16">
        <v>80.460000000000008</v>
      </c>
      <c r="X23855" s="4">
        <v>2</v>
      </c>
      <c r="Y23855" s="4">
        <v>0.5</v>
      </c>
      <c r="Z23855" s="16">
        <v>-41.88000000000001</v>
      </c>
      <c r="AA23855" s="4">
        <v>10.89</v>
      </c>
      <c r="AB23855" t="s">
        <v>33</v>
      </c>
    </row>
    <row r="23856" spans="1:28" ht="15" customHeight="1" x14ac:dyDescent="0.25">
      <c r="A23856" t="s">
        <v>16115</v>
      </c>
      <c r="B23856" s="4">
        <v>2014</v>
      </c>
      <c r="C23856" t="s">
        <v>17595</v>
      </c>
      <c r="D23856">
        <v>41937</v>
      </c>
      <c r="E23856" s="1">
        <v>41937</v>
      </c>
      <c r="F23856" s="1">
        <v>41942</v>
      </c>
      <c r="G23856" t="s">
        <v>23</v>
      </c>
      <c r="H23856" s="4">
        <v>1099099</v>
      </c>
      <c r="I23856" t="s">
        <v>2058</v>
      </c>
      <c r="J23856" t="s">
        <v>77</v>
      </c>
      <c r="K23856" s="2"/>
      <c r="L23856" s="10" t="str">
        <f t="shared" si="372"/>
        <v>UNKNOWN</v>
      </c>
      <c r="M23856" t="s">
        <v>5096</v>
      </c>
      <c r="N23856" t="s">
        <v>4751</v>
      </c>
      <c r="O23856" t="s">
        <v>5097</v>
      </c>
      <c r="P23856" t="s">
        <v>4762</v>
      </c>
      <c r="Q23856" t="s">
        <v>9096</v>
      </c>
      <c r="R23856" s="4">
        <v>4479</v>
      </c>
      <c r="S23856" t="s">
        <v>30</v>
      </c>
      <c r="T23856" t="s">
        <v>203</v>
      </c>
      <c r="U23856" t="s">
        <v>3381</v>
      </c>
      <c r="V23856" t="str">
        <f>PROPER(Table1[[#This Row],[Product Name]])</f>
        <v>Green Bar Note Cards, Multicolor</v>
      </c>
      <c r="W23856" s="16">
        <v>67.86</v>
      </c>
      <c r="X23856" s="4">
        <v>4</v>
      </c>
      <c r="Y23856" s="4">
        <v>0.5</v>
      </c>
      <c r="Z23856" s="16">
        <v>-36.659999999999997</v>
      </c>
      <c r="AA23856" s="4">
        <v>4.95</v>
      </c>
      <c r="AB23856" t="s">
        <v>33</v>
      </c>
    </row>
    <row r="23857" spans="1:28" ht="15" customHeight="1" x14ac:dyDescent="0.25">
      <c r="A23857" t="s">
        <v>16109</v>
      </c>
      <c r="B23857" s="4">
        <v>2013</v>
      </c>
      <c r="C23857" t="s">
        <v>16643</v>
      </c>
      <c r="D23857">
        <v>41459</v>
      </c>
      <c r="E23857" s="1">
        <v>41459</v>
      </c>
      <c r="F23857" s="1">
        <v>41464</v>
      </c>
      <c r="G23857" t="s">
        <v>23</v>
      </c>
      <c r="H23857" s="4">
        <v>1856527</v>
      </c>
      <c r="I23857" t="s">
        <v>3003</v>
      </c>
      <c r="J23857" t="s">
        <v>68</v>
      </c>
      <c r="K23857" s="2"/>
      <c r="L23857" s="10" t="str">
        <f t="shared" si="372"/>
        <v>UNKNOWN</v>
      </c>
      <c r="M23857" t="s">
        <v>5079</v>
      </c>
      <c r="N23857" t="s">
        <v>5080</v>
      </c>
      <c r="O23857" t="s">
        <v>4749</v>
      </c>
      <c r="P23857" t="s">
        <v>9110</v>
      </c>
      <c r="Q23857" t="s">
        <v>9096</v>
      </c>
      <c r="R23857" s="4">
        <v>6253</v>
      </c>
      <c r="S23857" t="s">
        <v>38</v>
      </c>
      <c r="T23857" t="s">
        <v>39</v>
      </c>
      <c r="U23857" t="s">
        <v>1783</v>
      </c>
      <c r="V23857" t="str">
        <f>PROPER(Table1[[#This Row],[Product Name]])</f>
        <v>Tenex Frame, Black</v>
      </c>
      <c r="W23857" s="16">
        <v>329.93999999999994</v>
      </c>
      <c r="X23857" s="4">
        <v>3</v>
      </c>
      <c r="Y23857" s="4">
        <v>0</v>
      </c>
      <c r="Z23857" s="16">
        <v>13.14</v>
      </c>
      <c r="AA23857" s="4">
        <v>23.31</v>
      </c>
      <c r="AB23857" t="s">
        <v>93</v>
      </c>
    </row>
    <row r="23858" spans="1:28" ht="15" customHeight="1" x14ac:dyDescent="0.25">
      <c r="A23858" t="s">
        <v>16109</v>
      </c>
      <c r="B23858" s="4">
        <v>2013</v>
      </c>
      <c r="C23858" t="s">
        <v>16643</v>
      </c>
      <c r="D23858">
        <v>41459</v>
      </c>
      <c r="E23858" s="1">
        <v>41459</v>
      </c>
      <c r="F23858" s="1">
        <v>41464</v>
      </c>
      <c r="G23858" t="s">
        <v>23</v>
      </c>
      <c r="H23858" s="4">
        <v>1856527</v>
      </c>
      <c r="I23858" t="s">
        <v>3003</v>
      </c>
      <c r="J23858" t="s">
        <v>68</v>
      </c>
      <c r="K23858" s="2"/>
      <c r="L23858" s="10" t="str">
        <f t="shared" si="372"/>
        <v>UNKNOWN</v>
      </c>
      <c r="M23858" t="s">
        <v>5079</v>
      </c>
      <c r="N23858" t="s">
        <v>5080</v>
      </c>
      <c r="O23858" t="s">
        <v>4749</v>
      </c>
      <c r="P23858" t="s">
        <v>9110</v>
      </c>
      <c r="Q23858" t="s">
        <v>9096</v>
      </c>
      <c r="R23858" s="4">
        <v>4468</v>
      </c>
      <c r="S23858" t="s">
        <v>30</v>
      </c>
      <c r="T23858" t="s">
        <v>203</v>
      </c>
      <c r="U23858" t="s">
        <v>434</v>
      </c>
      <c r="V23858" t="str">
        <f>PROPER(Table1[[#This Row],[Product Name]])</f>
        <v>Green Bar Computer Printout Paper, Premium</v>
      </c>
      <c r="W23858" s="16">
        <v>148.79999999999998</v>
      </c>
      <c r="X23858" s="4">
        <v>5</v>
      </c>
      <c r="Y23858" s="4">
        <v>0</v>
      </c>
      <c r="Z23858" s="16">
        <v>69.900000000000006</v>
      </c>
      <c r="AA23858" s="4">
        <v>21.49</v>
      </c>
      <c r="AB23858" t="s">
        <v>93</v>
      </c>
    </row>
    <row r="23859" spans="1:28" ht="15" customHeight="1" x14ac:dyDescent="0.25">
      <c r="A23859" t="s">
        <v>16109</v>
      </c>
      <c r="B23859" s="4">
        <v>2013</v>
      </c>
      <c r="C23859" t="s">
        <v>16643</v>
      </c>
      <c r="D23859">
        <v>41459</v>
      </c>
      <c r="E23859" s="1">
        <v>41459</v>
      </c>
      <c r="F23859" s="1">
        <v>41464</v>
      </c>
      <c r="G23859" t="s">
        <v>23</v>
      </c>
      <c r="H23859" s="4">
        <v>1856527</v>
      </c>
      <c r="I23859" t="s">
        <v>3003</v>
      </c>
      <c r="J23859" t="s">
        <v>68</v>
      </c>
      <c r="K23859" s="2"/>
      <c r="L23859" s="10" t="str">
        <f t="shared" si="372"/>
        <v>UNKNOWN</v>
      </c>
      <c r="M23859" t="s">
        <v>5079</v>
      </c>
      <c r="N23859" t="s">
        <v>5080</v>
      </c>
      <c r="O23859" t="s">
        <v>4749</v>
      </c>
      <c r="P23859" t="s">
        <v>9110</v>
      </c>
      <c r="Q23859" t="s">
        <v>9096</v>
      </c>
      <c r="R23859" s="4">
        <v>3482</v>
      </c>
      <c r="S23859" t="s">
        <v>30</v>
      </c>
      <c r="T23859" t="s">
        <v>45</v>
      </c>
      <c r="U23859" t="s">
        <v>1178</v>
      </c>
      <c r="V23859" t="str">
        <f>PROPER(Table1[[#This Row],[Product Name]])</f>
        <v>Binney &amp; Smith Highlighters, Easy-Erase</v>
      </c>
      <c r="W23859" s="16">
        <v>33.72</v>
      </c>
      <c r="X23859" s="4">
        <v>2</v>
      </c>
      <c r="Y23859" s="4">
        <v>0</v>
      </c>
      <c r="Z23859" s="16">
        <v>15.84</v>
      </c>
      <c r="AA23859" s="4">
        <v>4.32</v>
      </c>
      <c r="AB23859" t="s">
        <v>93</v>
      </c>
    </row>
    <row r="23860" spans="1:28" ht="15" customHeight="1" x14ac:dyDescent="0.25">
      <c r="A23860" t="s">
        <v>16109</v>
      </c>
      <c r="B23860" s="4">
        <v>2013</v>
      </c>
      <c r="C23860" t="s">
        <v>16643</v>
      </c>
      <c r="D23860">
        <v>41459</v>
      </c>
      <c r="E23860" s="1">
        <v>41459</v>
      </c>
      <c r="F23860" s="1">
        <v>41464</v>
      </c>
      <c r="G23860" t="s">
        <v>23</v>
      </c>
      <c r="H23860" s="4">
        <v>1856527</v>
      </c>
      <c r="I23860" t="s">
        <v>3003</v>
      </c>
      <c r="J23860" t="s">
        <v>68</v>
      </c>
      <c r="K23860" s="2"/>
      <c r="L23860" s="10" t="str">
        <f t="shared" si="372"/>
        <v>UNKNOWN</v>
      </c>
      <c r="M23860" t="s">
        <v>5079</v>
      </c>
      <c r="N23860" t="s">
        <v>5080</v>
      </c>
      <c r="O23860" t="s">
        <v>4749</v>
      </c>
      <c r="P23860" t="s">
        <v>9110</v>
      </c>
      <c r="Q23860" t="s">
        <v>9096</v>
      </c>
      <c r="R23860" s="4">
        <v>4777</v>
      </c>
      <c r="S23860" t="s">
        <v>52</v>
      </c>
      <c r="T23860" t="s">
        <v>105</v>
      </c>
      <c r="U23860" t="s">
        <v>1481</v>
      </c>
      <c r="V23860" t="str">
        <f>PROPER(Table1[[#This Row],[Product Name]])</f>
        <v>Hp Ink, Color</v>
      </c>
      <c r="W23860" s="16">
        <v>390.42000000000007</v>
      </c>
      <c r="X23860" s="4">
        <v>3</v>
      </c>
      <c r="Y23860" s="4">
        <v>0</v>
      </c>
      <c r="Z23860" s="16">
        <v>27.27</v>
      </c>
      <c r="AA23860" s="4">
        <v>23.47</v>
      </c>
      <c r="AB23860" t="s">
        <v>93</v>
      </c>
    </row>
    <row r="23861" spans="1:28" ht="15" customHeight="1" x14ac:dyDescent="0.25">
      <c r="A23861" t="s">
        <v>16109</v>
      </c>
      <c r="B23861" s="4">
        <v>2014</v>
      </c>
      <c r="C23861" t="s">
        <v>17596</v>
      </c>
      <c r="D23861">
        <v>41993</v>
      </c>
      <c r="E23861" s="1">
        <v>41993</v>
      </c>
      <c r="F23861" s="1">
        <v>41995</v>
      </c>
      <c r="G23861" t="s">
        <v>98</v>
      </c>
      <c r="H23861" s="4">
        <v>19990144</v>
      </c>
      <c r="I23861" t="s">
        <v>1738</v>
      </c>
      <c r="J23861" t="s">
        <v>25</v>
      </c>
      <c r="K23861" s="2"/>
      <c r="L23861" s="10" t="str">
        <f t="shared" si="372"/>
        <v>UNKNOWN</v>
      </c>
      <c r="M23861" t="s">
        <v>4784</v>
      </c>
      <c r="N23861" t="s">
        <v>4785</v>
      </c>
      <c r="O23861" t="s">
        <v>4786</v>
      </c>
      <c r="P23861" t="s">
        <v>9108</v>
      </c>
      <c r="Q23861" t="s">
        <v>9096</v>
      </c>
      <c r="R23861" s="4">
        <v>3571</v>
      </c>
      <c r="S23861" t="s">
        <v>30</v>
      </c>
      <c r="T23861" t="s">
        <v>118</v>
      </c>
      <c r="U23861" t="s">
        <v>2343</v>
      </c>
      <c r="V23861" t="str">
        <f>PROPER(Table1[[#This Row],[Product Name]])</f>
        <v>Breville Microwave, Red</v>
      </c>
      <c r="W23861" s="16">
        <v>751.25789999999984</v>
      </c>
      <c r="X23861" s="4">
        <v>3</v>
      </c>
      <c r="Y23861" s="4">
        <v>0.17</v>
      </c>
      <c r="Z23861" s="16">
        <v>144.74790000000002</v>
      </c>
      <c r="AA23861" s="4">
        <v>71.709999999999994</v>
      </c>
      <c r="AB23861" t="s">
        <v>33</v>
      </c>
    </row>
    <row r="23862" spans="1:28" ht="15" customHeight="1" x14ac:dyDescent="0.25">
      <c r="A23862" t="s">
        <v>16109</v>
      </c>
      <c r="B23862" s="4">
        <v>2014</v>
      </c>
      <c r="C23862" t="s">
        <v>17596</v>
      </c>
      <c r="D23862">
        <v>41993</v>
      </c>
      <c r="E23862" s="1">
        <v>41993</v>
      </c>
      <c r="F23862" s="1">
        <v>41995</v>
      </c>
      <c r="G23862" t="s">
        <v>98</v>
      </c>
      <c r="H23862" s="4">
        <v>19990144</v>
      </c>
      <c r="I23862" t="s">
        <v>1738</v>
      </c>
      <c r="J23862" t="s">
        <v>25</v>
      </c>
      <c r="K23862" s="2"/>
      <c r="L23862" s="10" t="str">
        <f t="shared" si="372"/>
        <v>UNKNOWN</v>
      </c>
      <c r="M23862" t="s">
        <v>4784</v>
      </c>
      <c r="N23862" t="s">
        <v>4785</v>
      </c>
      <c r="O23862" t="s">
        <v>4786</v>
      </c>
      <c r="P23862" t="s">
        <v>9108</v>
      </c>
      <c r="Q23862" t="s">
        <v>9096</v>
      </c>
      <c r="R23862" s="4">
        <v>6619</v>
      </c>
      <c r="S23862" t="s">
        <v>30</v>
      </c>
      <c r="T23862" t="s">
        <v>203</v>
      </c>
      <c r="U23862" t="s">
        <v>2456</v>
      </c>
      <c r="V23862" t="str">
        <f>PROPER(Table1[[#This Row],[Product Name]])</f>
        <v>Xerox Note Cards, Premium</v>
      </c>
      <c r="W23862" s="16">
        <v>65.661299999999983</v>
      </c>
      <c r="X23862" s="4">
        <v>3</v>
      </c>
      <c r="Y23862" s="4">
        <v>0.17</v>
      </c>
      <c r="Z23862" s="16">
        <v>10.221299999999999</v>
      </c>
      <c r="AA23862" s="4">
        <v>7.86</v>
      </c>
      <c r="AB23862" t="s">
        <v>33</v>
      </c>
    </row>
    <row r="23863" spans="1:28" ht="15" customHeight="1" x14ac:dyDescent="0.25">
      <c r="A23863" t="s">
        <v>16109</v>
      </c>
      <c r="B23863" s="4">
        <v>2013</v>
      </c>
      <c r="C23863" t="s">
        <v>17597</v>
      </c>
      <c r="D23863">
        <v>41360</v>
      </c>
      <c r="E23863" s="1">
        <v>41360</v>
      </c>
      <c r="F23863" s="1">
        <v>41363</v>
      </c>
      <c r="G23863" t="s">
        <v>98</v>
      </c>
      <c r="H23863" s="4">
        <v>1549058</v>
      </c>
      <c r="I23863" t="s">
        <v>1745</v>
      </c>
      <c r="J23863" t="s">
        <v>25</v>
      </c>
      <c r="K23863" s="2"/>
      <c r="L23863" s="10" t="str">
        <f t="shared" si="372"/>
        <v>UNKNOWN</v>
      </c>
      <c r="M23863" t="s">
        <v>4920</v>
      </c>
      <c r="N23863" t="s">
        <v>4875</v>
      </c>
      <c r="O23863" t="s">
        <v>4755</v>
      </c>
      <c r="P23863" t="s">
        <v>9097</v>
      </c>
      <c r="Q23863" t="s">
        <v>9096</v>
      </c>
      <c r="R23863" s="4">
        <v>5348</v>
      </c>
      <c r="S23863" t="s">
        <v>52</v>
      </c>
      <c r="T23863" t="s">
        <v>115</v>
      </c>
      <c r="U23863" t="s">
        <v>2744</v>
      </c>
      <c r="V23863" t="str">
        <f>PROPER(Table1[[#This Row],[Product Name]])</f>
        <v>Nokia Office Telephone, Voip</v>
      </c>
      <c r="W23863" s="16">
        <v>130.44</v>
      </c>
      <c r="X23863" s="4">
        <v>2</v>
      </c>
      <c r="Y23863" s="4">
        <v>0</v>
      </c>
      <c r="Z23863" s="16">
        <v>45.599999999999994</v>
      </c>
      <c r="AA23863" s="4">
        <v>33.19</v>
      </c>
      <c r="AB23863" t="s">
        <v>93</v>
      </c>
    </row>
    <row r="23864" spans="1:28" ht="15" customHeight="1" x14ac:dyDescent="0.25">
      <c r="A23864" t="s">
        <v>16115</v>
      </c>
      <c r="B23864" s="4">
        <v>2014</v>
      </c>
      <c r="C23864" t="s">
        <v>17598</v>
      </c>
      <c r="D23864">
        <v>41648</v>
      </c>
      <c r="E23864" s="1">
        <v>41648</v>
      </c>
      <c r="F23864" s="1">
        <v>41650</v>
      </c>
      <c r="G23864" t="s">
        <v>88</v>
      </c>
      <c r="H23864" s="4">
        <v>19675102</v>
      </c>
      <c r="I23864" t="s">
        <v>2902</v>
      </c>
      <c r="J23864" t="s">
        <v>68</v>
      </c>
      <c r="K23864" s="2"/>
      <c r="L23864" s="10" t="str">
        <f t="shared" si="372"/>
        <v>UNKNOWN</v>
      </c>
      <c r="M23864" t="s">
        <v>5169</v>
      </c>
      <c r="N23864" t="s">
        <v>5012</v>
      </c>
      <c r="O23864" t="s">
        <v>4752</v>
      </c>
      <c r="P23864" t="s">
        <v>9108</v>
      </c>
      <c r="Q23864" t="s">
        <v>9096</v>
      </c>
      <c r="R23864" s="4">
        <v>5010</v>
      </c>
      <c r="S23864" t="s">
        <v>52</v>
      </c>
      <c r="T23864" t="s">
        <v>53</v>
      </c>
      <c r="U23864" t="s">
        <v>3422</v>
      </c>
      <c r="V23864" t="str">
        <f>PROPER(Table1[[#This Row],[Product Name]])</f>
        <v>Konica Phone, Durable</v>
      </c>
      <c r="W23864" s="16">
        <v>194.19749999999999</v>
      </c>
      <c r="X23864" s="4">
        <v>3</v>
      </c>
      <c r="Y23864" s="4">
        <v>0.25</v>
      </c>
      <c r="Z23864" s="16">
        <v>-36.292500000000004</v>
      </c>
      <c r="AA23864" s="4">
        <v>31.59</v>
      </c>
      <c r="AB23864" t="s">
        <v>93</v>
      </c>
    </row>
    <row r="23865" spans="1:28" ht="15" customHeight="1" x14ac:dyDescent="0.25">
      <c r="A23865" t="s">
        <v>16109</v>
      </c>
      <c r="B23865" s="4">
        <v>2013</v>
      </c>
      <c r="C23865" t="s">
        <v>17599</v>
      </c>
      <c r="D23865">
        <v>41625</v>
      </c>
      <c r="E23865" s="1">
        <v>41625</v>
      </c>
      <c r="F23865" s="1">
        <v>41629</v>
      </c>
      <c r="G23865" t="s">
        <v>23</v>
      </c>
      <c r="H23865" s="4">
        <v>163007</v>
      </c>
      <c r="I23865" t="s">
        <v>1426</v>
      </c>
      <c r="J23865" t="s">
        <v>77</v>
      </c>
      <c r="K23865" s="2"/>
      <c r="L23865" s="10" t="str">
        <f t="shared" si="372"/>
        <v>UNKNOWN</v>
      </c>
      <c r="M23865" t="s">
        <v>4759</v>
      </c>
      <c r="N23865" t="s">
        <v>4760</v>
      </c>
      <c r="O23865" t="s">
        <v>4761</v>
      </c>
      <c r="P23865" t="s">
        <v>4762</v>
      </c>
      <c r="Q23865" t="s">
        <v>9096</v>
      </c>
      <c r="R23865" s="4">
        <v>4536</v>
      </c>
      <c r="S23865" t="s">
        <v>30</v>
      </c>
      <c r="T23865" t="s">
        <v>31</v>
      </c>
      <c r="U23865" t="s">
        <v>1820</v>
      </c>
      <c r="V23865" t="str">
        <f>PROPER(Table1[[#This Row],[Product Name]])</f>
        <v>Harbour Creations File Folder Labels, Laser Printer Compatible</v>
      </c>
      <c r="W23865" s="16">
        <v>23.571000000000002</v>
      </c>
      <c r="X23865" s="4">
        <v>3</v>
      </c>
      <c r="Y23865" s="4">
        <v>0.1</v>
      </c>
      <c r="Z23865" s="16">
        <v>6.4710000000000001</v>
      </c>
      <c r="AA23865" s="4">
        <v>2.0299999999999998</v>
      </c>
      <c r="AB23865" t="s">
        <v>33</v>
      </c>
    </row>
    <row r="23866" spans="1:28" ht="15" customHeight="1" x14ac:dyDescent="0.25">
      <c r="A23866" t="s">
        <v>16109</v>
      </c>
      <c r="B23866" s="4">
        <v>2013</v>
      </c>
      <c r="C23866" t="s">
        <v>17599</v>
      </c>
      <c r="D23866">
        <v>41625</v>
      </c>
      <c r="E23866" s="1">
        <v>41625</v>
      </c>
      <c r="F23866" s="1">
        <v>41629</v>
      </c>
      <c r="G23866" t="s">
        <v>23</v>
      </c>
      <c r="H23866" s="4">
        <v>163007</v>
      </c>
      <c r="I23866" t="s">
        <v>1426</v>
      </c>
      <c r="J23866" t="s">
        <v>77</v>
      </c>
      <c r="K23866" s="2"/>
      <c r="L23866" s="10" t="str">
        <f t="shared" si="372"/>
        <v>UNKNOWN</v>
      </c>
      <c r="M23866" t="s">
        <v>4759</v>
      </c>
      <c r="N23866" t="s">
        <v>4760</v>
      </c>
      <c r="O23866" t="s">
        <v>4761</v>
      </c>
      <c r="P23866" t="s">
        <v>4762</v>
      </c>
      <c r="Q23866" t="s">
        <v>9096</v>
      </c>
      <c r="R23866" s="4">
        <v>6398</v>
      </c>
      <c r="S23866" t="s">
        <v>30</v>
      </c>
      <c r="T23866" t="s">
        <v>43</v>
      </c>
      <c r="U23866" t="s">
        <v>59</v>
      </c>
      <c r="V23866" t="str">
        <f>PROPER(Table1[[#This Row],[Product Name]])</f>
        <v>Wilson Jones Hole Reinforcements, Durable</v>
      </c>
      <c r="W23866" s="16">
        <v>27.135000000000005</v>
      </c>
      <c r="X23866" s="4">
        <v>5</v>
      </c>
      <c r="Y23866" s="4">
        <v>0.1</v>
      </c>
      <c r="Z23866" s="16">
        <v>-2.1150000000000011</v>
      </c>
      <c r="AA23866" s="4">
        <v>1.59</v>
      </c>
      <c r="AB23866" t="s">
        <v>33</v>
      </c>
    </row>
    <row r="23867" spans="1:28" ht="15" customHeight="1" x14ac:dyDescent="0.25">
      <c r="A23867" t="s">
        <v>16115</v>
      </c>
      <c r="B23867" s="4">
        <v>2015</v>
      </c>
      <c r="C23867" t="s">
        <v>17600</v>
      </c>
      <c r="D23867">
        <v>42269</v>
      </c>
      <c r="E23867" s="1">
        <v>42269</v>
      </c>
      <c r="F23867" s="1">
        <v>42275</v>
      </c>
      <c r="G23867" t="s">
        <v>23</v>
      </c>
      <c r="H23867" s="4">
        <v>199307</v>
      </c>
      <c r="I23867" t="s">
        <v>1092</v>
      </c>
      <c r="J23867" t="s">
        <v>25</v>
      </c>
      <c r="K23867" s="2"/>
      <c r="L23867" s="10" t="str">
        <f t="shared" si="372"/>
        <v>UNKNOWN</v>
      </c>
      <c r="M23867" t="s">
        <v>4763</v>
      </c>
      <c r="N23867" t="s">
        <v>4764</v>
      </c>
      <c r="O23867" t="s">
        <v>4761</v>
      </c>
      <c r="P23867" t="s">
        <v>4762</v>
      </c>
      <c r="Q23867" t="s">
        <v>9096</v>
      </c>
      <c r="R23867" s="4">
        <v>4526</v>
      </c>
      <c r="S23867" t="s">
        <v>30</v>
      </c>
      <c r="T23867" t="s">
        <v>31</v>
      </c>
      <c r="U23867" t="s">
        <v>2874</v>
      </c>
      <c r="V23867" t="str">
        <f>PROPER(Table1[[#This Row],[Product Name]])</f>
        <v>Harbour Creations Color Coded Labels, 5000 Label Set</v>
      </c>
      <c r="W23867" s="16">
        <v>23.921999999999997</v>
      </c>
      <c r="X23867" s="4">
        <v>3</v>
      </c>
      <c r="Y23867" s="4">
        <v>0.4</v>
      </c>
      <c r="Z23867" s="16">
        <v>-13.608000000000001</v>
      </c>
      <c r="AA23867" s="4">
        <v>2.2200000000000002</v>
      </c>
      <c r="AB23867" t="s">
        <v>33</v>
      </c>
    </row>
    <row r="23868" spans="1:28" ht="15" customHeight="1" x14ac:dyDescent="0.25">
      <c r="A23868" t="s">
        <v>16115</v>
      </c>
      <c r="B23868" s="4">
        <v>2015</v>
      </c>
      <c r="C23868" t="s">
        <v>17600</v>
      </c>
      <c r="D23868">
        <v>42269</v>
      </c>
      <c r="E23868" s="1">
        <v>42269</v>
      </c>
      <c r="F23868" s="1">
        <v>42275</v>
      </c>
      <c r="G23868" t="s">
        <v>23</v>
      </c>
      <c r="H23868" s="4">
        <v>199307</v>
      </c>
      <c r="I23868" t="s">
        <v>1092</v>
      </c>
      <c r="J23868" t="s">
        <v>25</v>
      </c>
      <c r="K23868" s="2"/>
      <c r="L23868" s="10" t="str">
        <f t="shared" si="372"/>
        <v>UNKNOWN</v>
      </c>
      <c r="M23868" t="s">
        <v>4763</v>
      </c>
      <c r="N23868" t="s">
        <v>4764</v>
      </c>
      <c r="O23868" t="s">
        <v>4761</v>
      </c>
      <c r="P23868" t="s">
        <v>4762</v>
      </c>
      <c r="Q23868" t="s">
        <v>9096</v>
      </c>
      <c r="R23868" s="4">
        <v>5471</v>
      </c>
      <c r="S23868" t="s">
        <v>30</v>
      </c>
      <c r="T23868" t="s">
        <v>63</v>
      </c>
      <c r="U23868" t="s">
        <v>2765</v>
      </c>
      <c r="V23868" t="str">
        <f>PROPER(Table1[[#This Row],[Product Name]])</f>
        <v>Oic Push Pins, 12 Pack</v>
      </c>
      <c r="W23868" s="16">
        <v>43.019999999999996</v>
      </c>
      <c r="X23868" s="4">
        <v>5</v>
      </c>
      <c r="Y23868" s="4">
        <v>0.4</v>
      </c>
      <c r="Z23868" s="16">
        <v>7.1699999999999982</v>
      </c>
      <c r="AA23868" s="4">
        <v>1.32</v>
      </c>
      <c r="AB23868" t="s">
        <v>33</v>
      </c>
    </row>
    <row r="23869" spans="1:28" ht="15" customHeight="1" x14ac:dyDescent="0.25">
      <c r="A23869" t="s">
        <v>16109</v>
      </c>
      <c r="B23869" s="4">
        <v>2013</v>
      </c>
      <c r="C23869" t="s">
        <v>17601</v>
      </c>
      <c r="D23869">
        <v>41410</v>
      </c>
      <c r="E23869" s="1">
        <v>41410</v>
      </c>
      <c r="F23869" s="1">
        <v>41415</v>
      </c>
      <c r="G23869" t="s">
        <v>23</v>
      </c>
      <c r="H23869" s="4">
        <v>1522066</v>
      </c>
      <c r="I23869" t="s">
        <v>1302</v>
      </c>
      <c r="J23869" t="s">
        <v>77</v>
      </c>
      <c r="K23869" s="2"/>
      <c r="L23869" s="10" t="str">
        <f t="shared" si="372"/>
        <v>UNKNOWN</v>
      </c>
      <c r="M23869" t="s">
        <v>5333</v>
      </c>
      <c r="N23869" t="s">
        <v>5334</v>
      </c>
      <c r="O23869" t="s">
        <v>4758</v>
      </c>
      <c r="P23869" t="s">
        <v>9110</v>
      </c>
      <c r="Q23869" t="s">
        <v>9096</v>
      </c>
      <c r="R23869" s="4">
        <v>5129</v>
      </c>
      <c r="S23869" t="s">
        <v>52</v>
      </c>
      <c r="T23869" t="s">
        <v>57</v>
      </c>
      <c r="U23869" t="s">
        <v>1445</v>
      </c>
      <c r="V23869" t="str">
        <f>PROPER(Table1[[#This Row],[Product Name]])</f>
        <v>Logitech Mouse, Usb</v>
      </c>
      <c r="W23869" s="16">
        <v>88.47</v>
      </c>
      <c r="X23869" s="4">
        <v>3</v>
      </c>
      <c r="Y23869" s="4">
        <v>0</v>
      </c>
      <c r="Z23869" s="16">
        <v>19.440000000000001</v>
      </c>
      <c r="AA23869" s="4">
        <v>5.93</v>
      </c>
      <c r="AB23869" t="s">
        <v>33</v>
      </c>
    </row>
    <row r="23870" spans="1:28" ht="15" customHeight="1" x14ac:dyDescent="0.25">
      <c r="A23870" t="s">
        <v>16109</v>
      </c>
      <c r="B23870" s="4">
        <v>2013</v>
      </c>
      <c r="C23870" t="s">
        <v>17601</v>
      </c>
      <c r="D23870">
        <v>41410</v>
      </c>
      <c r="E23870" s="1">
        <v>41410</v>
      </c>
      <c r="F23870" s="1">
        <v>41415</v>
      </c>
      <c r="G23870" t="s">
        <v>23</v>
      </c>
      <c r="H23870" s="4">
        <v>1522066</v>
      </c>
      <c r="I23870" t="s">
        <v>1302</v>
      </c>
      <c r="J23870" t="s">
        <v>77</v>
      </c>
      <c r="K23870" s="2"/>
      <c r="L23870" s="10" t="str">
        <f t="shared" si="372"/>
        <v>UNKNOWN</v>
      </c>
      <c r="M23870" t="s">
        <v>5333</v>
      </c>
      <c r="N23870" t="s">
        <v>5334</v>
      </c>
      <c r="O23870" t="s">
        <v>4758</v>
      </c>
      <c r="P23870" t="s">
        <v>9110</v>
      </c>
      <c r="Q23870" t="s">
        <v>9096</v>
      </c>
      <c r="R23870" s="4">
        <v>4519</v>
      </c>
      <c r="S23870" t="s">
        <v>38</v>
      </c>
      <c r="T23870" t="s">
        <v>65</v>
      </c>
      <c r="U23870" t="s">
        <v>1305</v>
      </c>
      <c r="V23870" t="str">
        <f>PROPER(Table1[[#This Row],[Product Name]])</f>
        <v>Harbour Creations Bag Chairs, Black</v>
      </c>
      <c r="W23870" s="16">
        <v>295.95</v>
      </c>
      <c r="X23870" s="4">
        <v>5</v>
      </c>
      <c r="Y23870" s="4">
        <v>0</v>
      </c>
      <c r="Z23870" s="16">
        <v>144.9</v>
      </c>
      <c r="AA23870" s="4">
        <v>15.27</v>
      </c>
      <c r="AB23870" t="s">
        <v>33</v>
      </c>
    </row>
    <row r="23871" spans="1:28" ht="15" customHeight="1" x14ac:dyDescent="0.25">
      <c r="A23871" t="s">
        <v>16109</v>
      </c>
      <c r="B23871" s="4">
        <v>2015</v>
      </c>
      <c r="C23871" t="s">
        <v>16887</v>
      </c>
      <c r="D23871">
        <v>42300</v>
      </c>
      <c r="E23871" s="1">
        <v>42300</v>
      </c>
      <c r="F23871" s="1">
        <v>42305</v>
      </c>
      <c r="G23871" t="s">
        <v>23</v>
      </c>
      <c r="H23871" s="4">
        <v>198407</v>
      </c>
      <c r="I23871" t="s">
        <v>1453</v>
      </c>
      <c r="J23871" t="s">
        <v>25</v>
      </c>
      <c r="K23871" s="2"/>
      <c r="L23871" s="10" t="str">
        <f t="shared" si="372"/>
        <v>UNKNOWN</v>
      </c>
      <c r="M23871" t="s">
        <v>4911</v>
      </c>
      <c r="N23871" t="s">
        <v>1184</v>
      </c>
      <c r="O23871" t="s">
        <v>4761</v>
      </c>
      <c r="P23871" t="s">
        <v>4762</v>
      </c>
      <c r="Q23871" t="s">
        <v>9096</v>
      </c>
      <c r="R23871" s="4">
        <v>6067</v>
      </c>
      <c r="S23871" t="s">
        <v>30</v>
      </c>
      <c r="T23871" t="s">
        <v>107</v>
      </c>
      <c r="U23871" t="s">
        <v>1438</v>
      </c>
      <c r="V23871" t="str">
        <f>PROPER(Table1[[#This Row],[Product Name]])</f>
        <v>Smead Trays, Single Width</v>
      </c>
      <c r="W23871" s="16">
        <v>349.27199999999993</v>
      </c>
      <c r="X23871" s="4">
        <v>8</v>
      </c>
      <c r="Y23871" s="4">
        <v>0.1</v>
      </c>
      <c r="Z23871" s="16">
        <v>31.032000000000011</v>
      </c>
      <c r="AA23871" s="4">
        <v>29.65</v>
      </c>
      <c r="AB23871" t="s">
        <v>33</v>
      </c>
    </row>
    <row r="23872" spans="1:28" ht="15" customHeight="1" x14ac:dyDescent="0.25">
      <c r="A23872" t="s">
        <v>16109</v>
      </c>
      <c r="B23872" s="4">
        <v>2015</v>
      </c>
      <c r="C23872" t="s">
        <v>16887</v>
      </c>
      <c r="D23872">
        <v>42300</v>
      </c>
      <c r="E23872" s="1">
        <v>42300</v>
      </c>
      <c r="F23872" s="1">
        <v>42305</v>
      </c>
      <c r="G23872" t="s">
        <v>23</v>
      </c>
      <c r="H23872" s="4">
        <v>198407</v>
      </c>
      <c r="I23872" t="s">
        <v>1453</v>
      </c>
      <c r="J23872" t="s">
        <v>25</v>
      </c>
      <c r="K23872" s="2"/>
      <c r="L23872" s="10" t="str">
        <f t="shared" si="372"/>
        <v>UNKNOWN</v>
      </c>
      <c r="M23872" t="s">
        <v>4911</v>
      </c>
      <c r="N23872" t="s">
        <v>1184</v>
      </c>
      <c r="O23872" t="s">
        <v>4761</v>
      </c>
      <c r="P23872" t="s">
        <v>4762</v>
      </c>
      <c r="Q23872" t="s">
        <v>9096</v>
      </c>
      <c r="R23872" s="4">
        <v>3471</v>
      </c>
      <c r="S23872" t="s">
        <v>30</v>
      </c>
      <c r="T23872" t="s">
        <v>45</v>
      </c>
      <c r="U23872" t="s">
        <v>1732</v>
      </c>
      <c r="V23872" t="str">
        <f>PROPER(Table1[[#This Row],[Product Name]])</f>
        <v>Bic Sketch Pad, Water Color</v>
      </c>
      <c r="W23872" s="16">
        <v>279.93600000000004</v>
      </c>
      <c r="X23872" s="4">
        <v>6</v>
      </c>
      <c r="Y23872" s="4">
        <v>0.1</v>
      </c>
      <c r="Z23872" s="16">
        <v>111.816</v>
      </c>
      <c r="AA23872" s="4">
        <v>12.32</v>
      </c>
      <c r="AB23872" t="s">
        <v>33</v>
      </c>
    </row>
    <row r="23873" spans="1:28" ht="15" customHeight="1" x14ac:dyDescent="0.25">
      <c r="A23873" t="s">
        <v>16109</v>
      </c>
      <c r="B23873" s="4">
        <v>2013</v>
      </c>
      <c r="C23873" t="s">
        <v>16513</v>
      </c>
      <c r="D23873">
        <v>41567</v>
      </c>
      <c r="E23873" s="1">
        <v>41567</v>
      </c>
      <c r="F23873" s="1">
        <v>41571</v>
      </c>
      <c r="G23873" t="s">
        <v>23</v>
      </c>
      <c r="H23873" s="4">
        <v>1553558</v>
      </c>
      <c r="I23873" t="s">
        <v>3342</v>
      </c>
      <c r="J23873" t="s">
        <v>25</v>
      </c>
      <c r="K23873" s="2"/>
      <c r="L23873" s="10" t="str">
        <f t="shared" si="372"/>
        <v>UNKNOWN</v>
      </c>
      <c r="M23873" t="s">
        <v>5168</v>
      </c>
      <c r="N23873" t="s">
        <v>4791</v>
      </c>
      <c r="O23873" t="s">
        <v>4755</v>
      </c>
      <c r="P23873" t="s">
        <v>9097</v>
      </c>
      <c r="Q23873" t="s">
        <v>9096</v>
      </c>
      <c r="R23873" s="4">
        <v>5023</v>
      </c>
      <c r="S23873" t="s">
        <v>30</v>
      </c>
      <c r="T23873" t="s">
        <v>47</v>
      </c>
      <c r="U23873" t="s">
        <v>2544</v>
      </c>
      <c r="V23873" t="str">
        <f>PROPER(Table1[[#This Row],[Product Name]])</f>
        <v>Kraft Business Envelopes, Security-Tint</v>
      </c>
      <c r="W23873" s="16">
        <v>82.2</v>
      </c>
      <c r="X23873" s="4">
        <v>5</v>
      </c>
      <c r="Y23873" s="4">
        <v>0</v>
      </c>
      <c r="Z23873" s="16">
        <v>10.649999999999999</v>
      </c>
      <c r="AA23873" s="4">
        <v>5.74</v>
      </c>
      <c r="AB23873" t="s">
        <v>33</v>
      </c>
    </row>
    <row r="23874" spans="1:28" ht="15" customHeight="1" x14ac:dyDescent="0.25">
      <c r="A23874" t="s">
        <v>16109</v>
      </c>
      <c r="B23874" s="4">
        <v>2013</v>
      </c>
      <c r="C23874" t="s">
        <v>16513</v>
      </c>
      <c r="D23874">
        <v>41567</v>
      </c>
      <c r="E23874" s="1">
        <v>41567</v>
      </c>
      <c r="F23874" s="1">
        <v>41571</v>
      </c>
      <c r="G23874" t="s">
        <v>23</v>
      </c>
      <c r="H23874" s="4">
        <v>1553558</v>
      </c>
      <c r="I23874" t="s">
        <v>3342</v>
      </c>
      <c r="J23874" t="s">
        <v>25</v>
      </c>
      <c r="K23874" s="2"/>
      <c r="L23874" s="10" t="str">
        <f t="shared" si="372"/>
        <v>UNKNOWN</v>
      </c>
      <c r="M23874" t="s">
        <v>5168</v>
      </c>
      <c r="N23874" t="s">
        <v>4791</v>
      </c>
      <c r="O23874" t="s">
        <v>4755</v>
      </c>
      <c r="P23874" t="s">
        <v>9097</v>
      </c>
      <c r="Q23874" t="s">
        <v>9096</v>
      </c>
      <c r="R23874" s="4">
        <v>3567</v>
      </c>
      <c r="S23874" t="s">
        <v>30</v>
      </c>
      <c r="T23874" t="s">
        <v>118</v>
      </c>
      <c r="U23874" t="s">
        <v>1562</v>
      </c>
      <c r="V23874" t="str">
        <f>PROPER(Table1[[#This Row],[Product Name]])</f>
        <v>Breville Coffee Grinder, Red</v>
      </c>
      <c r="W23874" s="16">
        <v>185.57999999999998</v>
      </c>
      <c r="X23874" s="4">
        <v>3</v>
      </c>
      <c r="Y23874" s="4">
        <v>0</v>
      </c>
      <c r="Z23874" s="16">
        <v>59.31</v>
      </c>
      <c r="AA23874" s="4">
        <v>12.34</v>
      </c>
      <c r="AB23874" t="s">
        <v>33</v>
      </c>
    </row>
    <row r="23875" spans="1:28" ht="15" customHeight="1" x14ac:dyDescent="0.25">
      <c r="A23875" t="s">
        <v>16109</v>
      </c>
      <c r="B23875" s="4">
        <v>2013</v>
      </c>
      <c r="C23875" t="s">
        <v>16513</v>
      </c>
      <c r="D23875">
        <v>41567</v>
      </c>
      <c r="E23875" s="1">
        <v>41567</v>
      </c>
      <c r="F23875" s="1">
        <v>41571</v>
      </c>
      <c r="G23875" t="s">
        <v>23</v>
      </c>
      <c r="H23875" s="4">
        <v>1553558</v>
      </c>
      <c r="I23875" t="s">
        <v>3342</v>
      </c>
      <c r="J23875" t="s">
        <v>25</v>
      </c>
      <c r="K23875" s="2"/>
      <c r="L23875" s="10" t="str">
        <f t="shared" si="372"/>
        <v>UNKNOWN</v>
      </c>
      <c r="M23875" t="s">
        <v>5168</v>
      </c>
      <c r="N23875" t="s">
        <v>4791</v>
      </c>
      <c r="O23875" t="s">
        <v>4755</v>
      </c>
      <c r="P23875" t="s">
        <v>9097</v>
      </c>
      <c r="Q23875" t="s">
        <v>9096</v>
      </c>
      <c r="R23875" s="4">
        <v>4536</v>
      </c>
      <c r="S23875" t="s">
        <v>30</v>
      </c>
      <c r="T23875" t="s">
        <v>31</v>
      </c>
      <c r="U23875" t="s">
        <v>1820</v>
      </c>
      <c r="V23875" t="str">
        <f>PROPER(Table1[[#This Row],[Product Name]])</f>
        <v>Harbour Creations File Folder Labels, Laser Printer Compatible</v>
      </c>
      <c r="W23875" s="16">
        <v>17.46</v>
      </c>
      <c r="X23875" s="4">
        <v>2</v>
      </c>
      <c r="Y23875" s="4">
        <v>0</v>
      </c>
      <c r="Z23875" s="16">
        <v>6.0600000000000005</v>
      </c>
      <c r="AA23875" s="4">
        <v>1.63</v>
      </c>
      <c r="AB23875" t="s">
        <v>33</v>
      </c>
    </row>
    <row r="23876" spans="1:28" ht="15" customHeight="1" x14ac:dyDescent="0.25">
      <c r="A23876" t="s">
        <v>16109</v>
      </c>
      <c r="B23876" s="4">
        <v>2013</v>
      </c>
      <c r="C23876" t="s">
        <v>16513</v>
      </c>
      <c r="D23876">
        <v>41567</v>
      </c>
      <c r="E23876" s="1">
        <v>41567</v>
      </c>
      <c r="F23876" s="1">
        <v>41571</v>
      </c>
      <c r="G23876" t="s">
        <v>23</v>
      </c>
      <c r="H23876" s="4">
        <v>1553558</v>
      </c>
      <c r="I23876" t="s">
        <v>3342</v>
      </c>
      <c r="J23876" t="s">
        <v>25</v>
      </c>
      <c r="K23876" s="2"/>
      <c r="L23876" s="10" t="str">
        <f t="shared" ref="L23876:L23939" si="373">IF(ISBLANK(K23876),"UNKNOWN",K23876)</f>
        <v>UNKNOWN</v>
      </c>
      <c r="M23876" t="s">
        <v>5168</v>
      </c>
      <c r="N23876" t="s">
        <v>4791</v>
      </c>
      <c r="O23876" t="s">
        <v>4755</v>
      </c>
      <c r="P23876" t="s">
        <v>9097</v>
      </c>
      <c r="Q23876" t="s">
        <v>9096</v>
      </c>
      <c r="R23876" s="4">
        <v>5777</v>
      </c>
      <c r="S23876" t="s">
        <v>38</v>
      </c>
      <c r="T23876" t="s">
        <v>41</v>
      </c>
      <c r="U23876" t="s">
        <v>1798</v>
      </c>
      <c r="V23876" t="str">
        <f>PROPER(Table1[[#This Row],[Product Name]])</f>
        <v>Safco Floating Shelf Set, Metal</v>
      </c>
      <c r="W23876" s="16">
        <v>784.80000000000007</v>
      </c>
      <c r="X23876" s="4">
        <v>4</v>
      </c>
      <c r="Y23876" s="4">
        <v>0</v>
      </c>
      <c r="Z23876" s="16">
        <v>156.96</v>
      </c>
      <c r="AA23876" s="4">
        <v>42.97</v>
      </c>
      <c r="AB23876" t="s">
        <v>33</v>
      </c>
    </row>
    <row r="23877" spans="1:28" ht="15" customHeight="1" x14ac:dyDescent="0.25">
      <c r="A23877" t="s">
        <v>16109</v>
      </c>
      <c r="B23877" s="4">
        <v>2013</v>
      </c>
      <c r="C23877" t="s">
        <v>16513</v>
      </c>
      <c r="D23877">
        <v>41567</v>
      </c>
      <c r="E23877" s="1">
        <v>41567</v>
      </c>
      <c r="F23877" s="1">
        <v>41571</v>
      </c>
      <c r="G23877" t="s">
        <v>23</v>
      </c>
      <c r="H23877" s="4">
        <v>1553558</v>
      </c>
      <c r="I23877" t="s">
        <v>3342</v>
      </c>
      <c r="J23877" t="s">
        <v>25</v>
      </c>
      <c r="K23877" s="2"/>
      <c r="L23877" s="10" t="str">
        <f t="shared" si="373"/>
        <v>UNKNOWN</v>
      </c>
      <c r="M23877" t="s">
        <v>5168</v>
      </c>
      <c r="N23877" t="s">
        <v>4791</v>
      </c>
      <c r="O23877" t="s">
        <v>4755</v>
      </c>
      <c r="P23877" t="s">
        <v>9097</v>
      </c>
      <c r="Q23877" t="s">
        <v>9096</v>
      </c>
      <c r="R23877" s="4">
        <v>4209</v>
      </c>
      <c r="S23877" t="s">
        <v>52</v>
      </c>
      <c r="T23877" t="s">
        <v>53</v>
      </c>
      <c r="U23877" t="s">
        <v>4462</v>
      </c>
      <c r="V23877" t="str">
        <f>PROPER(Table1[[#This Row],[Product Name]])</f>
        <v>Epson Receipt Printer, Durable</v>
      </c>
      <c r="W23877" s="16">
        <v>468.6</v>
      </c>
      <c r="X23877" s="4">
        <v>4</v>
      </c>
      <c r="Y23877" s="4">
        <v>0</v>
      </c>
      <c r="Z23877" s="16">
        <v>182.64000000000001</v>
      </c>
      <c r="AA23877" s="4">
        <v>34.08</v>
      </c>
      <c r="AB23877" t="s">
        <v>33</v>
      </c>
    </row>
    <row r="23878" spans="1:28" ht="15" customHeight="1" x14ac:dyDescent="0.25">
      <c r="A23878" t="s">
        <v>16109</v>
      </c>
      <c r="B23878" s="4">
        <v>2013</v>
      </c>
      <c r="C23878" t="s">
        <v>16513</v>
      </c>
      <c r="D23878">
        <v>41567</v>
      </c>
      <c r="E23878" s="1">
        <v>41567</v>
      </c>
      <c r="F23878" s="1">
        <v>41571</v>
      </c>
      <c r="G23878" t="s">
        <v>23</v>
      </c>
      <c r="H23878" s="4">
        <v>1553558</v>
      </c>
      <c r="I23878" t="s">
        <v>3342</v>
      </c>
      <c r="J23878" t="s">
        <v>25</v>
      </c>
      <c r="K23878" s="2"/>
      <c r="L23878" s="10" t="str">
        <f t="shared" si="373"/>
        <v>UNKNOWN</v>
      </c>
      <c r="M23878" t="s">
        <v>5168</v>
      </c>
      <c r="N23878" t="s">
        <v>4791</v>
      </c>
      <c r="O23878" t="s">
        <v>4755</v>
      </c>
      <c r="P23878" t="s">
        <v>9097</v>
      </c>
      <c r="Q23878" t="s">
        <v>9096</v>
      </c>
      <c r="R23878" s="4">
        <v>4684</v>
      </c>
      <c r="S23878" t="s">
        <v>38</v>
      </c>
      <c r="T23878" t="s">
        <v>65</v>
      </c>
      <c r="U23878" t="s">
        <v>1645</v>
      </c>
      <c r="V23878" t="str">
        <f>PROPER(Table1[[#This Row],[Product Name]])</f>
        <v>Hon Rocking Chair, Set Of Two</v>
      </c>
      <c r="W23878" s="16">
        <v>398.61</v>
      </c>
      <c r="X23878" s="4">
        <v>3</v>
      </c>
      <c r="Y23878" s="4">
        <v>0</v>
      </c>
      <c r="Z23878" s="16">
        <v>15.930000000000001</v>
      </c>
      <c r="AA23878" s="4">
        <v>33.33</v>
      </c>
      <c r="AB23878" t="s">
        <v>33</v>
      </c>
    </row>
    <row r="23879" spans="1:28" ht="15" customHeight="1" x14ac:dyDescent="0.25">
      <c r="A23879" t="s">
        <v>16109</v>
      </c>
      <c r="B23879" s="4">
        <v>2013</v>
      </c>
      <c r="C23879" t="s">
        <v>17602</v>
      </c>
      <c r="D23879">
        <v>41577</v>
      </c>
      <c r="E23879" s="1">
        <v>41577</v>
      </c>
      <c r="F23879" s="1">
        <v>41582</v>
      </c>
      <c r="G23879" t="s">
        <v>23</v>
      </c>
      <c r="H23879" s="4">
        <v>21085144</v>
      </c>
      <c r="I23879" t="s">
        <v>306</v>
      </c>
      <c r="J23879" t="s">
        <v>25</v>
      </c>
      <c r="K23879" s="2"/>
      <c r="L23879" s="10" t="str">
        <f t="shared" si="373"/>
        <v>UNKNOWN</v>
      </c>
      <c r="M23879" t="s">
        <v>5301</v>
      </c>
      <c r="N23879" t="s">
        <v>5302</v>
      </c>
      <c r="O23879" t="s">
        <v>4786</v>
      </c>
      <c r="P23879" t="s">
        <v>9108</v>
      </c>
      <c r="Q23879" t="s">
        <v>9096</v>
      </c>
      <c r="R23879" s="4">
        <v>6114</v>
      </c>
      <c r="S23879" t="s">
        <v>30</v>
      </c>
      <c r="T23879" t="s">
        <v>45</v>
      </c>
      <c r="U23879" t="s">
        <v>1323</v>
      </c>
      <c r="V23879" t="str">
        <f>PROPER(Table1[[#This Row],[Product Name]])</f>
        <v>Stanley Markers, Blue</v>
      </c>
      <c r="W23879" s="16">
        <v>55.277999999999992</v>
      </c>
      <c r="X23879" s="4">
        <v>3</v>
      </c>
      <c r="Y23879" s="4">
        <v>0.17</v>
      </c>
      <c r="Z23879" s="16">
        <v>20.627999999999997</v>
      </c>
      <c r="AA23879" s="4">
        <v>5.94</v>
      </c>
      <c r="AB23879" t="s">
        <v>33</v>
      </c>
    </row>
    <row r="23880" spans="1:28" ht="15" customHeight="1" x14ac:dyDescent="0.25">
      <c r="A23880" t="s">
        <v>16109</v>
      </c>
      <c r="B23880" s="4">
        <v>2013</v>
      </c>
      <c r="C23880" t="s">
        <v>17602</v>
      </c>
      <c r="D23880">
        <v>41577</v>
      </c>
      <c r="E23880" s="1">
        <v>41577</v>
      </c>
      <c r="F23880" s="1">
        <v>41582</v>
      </c>
      <c r="G23880" t="s">
        <v>23</v>
      </c>
      <c r="H23880" s="4">
        <v>21085144</v>
      </c>
      <c r="I23880" t="s">
        <v>306</v>
      </c>
      <c r="J23880" t="s">
        <v>25</v>
      </c>
      <c r="K23880" s="2"/>
      <c r="L23880" s="10" t="str">
        <f t="shared" si="373"/>
        <v>UNKNOWN</v>
      </c>
      <c r="M23880" t="s">
        <v>5301</v>
      </c>
      <c r="N23880" t="s">
        <v>5302</v>
      </c>
      <c r="O23880" t="s">
        <v>4786</v>
      </c>
      <c r="P23880" t="s">
        <v>9108</v>
      </c>
      <c r="Q23880" t="s">
        <v>9096</v>
      </c>
      <c r="R23880" s="4">
        <v>5116</v>
      </c>
      <c r="S23880" t="s">
        <v>52</v>
      </c>
      <c r="T23880" t="s">
        <v>57</v>
      </c>
      <c r="U23880" t="s">
        <v>1345</v>
      </c>
      <c r="V23880" t="str">
        <f>PROPER(Table1[[#This Row],[Product Name]])</f>
        <v>Logitech Keyboard, Erganomic</v>
      </c>
      <c r="W23880" s="16">
        <v>74.475600000000014</v>
      </c>
      <c r="X23880" s="4">
        <v>2</v>
      </c>
      <c r="Y23880" s="4">
        <v>0.47000000000000003</v>
      </c>
      <c r="Z23880" s="16">
        <v>-8.4444000000000159</v>
      </c>
      <c r="AA23880" s="4">
        <v>5.73</v>
      </c>
      <c r="AB23880" t="s">
        <v>33</v>
      </c>
    </row>
    <row r="23881" spans="1:28" ht="15" customHeight="1" x14ac:dyDescent="0.25">
      <c r="A23881" t="s">
        <v>16109</v>
      </c>
      <c r="B23881" s="4">
        <v>2014</v>
      </c>
      <c r="C23881" t="s">
        <v>16141</v>
      </c>
      <c r="D23881">
        <v>41979</v>
      </c>
      <c r="E23881" s="1">
        <v>41979</v>
      </c>
      <c r="F23881" s="1">
        <v>41981</v>
      </c>
      <c r="G23881" t="s">
        <v>88</v>
      </c>
      <c r="H23881" s="4">
        <v>121757</v>
      </c>
      <c r="I23881" t="s">
        <v>3261</v>
      </c>
      <c r="J23881" t="s">
        <v>77</v>
      </c>
      <c r="K23881" s="2"/>
      <c r="L23881" s="10" t="str">
        <f t="shared" si="373"/>
        <v>UNKNOWN</v>
      </c>
      <c r="M23881" t="s">
        <v>4889</v>
      </c>
      <c r="N23881" t="s">
        <v>4782</v>
      </c>
      <c r="O23881" t="s">
        <v>4761</v>
      </c>
      <c r="P23881" t="s">
        <v>4762</v>
      </c>
      <c r="Q23881" t="s">
        <v>9096</v>
      </c>
      <c r="R23881" s="4">
        <v>3592</v>
      </c>
      <c r="S23881" t="s">
        <v>52</v>
      </c>
      <c r="T23881" t="s">
        <v>105</v>
      </c>
      <c r="U23881" t="s">
        <v>2137</v>
      </c>
      <c r="V23881" t="str">
        <f>PROPER(Table1[[#This Row],[Product Name]])</f>
        <v>Brother Fax And Copier, Digital</v>
      </c>
      <c r="W23881" s="16">
        <v>344.03399999999999</v>
      </c>
      <c r="X23881" s="4">
        <v>2</v>
      </c>
      <c r="Y23881" s="4">
        <v>0.1</v>
      </c>
      <c r="Z23881" s="16">
        <v>126.114</v>
      </c>
      <c r="AA23881" s="4">
        <v>54.67</v>
      </c>
      <c r="AB23881" t="s">
        <v>138</v>
      </c>
    </row>
    <row r="23882" spans="1:28" ht="15" customHeight="1" x14ac:dyDescent="0.25">
      <c r="A23882" t="s">
        <v>16109</v>
      </c>
      <c r="B23882" s="4">
        <v>2015</v>
      </c>
      <c r="C23882" t="s">
        <v>17603</v>
      </c>
      <c r="D23882">
        <v>42230</v>
      </c>
      <c r="E23882" s="1">
        <v>42230</v>
      </c>
      <c r="F23882" s="1">
        <v>42234</v>
      </c>
      <c r="G23882" t="s">
        <v>23</v>
      </c>
      <c r="H23882" s="4">
        <v>17995121</v>
      </c>
      <c r="I23882" t="s">
        <v>2036</v>
      </c>
      <c r="J23882" t="s">
        <v>68</v>
      </c>
      <c r="K23882" s="2"/>
      <c r="L23882" s="10" t="str">
        <f t="shared" si="373"/>
        <v>UNKNOWN</v>
      </c>
      <c r="M23882" t="s">
        <v>2861</v>
      </c>
      <c r="N23882" t="s">
        <v>5056</v>
      </c>
      <c r="O23882" t="s">
        <v>5057</v>
      </c>
      <c r="P23882" t="s">
        <v>9097</v>
      </c>
      <c r="Q23882" t="s">
        <v>9096</v>
      </c>
      <c r="R23882" s="4">
        <v>4534</v>
      </c>
      <c r="S23882" t="s">
        <v>30</v>
      </c>
      <c r="T23882" t="s">
        <v>31</v>
      </c>
      <c r="U23882" t="s">
        <v>2367</v>
      </c>
      <c r="V23882" t="str">
        <f>PROPER(Table1[[#This Row],[Product Name]])</f>
        <v>Harbour Creations File Folder Labels, Adjustable</v>
      </c>
      <c r="W23882" s="16">
        <v>53.04</v>
      </c>
      <c r="X23882" s="4">
        <v>8</v>
      </c>
      <c r="Y23882" s="4">
        <v>0</v>
      </c>
      <c r="Z23882" s="16">
        <v>4.5600000000000005</v>
      </c>
      <c r="AA23882" s="4">
        <v>2.68</v>
      </c>
      <c r="AB23882" t="s">
        <v>33</v>
      </c>
    </row>
    <row r="23883" spans="1:28" ht="15" customHeight="1" x14ac:dyDescent="0.25">
      <c r="A23883" t="s">
        <v>16109</v>
      </c>
      <c r="B23883" s="4">
        <v>2014</v>
      </c>
      <c r="C23883" t="s">
        <v>17604</v>
      </c>
      <c r="D23883">
        <v>41968</v>
      </c>
      <c r="E23883" s="1">
        <v>41968</v>
      </c>
      <c r="F23883" s="1">
        <v>41970</v>
      </c>
      <c r="G23883" t="s">
        <v>98</v>
      </c>
      <c r="H23883" s="4">
        <v>2081558</v>
      </c>
      <c r="I23883" t="s">
        <v>2705</v>
      </c>
      <c r="J23883" t="s">
        <v>77</v>
      </c>
      <c r="K23883" s="2"/>
      <c r="L23883" s="10" t="str">
        <f t="shared" si="373"/>
        <v>UNKNOWN</v>
      </c>
      <c r="M23883" t="s">
        <v>5189</v>
      </c>
      <c r="N23883" t="s">
        <v>4845</v>
      </c>
      <c r="O23883" t="s">
        <v>4755</v>
      </c>
      <c r="P23883" t="s">
        <v>9097</v>
      </c>
      <c r="Q23883" t="s">
        <v>9096</v>
      </c>
      <c r="R23883" s="4">
        <v>4577</v>
      </c>
      <c r="S23883" t="s">
        <v>52</v>
      </c>
      <c r="T23883" t="s">
        <v>105</v>
      </c>
      <c r="U23883" t="s">
        <v>1988</v>
      </c>
      <c r="V23883" t="str">
        <f>PROPER(Table1[[#This Row],[Product Name]])</f>
        <v>Hewlett Fax Machine, High-Speed</v>
      </c>
      <c r="W23883" s="16">
        <v>1590.6</v>
      </c>
      <c r="X23883" s="4">
        <v>5</v>
      </c>
      <c r="Y23883" s="4">
        <v>0</v>
      </c>
      <c r="Z23883" s="16">
        <v>572.55000000000007</v>
      </c>
      <c r="AA23883" s="4">
        <v>493.2</v>
      </c>
      <c r="AB23883" t="s">
        <v>138</v>
      </c>
    </row>
    <row r="23884" spans="1:28" ht="15" customHeight="1" x14ac:dyDescent="0.25">
      <c r="A23884" t="s">
        <v>16109</v>
      </c>
      <c r="B23884" s="4">
        <v>2014</v>
      </c>
      <c r="C23884" t="s">
        <v>17604</v>
      </c>
      <c r="D23884">
        <v>41968</v>
      </c>
      <c r="E23884" s="1">
        <v>41968</v>
      </c>
      <c r="F23884" s="1">
        <v>41970</v>
      </c>
      <c r="G23884" t="s">
        <v>98</v>
      </c>
      <c r="H23884" s="4">
        <v>2081558</v>
      </c>
      <c r="I23884" t="s">
        <v>2705</v>
      </c>
      <c r="J23884" t="s">
        <v>77</v>
      </c>
      <c r="K23884" s="2"/>
      <c r="L23884" s="10" t="str">
        <f t="shared" si="373"/>
        <v>UNKNOWN</v>
      </c>
      <c r="M23884" t="s">
        <v>5189</v>
      </c>
      <c r="N23884" t="s">
        <v>4845</v>
      </c>
      <c r="O23884" t="s">
        <v>4755</v>
      </c>
      <c r="P23884" t="s">
        <v>9097</v>
      </c>
      <c r="Q23884" t="s">
        <v>9096</v>
      </c>
      <c r="R23884" s="4">
        <v>3105</v>
      </c>
      <c r="S23884" t="s">
        <v>30</v>
      </c>
      <c r="T23884" t="s">
        <v>47</v>
      </c>
      <c r="U23884" t="s">
        <v>920</v>
      </c>
      <c r="V23884" t="str">
        <f>PROPER(Table1[[#This Row],[Product Name]])</f>
        <v>Ames Manila Envelope, Security-Tint</v>
      </c>
      <c r="W23884" s="16">
        <v>189.63000000000002</v>
      </c>
      <c r="X23884" s="4">
        <v>7</v>
      </c>
      <c r="Y23884" s="4">
        <v>0</v>
      </c>
      <c r="Z23884" s="16">
        <v>85.259999999999991</v>
      </c>
      <c r="AA23884" s="4">
        <v>30.44</v>
      </c>
      <c r="AB23884" t="s">
        <v>138</v>
      </c>
    </row>
    <row r="23885" spans="1:28" ht="15" customHeight="1" x14ac:dyDescent="0.25">
      <c r="A23885" t="s">
        <v>16109</v>
      </c>
      <c r="B23885" s="4">
        <v>2014</v>
      </c>
      <c r="C23885" t="s">
        <v>17604</v>
      </c>
      <c r="D23885">
        <v>41968</v>
      </c>
      <c r="E23885" s="1">
        <v>41968</v>
      </c>
      <c r="F23885" s="1">
        <v>41970</v>
      </c>
      <c r="G23885" t="s">
        <v>98</v>
      </c>
      <c r="H23885" s="4">
        <v>2081558</v>
      </c>
      <c r="I23885" t="s">
        <v>2705</v>
      </c>
      <c r="J23885" t="s">
        <v>77</v>
      </c>
      <c r="K23885" s="2"/>
      <c r="L23885" s="10" t="str">
        <f t="shared" si="373"/>
        <v>UNKNOWN</v>
      </c>
      <c r="M23885" t="s">
        <v>5189</v>
      </c>
      <c r="N23885" t="s">
        <v>4845</v>
      </c>
      <c r="O23885" t="s">
        <v>4755</v>
      </c>
      <c r="P23885" t="s">
        <v>9097</v>
      </c>
      <c r="Q23885" t="s">
        <v>9096</v>
      </c>
      <c r="R23885" s="4">
        <v>5453</v>
      </c>
      <c r="S23885" t="s">
        <v>38</v>
      </c>
      <c r="T23885" t="s">
        <v>65</v>
      </c>
      <c r="U23885" t="s">
        <v>2773</v>
      </c>
      <c r="V23885" t="str">
        <f>PROPER(Table1[[#This Row],[Product Name]])</f>
        <v>Office Star Steel Folding Chair, Set Of Two</v>
      </c>
      <c r="W23885" s="16">
        <v>281.88</v>
      </c>
      <c r="X23885" s="4">
        <v>3</v>
      </c>
      <c r="Y23885" s="4">
        <v>0</v>
      </c>
      <c r="Z23885" s="16">
        <v>121.14000000000001</v>
      </c>
      <c r="AA23885" s="4">
        <v>50.43</v>
      </c>
      <c r="AB23885" t="s">
        <v>138</v>
      </c>
    </row>
    <row r="23886" spans="1:28" ht="15" customHeight="1" x14ac:dyDescent="0.25">
      <c r="A23886" t="s">
        <v>16109</v>
      </c>
      <c r="B23886" s="4">
        <v>2013</v>
      </c>
      <c r="C23886" t="s">
        <v>17057</v>
      </c>
      <c r="D23886">
        <v>41542</v>
      </c>
      <c r="E23886" s="1">
        <v>41542</v>
      </c>
      <c r="F23886" s="1">
        <v>41544</v>
      </c>
      <c r="G23886" t="s">
        <v>88</v>
      </c>
      <c r="H23886" s="4">
        <v>161357</v>
      </c>
      <c r="I23886" t="s">
        <v>1758</v>
      </c>
      <c r="J23886" t="s">
        <v>68</v>
      </c>
      <c r="K23886" s="2"/>
      <c r="L23886" s="10" t="str">
        <f t="shared" si="373"/>
        <v>UNKNOWN</v>
      </c>
      <c r="M23886" t="s">
        <v>4759</v>
      </c>
      <c r="N23886" t="s">
        <v>4760</v>
      </c>
      <c r="O23886" t="s">
        <v>4761</v>
      </c>
      <c r="P23886" t="s">
        <v>4762</v>
      </c>
      <c r="Q23886" t="s">
        <v>9096</v>
      </c>
      <c r="R23886" s="4">
        <v>5123</v>
      </c>
      <c r="S23886" t="s">
        <v>52</v>
      </c>
      <c r="T23886" t="s">
        <v>57</v>
      </c>
      <c r="U23886" t="s">
        <v>2572</v>
      </c>
      <c r="V23886" t="str">
        <f>PROPER(Table1[[#This Row],[Product Name]])</f>
        <v>Logitech Memory Card, Programmable</v>
      </c>
      <c r="W23886" s="16">
        <v>94.391999999999996</v>
      </c>
      <c r="X23886" s="4">
        <v>1</v>
      </c>
      <c r="Y23886" s="4">
        <v>0.1</v>
      </c>
      <c r="Z23886" s="16">
        <v>33.552</v>
      </c>
      <c r="AA23886" s="4">
        <v>30.54</v>
      </c>
      <c r="AB23886" t="s">
        <v>138</v>
      </c>
    </row>
    <row r="23887" spans="1:28" ht="15" customHeight="1" x14ac:dyDescent="0.25">
      <c r="A23887" t="s">
        <v>16115</v>
      </c>
      <c r="B23887" s="4">
        <v>2015</v>
      </c>
      <c r="C23887" t="s">
        <v>17605</v>
      </c>
      <c r="D23887">
        <v>42251</v>
      </c>
      <c r="E23887" s="1">
        <v>42251</v>
      </c>
      <c r="F23887" s="1">
        <v>42255</v>
      </c>
      <c r="G23887" t="s">
        <v>23</v>
      </c>
      <c r="H23887" s="4">
        <v>131807</v>
      </c>
      <c r="I23887" t="s">
        <v>885</v>
      </c>
      <c r="J23887" t="s">
        <v>77</v>
      </c>
      <c r="K23887" s="2"/>
      <c r="L23887" s="10" t="str">
        <f t="shared" si="373"/>
        <v>UNKNOWN</v>
      </c>
      <c r="M23887" t="s">
        <v>4759</v>
      </c>
      <c r="N23887" t="s">
        <v>4760</v>
      </c>
      <c r="O23887" t="s">
        <v>4761</v>
      </c>
      <c r="P23887" t="s">
        <v>4762</v>
      </c>
      <c r="Q23887" t="s">
        <v>9096</v>
      </c>
      <c r="R23887" s="4">
        <v>3896</v>
      </c>
      <c r="S23887" t="s">
        <v>38</v>
      </c>
      <c r="T23887" t="s">
        <v>41</v>
      </c>
      <c r="U23887" t="s">
        <v>1763</v>
      </c>
      <c r="V23887" t="str">
        <f>PROPER(Table1[[#This Row],[Product Name]])</f>
        <v>Dania Corner Shelving, Traditional</v>
      </c>
      <c r="W23887" s="16">
        <v>659.178</v>
      </c>
      <c r="X23887" s="4">
        <v>6</v>
      </c>
      <c r="Y23887" s="4">
        <v>0.1</v>
      </c>
      <c r="Z23887" s="16">
        <v>-0.16200000000000614</v>
      </c>
      <c r="AA23887" s="4">
        <v>20.7</v>
      </c>
      <c r="AB23887" t="s">
        <v>33</v>
      </c>
    </row>
    <row r="23888" spans="1:28" ht="15" customHeight="1" x14ac:dyDescent="0.25">
      <c r="A23888" t="s">
        <v>16115</v>
      </c>
      <c r="B23888" s="4">
        <v>2015</v>
      </c>
      <c r="C23888" t="s">
        <v>17605</v>
      </c>
      <c r="D23888">
        <v>42251</v>
      </c>
      <c r="E23888" s="1">
        <v>42251</v>
      </c>
      <c r="F23888" s="1">
        <v>42255</v>
      </c>
      <c r="G23888" t="s">
        <v>23</v>
      </c>
      <c r="H23888" s="4">
        <v>131807</v>
      </c>
      <c r="I23888" t="s">
        <v>885</v>
      </c>
      <c r="J23888" t="s">
        <v>77</v>
      </c>
      <c r="K23888" s="2"/>
      <c r="L23888" s="10" t="str">
        <f t="shared" si="373"/>
        <v>UNKNOWN</v>
      </c>
      <c r="M23888" t="s">
        <v>4759</v>
      </c>
      <c r="N23888" t="s">
        <v>4760</v>
      </c>
      <c r="O23888" t="s">
        <v>4761</v>
      </c>
      <c r="P23888" t="s">
        <v>4762</v>
      </c>
      <c r="Q23888" t="s">
        <v>9096</v>
      </c>
      <c r="R23888" s="4">
        <v>3396</v>
      </c>
      <c r="S23888" t="s">
        <v>52</v>
      </c>
      <c r="T23888" t="s">
        <v>57</v>
      </c>
      <c r="U23888" t="s">
        <v>1963</v>
      </c>
      <c r="V23888" t="str">
        <f>PROPER(Table1[[#This Row],[Product Name]])</f>
        <v>Belkin Numeric Keypad, Bluetooth</v>
      </c>
      <c r="W23888" s="16">
        <v>259.875</v>
      </c>
      <c r="X23888" s="4">
        <v>5</v>
      </c>
      <c r="Y23888" s="4">
        <v>0.1</v>
      </c>
      <c r="Z23888" s="16">
        <v>95.174999999999997</v>
      </c>
      <c r="AA23888" s="4">
        <v>22.49</v>
      </c>
      <c r="AB23888" t="s">
        <v>33</v>
      </c>
    </row>
    <row r="23889" spans="1:28" ht="15" customHeight="1" x14ac:dyDescent="0.25">
      <c r="A23889" t="s">
        <v>16115</v>
      </c>
      <c r="B23889" s="4">
        <v>2015</v>
      </c>
      <c r="C23889" t="s">
        <v>17606</v>
      </c>
      <c r="D23889">
        <v>42059</v>
      </c>
      <c r="E23889" s="1">
        <v>42059</v>
      </c>
      <c r="F23889" s="1">
        <v>42063</v>
      </c>
      <c r="G23889" t="s">
        <v>23</v>
      </c>
      <c r="H23889" s="4">
        <v>19705102</v>
      </c>
      <c r="I23889" t="s">
        <v>2622</v>
      </c>
      <c r="J23889" t="s">
        <v>68</v>
      </c>
      <c r="K23889" s="2"/>
      <c r="L23889" s="10" t="str">
        <f t="shared" si="373"/>
        <v>UNKNOWN</v>
      </c>
      <c r="M23889" t="s">
        <v>5186</v>
      </c>
      <c r="N23889" t="s">
        <v>5012</v>
      </c>
      <c r="O23889" t="s">
        <v>4752</v>
      </c>
      <c r="P23889" t="s">
        <v>9108</v>
      </c>
      <c r="Q23889" t="s">
        <v>9096</v>
      </c>
      <c r="R23889" s="4">
        <v>6030</v>
      </c>
      <c r="S23889" t="s">
        <v>30</v>
      </c>
      <c r="T23889" t="s">
        <v>31</v>
      </c>
      <c r="U23889" t="s">
        <v>1891</v>
      </c>
      <c r="V23889" t="str">
        <f>PROPER(Table1[[#This Row],[Product Name]])</f>
        <v>Smead Color Coded Labels, Laser Printer Compatible</v>
      </c>
      <c r="W23889" s="16">
        <v>14.355</v>
      </c>
      <c r="X23889" s="4">
        <v>2</v>
      </c>
      <c r="Y23889" s="4">
        <v>0.45</v>
      </c>
      <c r="Z23889" s="16">
        <v>-10.484999999999999</v>
      </c>
      <c r="AA23889" s="4">
        <v>2</v>
      </c>
      <c r="AB23889" t="s">
        <v>93</v>
      </c>
    </row>
    <row r="23890" spans="1:28" ht="15" customHeight="1" x14ac:dyDescent="0.25">
      <c r="A23890" t="s">
        <v>16115</v>
      </c>
      <c r="B23890" s="4">
        <v>2015</v>
      </c>
      <c r="C23890" t="s">
        <v>17606</v>
      </c>
      <c r="D23890">
        <v>42059</v>
      </c>
      <c r="E23890" s="1">
        <v>42059</v>
      </c>
      <c r="F23890" s="1">
        <v>42063</v>
      </c>
      <c r="G23890" t="s">
        <v>23</v>
      </c>
      <c r="H23890" s="4">
        <v>19705102</v>
      </c>
      <c r="I23890" t="s">
        <v>2622</v>
      </c>
      <c r="J23890" t="s">
        <v>68</v>
      </c>
      <c r="K23890" s="2"/>
      <c r="L23890" s="10" t="str">
        <f t="shared" si="373"/>
        <v>UNKNOWN</v>
      </c>
      <c r="M23890" t="s">
        <v>5186</v>
      </c>
      <c r="N23890" t="s">
        <v>5012</v>
      </c>
      <c r="O23890" t="s">
        <v>4752</v>
      </c>
      <c r="P23890" t="s">
        <v>9108</v>
      </c>
      <c r="Q23890" t="s">
        <v>9096</v>
      </c>
      <c r="R23890" s="4">
        <v>6005</v>
      </c>
      <c r="S23890" t="s">
        <v>52</v>
      </c>
      <c r="T23890" t="s">
        <v>105</v>
      </c>
      <c r="U23890" t="s">
        <v>552</v>
      </c>
      <c r="V23890" t="str">
        <f>PROPER(Table1[[#This Row],[Product Name]])</f>
        <v>Sharp Personal Copier, Color</v>
      </c>
      <c r="W23890" s="16">
        <v>157.87200000000001</v>
      </c>
      <c r="X23890" s="4">
        <v>2</v>
      </c>
      <c r="Y23890" s="4">
        <v>0.35</v>
      </c>
      <c r="Z23890" s="16">
        <v>7.2719999999999914</v>
      </c>
      <c r="AA23890" s="4">
        <v>20.05</v>
      </c>
      <c r="AB23890" t="s">
        <v>93</v>
      </c>
    </row>
    <row r="23891" spans="1:28" ht="15" customHeight="1" x14ac:dyDescent="0.25">
      <c r="A23891" t="s">
        <v>16115</v>
      </c>
      <c r="B23891" s="4">
        <v>2014</v>
      </c>
      <c r="C23891" t="s">
        <v>17607</v>
      </c>
      <c r="D23891">
        <v>41922</v>
      </c>
      <c r="E23891" s="1">
        <v>41922</v>
      </c>
      <c r="F23891" s="1">
        <v>41927</v>
      </c>
      <c r="G23891" t="s">
        <v>23</v>
      </c>
      <c r="H23891" s="4">
        <v>2080059</v>
      </c>
      <c r="I23891" t="s">
        <v>2760</v>
      </c>
      <c r="J23891" t="s">
        <v>25</v>
      </c>
      <c r="K23891" s="2"/>
      <c r="L23891" s="10" t="str">
        <f t="shared" si="373"/>
        <v>UNKNOWN</v>
      </c>
      <c r="M23891" t="s">
        <v>4767</v>
      </c>
      <c r="N23891" t="s">
        <v>4768</v>
      </c>
      <c r="O23891" t="s">
        <v>4769</v>
      </c>
      <c r="P23891" t="s">
        <v>9108</v>
      </c>
      <c r="Q23891" t="s">
        <v>9096</v>
      </c>
      <c r="R23891" s="4">
        <v>4309</v>
      </c>
      <c r="S23891" t="s">
        <v>30</v>
      </c>
      <c r="T23891" t="s">
        <v>55</v>
      </c>
      <c r="U23891" t="s">
        <v>1911</v>
      </c>
      <c r="V23891" t="str">
        <f>PROPER(Table1[[#This Row],[Product Name]])</f>
        <v>Fiskars Letter Opener, High Speed</v>
      </c>
      <c r="W23891" s="16">
        <v>72.424499999999995</v>
      </c>
      <c r="X23891" s="4">
        <v>5</v>
      </c>
      <c r="Y23891" s="4">
        <v>0.47000000000000003</v>
      </c>
      <c r="Z23891" s="16">
        <v>-10.975500000000004</v>
      </c>
      <c r="AA23891" s="4">
        <v>5.34</v>
      </c>
      <c r="AB23891" t="s">
        <v>33</v>
      </c>
    </row>
    <row r="23892" spans="1:28" ht="15" customHeight="1" x14ac:dyDescent="0.25">
      <c r="A23892" t="s">
        <v>16115</v>
      </c>
      <c r="B23892" s="4">
        <v>2014</v>
      </c>
      <c r="C23892" t="s">
        <v>17607</v>
      </c>
      <c r="D23892">
        <v>41922</v>
      </c>
      <c r="E23892" s="1">
        <v>41922</v>
      </c>
      <c r="F23892" s="1">
        <v>41927</v>
      </c>
      <c r="G23892" t="s">
        <v>23</v>
      </c>
      <c r="H23892" s="4">
        <v>2080059</v>
      </c>
      <c r="I23892" t="s">
        <v>2760</v>
      </c>
      <c r="J23892" t="s">
        <v>25</v>
      </c>
      <c r="K23892" s="2"/>
      <c r="L23892" s="10" t="str">
        <f t="shared" si="373"/>
        <v>UNKNOWN</v>
      </c>
      <c r="M23892" t="s">
        <v>4767</v>
      </c>
      <c r="N23892" t="s">
        <v>4768</v>
      </c>
      <c r="O23892" t="s">
        <v>4769</v>
      </c>
      <c r="P23892" t="s">
        <v>9108</v>
      </c>
      <c r="Q23892" t="s">
        <v>9096</v>
      </c>
      <c r="R23892" s="4">
        <v>4433</v>
      </c>
      <c r="S23892" t="s">
        <v>30</v>
      </c>
      <c r="T23892" t="s">
        <v>47</v>
      </c>
      <c r="U23892" t="s">
        <v>2164</v>
      </c>
      <c r="V23892" t="str">
        <f>PROPER(Table1[[#This Row],[Product Name]])</f>
        <v>Globeweis Business Envelopes, Set Of 50</v>
      </c>
      <c r="W23892" s="16">
        <v>64.331400000000002</v>
      </c>
      <c r="X23892" s="4">
        <v>7</v>
      </c>
      <c r="Y23892" s="4">
        <v>0.47000000000000003</v>
      </c>
      <c r="Z23892" s="16">
        <v>-57.048600000000008</v>
      </c>
      <c r="AA23892" s="4">
        <v>4.72</v>
      </c>
      <c r="AB23892" t="s">
        <v>33</v>
      </c>
    </row>
    <row r="23893" spans="1:28" ht="15" customHeight="1" x14ac:dyDescent="0.25">
      <c r="A23893" t="s">
        <v>16115</v>
      </c>
      <c r="B23893" s="4">
        <v>2014</v>
      </c>
      <c r="C23893" t="s">
        <v>17607</v>
      </c>
      <c r="D23893">
        <v>41922</v>
      </c>
      <c r="E23893" s="1">
        <v>41922</v>
      </c>
      <c r="F23893" s="1">
        <v>41927</v>
      </c>
      <c r="G23893" t="s">
        <v>23</v>
      </c>
      <c r="H23893" s="4">
        <v>2080059</v>
      </c>
      <c r="I23893" t="s">
        <v>2760</v>
      </c>
      <c r="J23893" t="s">
        <v>25</v>
      </c>
      <c r="K23893" s="2"/>
      <c r="L23893" s="10" t="str">
        <f t="shared" si="373"/>
        <v>UNKNOWN</v>
      </c>
      <c r="M23893" t="s">
        <v>4767</v>
      </c>
      <c r="N23893" t="s">
        <v>4768</v>
      </c>
      <c r="O23893" t="s">
        <v>4769</v>
      </c>
      <c r="P23893" t="s">
        <v>9108</v>
      </c>
      <c r="Q23893" t="s">
        <v>9096</v>
      </c>
      <c r="R23893" s="4">
        <v>5759</v>
      </c>
      <c r="S23893" t="s">
        <v>38</v>
      </c>
      <c r="T23893" t="s">
        <v>65</v>
      </c>
      <c r="U23893" t="s">
        <v>2060</v>
      </c>
      <c r="V23893" t="str">
        <f>PROPER(Table1[[#This Row],[Product Name]])</f>
        <v>Safco Chairmat, Set Of Two</v>
      </c>
      <c r="W23893" s="16">
        <v>135.9333</v>
      </c>
      <c r="X23893" s="4">
        <v>3</v>
      </c>
      <c r="Y23893" s="4">
        <v>0.27</v>
      </c>
      <c r="Z23893" s="16">
        <v>14.883299999999984</v>
      </c>
      <c r="AA23893" s="4">
        <v>11.24</v>
      </c>
      <c r="AB23893" t="s">
        <v>33</v>
      </c>
    </row>
    <row r="23894" spans="1:28" ht="15" customHeight="1" x14ac:dyDescent="0.25">
      <c r="A23894" t="s">
        <v>16109</v>
      </c>
      <c r="B23894" s="4">
        <v>2015</v>
      </c>
      <c r="C23894" t="s">
        <v>17608</v>
      </c>
      <c r="D23894">
        <v>42365</v>
      </c>
      <c r="E23894" s="1">
        <v>42365</v>
      </c>
      <c r="F23894" s="1">
        <v>42369</v>
      </c>
      <c r="G23894" t="s">
        <v>23</v>
      </c>
      <c r="H23894" s="4">
        <v>17230118</v>
      </c>
      <c r="I23894" t="s">
        <v>389</v>
      </c>
      <c r="J23894" t="s">
        <v>25</v>
      </c>
      <c r="K23894" s="2"/>
      <c r="L23894" s="10" t="str">
        <f t="shared" si="373"/>
        <v>UNKNOWN</v>
      </c>
      <c r="M23894" t="s">
        <v>5026</v>
      </c>
      <c r="N23894" t="s">
        <v>5026</v>
      </c>
      <c r="O23894" t="s">
        <v>4862</v>
      </c>
      <c r="P23894" t="s">
        <v>9110</v>
      </c>
      <c r="Q23894" t="s">
        <v>9096</v>
      </c>
      <c r="R23894" s="4">
        <v>2957</v>
      </c>
      <c r="S23894" t="s">
        <v>30</v>
      </c>
      <c r="T23894" t="s">
        <v>63</v>
      </c>
      <c r="U23894" t="s">
        <v>793</v>
      </c>
      <c r="V23894" t="str">
        <f>PROPER(Table1[[#This Row],[Product Name]])</f>
        <v>Accos Staples, Bulk Pack</v>
      </c>
      <c r="W23894" s="16">
        <v>21.900000000000002</v>
      </c>
      <c r="X23894" s="4">
        <v>4</v>
      </c>
      <c r="Y23894" s="4">
        <v>0.5</v>
      </c>
      <c r="Z23894" s="16">
        <v>-1.3800000000000026</v>
      </c>
      <c r="AA23894" s="4">
        <v>2.57</v>
      </c>
      <c r="AB23894" t="s">
        <v>33</v>
      </c>
    </row>
    <row r="23895" spans="1:28" ht="15" customHeight="1" x14ac:dyDescent="0.25">
      <c r="A23895" t="s">
        <v>16109</v>
      </c>
      <c r="B23895" s="4">
        <v>2015</v>
      </c>
      <c r="C23895" t="s">
        <v>17608</v>
      </c>
      <c r="D23895">
        <v>42365</v>
      </c>
      <c r="E23895" s="1">
        <v>42365</v>
      </c>
      <c r="F23895" s="1">
        <v>42369</v>
      </c>
      <c r="G23895" t="s">
        <v>23</v>
      </c>
      <c r="H23895" s="4">
        <v>17230118</v>
      </c>
      <c r="I23895" t="s">
        <v>389</v>
      </c>
      <c r="J23895" t="s">
        <v>25</v>
      </c>
      <c r="K23895" s="2"/>
      <c r="L23895" s="10" t="str">
        <f t="shared" si="373"/>
        <v>UNKNOWN</v>
      </c>
      <c r="M23895" t="s">
        <v>5026</v>
      </c>
      <c r="N23895" t="s">
        <v>5026</v>
      </c>
      <c r="O23895" t="s">
        <v>4862</v>
      </c>
      <c r="P23895" t="s">
        <v>9110</v>
      </c>
      <c r="Q23895" t="s">
        <v>9096</v>
      </c>
      <c r="R23895" s="4">
        <v>3564</v>
      </c>
      <c r="S23895" t="s">
        <v>30</v>
      </c>
      <c r="T23895" t="s">
        <v>118</v>
      </c>
      <c r="U23895" t="s">
        <v>2553</v>
      </c>
      <c r="V23895" t="str">
        <f>PROPER(Table1[[#This Row],[Product Name]])</f>
        <v>Breville Blender, Silver</v>
      </c>
      <c r="W23895" s="16">
        <v>90.240000000000009</v>
      </c>
      <c r="X23895" s="4">
        <v>2</v>
      </c>
      <c r="Y23895" s="4">
        <v>0.5</v>
      </c>
      <c r="Z23895" s="16">
        <v>-21.660000000000011</v>
      </c>
      <c r="AA23895" s="4">
        <v>5.01</v>
      </c>
      <c r="AB23895" t="s">
        <v>33</v>
      </c>
    </row>
    <row r="23896" spans="1:28" ht="15" customHeight="1" x14ac:dyDescent="0.25">
      <c r="A23896" t="s">
        <v>16109</v>
      </c>
      <c r="B23896" s="4">
        <v>2015</v>
      </c>
      <c r="C23896" t="s">
        <v>17608</v>
      </c>
      <c r="D23896">
        <v>42365</v>
      </c>
      <c r="E23896" s="1">
        <v>42365</v>
      </c>
      <c r="F23896" s="1">
        <v>42369</v>
      </c>
      <c r="G23896" t="s">
        <v>23</v>
      </c>
      <c r="H23896" s="4">
        <v>17230118</v>
      </c>
      <c r="I23896" t="s">
        <v>389</v>
      </c>
      <c r="J23896" t="s">
        <v>25</v>
      </c>
      <c r="K23896" s="2"/>
      <c r="L23896" s="10" t="str">
        <f t="shared" si="373"/>
        <v>UNKNOWN</v>
      </c>
      <c r="M23896" t="s">
        <v>5026</v>
      </c>
      <c r="N23896" t="s">
        <v>5026</v>
      </c>
      <c r="O23896" t="s">
        <v>4862</v>
      </c>
      <c r="P23896" t="s">
        <v>9110</v>
      </c>
      <c r="Q23896" t="s">
        <v>9096</v>
      </c>
      <c r="R23896" s="4">
        <v>6189</v>
      </c>
      <c r="S23896" t="s">
        <v>30</v>
      </c>
      <c r="T23896" t="s">
        <v>63</v>
      </c>
      <c r="U23896" t="s">
        <v>921</v>
      </c>
      <c r="V23896" t="str">
        <f>PROPER(Table1[[#This Row],[Product Name]])</f>
        <v>Stockwell Paper Clips, Assorted Sizes</v>
      </c>
      <c r="W23896" s="16">
        <v>10.95</v>
      </c>
      <c r="X23896" s="4">
        <v>2</v>
      </c>
      <c r="Y23896" s="4">
        <v>0.5</v>
      </c>
      <c r="Z23896" s="16">
        <v>-2.0099999999999998</v>
      </c>
      <c r="AA23896" s="4">
        <v>1.88</v>
      </c>
      <c r="AB23896" t="s">
        <v>33</v>
      </c>
    </row>
    <row r="23897" spans="1:28" ht="15" customHeight="1" x14ac:dyDescent="0.25">
      <c r="A23897" t="s">
        <v>16109</v>
      </c>
      <c r="B23897" s="4">
        <v>2015</v>
      </c>
      <c r="C23897" t="s">
        <v>17608</v>
      </c>
      <c r="D23897">
        <v>42365</v>
      </c>
      <c r="E23897" s="1">
        <v>42365</v>
      </c>
      <c r="F23897" s="1">
        <v>42369</v>
      </c>
      <c r="G23897" t="s">
        <v>23</v>
      </c>
      <c r="H23897" s="4">
        <v>17230118</v>
      </c>
      <c r="I23897" t="s">
        <v>389</v>
      </c>
      <c r="J23897" t="s">
        <v>25</v>
      </c>
      <c r="K23897" s="2"/>
      <c r="L23897" s="10" t="str">
        <f t="shared" si="373"/>
        <v>UNKNOWN</v>
      </c>
      <c r="M23897" t="s">
        <v>5026</v>
      </c>
      <c r="N23897" t="s">
        <v>5026</v>
      </c>
      <c r="O23897" t="s">
        <v>4862</v>
      </c>
      <c r="P23897" t="s">
        <v>9110</v>
      </c>
      <c r="Q23897" t="s">
        <v>9096</v>
      </c>
      <c r="R23897" s="4">
        <v>4266</v>
      </c>
      <c r="S23897" t="s">
        <v>30</v>
      </c>
      <c r="T23897" t="s">
        <v>107</v>
      </c>
      <c r="U23897" t="s">
        <v>1460</v>
      </c>
      <c r="V23897" t="str">
        <f>PROPER(Table1[[#This Row],[Product Name]])</f>
        <v>Fellowes Lockers, Blue</v>
      </c>
      <c r="W23897" s="16">
        <v>207.32999999999998</v>
      </c>
      <c r="X23897" s="4">
        <v>2</v>
      </c>
      <c r="Y23897" s="4">
        <v>0.5</v>
      </c>
      <c r="Z23897" s="16">
        <v>-29.069999999999993</v>
      </c>
      <c r="AA23897" s="4">
        <v>6.59</v>
      </c>
      <c r="AB23897" t="s">
        <v>33</v>
      </c>
    </row>
    <row r="23898" spans="1:28" ht="15" customHeight="1" x14ac:dyDescent="0.25">
      <c r="A23898" t="s">
        <v>16109</v>
      </c>
      <c r="B23898" s="4">
        <v>2014</v>
      </c>
      <c r="C23898" t="s">
        <v>16314</v>
      </c>
      <c r="D23898">
        <v>41887</v>
      </c>
      <c r="E23898" s="1">
        <v>41887</v>
      </c>
      <c r="F23898" s="1">
        <v>41893</v>
      </c>
      <c r="G23898" t="s">
        <v>23</v>
      </c>
      <c r="H23898" s="4">
        <v>165707</v>
      </c>
      <c r="I23898" t="s">
        <v>34</v>
      </c>
      <c r="J23898" t="s">
        <v>25</v>
      </c>
      <c r="K23898" s="2"/>
      <c r="L23898" s="10" t="str">
        <f t="shared" si="373"/>
        <v>UNKNOWN</v>
      </c>
      <c r="M23898" t="s">
        <v>5304</v>
      </c>
      <c r="N23898" t="s">
        <v>4760</v>
      </c>
      <c r="O23898" t="s">
        <v>4761</v>
      </c>
      <c r="P23898" t="s">
        <v>4762</v>
      </c>
      <c r="Q23898" t="s">
        <v>9096</v>
      </c>
      <c r="R23898" s="4">
        <v>5033</v>
      </c>
      <c r="S23898" t="s">
        <v>30</v>
      </c>
      <c r="T23898" t="s">
        <v>47</v>
      </c>
      <c r="U23898" t="s">
        <v>1463</v>
      </c>
      <c r="V23898" t="str">
        <f>PROPER(Table1[[#This Row],[Product Name]])</f>
        <v>Kraft Mailers, Recycled</v>
      </c>
      <c r="W23898" s="16">
        <v>164.02500000000003</v>
      </c>
      <c r="X23898" s="4">
        <v>5</v>
      </c>
      <c r="Y23898" s="4">
        <v>0.1</v>
      </c>
      <c r="Z23898" s="16">
        <v>5.3249999999999993</v>
      </c>
      <c r="AA23898" s="4">
        <v>12.48</v>
      </c>
      <c r="AB23898" t="s">
        <v>33</v>
      </c>
    </row>
    <row r="23899" spans="1:28" ht="15" customHeight="1" x14ac:dyDescent="0.25">
      <c r="A23899" t="s">
        <v>16109</v>
      </c>
      <c r="B23899" s="4">
        <v>2014</v>
      </c>
      <c r="C23899" t="s">
        <v>16314</v>
      </c>
      <c r="D23899">
        <v>41887</v>
      </c>
      <c r="E23899" s="1">
        <v>41887</v>
      </c>
      <c r="F23899" s="1">
        <v>41893</v>
      </c>
      <c r="G23899" t="s">
        <v>23</v>
      </c>
      <c r="H23899" s="4">
        <v>165707</v>
      </c>
      <c r="I23899" t="s">
        <v>34</v>
      </c>
      <c r="J23899" t="s">
        <v>25</v>
      </c>
      <c r="K23899" s="2"/>
      <c r="L23899" s="10" t="str">
        <f t="shared" si="373"/>
        <v>UNKNOWN</v>
      </c>
      <c r="M23899" t="s">
        <v>5304</v>
      </c>
      <c r="N23899" t="s">
        <v>4760</v>
      </c>
      <c r="O23899" t="s">
        <v>4761</v>
      </c>
      <c r="P23899" t="s">
        <v>4762</v>
      </c>
      <c r="Q23899" t="s">
        <v>9096</v>
      </c>
      <c r="R23899" s="4">
        <v>3893</v>
      </c>
      <c r="S23899" t="s">
        <v>38</v>
      </c>
      <c r="T23899" t="s">
        <v>41</v>
      </c>
      <c r="U23899" t="s">
        <v>2138</v>
      </c>
      <c r="V23899" t="str">
        <f>PROPER(Table1[[#This Row],[Product Name]])</f>
        <v>Dania Corner Shelving, Metal</v>
      </c>
      <c r="W23899" s="16">
        <v>875.01600000000008</v>
      </c>
      <c r="X23899" s="4">
        <v>8</v>
      </c>
      <c r="Y23899" s="4">
        <v>0.1</v>
      </c>
      <c r="Z23899" s="16">
        <v>311.01600000000002</v>
      </c>
      <c r="AA23899" s="4">
        <v>39.43</v>
      </c>
      <c r="AB23899" t="s">
        <v>33</v>
      </c>
    </row>
    <row r="23900" spans="1:28" ht="15" customHeight="1" x14ac:dyDescent="0.25">
      <c r="A23900" t="s">
        <v>16115</v>
      </c>
      <c r="B23900" s="4">
        <v>2015</v>
      </c>
      <c r="C23900" t="s">
        <v>17609</v>
      </c>
      <c r="D23900">
        <v>42049</v>
      </c>
      <c r="E23900" s="1">
        <v>42049</v>
      </c>
      <c r="F23900" s="1">
        <v>42051</v>
      </c>
      <c r="G23900" t="s">
        <v>98</v>
      </c>
      <c r="H23900" s="4">
        <v>17305144</v>
      </c>
      <c r="I23900" t="s">
        <v>1653</v>
      </c>
      <c r="J23900" t="s">
        <v>25</v>
      </c>
      <c r="K23900" s="2"/>
      <c r="L23900" s="10" t="str">
        <f t="shared" si="373"/>
        <v>UNKNOWN</v>
      </c>
      <c r="M23900" t="s">
        <v>4784</v>
      </c>
      <c r="N23900" t="s">
        <v>4785</v>
      </c>
      <c r="O23900" t="s">
        <v>4786</v>
      </c>
      <c r="P23900" t="s">
        <v>9108</v>
      </c>
      <c r="Q23900" t="s">
        <v>9096</v>
      </c>
      <c r="R23900" s="4">
        <v>4186</v>
      </c>
      <c r="S23900" t="s">
        <v>52</v>
      </c>
      <c r="T23900" t="s">
        <v>57</v>
      </c>
      <c r="U23900" t="s">
        <v>58</v>
      </c>
      <c r="V23900" t="str">
        <f>PROPER(Table1[[#This Row],[Product Name]])</f>
        <v>Enermax Router, Erganomic</v>
      </c>
      <c r="W23900" s="16">
        <v>678.77100000000019</v>
      </c>
      <c r="X23900" s="4">
        <v>5</v>
      </c>
      <c r="Y23900" s="4">
        <v>0.47000000000000003</v>
      </c>
      <c r="Z23900" s="16">
        <v>-320.22900000000016</v>
      </c>
      <c r="AA23900" s="4">
        <v>140.66</v>
      </c>
      <c r="AB23900" t="s">
        <v>93</v>
      </c>
    </row>
    <row r="23901" spans="1:28" ht="15" customHeight="1" x14ac:dyDescent="0.25">
      <c r="A23901" t="s">
        <v>16115</v>
      </c>
      <c r="B23901" s="4">
        <v>2014</v>
      </c>
      <c r="C23901" t="s">
        <v>16493</v>
      </c>
      <c r="D23901">
        <v>41875</v>
      </c>
      <c r="E23901" s="1">
        <v>41875</v>
      </c>
      <c r="F23901" s="1">
        <v>41880</v>
      </c>
      <c r="G23901" t="s">
        <v>88</v>
      </c>
      <c r="H23901" s="4">
        <v>1213059</v>
      </c>
      <c r="I23901" t="s">
        <v>2891</v>
      </c>
      <c r="J23901" t="s">
        <v>25</v>
      </c>
      <c r="K23901" s="2"/>
      <c r="L23901" s="10" t="str">
        <f t="shared" si="373"/>
        <v>UNKNOWN</v>
      </c>
      <c r="M23901" t="s">
        <v>5019</v>
      </c>
      <c r="N23901" t="s">
        <v>4968</v>
      </c>
      <c r="O23901" t="s">
        <v>4769</v>
      </c>
      <c r="P23901" t="s">
        <v>9108</v>
      </c>
      <c r="Q23901" t="s">
        <v>9096</v>
      </c>
      <c r="R23901" s="4">
        <v>3148</v>
      </c>
      <c r="S23901" t="s">
        <v>52</v>
      </c>
      <c r="T23901" t="s">
        <v>115</v>
      </c>
      <c r="U23901" t="s">
        <v>1471</v>
      </c>
      <c r="V23901" t="str">
        <f>PROPER(Table1[[#This Row],[Product Name]])</f>
        <v>Apple Smart Phone, Full Size</v>
      </c>
      <c r="W23901" s="16">
        <v>1058.25</v>
      </c>
      <c r="X23901" s="4">
        <v>2</v>
      </c>
      <c r="Y23901" s="4">
        <v>0.17</v>
      </c>
      <c r="Z23901" s="16">
        <v>-76.53000000000003</v>
      </c>
      <c r="AA23901" s="4">
        <v>52.84</v>
      </c>
      <c r="AB23901" t="s">
        <v>33</v>
      </c>
    </row>
    <row r="23902" spans="1:28" ht="15" customHeight="1" x14ac:dyDescent="0.25">
      <c r="A23902" t="s">
        <v>16115</v>
      </c>
      <c r="B23902" s="4">
        <v>2014</v>
      </c>
      <c r="C23902" t="s">
        <v>16493</v>
      </c>
      <c r="D23902">
        <v>41875</v>
      </c>
      <c r="E23902" s="1">
        <v>41875</v>
      </c>
      <c r="F23902" s="1">
        <v>41880</v>
      </c>
      <c r="G23902" t="s">
        <v>88</v>
      </c>
      <c r="H23902" s="4">
        <v>1213059</v>
      </c>
      <c r="I23902" t="s">
        <v>2891</v>
      </c>
      <c r="J23902" t="s">
        <v>25</v>
      </c>
      <c r="K23902" s="2"/>
      <c r="L23902" s="10" t="str">
        <f t="shared" si="373"/>
        <v>UNKNOWN</v>
      </c>
      <c r="M23902" t="s">
        <v>5019</v>
      </c>
      <c r="N23902" t="s">
        <v>4968</v>
      </c>
      <c r="O23902" t="s">
        <v>4769</v>
      </c>
      <c r="P23902" t="s">
        <v>9108</v>
      </c>
      <c r="Q23902" t="s">
        <v>9096</v>
      </c>
      <c r="R23902" s="4">
        <v>3995</v>
      </c>
      <c r="S23902" t="s">
        <v>30</v>
      </c>
      <c r="T23902" t="s">
        <v>203</v>
      </c>
      <c r="U23902" t="s">
        <v>1316</v>
      </c>
      <c r="V23902" t="str">
        <f>PROPER(Table1[[#This Row],[Product Name]])</f>
        <v>Eaton Memo Slips, Multicolor</v>
      </c>
      <c r="W23902" s="16">
        <v>40.147500000000001</v>
      </c>
      <c r="X23902" s="4">
        <v>5</v>
      </c>
      <c r="Y23902" s="4">
        <v>0.47000000000000003</v>
      </c>
      <c r="Z23902" s="16">
        <v>-12.202500000000001</v>
      </c>
      <c r="AA23902" s="4">
        <v>5.53</v>
      </c>
      <c r="AB23902" t="s">
        <v>33</v>
      </c>
    </row>
    <row r="23903" spans="1:28" ht="15" customHeight="1" x14ac:dyDescent="0.25">
      <c r="A23903" t="s">
        <v>16115</v>
      </c>
      <c r="B23903" s="4">
        <v>2014</v>
      </c>
      <c r="C23903" t="s">
        <v>16493</v>
      </c>
      <c r="D23903">
        <v>41875</v>
      </c>
      <c r="E23903" s="1">
        <v>41875</v>
      </c>
      <c r="F23903" s="1">
        <v>41880</v>
      </c>
      <c r="G23903" t="s">
        <v>88</v>
      </c>
      <c r="H23903" s="4">
        <v>1213059</v>
      </c>
      <c r="I23903" t="s">
        <v>2891</v>
      </c>
      <c r="J23903" t="s">
        <v>25</v>
      </c>
      <c r="K23903" s="2"/>
      <c r="L23903" s="10" t="str">
        <f t="shared" si="373"/>
        <v>UNKNOWN</v>
      </c>
      <c r="M23903" t="s">
        <v>5019</v>
      </c>
      <c r="N23903" t="s">
        <v>4968</v>
      </c>
      <c r="O23903" t="s">
        <v>4769</v>
      </c>
      <c r="P23903" t="s">
        <v>9108</v>
      </c>
      <c r="Q23903" t="s">
        <v>9096</v>
      </c>
      <c r="R23903" s="4">
        <v>6205</v>
      </c>
      <c r="S23903" t="s">
        <v>30</v>
      </c>
      <c r="T23903" t="s">
        <v>63</v>
      </c>
      <c r="U23903" t="s">
        <v>1170</v>
      </c>
      <c r="V23903" t="str">
        <f>PROPER(Table1[[#This Row],[Product Name]])</f>
        <v>Stockwell Thumb Tacks, 12 Pack</v>
      </c>
      <c r="W23903" s="16">
        <v>27.475200000000005</v>
      </c>
      <c r="X23903" s="4">
        <v>4</v>
      </c>
      <c r="Y23903" s="4">
        <v>0.47000000000000003</v>
      </c>
      <c r="Z23903" s="16">
        <v>-7.8048000000000037</v>
      </c>
      <c r="AA23903" s="4">
        <v>4.93</v>
      </c>
      <c r="AB23903" t="s">
        <v>33</v>
      </c>
    </row>
    <row r="23904" spans="1:28" ht="15" customHeight="1" x14ac:dyDescent="0.25">
      <c r="A23904" t="s">
        <v>16115</v>
      </c>
      <c r="B23904" s="4">
        <v>2014</v>
      </c>
      <c r="C23904" t="s">
        <v>16493</v>
      </c>
      <c r="D23904">
        <v>41875</v>
      </c>
      <c r="E23904" s="1">
        <v>41875</v>
      </c>
      <c r="F23904" s="1">
        <v>41880</v>
      </c>
      <c r="G23904" t="s">
        <v>88</v>
      </c>
      <c r="H23904" s="4">
        <v>1213059</v>
      </c>
      <c r="I23904" t="s">
        <v>2891</v>
      </c>
      <c r="J23904" t="s">
        <v>25</v>
      </c>
      <c r="K23904" s="2"/>
      <c r="L23904" s="10" t="str">
        <f t="shared" si="373"/>
        <v>UNKNOWN</v>
      </c>
      <c r="M23904" t="s">
        <v>5019</v>
      </c>
      <c r="N23904" t="s">
        <v>4968</v>
      </c>
      <c r="O23904" t="s">
        <v>4769</v>
      </c>
      <c r="P23904" t="s">
        <v>9108</v>
      </c>
      <c r="Q23904" t="s">
        <v>9096</v>
      </c>
      <c r="R23904" s="4">
        <v>3072</v>
      </c>
      <c r="S23904" t="s">
        <v>30</v>
      </c>
      <c r="T23904" t="s">
        <v>63</v>
      </c>
      <c r="U23904" t="s">
        <v>2322</v>
      </c>
      <c r="V23904" t="str">
        <f>PROPER(Table1[[#This Row],[Product Name]])</f>
        <v>Advantus Thumb Tacks, 12 Pack</v>
      </c>
      <c r="W23904" s="16">
        <v>6.9005999999999998</v>
      </c>
      <c r="X23904" s="4">
        <v>1</v>
      </c>
      <c r="Y23904" s="4">
        <v>0.47000000000000003</v>
      </c>
      <c r="Z23904" s="16">
        <v>-5.2194000000000003</v>
      </c>
      <c r="AA23904" s="4">
        <v>1.43</v>
      </c>
      <c r="AB23904" t="s">
        <v>33</v>
      </c>
    </row>
    <row r="23905" spans="1:28" ht="15" customHeight="1" x14ac:dyDescent="0.25">
      <c r="A23905" t="s">
        <v>16109</v>
      </c>
      <c r="B23905" s="4">
        <v>2013</v>
      </c>
      <c r="C23905" t="s">
        <v>17610</v>
      </c>
      <c r="D23905">
        <v>41600</v>
      </c>
      <c r="E23905" s="1">
        <v>41600</v>
      </c>
      <c r="F23905" s="1">
        <v>41607</v>
      </c>
      <c r="G23905" t="s">
        <v>23</v>
      </c>
      <c r="H23905" s="4">
        <v>109457</v>
      </c>
      <c r="I23905" t="s">
        <v>2532</v>
      </c>
      <c r="J23905" t="s">
        <v>25</v>
      </c>
      <c r="K23905" s="2"/>
      <c r="L23905" s="10" t="str">
        <f t="shared" si="373"/>
        <v>UNKNOWN</v>
      </c>
      <c r="M23905" t="s">
        <v>4759</v>
      </c>
      <c r="N23905" t="s">
        <v>4760</v>
      </c>
      <c r="O23905" t="s">
        <v>4761</v>
      </c>
      <c r="P23905" t="s">
        <v>4762</v>
      </c>
      <c r="Q23905" t="s">
        <v>9096</v>
      </c>
      <c r="R23905" s="4">
        <v>3669</v>
      </c>
      <c r="S23905" t="s">
        <v>30</v>
      </c>
      <c r="T23905" t="s">
        <v>47</v>
      </c>
      <c r="U23905" t="s">
        <v>2909</v>
      </c>
      <c r="V23905" t="str">
        <f>PROPER(Table1[[#This Row],[Product Name]])</f>
        <v>Cameo Manila Envelope, Recycled</v>
      </c>
      <c r="W23905" s="16">
        <v>92.88</v>
      </c>
      <c r="X23905" s="4">
        <v>4</v>
      </c>
      <c r="Y23905" s="4">
        <v>0.1</v>
      </c>
      <c r="Z23905" s="16">
        <v>36.119999999999997</v>
      </c>
      <c r="AA23905" s="4">
        <v>20.71</v>
      </c>
      <c r="AB23905" t="s">
        <v>70</v>
      </c>
    </row>
    <row r="23906" spans="1:28" ht="15" customHeight="1" x14ac:dyDescent="0.25">
      <c r="A23906" t="s">
        <v>16109</v>
      </c>
      <c r="B23906" s="4">
        <v>2013</v>
      </c>
      <c r="C23906" t="s">
        <v>17610</v>
      </c>
      <c r="D23906">
        <v>41600</v>
      </c>
      <c r="E23906" s="1">
        <v>41600</v>
      </c>
      <c r="F23906" s="1">
        <v>41607</v>
      </c>
      <c r="G23906" t="s">
        <v>23</v>
      </c>
      <c r="H23906" s="4">
        <v>109457</v>
      </c>
      <c r="I23906" t="s">
        <v>2532</v>
      </c>
      <c r="J23906" t="s">
        <v>25</v>
      </c>
      <c r="K23906" s="2"/>
      <c r="L23906" s="10" t="str">
        <f t="shared" si="373"/>
        <v>UNKNOWN</v>
      </c>
      <c r="M23906" t="s">
        <v>4759</v>
      </c>
      <c r="N23906" t="s">
        <v>4760</v>
      </c>
      <c r="O23906" t="s">
        <v>4761</v>
      </c>
      <c r="P23906" t="s">
        <v>4762</v>
      </c>
      <c r="Q23906" t="s">
        <v>9096</v>
      </c>
      <c r="R23906" s="4">
        <v>4145</v>
      </c>
      <c r="S23906" t="s">
        <v>30</v>
      </c>
      <c r="T23906" t="s">
        <v>203</v>
      </c>
      <c r="U23906" t="s">
        <v>902</v>
      </c>
      <c r="V23906" t="str">
        <f>PROPER(Table1[[#This Row],[Product Name]])</f>
        <v>Enermax Cards &amp; Envelopes, Premium</v>
      </c>
      <c r="W23906" s="16">
        <v>296.73</v>
      </c>
      <c r="X23906" s="4">
        <v>7</v>
      </c>
      <c r="Y23906" s="4">
        <v>0.1</v>
      </c>
      <c r="Z23906" s="16">
        <v>52.710000000000008</v>
      </c>
      <c r="AA23906" s="4">
        <v>10.71</v>
      </c>
      <c r="AB23906" t="s">
        <v>70</v>
      </c>
    </row>
    <row r="23907" spans="1:28" ht="15" customHeight="1" x14ac:dyDescent="0.25">
      <c r="A23907" t="s">
        <v>16109</v>
      </c>
      <c r="B23907" s="4">
        <v>2013</v>
      </c>
      <c r="C23907" t="s">
        <v>17610</v>
      </c>
      <c r="D23907">
        <v>41600</v>
      </c>
      <c r="E23907" s="1">
        <v>41600</v>
      </c>
      <c r="F23907" s="1">
        <v>41607</v>
      </c>
      <c r="G23907" t="s">
        <v>23</v>
      </c>
      <c r="H23907" s="4">
        <v>109457</v>
      </c>
      <c r="I23907" t="s">
        <v>2532</v>
      </c>
      <c r="J23907" t="s">
        <v>25</v>
      </c>
      <c r="K23907" s="2"/>
      <c r="L23907" s="10" t="str">
        <f t="shared" si="373"/>
        <v>UNKNOWN</v>
      </c>
      <c r="M23907" t="s">
        <v>4759</v>
      </c>
      <c r="N23907" t="s">
        <v>4760</v>
      </c>
      <c r="O23907" t="s">
        <v>4761</v>
      </c>
      <c r="P23907" t="s">
        <v>4762</v>
      </c>
      <c r="Q23907" t="s">
        <v>9096</v>
      </c>
      <c r="R23907" s="4">
        <v>4252</v>
      </c>
      <c r="S23907" t="s">
        <v>30</v>
      </c>
      <c r="T23907" t="s">
        <v>107</v>
      </c>
      <c r="U23907" t="s">
        <v>596</v>
      </c>
      <c r="V23907" t="str">
        <f>PROPER(Table1[[#This Row],[Product Name]])</f>
        <v>Fellowes Box, Single Width</v>
      </c>
      <c r="W23907" s="16">
        <v>53.216999999999999</v>
      </c>
      <c r="X23907" s="4">
        <v>3</v>
      </c>
      <c r="Y23907" s="4">
        <v>0.1</v>
      </c>
      <c r="Z23907" s="16">
        <v>-1.2330000000000005</v>
      </c>
      <c r="AA23907" s="4">
        <v>4.4000000000000004</v>
      </c>
      <c r="AB23907" t="s">
        <v>70</v>
      </c>
    </row>
    <row r="23908" spans="1:28" ht="15" customHeight="1" x14ac:dyDescent="0.25">
      <c r="A23908" t="s">
        <v>16109</v>
      </c>
      <c r="B23908" s="4">
        <v>2013</v>
      </c>
      <c r="C23908" t="s">
        <v>17611</v>
      </c>
      <c r="D23908">
        <v>41495</v>
      </c>
      <c r="E23908" s="1">
        <v>41495</v>
      </c>
      <c r="F23908" s="1">
        <v>41497</v>
      </c>
      <c r="G23908" t="s">
        <v>88</v>
      </c>
      <c r="H23908" s="4">
        <v>1330058</v>
      </c>
      <c r="I23908" t="s">
        <v>2448</v>
      </c>
      <c r="J23908" t="s">
        <v>77</v>
      </c>
      <c r="K23908" s="2"/>
      <c r="L23908" s="10" t="str">
        <f t="shared" si="373"/>
        <v>UNKNOWN</v>
      </c>
      <c r="M23908" t="s">
        <v>4815</v>
      </c>
      <c r="N23908" t="s">
        <v>4795</v>
      </c>
      <c r="O23908" t="s">
        <v>4755</v>
      </c>
      <c r="P23908" t="s">
        <v>9097</v>
      </c>
      <c r="Q23908" t="s">
        <v>9096</v>
      </c>
      <c r="R23908" s="4">
        <v>3297</v>
      </c>
      <c r="S23908" t="s">
        <v>30</v>
      </c>
      <c r="T23908" t="s">
        <v>31</v>
      </c>
      <c r="U23908" t="s">
        <v>368</v>
      </c>
      <c r="V23908" t="str">
        <f>PROPER(Table1[[#This Row],[Product Name]])</f>
        <v>Avery Legal Exhibit Labels, 5000 Label Set</v>
      </c>
      <c r="W23908" s="16">
        <v>58.650000000000006</v>
      </c>
      <c r="X23908" s="4">
        <v>5</v>
      </c>
      <c r="Y23908" s="4">
        <v>0</v>
      </c>
      <c r="Z23908" s="16">
        <v>25.2</v>
      </c>
      <c r="AA23908" s="4">
        <v>8.3800000000000008</v>
      </c>
      <c r="AB23908" t="s">
        <v>93</v>
      </c>
    </row>
    <row r="23909" spans="1:28" ht="15" customHeight="1" x14ac:dyDescent="0.25">
      <c r="A23909" t="s">
        <v>16109</v>
      </c>
      <c r="B23909" s="4">
        <v>2013</v>
      </c>
      <c r="C23909" t="s">
        <v>17612</v>
      </c>
      <c r="D23909">
        <v>41395</v>
      </c>
      <c r="E23909" s="1">
        <v>41395</v>
      </c>
      <c r="F23909" s="1">
        <v>41397</v>
      </c>
      <c r="G23909" t="s">
        <v>88</v>
      </c>
      <c r="H23909" s="4">
        <v>162257</v>
      </c>
      <c r="I23909" t="s">
        <v>3117</v>
      </c>
      <c r="J23909" t="s">
        <v>77</v>
      </c>
      <c r="K23909" s="2"/>
      <c r="L23909" s="10" t="str">
        <f t="shared" si="373"/>
        <v>UNKNOWN</v>
      </c>
      <c r="M23909" t="s">
        <v>4798</v>
      </c>
      <c r="N23909" t="s">
        <v>4799</v>
      </c>
      <c r="O23909" t="s">
        <v>4761</v>
      </c>
      <c r="P23909" t="s">
        <v>4762</v>
      </c>
      <c r="Q23909" t="s">
        <v>9096</v>
      </c>
      <c r="R23909" s="4">
        <v>5729</v>
      </c>
      <c r="S23909" t="s">
        <v>38</v>
      </c>
      <c r="T23909" t="s">
        <v>39</v>
      </c>
      <c r="U23909" t="s">
        <v>1096</v>
      </c>
      <c r="V23909" t="str">
        <f>PROPER(Table1[[#This Row],[Product Name]])</f>
        <v>Rubbermaid Frame, Durable</v>
      </c>
      <c r="W23909" s="16">
        <v>384.91200000000009</v>
      </c>
      <c r="X23909" s="4">
        <v>4</v>
      </c>
      <c r="Y23909" s="4">
        <v>0.1</v>
      </c>
      <c r="Z23909" s="16">
        <v>12.791999999999994</v>
      </c>
      <c r="AA23909" s="4">
        <v>58.7</v>
      </c>
      <c r="AB23909" t="s">
        <v>93</v>
      </c>
    </row>
    <row r="23910" spans="1:28" ht="15" customHeight="1" x14ac:dyDescent="0.25">
      <c r="A23910" t="s">
        <v>16115</v>
      </c>
      <c r="B23910" s="4">
        <v>2014</v>
      </c>
      <c r="C23910" t="s">
        <v>17613</v>
      </c>
      <c r="D23910">
        <v>41927</v>
      </c>
      <c r="E23910" s="1">
        <v>41927</v>
      </c>
      <c r="F23910" s="1">
        <v>41931</v>
      </c>
      <c r="G23910" t="s">
        <v>88</v>
      </c>
      <c r="H23910" s="4">
        <v>12265102</v>
      </c>
      <c r="I23910" t="s">
        <v>1376</v>
      </c>
      <c r="J23910" t="s">
        <v>25</v>
      </c>
      <c r="K23910" s="2"/>
      <c r="L23910" s="10" t="str">
        <f t="shared" si="373"/>
        <v>UNKNOWN</v>
      </c>
      <c r="M23910" t="s">
        <v>4765</v>
      </c>
      <c r="N23910" t="s">
        <v>4751</v>
      </c>
      <c r="O23910" t="s">
        <v>4752</v>
      </c>
      <c r="P23910" t="s">
        <v>9108</v>
      </c>
      <c r="Q23910" t="s">
        <v>9096</v>
      </c>
      <c r="R23910" s="4">
        <v>3686</v>
      </c>
      <c r="S23910" t="s">
        <v>52</v>
      </c>
      <c r="T23910" t="s">
        <v>105</v>
      </c>
      <c r="U23910" t="s">
        <v>1240</v>
      </c>
      <c r="V23910" t="str">
        <f>PROPER(Table1[[#This Row],[Product Name]])</f>
        <v>Canon Fax Machine, Color</v>
      </c>
      <c r="W23910" s="16">
        <v>623.66849999999999</v>
      </c>
      <c r="X23910" s="4">
        <v>3</v>
      </c>
      <c r="Y23910" s="4">
        <v>0.35</v>
      </c>
      <c r="Z23910" s="16">
        <v>-153.57149999999996</v>
      </c>
      <c r="AA23910" s="4">
        <v>39.28</v>
      </c>
      <c r="AB23910" t="s">
        <v>93</v>
      </c>
    </row>
    <row r="23911" spans="1:28" ht="15" customHeight="1" x14ac:dyDescent="0.25">
      <c r="A23911" t="s">
        <v>16109</v>
      </c>
      <c r="B23911" s="4">
        <v>2015</v>
      </c>
      <c r="C23911" t="s">
        <v>17221</v>
      </c>
      <c r="D23911">
        <v>42152</v>
      </c>
      <c r="E23911" s="1">
        <v>42152</v>
      </c>
      <c r="F23911" s="1">
        <v>42154</v>
      </c>
      <c r="G23911" t="s">
        <v>98</v>
      </c>
      <c r="H23911" s="4">
        <v>2128059</v>
      </c>
      <c r="I23911" t="s">
        <v>641</v>
      </c>
      <c r="J23911" t="s">
        <v>25</v>
      </c>
      <c r="K23911" s="2"/>
      <c r="L23911" s="10" t="str">
        <f t="shared" si="373"/>
        <v>UNKNOWN</v>
      </c>
      <c r="M23911" t="s">
        <v>4917</v>
      </c>
      <c r="N23911" t="s">
        <v>4858</v>
      </c>
      <c r="O23911" t="s">
        <v>4769</v>
      </c>
      <c r="P23911" t="s">
        <v>9108</v>
      </c>
      <c r="Q23911" t="s">
        <v>9096</v>
      </c>
      <c r="R23911" s="4">
        <v>6231</v>
      </c>
      <c r="S23911" t="s">
        <v>30</v>
      </c>
      <c r="T23911" t="s">
        <v>107</v>
      </c>
      <c r="U23911" t="s">
        <v>2905</v>
      </c>
      <c r="V23911" t="str">
        <f>PROPER(Table1[[#This Row],[Product Name]])</f>
        <v>Tenex Box, Wire Frame</v>
      </c>
      <c r="W23911" s="16">
        <v>38.769299999999994</v>
      </c>
      <c r="X23911" s="4">
        <v>3</v>
      </c>
      <c r="Y23911" s="4">
        <v>0.17</v>
      </c>
      <c r="Z23911" s="16">
        <v>8.3492999999999995</v>
      </c>
      <c r="AA23911" s="4">
        <v>8.52</v>
      </c>
      <c r="AB23911" t="s">
        <v>138</v>
      </c>
    </row>
    <row r="23912" spans="1:28" ht="15" customHeight="1" x14ac:dyDescent="0.25">
      <c r="A23912" t="s">
        <v>16115</v>
      </c>
      <c r="B23912" s="4">
        <v>2015</v>
      </c>
      <c r="C23912" t="s">
        <v>17614</v>
      </c>
      <c r="D23912">
        <v>42290</v>
      </c>
      <c r="E23912" s="1">
        <v>42290</v>
      </c>
      <c r="F23912" s="1">
        <v>42295</v>
      </c>
      <c r="G23912" t="s">
        <v>23</v>
      </c>
      <c r="H23912" s="4">
        <v>105707</v>
      </c>
      <c r="I23912" t="s">
        <v>1076</v>
      </c>
      <c r="J23912" t="s">
        <v>25</v>
      </c>
      <c r="K23912" s="2"/>
      <c r="L23912" s="10" t="str">
        <f t="shared" si="373"/>
        <v>UNKNOWN</v>
      </c>
      <c r="M23912" t="s">
        <v>4787</v>
      </c>
      <c r="N23912" t="s">
        <v>4788</v>
      </c>
      <c r="O23912" t="s">
        <v>4761</v>
      </c>
      <c r="P23912" t="s">
        <v>4762</v>
      </c>
      <c r="Q23912" t="s">
        <v>9096</v>
      </c>
      <c r="R23912" s="4">
        <v>6001</v>
      </c>
      <c r="S23912" t="s">
        <v>52</v>
      </c>
      <c r="T23912" t="s">
        <v>105</v>
      </c>
      <c r="U23912" t="s">
        <v>1458</v>
      </c>
      <c r="V23912" t="str">
        <f>PROPER(Table1[[#This Row],[Product Name]])</f>
        <v>Sharp Ink, Color</v>
      </c>
      <c r="W23912" s="16">
        <v>339.79500000000007</v>
      </c>
      <c r="X23912" s="4">
        <v>3</v>
      </c>
      <c r="Y23912" s="4">
        <v>0.1</v>
      </c>
      <c r="Z23912" s="16">
        <v>-4.5000000000001705E-2</v>
      </c>
      <c r="AA23912" s="4">
        <v>61.68</v>
      </c>
      <c r="AB23912" t="s">
        <v>93</v>
      </c>
    </row>
    <row r="23913" spans="1:28" ht="15" customHeight="1" x14ac:dyDescent="0.25">
      <c r="A23913" t="s">
        <v>16115</v>
      </c>
      <c r="B23913" s="4">
        <v>2015</v>
      </c>
      <c r="C23913" t="s">
        <v>17614</v>
      </c>
      <c r="D23913">
        <v>42290</v>
      </c>
      <c r="E23913" s="1">
        <v>42290</v>
      </c>
      <c r="F23913" s="1">
        <v>42295</v>
      </c>
      <c r="G23913" t="s">
        <v>23</v>
      </c>
      <c r="H23913" s="4">
        <v>105707</v>
      </c>
      <c r="I23913" t="s">
        <v>1076</v>
      </c>
      <c r="J23913" t="s">
        <v>25</v>
      </c>
      <c r="K23913" s="2"/>
      <c r="L23913" s="10" t="str">
        <f t="shared" si="373"/>
        <v>UNKNOWN</v>
      </c>
      <c r="M23913" t="s">
        <v>4787</v>
      </c>
      <c r="N23913" t="s">
        <v>4788</v>
      </c>
      <c r="O23913" t="s">
        <v>4761</v>
      </c>
      <c r="P23913" t="s">
        <v>4762</v>
      </c>
      <c r="Q23913" t="s">
        <v>9096</v>
      </c>
      <c r="R23913" s="4">
        <v>4791</v>
      </c>
      <c r="S23913" t="s">
        <v>52</v>
      </c>
      <c r="T23913" t="s">
        <v>105</v>
      </c>
      <c r="U23913" t="s">
        <v>1993</v>
      </c>
      <c r="V23913" t="str">
        <f>PROPER(Table1[[#This Row],[Product Name]])</f>
        <v>Hp Wireless Fax, High-Speed</v>
      </c>
      <c r="W23913" s="16">
        <v>1612.8449999999998</v>
      </c>
      <c r="X23913" s="4">
        <v>5</v>
      </c>
      <c r="Y23913" s="4">
        <v>0.1</v>
      </c>
      <c r="Z23913" s="16">
        <v>394.245</v>
      </c>
      <c r="AA23913" s="4">
        <v>266</v>
      </c>
      <c r="AB23913" t="s">
        <v>93</v>
      </c>
    </row>
    <row r="23914" spans="1:28" ht="15" customHeight="1" x14ac:dyDescent="0.25">
      <c r="A23914" t="s">
        <v>16115</v>
      </c>
      <c r="B23914" s="4">
        <v>2015</v>
      </c>
      <c r="C23914" t="s">
        <v>17614</v>
      </c>
      <c r="D23914">
        <v>42290</v>
      </c>
      <c r="E23914" s="1">
        <v>42290</v>
      </c>
      <c r="F23914" s="1">
        <v>42295</v>
      </c>
      <c r="G23914" t="s">
        <v>23</v>
      </c>
      <c r="H23914" s="4">
        <v>105707</v>
      </c>
      <c r="I23914" t="s">
        <v>1076</v>
      </c>
      <c r="J23914" t="s">
        <v>25</v>
      </c>
      <c r="K23914" s="2"/>
      <c r="L23914" s="10" t="str">
        <f t="shared" si="373"/>
        <v>UNKNOWN</v>
      </c>
      <c r="M23914" t="s">
        <v>4787</v>
      </c>
      <c r="N23914" t="s">
        <v>4788</v>
      </c>
      <c r="O23914" t="s">
        <v>4761</v>
      </c>
      <c r="P23914" t="s">
        <v>4762</v>
      </c>
      <c r="Q23914" t="s">
        <v>9096</v>
      </c>
      <c r="R23914" s="4">
        <v>5395</v>
      </c>
      <c r="S23914" t="s">
        <v>38</v>
      </c>
      <c r="T23914" t="s">
        <v>65</v>
      </c>
      <c r="U23914" t="s">
        <v>823</v>
      </c>
      <c r="V23914" t="str">
        <f>PROPER(Table1[[#This Row],[Product Name]])</f>
        <v>Novimex Rocking Chair, Black</v>
      </c>
      <c r="W23914" s="16">
        <v>232.20000000000002</v>
      </c>
      <c r="X23914" s="4">
        <v>2</v>
      </c>
      <c r="Y23914" s="4">
        <v>0.1</v>
      </c>
      <c r="Z23914" s="16">
        <v>15.48</v>
      </c>
      <c r="AA23914" s="4">
        <v>43.14</v>
      </c>
      <c r="AB23914" t="s">
        <v>93</v>
      </c>
    </row>
    <row r="23915" spans="1:28" ht="15" customHeight="1" x14ac:dyDescent="0.25">
      <c r="A23915" t="s">
        <v>16109</v>
      </c>
      <c r="B23915" s="4">
        <v>2014</v>
      </c>
      <c r="C23915" t="s">
        <v>17615</v>
      </c>
      <c r="D23915">
        <v>41723</v>
      </c>
      <c r="E23915" s="1">
        <v>41723</v>
      </c>
      <c r="F23915" s="1">
        <v>41725</v>
      </c>
      <c r="G23915" t="s">
        <v>88</v>
      </c>
      <c r="H23915" s="4">
        <v>1190511</v>
      </c>
      <c r="I23915" t="s">
        <v>2017</v>
      </c>
      <c r="J23915" t="s">
        <v>68</v>
      </c>
      <c r="K23915" s="2"/>
      <c r="L23915" s="10" t="str">
        <f t="shared" si="373"/>
        <v>UNKNOWN</v>
      </c>
      <c r="M23915" t="s">
        <v>4932</v>
      </c>
      <c r="N23915" t="s">
        <v>4932</v>
      </c>
      <c r="O23915" t="s">
        <v>4933</v>
      </c>
      <c r="P23915" t="s">
        <v>9097</v>
      </c>
      <c r="Q23915" t="s">
        <v>9096</v>
      </c>
      <c r="R23915" s="4">
        <v>4057</v>
      </c>
      <c r="S23915" t="s">
        <v>30</v>
      </c>
      <c r="T23915" t="s">
        <v>107</v>
      </c>
      <c r="U23915" t="s">
        <v>477</v>
      </c>
      <c r="V23915" t="str">
        <f>PROPER(Table1[[#This Row],[Product Name]])</f>
        <v>Eldon File Cart, Single Width</v>
      </c>
      <c r="W23915" s="16">
        <v>639.6</v>
      </c>
      <c r="X23915" s="4">
        <v>5</v>
      </c>
      <c r="Y23915" s="4">
        <v>0</v>
      </c>
      <c r="Z23915" s="16">
        <v>38.25</v>
      </c>
      <c r="AA23915" s="4">
        <v>68.55</v>
      </c>
      <c r="AB23915" t="s">
        <v>93</v>
      </c>
    </row>
    <row r="23916" spans="1:28" ht="15" customHeight="1" x14ac:dyDescent="0.25">
      <c r="A23916" t="s">
        <v>16109</v>
      </c>
      <c r="B23916" s="4">
        <v>2013</v>
      </c>
      <c r="C23916" t="s">
        <v>17616</v>
      </c>
      <c r="D23916">
        <v>41612</v>
      </c>
      <c r="E23916" s="1">
        <v>41612</v>
      </c>
      <c r="F23916" s="1">
        <v>41616</v>
      </c>
      <c r="G23916" t="s">
        <v>23</v>
      </c>
      <c r="H23916" s="4">
        <v>20755113</v>
      </c>
      <c r="I23916" t="s">
        <v>2045</v>
      </c>
      <c r="J23916" t="s">
        <v>77</v>
      </c>
      <c r="K23916" s="2"/>
      <c r="L23916" s="10" t="str">
        <f t="shared" si="373"/>
        <v>UNKNOWN</v>
      </c>
      <c r="M23916" t="s">
        <v>4957</v>
      </c>
      <c r="N23916" t="s">
        <v>4957</v>
      </c>
      <c r="O23916" t="s">
        <v>4957</v>
      </c>
      <c r="P23916" t="s">
        <v>9108</v>
      </c>
      <c r="Q23916" t="s">
        <v>9096</v>
      </c>
      <c r="R23916" s="4">
        <v>3338</v>
      </c>
      <c r="S23916" t="s">
        <v>38</v>
      </c>
      <c r="T23916" t="s">
        <v>130</v>
      </c>
      <c r="U23916" t="s">
        <v>3388</v>
      </c>
      <c r="V23916" t="str">
        <f>PROPER(Table1[[#This Row],[Product Name]])</f>
        <v>Barricks Coffee Table, Rectangular</v>
      </c>
      <c r="W23916" s="16">
        <v>1495.35</v>
      </c>
      <c r="X23916" s="4">
        <v>5</v>
      </c>
      <c r="Y23916" s="4">
        <v>0</v>
      </c>
      <c r="Z23916" s="16">
        <v>164.4</v>
      </c>
      <c r="AA23916" s="4">
        <v>117.16</v>
      </c>
      <c r="AB23916" t="s">
        <v>33</v>
      </c>
    </row>
    <row r="23917" spans="1:28" ht="15" customHeight="1" x14ac:dyDescent="0.25">
      <c r="A23917" t="s">
        <v>16115</v>
      </c>
      <c r="B23917" s="4">
        <v>2012</v>
      </c>
      <c r="C23917" t="s">
        <v>17617</v>
      </c>
      <c r="D23917">
        <v>41157</v>
      </c>
      <c r="E23917" s="1">
        <v>41157</v>
      </c>
      <c r="F23917" s="1">
        <v>41162</v>
      </c>
      <c r="G23917" t="s">
        <v>88</v>
      </c>
      <c r="H23917" s="4">
        <v>14245118</v>
      </c>
      <c r="I23917" t="s">
        <v>904</v>
      </c>
      <c r="J23917" t="s">
        <v>68</v>
      </c>
      <c r="K23917" s="2"/>
      <c r="L23917" s="10" t="str">
        <f t="shared" si="373"/>
        <v>UNKNOWN</v>
      </c>
      <c r="M23917" t="s">
        <v>4946</v>
      </c>
      <c r="N23917" t="s">
        <v>4946</v>
      </c>
      <c r="O23917" t="s">
        <v>4862</v>
      </c>
      <c r="P23917" t="s">
        <v>9110</v>
      </c>
      <c r="Q23917" t="s">
        <v>9096</v>
      </c>
      <c r="R23917" s="4">
        <v>4773</v>
      </c>
      <c r="S23917" t="s">
        <v>52</v>
      </c>
      <c r="T23917" t="s">
        <v>105</v>
      </c>
      <c r="U23917" t="s">
        <v>2959</v>
      </c>
      <c r="V23917" t="str">
        <f>PROPER(Table1[[#This Row],[Product Name]])</f>
        <v>Hp Fax Machine, Color</v>
      </c>
      <c r="W23917" s="16">
        <v>602.76</v>
      </c>
      <c r="X23917" s="4">
        <v>4</v>
      </c>
      <c r="Y23917" s="4">
        <v>0.5</v>
      </c>
      <c r="Z23917" s="16">
        <v>-229.07999999999998</v>
      </c>
      <c r="AA23917" s="4">
        <v>48.04</v>
      </c>
      <c r="AB23917" t="s">
        <v>33</v>
      </c>
    </row>
    <row r="23918" spans="1:28" ht="15" customHeight="1" x14ac:dyDescent="0.25">
      <c r="A23918" t="s">
        <v>16115</v>
      </c>
      <c r="B23918" s="4">
        <v>2012</v>
      </c>
      <c r="C23918" t="s">
        <v>17617</v>
      </c>
      <c r="D23918">
        <v>41157</v>
      </c>
      <c r="E23918" s="1">
        <v>41157</v>
      </c>
      <c r="F23918" s="1">
        <v>41162</v>
      </c>
      <c r="G23918" t="s">
        <v>88</v>
      </c>
      <c r="H23918" s="4">
        <v>14245118</v>
      </c>
      <c r="I23918" t="s">
        <v>904</v>
      </c>
      <c r="J23918" t="s">
        <v>68</v>
      </c>
      <c r="K23918" s="2"/>
      <c r="L23918" s="10" t="str">
        <f t="shared" si="373"/>
        <v>UNKNOWN</v>
      </c>
      <c r="M23918" t="s">
        <v>4946</v>
      </c>
      <c r="N23918" t="s">
        <v>4946</v>
      </c>
      <c r="O23918" t="s">
        <v>4862</v>
      </c>
      <c r="P23918" t="s">
        <v>9110</v>
      </c>
      <c r="Q23918" t="s">
        <v>9096</v>
      </c>
      <c r="R23918" s="4">
        <v>6066</v>
      </c>
      <c r="S23918" t="s">
        <v>30</v>
      </c>
      <c r="T23918" t="s">
        <v>107</v>
      </c>
      <c r="U23918" t="s">
        <v>775</v>
      </c>
      <c r="V23918" t="str">
        <f>PROPER(Table1[[#This Row],[Product Name]])</f>
        <v>Smead Trays, Industrial</v>
      </c>
      <c r="W23918" s="16">
        <v>48.96</v>
      </c>
      <c r="X23918" s="4">
        <v>2</v>
      </c>
      <c r="Y23918" s="4">
        <v>0.5</v>
      </c>
      <c r="Z23918" s="16">
        <v>-33.299999999999997</v>
      </c>
      <c r="AA23918" s="4">
        <v>1.42</v>
      </c>
      <c r="AB23918" t="s">
        <v>33</v>
      </c>
    </row>
    <row r="23919" spans="1:28" ht="15" customHeight="1" x14ac:dyDescent="0.25">
      <c r="A23919" t="s">
        <v>16115</v>
      </c>
      <c r="B23919" s="4">
        <v>2012</v>
      </c>
      <c r="C23919" t="s">
        <v>17617</v>
      </c>
      <c r="D23919">
        <v>41157</v>
      </c>
      <c r="E23919" s="1">
        <v>41157</v>
      </c>
      <c r="F23919" s="1">
        <v>41162</v>
      </c>
      <c r="G23919" t="s">
        <v>88</v>
      </c>
      <c r="H23919" s="4">
        <v>14245118</v>
      </c>
      <c r="I23919" t="s">
        <v>904</v>
      </c>
      <c r="J23919" t="s">
        <v>68</v>
      </c>
      <c r="K23919" s="2"/>
      <c r="L23919" s="10" t="str">
        <f t="shared" si="373"/>
        <v>UNKNOWN</v>
      </c>
      <c r="M23919" t="s">
        <v>4946</v>
      </c>
      <c r="N23919" t="s">
        <v>4946</v>
      </c>
      <c r="O23919" t="s">
        <v>4862</v>
      </c>
      <c r="P23919" t="s">
        <v>9110</v>
      </c>
      <c r="Q23919" t="s">
        <v>9096</v>
      </c>
      <c r="R23919" s="4">
        <v>5719</v>
      </c>
      <c r="S23919" t="s">
        <v>38</v>
      </c>
      <c r="T23919" t="s">
        <v>39</v>
      </c>
      <c r="U23919" t="s">
        <v>2648</v>
      </c>
      <c r="V23919" t="str">
        <f>PROPER(Table1[[#This Row],[Product Name]])</f>
        <v>Rubbermaid Clock, Duo Pack</v>
      </c>
      <c r="W23919" s="16">
        <v>160.70400000000004</v>
      </c>
      <c r="X23919" s="4">
        <v>4</v>
      </c>
      <c r="Y23919" s="4">
        <v>0.2</v>
      </c>
      <c r="Z23919" s="16">
        <v>-28.176000000000009</v>
      </c>
      <c r="AA23919" s="4">
        <v>17.579999999999998</v>
      </c>
      <c r="AB23919" t="s">
        <v>33</v>
      </c>
    </row>
    <row r="23920" spans="1:28" ht="15" customHeight="1" x14ac:dyDescent="0.25">
      <c r="A23920" t="s">
        <v>16115</v>
      </c>
      <c r="B23920" s="4">
        <v>2014</v>
      </c>
      <c r="C23920" t="s">
        <v>17618</v>
      </c>
      <c r="D23920">
        <v>41888</v>
      </c>
      <c r="E23920" s="1">
        <v>41888</v>
      </c>
      <c r="F23920" s="1">
        <v>41893</v>
      </c>
      <c r="G23920" t="s">
        <v>23</v>
      </c>
      <c r="H23920" s="4">
        <v>1129097</v>
      </c>
      <c r="I23920" t="s">
        <v>1854</v>
      </c>
      <c r="J23920" t="s">
        <v>25</v>
      </c>
      <c r="K23920" s="2"/>
      <c r="L23920" s="10" t="str">
        <f t="shared" si="373"/>
        <v>UNKNOWN</v>
      </c>
      <c r="M23920" t="s">
        <v>5162</v>
      </c>
      <c r="N23920" t="s">
        <v>4906</v>
      </c>
      <c r="O23920" t="s">
        <v>4836</v>
      </c>
      <c r="P23920" t="s">
        <v>9097</v>
      </c>
      <c r="Q23920" t="s">
        <v>9096</v>
      </c>
      <c r="R23920" s="4">
        <v>3063</v>
      </c>
      <c r="S23920" t="s">
        <v>30</v>
      </c>
      <c r="T23920" t="s">
        <v>63</v>
      </c>
      <c r="U23920" t="s">
        <v>3165</v>
      </c>
      <c r="V23920" t="str">
        <f>PROPER(Table1[[#This Row],[Product Name]])</f>
        <v>Advantus Rubber Bands, Metal</v>
      </c>
      <c r="W23920" s="16">
        <v>25.065000000000001</v>
      </c>
      <c r="X23920" s="4">
        <v>3</v>
      </c>
      <c r="Y23920" s="4">
        <v>0.5</v>
      </c>
      <c r="Z23920" s="16">
        <v>-8.5950000000000024</v>
      </c>
      <c r="AA23920" s="4">
        <v>3.44</v>
      </c>
      <c r="AB23920" t="s">
        <v>93</v>
      </c>
    </row>
    <row r="23921" spans="1:28" ht="15" customHeight="1" x14ac:dyDescent="0.25">
      <c r="A23921" t="s">
        <v>16109</v>
      </c>
      <c r="B23921" s="4">
        <v>2014</v>
      </c>
      <c r="C23921" t="s">
        <v>16374</v>
      </c>
      <c r="D23921">
        <v>41912</v>
      </c>
      <c r="E23921" s="1">
        <v>41912</v>
      </c>
      <c r="F23921" s="1">
        <v>41919</v>
      </c>
      <c r="G23921" t="s">
        <v>23</v>
      </c>
      <c r="H23921" s="4">
        <v>1487558</v>
      </c>
      <c r="I23921" t="s">
        <v>768</v>
      </c>
      <c r="J23921" t="s">
        <v>68</v>
      </c>
      <c r="K23921" s="2"/>
      <c r="L23921" s="10" t="str">
        <f t="shared" si="373"/>
        <v>UNKNOWN</v>
      </c>
      <c r="M23921" t="s">
        <v>4920</v>
      </c>
      <c r="N23921" t="s">
        <v>4875</v>
      </c>
      <c r="O23921" t="s">
        <v>4755</v>
      </c>
      <c r="P23921" t="s">
        <v>9097</v>
      </c>
      <c r="Q23921" t="s">
        <v>9096</v>
      </c>
      <c r="R23921" s="4">
        <v>3453</v>
      </c>
      <c r="S23921" t="s">
        <v>30</v>
      </c>
      <c r="T23921" t="s">
        <v>45</v>
      </c>
      <c r="U23921" t="s">
        <v>1315</v>
      </c>
      <c r="V23921" t="str">
        <f>PROPER(Table1[[#This Row],[Product Name]])</f>
        <v>Bic Highlighters, Fluorescent</v>
      </c>
      <c r="W23921" s="16">
        <v>60.569999999999993</v>
      </c>
      <c r="X23921" s="4">
        <v>3</v>
      </c>
      <c r="Y23921" s="4">
        <v>0</v>
      </c>
      <c r="Z23921" s="16">
        <v>7.83</v>
      </c>
      <c r="AA23921" s="4">
        <v>11.65</v>
      </c>
      <c r="AB23921" t="s">
        <v>70</v>
      </c>
    </row>
    <row r="23922" spans="1:28" ht="15" customHeight="1" x14ac:dyDescent="0.25">
      <c r="A23922" t="s">
        <v>16109</v>
      </c>
      <c r="B23922" s="4">
        <v>2015</v>
      </c>
      <c r="C23922" t="s">
        <v>17619</v>
      </c>
      <c r="D23922">
        <v>42181</v>
      </c>
      <c r="E23922" s="1">
        <v>42181</v>
      </c>
      <c r="F23922" s="1">
        <v>42183</v>
      </c>
      <c r="G23922" t="s">
        <v>88</v>
      </c>
      <c r="H23922" s="4">
        <v>1981027</v>
      </c>
      <c r="I23922" t="s">
        <v>2216</v>
      </c>
      <c r="J23922" t="s">
        <v>68</v>
      </c>
      <c r="K23922" s="2"/>
      <c r="L23922" s="10" t="str">
        <f t="shared" si="373"/>
        <v>UNKNOWN</v>
      </c>
      <c r="M23922" t="s">
        <v>4901</v>
      </c>
      <c r="N23922" t="s">
        <v>4902</v>
      </c>
      <c r="O23922" t="s">
        <v>4749</v>
      </c>
      <c r="P23922" t="s">
        <v>9110</v>
      </c>
      <c r="Q23922" t="s">
        <v>9096</v>
      </c>
      <c r="R23922" s="4">
        <v>5369</v>
      </c>
      <c r="S23922" t="s">
        <v>38</v>
      </c>
      <c r="T23922" t="s">
        <v>65</v>
      </c>
      <c r="U23922" t="s">
        <v>1495</v>
      </c>
      <c r="V23922" t="str">
        <f>PROPER(Table1[[#This Row],[Product Name]])</f>
        <v>Novimex Bag Chairs, Set Of Two</v>
      </c>
      <c r="W23922" s="16">
        <v>241.05</v>
      </c>
      <c r="X23922" s="4">
        <v>5</v>
      </c>
      <c r="Y23922" s="4">
        <v>0</v>
      </c>
      <c r="Z23922" s="16">
        <v>79.5</v>
      </c>
      <c r="AA23922" s="4">
        <v>24.53</v>
      </c>
      <c r="AB23922" t="s">
        <v>33</v>
      </c>
    </row>
    <row r="23923" spans="1:28" ht="15" customHeight="1" x14ac:dyDescent="0.25">
      <c r="A23923" t="s">
        <v>16109</v>
      </c>
      <c r="B23923" s="4">
        <v>2015</v>
      </c>
      <c r="C23923" t="s">
        <v>17619</v>
      </c>
      <c r="D23923">
        <v>42181</v>
      </c>
      <c r="E23923" s="1">
        <v>42181</v>
      </c>
      <c r="F23923" s="1">
        <v>42183</v>
      </c>
      <c r="G23923" t="s">
        <v>88</v>
      </c>
      <c r="H23923" s="4">
        <v>1981027</v>
      </c>
      <c r="I23923" t="s">
        <v>2216</v>
      </c>
      <c r="J23923" t="s">
        <v>68</v>
      </c>
      <c r="K23923" s="2"/>
      <c r="L23923" s="10" t="str">
        <f t="shared" si="373"/>
        <v>UNKNOWN</v>
      </c>
      <c r="M23923" t="s">
        <v>4901</v>
      </c>
      <c r="N23923" t="s">
        <v>4902</v>
      </c>
      <c r="O23923" t="s">
        <v>4749</v>
      </c>
      <c r="P23923" t="s">
        <v>9110</v>
      </c>
      <c r="Q23923" t="s">
        <v>9096</v>
      </c>
      <c r="R23923" s="4">
        <v>5919</v>
      </c>
      <c r="S23923" t="s">
        <v>30</v>
      </c>
      <c r="T23923" t="s">
        <v>45</v>
      </c>
      <c r="U23923" t="s">
        <v>598</v>
      </c>
      <c r="V23923" t="str">
        <f>PROPER(Table1[[#This Row],[Product Name]])</f>
        <v>Sanford Markers, Fluorescent</v>
      </c>
      <c r="W23923" s="16">
        <v>122.54999999999998</v>
      </c>
      <c r="X23923" s="4">
        <v>5</v>
      </c>
      <c r="Y23923" s="4">
        <v>0</v>
      </c>
      <c r="Z23923" s="16">
        <v>2.4</v>
      </c>
      <c r="AA23923" s="4">
        <v>1.27</v>
      </c>
      <c r="AB23923" t="s">
        <v>33</v>
      </c>
    </row>
    <row r="23924" spans="1:28" ht="15" customHeight="1" x14ac:dyDescent="0.25">
      <c r="A23924" t="s">
        <v>16109</v>
      </c>
      <c r="B23924" s="4">
        <v>2015</v>
      </c>
      <c r="C23924" t="s">
        <v>17619</v>
      </c>
      <c r="D23924">
        <v>42181</v>
      </c>
      <c r="E23924" s="1">
        <v>42181</v>
      </c>
      <c r="F23924" s="1">
        <v>42183</v>
      </c>
      <c r="G23924" t="s">
        <v>88</v>
      </c>
      <c r="H23924" s="4">
        <v>1981027</v>
      </c>
      <c r="I23924" t="s">
        <v>2216</v>
      </c>
      <c r="J23924" t="s">
        <v>68</v>
      </c>
      <c r="K23924" s="2"/>
      <c r="L23924" s="10" t="str">
        <f t="shared" si="373"/>
        <v>UNKNOWN</v>
      </c>
      <c r="M23924" t="s">
        <v>4901</v>
      </c>
      <c r="N23924" t="s">
        <v>4902</v>
      </c>
      <c r="O23924" t="s">
        <v>4749</v>
      </c>
      <c r="P23924" t="s">
        <v>9110</v>
      </c>
      <c r="Q23924" t="s">
        <v>9096</v>
      </c>
      <c r="R23924" s="4">
        <v>6189</v>
      </c>
      <c r="S23924" t="s">
        <v>30</v>
      </c>
      <c r="T23924" t="s">
        <v>63</v>
      </c>
      <c r="U23924" t="s">
        <v>921</v>
      </c>
      <c r="V23924" t="str">
        <f>PROPER(Table1[[#This Row],[Product Name]])</f>
        <v>Stockwell Paper Clips, Assorted Sizes</v>
      </c>
      <c r="W23924" s="16">
        <v>94.5</v>
      </c>
      <c r="X23924" s="4">
        <v>7</v>
      </c>
      <c r="Y23924" s="4">
        <v>0</v>
      </c>
      <c r="Z23924" s="16">
        <v>9.4500000000000011</v>
      </c>
      <c r="AA23924" s="4">
        <v>10.67</v>
      </c>
      <c r="AB23924" t="s">
        <v>33</v>
      </c>
    </row>
    <row r="23925" spans="1:28" ht="15" customHeight="1" x14ac:dyDescent="0.25">
      <c r="A23925" t="s">
        <v>16115</v>
      </c>
      <c r="B23925" s="4">
        <v>2014</v>
      </c>
      <c r="C23925" t="s">
        <v>17620</v>
      </c>
      <c r="D23925">
        <v>41944</v>
      </c>
      <c r="E23925" s="1">
        <v>41944</v>
      </c>
      <c r="F23925" s="1">
        <v>41950</v>
      </c>
      <c r="G23925" t="s">
        <v>23</v>
      </c>
      <c r="H23925" s="4">
        <v>1225059</v>
      </c>
      <c r="I23925" t="s">
        <v>998</v>
      </c>
      <c r="J23925" t="s">
        <v>77</v>
      </c>
      <c r="K23925" s="2"/>
      <c r="L23925" s="10" t="str">
        <f t="shared" si="373"/>
        <v>UNKNOWN</v>
      </c>
      <c r="M23925" t="s">
        <v>4827</v>
      </c>
      <c r="N23925" t="s">
        <v>4827</v>
      </c>
      <c r="O23925" t="s">
        <v>4769</v>
      </c>
      <c r="P23925" t="s">
        <v>9108</v>
      </c>
      <c r="Q23925" t="s">
        <v>9096</v>
      </c>
      <c r="R23925" s="4">
        <v>4252</v>
      </c>
      <c r="S23925" t="s">
        <v>30</v>
      </c>
      <c r="T23925" t="s">
        <v>107</v>
      </c>
      <c r="U23925" t="s">
        <v>596</v>
      </c>
      <c r="V23925" t="str">
        <f>PROPER(Table1[[#This Row],[Product Name]])</f>
        <v>Fellowes Box, Single Width</v>
      </c>
      <c r="W23925" s="16">
        <v>32.718600000000002</v>
      </c>
      <c r="X23925" s="4">
        <v>2</v>
      </c>
      <c r="Y23925" s="4">
        <v>0.17</v>
      </c>
      <c r="Z23925" s="16">
        <v>-3.5814000000000004</v>
      </c>
      <c r="AA23925" s="4">
        <v>2.4700000000000002</v>
      </c>
      <c r="AB23925" t="s">
        <v>33</v>
      </c>
    </row>
    <row r="23926" spans="1:28" ht="15" customHeight="1" x14ac:dyDescent="0.25">
      <c r="A23926" t="s">
        <v>16115</v>
      </c>
      <c r="B23926" s="4">
        <v>2014</v>
      </c>
      <c r="C23926" t="s">
        <v>17620</v>
      </c>
      <c r="D23926">
        <v>41944</v>
      </c>
      <c r="E23926" s="1">
        <v>41944</v>
      </c>
      <c r="F23926" s="1">
        <v>41950</v>
      </c>
      <c r="G23926" t="s">
        <v>23</v>
      </c>
      <c r="H23926" s="4">
        <v>1225059</v>
      </c>
      <c r="I23926" t="s">
        <v>998</v>
      </c>
      <c r="J23926" t="s">
        <v>77</v>
      </c>
      <c r="K23926" s="2"/>
      <c r="L23926" s="10" t="str">
        <f t="shared" si="373"/>
        <v>UNKNOWN</v>
      </c>
      <c r="M23926" t="s">
        <v>4827</v>
      </c>
      <c r="N23926" t="s">
        <v>4827</v>
      </c>
      <c r="O23926" t="s">
        <v>4769</v>
      </c>
      <c r="P23926" t="s">
        <v>9108</v>
      </c>
      <c r="Q23926" t="s">
        <v>9096</v>
      </c>
      <c r="R23926" s="4">
        <v>5710</v>
      </c>
      <c r="S23926" t="s">
        <v>30</v>
      </c>
      <c r="T23926" t="s">
        <v>107</v>
      </c>
      <c r="U23926" t="s">
        <v>3346</v>
      </c>
      <c r="V23926" t="str">
        <f>PROPER(Table1[[#This Row],[Product Name]])</f>
        <v>Rogers Trays, Industrial</v>
      </c>
      <c r="W23926" s="16">
        <v>567.52080000000001</v>
      </c>
      <c r="X23926" s="4">
        <v>11</v>
      </c>
      <c r="Y23926" s="4">
        <v>0.17</v>
      </c>
      <c r="Z23926" s="16">
        <v>116.08080000000002</v>
      </c>
      <c r="AA23926" s="4">
        <v>3.05</v>
      </c>
      <c r="AB23926" t="s">
        <v>33</v>
      </c>
    </row>
    <row r="23927" spans="1:28" ht="15" customHeight="1" x14ac:dyDescent="0.25">
      <c r="A23927" t="s">
        <v>16115</v>
      </c>
      <c r="B23927" s="4">
        <v>2014</v>
      </c>
      <c r="C23927" t="s">
        <v>17620</v>
      </c>
      <c r="D23927">
        <v>41944</v>
      </c>
      <c r="E23927" s="1">
        <v>41944</v>
      </c>
      <c r="F23927" s="1">
        <v>41950</v>
      </c>
      <c r="G23927" t="s">
        <v>23</v>
      </c>
      <c r="H23927" s="4">
        <v>1225059</v>
      </c>
      <c r="I23927" t="s">
        <v>998</v>
      </c>
      <c r="J23927" t="s">
        <v>77</v>
      </c>
      <c r="K23927" s="2"/>
      <c r="L23927" s="10" t="str">
        <f t="shared" si="373"/>
        <v>UNKNOWN</v>
      </c>
      <c r="M23927" t="s">
        <v>4827</v>
      </c>
      <c r="N23927" t="s">
        <v>4827</v>
      </c>
      <c r="O23927" t="s">
        <v>4769</v>
      </c>
      <c r="P23927" t="s">
        <v>9108</v>
      </c>
      <c r="Q23927" t="s">
        <v>9096</v>
      </c>
      <c r="R23927" s="4">
        <v>4702</v>
      </c>
      <c r="S23927" t="s">
        <v>38</v>
      </c>
      <c r="T23927" t="s">
        <v>65</v>
      </c>
      <c r="U23927" t="s">
        <v>1804</v>
      </c>
      <c r="V23927" t="str">
        <f>PROPER(Table1[[#This Row],[Product Name]])</f>
        <v>Hon Swivel Stool, Black</v>
      </c>
      <c r="W23927" s="16">
        <v>470.76240000000007</v>
      </c>
      <c r="X23927" s="4">
        <v>4</v>
      </c>
      <c r="Y23927" s="4">
        <v>0.27</v>
      </c>
      <c r="Z23927" s="16">
        <v>135.36239999999998</v>
      </c>
      <c r="AA23927" s="4">
        <v>21.49</v>
      </c>
      <c r="AB23927" t="s">
        <v>33</v>
      </c>
    </row>
    <row r="23928" spans="1:28" ht="15" customHeight="1" x14ac:dyDescent="0.25">
      <c r="A23928" t="s">
        <v>16109</v>
      </c>
      <c r="B23928" s="4">
        <v>2012</v>
      </c>
      <c r="C23928" t="s">
        <v>17621</v>
      </c>
      <c r="D23928">
        <v>41066</v>
      </c>
      <c r="E23928" s="1">
        <v>41066</v>
      </c>
      <c r="F23928" s="1">
        <v>41071</v>
      </c>
      <c r="G23928" t="s">
        <v>88</v>
      </c>
      <c r="H23928" s="4">
        <v>213557</v>
      </c>
      <c r="I23928" t="s">
        <v>467</v>
      </c>
      <c r="J23928" t="s">
        <v>77</v>
      </c>
      <c r="K23928" s="2"/>
      <c r="L23928" s="10" t="str">
        <f t="shared" si="373"/>
        <v>UNKNOWN</v>
      </c>
      <c r="M23928" t="s">
        <v>5156</v>
      </c>
      <c r="N23928" t="s">
        <v>4782</v>
      </c>
      <c r="O23928" t="s">
        <v>4761</v>
      </c>
      <c r="P23928" t="s">
        <v>4762</v>
      </c>
      <c r="Q23928" t="s">
        <v>9096</v>
      </c>
      <c r="R23928" s="4">
        <v>5726</v>
      </c>
      <c r="S23928" t="s">
        <v>38</v>
      </c>
      <c r="T23928" t="s">
        <v>39</v>
      </c>
      <c r="U23928" t="s">
        <v>2029</v>
      </c>
      <c r="V23928" t="str">
        <f>PROPER(Table1[[#This Row],[Product Name]])</f>
        <v>Rubbermaid Door Stop, Erganomic</v>
      </c>
      <c r="W23928" s="16">
        <v>190.89000000000004</v>
      </c>
      <c r="X23928" s="4">
        <v>5</v>
      </c>
      <c r="Y23928" s="4">
        <v>0.1</v>
      </c>
      <c r="Z23928" s="16">
        <v>78.389999999999986</v>
      </c>
      <c r="AA23928" s="4">
        <v>1.1100000000000001</v>
      </c>
      <c r="AB23928" t="s">
        <v>33</v>
      </c>
    </row>
    <row r="23929" spans="1:28" ht="15" customHeight="1" x14ac:dyDescent="0.25">
      <c r="A23929" t="s">
        <v>16109</v>
      </c>
      <c r="B23929" s="4">
        <v>2012</v>
      </c>
      <c r="C23929" t="s">
        <v>17621</v>
      </c>
      <c r="D23929">
        <v>41066</v>
      </c>
      <c r="E23929" s="1">
        <v>41066</v>
      </c>
      <c r="F23929" s="1">
        <v>41071</v>
      </c>
      <c r="G23929" t="s">
        <v>88</v>
      </c>
      <c r="H23929" s="4">
        <v>213557</v>
      </c>
      <c r="I23929" t="s">
        <v>467</v>
      </c>
      <c r="J23929" t="s">
        <v>77</v>
      </c>
      <c r="K23929" s="2"/>
      <c r="L23929" s="10" t="str">
        <f t="shared" si="373"/>
        <v>UNKNOWN</v>
      </c>
      <c r="M23929" t="s">
        <v>5156</v>
      </c>
      <c r="N23929" t="s">
        <v>4782</v>
      </c>
      <c r="O23929" t="s">
        <v>4761</v>
      </c>
      <c r="P23929" t="s">
        <v>4762</v>
      </c>
      <c r="Q23929" t="s">
        <v>9096</v>
      </c>
      <c r="R23929" s="4">
        <v>5812</v>
      </c>
      <c r="S23929" t="s">
        <v>52</v>
      </c>
      <c r="T23929" t="s">
        <v>115</v>
      </c>
      <c r="U23929" t="s">
        <v>2063</v>
      </c>
      <c r="V23929" t="str">
        <f>PROPER(Table1[[#This Row],[Product Name]])</f>
        <v>Samsung Audio Dock, Cordless</v>
      </c>
      <c r="W23929" s="16">
        <v>1068.9840000000002</v>
      </c>
      <c r="X23929" s="4">
        <v>7</v>
      </c>
      <c r="Y23929" s="4">
        <v>0.1</v>
      </c>
      <c r="Z23929" s="16">
        <v>391.94400000000002</v>
      </c>
      <c r="AA23929" s="4">
        <v>143.58000000000001</v>
      </c>
      <c r="AB23929" t="s">
        <v>33</v>
      </c>
    </row>
    <row r="23930" spans="1:28" ht="15" customHeight="1" x14ac:dyDescent="0.25">
      <c r="A23930" t="s">
        <v>16109</v>
      </c>
      <c r="B23930" s="4">
        <v>2012</v>
      </c>
      <c r="C23930" t="s">
        <v>17621</v>
      </c>
      <c r="D23930">
        <v>41066</v>
      </c>
      <c r="E23930" s="1">
        <v>41066</v>
      </c>
      <c r="F23930" s="1">
        <v>41071</v>
      </c>
      <c r="G23930" t="s">
        <v>88</v>
      </c>
      <c r="H23930" s="4">
        <v>213557</v>
      </c>
      <c r="I23930" t="s">
        <v>467</v>
      </c>
      <c r="J23930" t="s">
        <v>77</v>
      </c>
      <c r="K23930" s="2"/>
      <c r="L23930" s="10" t="str">
        <f t="shared" si="373"/>
        <v>UNKNOWN</v>
      </c>
      <c r="M23930" t="s">
        <v>5156</v>
      </c>
      <c r="N23930" t="s">
        <v>4782</v>
      </c>
      <c r="O23930" t="s">
        <v>4761</v>
      </c>
      <c r="P23930" t="s">
        <v>4762</v>
      </c>
      <c r="Q23930" t="s">
        <v>9096</v>
      </c>
      <c r="R23930" s="4">
        <v>3402</v>
      </c>
      <c r="S23930" t="s">
        <v>52</v>
      </c>
      <c r="T23930" t="s">
        <v>57</v>
      </c>
      <c r="U23930" t="s">
        <v>3041</v>
      </c>
      <c r="V23930" t="str">
        <f>PROPER(Table1[[#This Row],[Product Name]])</f>
        <v>Belkin Router, Bluetooth</v>
      </c>
      <c r="W23930" s="16">
        <v>232.875</v>
      </c>
      <c r="X23930" s="4">
        <v>1</v>
      </c>
      <c r="Y23930" s="4">
        <v>0.1</v>
      </c>
      <c r="Z23930" s="16">
        <v>49.155000000000001</v>
      </c>
      <c r="AA23930" s="4">
        <v>14.34</v>
      </c>
      <c r="AB23930" t="s">
        <v>33</v>
      </c>
    </row>
    <row r="23931" spans="1:28" ht="15" customHeight="1" x14ac:dyDescent="0.25">
      <c r="A23931" t="s">
        <v>16109</v>
      </c>
      <c r="B23931" s="4">
        <v>2012</v>
      </c>
      <c r="C23931" t="s">
        <v>17621</v>
      </c>
      <c r="D23931">
        <v>41066</v>
      </c>
      <c r="E23931" s="1">
        <v>41066</v>
      </c>
      <c r="F23931" s="1">
        <v>41071</v>
      </c>
      <c r="G23931" t="s">
        <v>88</v>
      </c>
      <c r="H23931" s="4">
        <v>213557</v>
      </c>
      <c r="I23931" t="s">
        <v>467</v>
      </c>
      <c r="J23931" t="s">
        <v>77</v>
      </c>
      <c r="K23931" s="2"/>
      <c r="L23931" s="10" t="str">
        <f t="shared" si="373"/>
        <v>UNKNOWN</v>
      </c>
      <c r="M23931" t="s">
        <v>5156</v>
      </c>
      <c r="N23931" t="s">
        <v>4782</v>
      </c>
      <c r="O23931" t="s">
        <v>4761</v>
      </c>
      <c r="P23931" t="s">
        <v>4762</v>
      </c>
      <c r="Q23931" t="s">
        <v>9096</v>
      </c>
      <c r="R23931" s="4">
        <v>3254</v>
      </c>
      <c r="S23931" t="s">
        <v>30</v>
      </c>
      <c r="T23931" t="s">
        <v>43</v>
      </c>
      <c r="U23931" t="s">
        <v>1882</v>
      </c>
      <c r="V23931" t="str">
        <f>PROPER(Table1[[#This Row],[Product Name]])</f>
        <v>Avery Binder, Recycled</v>
      </c>
      <c r="W23931" s="16">
        <v>11.933999999999999</v>
      </c>
      <c r="X23931" s="4">
        <v>1</v>
      </c>
      <c r="Y23931" s="4">
        <v>0.1</v>
      </c>
      <c r="Z23931" s="16">
        <v>1.7040000000000002</v>
      </c>
      <c r="AA23931" s="4">
        <v>1.4</v>
      </c>
      <c r="AB23931" t="s">
        <v>33</v>
      </c>
    </row>
    <row r="23932" spans="1:28" ht="15" customHeight="1" x14ac:dyDescent="0.25">
      <c r="A23932" t="s">
        <v>16109</v>
      </c>
      <c r="B23932" s="4">
        <v>2014</v>
      </c>
      <c r="C23932" t="s">
        <v>16176</v>
      </c>
      <c r="D23932">
        <v>41823</v>
      </c>
      <c r="E23932" s="1">
        <v>41823</v>
      </c>
      <c r="F23932" s="1">
        <v>41825</v>
      </c>
      <c r="G23932" t="s">
        <v>88</v>
      </c>
      <c r="H23932" s="4">
        <v>1430527</v>
      </c>
      <c r="I23932" t="s">
        <v>1313</v>
      </c>
      <c r="J23932" t="s">
        <v>25</v>
      </c>
      <c r="K23932" s="2"/>
      <c r="L23932" s="10" t="str">
        <f t="shared" si="373"/>
        <v>UNKNOWN</v>
      </c>
      <c r="M23932" t="s">
        <v>4822</v>
      </c>
      <c r="N23932" t="s">
        <v>4822</v>
      </c>
      <c r="O23932" t="s">
        <v>4749</v>
      </c>
      <c r="P23932" t="s">
        <v>9110</v>
      </c>
      <c r="Q23932" t="s">
        <v>9096</v>
      </c>
      <c r="R23932" s="4">
        <v>5801</v>
      </c>
      <c r="S23932" t="s">
        <v>38</v>
      </c>
      <c r="T23932" t="s">
        <v>65</v>
      </c>
      <c r="U23932" t="s">
        <v>414</v>
      </c>
      <c r="V23932" t="str">
        <f>PROPER(Table1[[#This Row],[Product Name]])</f>
        <v>Safco Steel Folding Chair, Black</v>
      </c>
      <c r="W23932" s="16">
        <v>166.56</v>
      </c>
      <c r="X23932" s="4">
        <v>2</v>
      </c>
      <c r="Y23932" s="4">
        <v>0</v>
      </c>
      <c r="Z23932" s="16">
        <v>76.56</v>
      </c>
      <c r="AA23932" s="4">
        <v>25.55</v>
      </c>
      <c r="AB23932" t="s">
        <v>93</v>
      </c>
    </row>
    <row r="23933" spans="1:28" ht="15" customHeight="1" x14ac:dyDescent="0.25">
      <c r="A23933" t="s">
        <v>16109</v>
      </c>
      <c r="B23933" s="4">
        <v>2014</v>
      </c>
      <c r="C23933" t="s">
        <v>16176</v>
      </c>
      <c r="D23933">
        <v>41823</v>
      </c>
      <c r="E23933" s="1">
        <v>41823</v>
      </c>
      <c r="F23933" s="1">
        <v>41825</v>
      </c>
      <c r="G23933" t="s">
        <v>88</v>
      </c>
      <c r="H23933" s="4">
        <v>1430527</v>
      </c>
      <c r="I23933" t="s">
        <v>1313</v>
      </c>
      <c r="J23933" t="s">
        <v>25</v>
      </c>
      <c r="K23933" s="2"/>
      <c r="L23933" s="10" t="str">
        <f t="shared" si="373"/>
        <v>UNKNOWN</v>
      </c>
      <c r="M23933" t="s">
        <v>4822</v>
      </c>
      <c r="N23933" t="s">
        <v>4822</v>
      </c>
      <c r="O23933" t="s">
        <v>4749</v>
      </c>
      <c r="P23933" t="s">
        <v>9110</v>
      </c>
      <c r="Q23933" t="s">
        <v>9096</v>
      </c>
      <c r="R23933" s="4">
        <v>4261</v>
      </c>
      <c r="S23933" t="s">
        <v>30</v>
      </c>
      <c r="T23933" t="s">
        <v>107</v>
      </c>
      <c r="U23933" t="s">
        <v>505</v>
      </c>
      <c r="V23933" t="str">
        <f>PROPER(Table1[[#This Row],[Product Name]])</f>
        <v>Fellowes Folders, Blue</v>
      </c>
      <c r="W23933" s="16">
        <v>105.6</v>
      </c>
      <c r="X23933" s="4">
        <v>4</v>
      </c>
      <c r="Y23933" s="4">
        <v>0</v>
      </c>
      <c r="Z23933" s="16">
        <v>39</v>
      </c>
      <c r="AA23933" s="4">
        <v>18.809999999999999</v>
      </c>
      <c r="AB23933" t="s">
        <v>93</v>
      </c>
    </row>
    <row r="23934" spans="1:28" ht="15" customHeight="1" x14ac:dyDescent="0.25">
      <c r="A23934" t="s">
        <v>16109</v>
      </c>
      <c r="B23934" s="4">
        <v>2014</v>
      </c>
      <c r="C23934" t="s">
        <v>16176</v>
      </c>
      <c r="D23934">
        <v>41823</v>
      </c>
      <c r="E23934" s="1">
        <v>41823</v>
      </c>
      <c r="F23934" s="1">
        <v>41825</v>
      </c>
      <c r="G23934" t="s">
        <v>88</v>
      </c>
      <c r="H23934" s="4">
        <v>1430527</v>
      </c>
      <c r="I23934" t="s">
        <v>1313</v>
      </c>
      <c r="J23934" t="s">
        <v>25</v>
      </c>
      <c r="K23934" s="2"/>
      <c r="L23934" s="10" t="str">
        <f t="shared" si="373"/>
        <v>UNKNOWN</v>
      </c>
      <c r="M23934" t="s">
        <v>4822</v>
      </c>
      <c r="N23934" t="s">
        <v>4822</v>
      </c>
      <c r="O23934" t="s">
        <v>4749</v>
      </c>
      <c r="P23934" t="s">
        <v>9110</v>
      </c>
      <c r="Q23934" t="s">
        <v>9096</v>
      </c>
      <c r="R23934" s="4">
        <v>5850</v>
      </c>
      <c r="S23934" t="s">
        <v>30</v>
      </c>
      <c r="T23934" t="s">
        <v>203</v>
      </c>
      <c r="U23934" t="s">
        <v>2348</v>
      </c>
      <c r="V23934" t="str">
        <f>PROPER(Table1[[#This Row],[Product Name]])</f>
        <v>Sandisk Cards &amp; Envelopes, Recycled</v>
      </c>
      <c r="W23934" s="16">
        <v>144.99</v>
      </c>
      <c r="X23934" s="4">
        <v>3</v>
      </c>
      <c r="Y23934" s="4">
        <v>0</v>
      </c>
      <c r="Z23934" s="16">
        <v>12.96</v>
      </c>
      <c r="AA23934" s="4">
        <v>23.58</v>
      </c>
      <c r="AB23934" t="s">
        <v>93</v>
      </c>
    </row>
    <row r="23935" spans="1:28" ht="15" customHeight="1" x14ac:dyDescent="0.25">
      <c r="A23935" t="s">
        <v>16109</v>
      </c>
      <c r="B23935" s="4">
        <v>2014</v>
      </c>
      <c r="C23935" t="s">
        <v>16176</v>
      </c>
      <c r="D23935">
        <v>41823</v>
      </c>
      <c r="E23935" s="1">
        <v>41823</v>
      </c>
      <c r="F23935" s="1">
        <v>41825</v>
      </c>
      <c r="G23935" t="s">
        <v>88</v>
      </c>
      <c r="H23935" s="4">
        <v>1430527</v>
      </c>
      <c r="I23935" t="s">
        <v>1313</v>
      </c>
      <c r="J23935" t="s">
        <v>25</v>
      </c>
      <c r="K23935" s="2"/>
      <c r="L23935" s="10" t="str">
        <f t="shared" si="373"/>
        <v>UNKNOWN</v>
      </c>
      <c r="M23935" t="s">
        <v>4822</v>
      </c>
      <c r="N23935" t="s">
        <v>4822</v>
      </c>
      <c r="O23935" t="s">
        <v>4749</v>
      </c>
      <c r="P23935" t="s">
        <v>9110</v>
      </c>
      <c r="Q23935" t="s">
        <v>9096</v>
      </c>
      <c r="R23935" s="4">
        <v>4684</v>
      </c>
      <c r="S23935" t="s">
        <v>38</v>
      </c>
      <c r="T23935" t="s">
        <v>65</v>
      </c>
      <c r="U23935" t="s">
        <v>1645</v>
      </c>
      <c r="V23935" t="str">
        <f>PROPER(Table1[[#This Row],[Product Name]])</f>
        <v>Hon Rocking Chair, Set Of Two</v>
      </c>
      <c r="W23935" s="16">
        <v>265.74</v>
      </c>
      <c r="X23935" s="4">
        <v>2</v>
      </c>
      <c r="Y23935" s="4">
        <v>0</v>
      </c>
      <c r="Z23935" s="16">
        <v>10.620000000000001</v>
      </c>
      <c r="AA23935" s="4">
        <v>20.39</v>
      </c>
      <c r="AB23935" t="s">
        <v>93</v>
      </c>
    </row>
    <row r="23936" spans="1:28" ht="15" customHeight="1" x14ac:dyDescent="0.25">
      <c r="A23936" t="s">
        <v>16115</v>
      </c>
      <c r="B23936" s="4">
        <v>2015</v>
      </c>
      <c r="C23936" t="s">
        <v>17622</v>
      </c>
      <c r="D23936">
        <v>42195</v>
      </c>
      <c r="E23936" s="1">
        <v>42195</v>
      </c>
      <c r="F23936" s="1">
        <v>42200</v>
      </c>
      <c r="G23936" t="s">
        <v>23</v>
      </c>
      <c r="H23936" s="4">
        <v>15685102</v>
      </c>
      <c r="I23936" t="s">
        <v>430</v>
      </c>
      <c r="J23936" t="s">
        <v>77</v>
      </c>
      <c r="K23936" s="2"/>
      <c r="L23936" s="10" t="str">
        <f t="shared" si="373"/>
        <v>UNKNOWN</v>
      </c>
      <c r="M23936" t="s">
        <v>5058</v>
      </c>
      <c r="N23936" t="s">
        <v>5059</v>
      </c>
      <c r="O23936" t="s">
        <v>4752</v>
      </c>
      <c r="P23936" t="s">
        <v>9108</v>
      </c>
      <c r="Q23936" t="s">
        <v>9096</v>
      </c>
      <c r="R23936" s="4">
        <v>4171</v>
      </c>
      <c r="S23936" t="s">
        <v>52</v>
      </c>
      <c r="T23936" t="s">
        <v>57</v>
      </c>
      <c r="U23936" t="s">
        <v>1715</v>
      </c>
      <c r="V23936" t="str">
        <f>PROPER(Table1[[#This Row],[Product Name]])</f>
        <v>Enermax Mouse, Bluetooth</v>
      </c>
      <c r="W23936" s="16">
        <v>155.1165</v>
      </c>
      <c r="X23936" s="4">
        <v>7</v>
      </c>
      <c r="Y23936" s="4">
        <v>0.45</v>
      </c>
      <c r="Z23936" s="16">
        <v>-3.0134999999999934</v>
      </c>
      <c r="AA23936" s="4">
        <v>8.9600000000000009</v>
      </c>
      <c r="AB23936" t="s">
        <v>33</v>
      </c>
    </row>
    <row r="23937" spans="1:28" ht="15" customHeight="1" x14ac:dyDescent="0.25">
      <c r="A23937" t="s">
        <v>16109</v>
      </c>
      <c r="B23937" s="4">
        <v>2012</v>
      </c>
      <c r="C23937" t="s">
        <v>17623</v>
      </c>
      <c r="D23937">
        <v>40991</v>
      </c>
      <c r="E23937" s="1">
        <v>40991</v>
      </c>
      <c r="F23937" s="1">
        <v>40993</v>
      </c>
      <c r="G23937" t="s">
        <v>88</v>
      </c>
      <c r="H23937" s="4">
        <v>16825113</v>
      </c>
      <c r="I23937" t="s">
        <v>3046</v>
      </c>
      <c r="J23937" t="s">
        <v>77</v>
      </c>
      <c r="K23937" s="2"/>
      <c r="L23937" s="10" t="str">
        <f t="shared" si="373"/>
        <v>UNKNOWN</v>
      </c>
      <c r="M23937" t="s">
        <v>4957</v>
      </c>
      <c r="N23937" t="s">
        <v>4957</v>
      </c>
      <c r="O23937" t="s">
        <v>4957</v>
      </c>
      <c r="P23937" t="s">
        <v>9108</v>
      </c>
      <c r="Q23937" t="s">
        <v>9096</v>
      </c>
      <c r="R23937" s="4">
        <v>4123</v>
      </c>
      <c r="S23937" t="s">
        <v>30</v>
      </c>
      <c r="T23937" t="s">
        <v>55</v>
      </c>
      <c r="U23937" t="s">
        <v>3404</v>
      </c>
      <c r="V23937" t="str">
        <f>PROPER(Table1[[#This Row],[Product Name]])</f>
        <v>Elite Ruler, Easy Grip</v>
      </c>
      <c r="W23937" s="16">
        <v>30.839999999999996</v>
      </c>
      <c r="X23937" s="4">
        <v>2</v>
      </c>
      <c r="Y23937" s="4">
        <v>0</v>
      </c>
      <c r="Z23937" s="16">
        <v>7.38</v>
      </c>
      <c r="AA23937" s="4">
        <v>7.83</v>
      </c>
      <c r="AB23937" t="s">
        <v>138</v>
      </c>
    </row>
    <row r="23938" spans="1:28" ht="15" customHeight="1" x14ac:dyDescent="0.25">
      <c r="A23938" t="s">
        <v>16109</v>
      </c>
      <c r="B23938" s="4">
        <v>2012</v>
      </c>
      <c r="C23938" t="s">
        <v>17623</v>
      </c>
      <c r="D23938">
        <v>40991</v>
      </c>
      <c r="E23938" s="1">
        <v>40991</v>
      </c>
      <c r="F23938" s="1">
        <v>40993</v>
      </c>
      <c r="G23938" t="s">
        <v>88</v>
      </c>
      <c r="H23938" s="4">
        <v>16825113</v>
      </c>
      <c r="I23938" t="s">
        <v>3046</v>
      </c>
      <c r="J23938" t="s">
        <v>77</v>
      </c>
      <c r="K23938" s="2"/>
      <c r="L23938" s="10" t="str">
        <f t="shared" si="373"/>
        <v>UNKNOWN</v>
      </c>
      <c r="M23938" t="s">
        <v>4957</v>
      </c>
      <c r="N23938" t="s">
        <v>4957</v>
      </c>
      <c r="O23938" t="s">
        <v>4957</v>
      </c>
      <c r="P23938" t="s">
        <v>9108</v>
      </c>
      <c r="Q23938" t="s">
        <v>9096</v>
      </c>
      <c r="R23938" s="4">
        <v>5398</v>
      </c>
      <c r="S23938" t="s">
        <v>30</v>
      </c>
      <c r="T23938" t="s">
        <v>31</v>
      </c>
      <c r="U23938" t="s">
        <v>2116</v>
      </c>
      <c r="V23938" t="str">
        <f>PROPER(Table1[[#This Row],[Product Name]])</f>
        <v>Novimex Round Labels, 5000 Label Set</v>
      </c>
      <c r="W23938" s="16">
        <v>33.299999999999997</v>
      </c>
      <c r="X23938" s="4">
        <v>5</v>
      </c>
      <c r="Y23938" s="4">
        <v>0</v>
      </c>
      <c r="Z23938" s="16">
        <v>10.199999999999999</v>
      </c>
      <c r="AA23938" s="4">
        <v>10.210000000000001</v>
      </c>
      <c r="AB23938" t="s">
        <v>138</v>
      </c>
    </row>
    <row r="23939" spans="1:28" ht="15" customHeight="1" x14ac:dyDescent="0.25">
      <c r="A23939" t="s">
        <v>16109</v>
      </c>
      <c r="B23939" s="4">
        <v>2012</v>
      </c>
      <c r="C23939" t="s">
        <v>17623</v>
      </c>
      <c r="D23939">
        <v>40991</v>
      </c>
      <c r="E23939" s="1">
        <v>40991</v>
      </c>
      <c r="F23939" s="1">
        <v>40993</v>
      </c>
      <c r="G23939" t="s">
        <v>88</v>
      </c>
      <c r="H23939" s="4">
        <v>16825113</v>
      </c>
      <c r="I23939" t="s">
        <v>3046</v>
      </c>
      <c r="J23939" t="s">
        <v>77</v>
      </c>
      <c r="K23939" s="2"/>
      <c r="L23939" s="10" t="str">
        <f t="shared" si="373"/>
        <v>UNKNOWN</v>
      </c>
      <c r="M23939" t="s">
        <v>4957</v>
      </c>
      <c r="N23939" t="s">
        <v>4957</v>
      </c>
      <c r="O23939" t="s">
        <v>4957</v>
      </c>
      <c r="P23939" t="s">
        <v>9108</v>
      </c>
      <c r="Q23939" t="s">
        <v>9096</v>
      </c>
      <c r="R23939" s="4">
        <v>6274</v>
      </c>
      <c r="S23939" t="s">
        <v>30</v>
      </c>
      <c r="T23939" t="s">
        <v>107</v>
      </c>
      <c r="U23939" t="s">
        <v>2503</v>
      </c>
      <c r="V23939" t="str">
        <f>PROPER(Table1[[#This Row],[Product Name]])</f>
        <v>Tenex Shelving, Single Width</v>
      </c>
      <c r="W23939" s="16">
        <v>109.38</v>
      </c>
      <c r="X23939" s="4">
        <v>2</v>
      </c>
      <c r="Y23939" s="4">
        <v>0</v>
      </c>
      <c r="Z23939" s="16">
        <v>14.16</v>
      </c>
      <c r="AA23939" s="4">
        <v>25.58</v>
      </c>
      <c r="AB23939" t="s">
        <v>138</v>
      </c>
    </row>
    <row r="23940" spans="1:28" ht="15" customHeight="1" x14ac:dyDescent="0.25">
      <c r="A23940" t="s">
        <v>16115</v>
      </c>
      <c r="B23940" s="4">
        <v>2014</v>
      </c>
      <c r="C23940" t="s">
        <v>16649</v>
      </c>
      <c r="D23940">
        <v>41996</v>
      </c>
      <c r="E23940" s="1">
        <v>41996</v>
      </c>
      <c r="F23940" s="1">
        <v>42001</v>
      </c>
      <c r="G23940" t="s">
        <v>23</v>
      </c>
      <c r="H23940" s="4">
        <v>1543059</v>
      </c>
      <c r="I23940" t="s">
        <v>930</v>
      </c>
      <c r="J23940" t="s">
        <v>25</v>
      </c>
      <c r="K23940" s="2"/>
      <c r="L23940" s="10" t="str">
        <f t="shared" ref="L23940:L24003" si="374">IF(ISBLANK(K23940),"UNKNOWN",K23940)</f>
        <v>UNKNOWN</v>
      </c>
      <c r="M23940" t="s">
        <v>4831</v>
      </c>
      <c r="N23940" t="s">
        <v>4768</v>
      </c>
      <c r="O23940" t="s">
        <v>4769</v>
      </c>
      <c r="P23940" t="s">
        <v>9108</v>
      </c>
      <c r="Q23940" t="s">
        <v>9096</v>
      </c>
      <c r="R23940" s="4">
        <v>5074</v>
      </c>
      <c r="S23940" t="s">
        <v>38</v>
      </c>
      <c r="T23940" t="s">
        <v>130</v>
      </c>
      <c r="U23940" t="s">
        <v>5335</v>
      </c>
      <c r="V23940" t="str">
        <f>PROPER(Table1[[#This Row],[Product Name]])</f>
        <v>Lesro Wood Table, With Bottom Storage</v>
      </c>
      <c r="W23940" s="16">
        <v>990.9516000000001</v>
      </c>
      <c r="X23940" s="4">
        <v>4</v>
      </c>
      <c r="Y23940" s="4">
        <v>0.47000000000000003</v>
      </c>
      <c r="Z23940" s="16">
        <v>-878.76840000000004</v>
      </c>
      <c r="AA23940" s="4">
        <v>127.59</v>
      </c>
      <c r="AB23940" t="s">
        <v>93</v>
      </c>
    </row>
    <row r="23941" spans="1:28" ht="15" customHeight="1" x14ac:dyDescent="0.25">
      <c r="A23941" t="s">
        <v>16115</v>
      </c>
      <c r="B23941" s="4">
        <v>2015</v>
      </c>
      <c r="C23941" t="s">
        <v>17624</v>
      </c>
      <c r="D23941">
        <v>42325</v>
      </c>
      <c r="E23941" s="1">
        <v>42325</v>
      </c>
      <c r="F23941" s="1">
        <v>42325</v>
      </c>
      <c r="G23941" t="s">
        <v>148</v>
      </c>
      <c r="H23941" s="4">
        <v>1751578</v>
      </c>
      <c r="I23941" t="s">
        <v>1797</v>
      </c>
      <c r="J23941" t="s">
        <v>77</v>
      </c>
      <c r="K23941" s="2"/>
      <c r="L23941" s="10" t="str">
        <f t="shared" si="374"/>
        <v>UNKNOWN</v>
      </c>
      <c r="M23941" t="s">
        <v>4796</v>
      </c>
      <c r="N23941" t="s">
        <v>4796</v>
      </c>
      <c r="O23941" t="s">
        <v>4797</v>
      </c>
      <c r="P23941" t="s">
        <v>9108</v>
      </c>
      <c r="Q23941" t="s">
        <v>9096</v>
      </c>
      <c r="R23941" s="4">
        <v>5200</v>
      </c>
      <c r="S23941" t="s">
        <v>52</v>
      </c>
      <c r="T23941" t="s">
        <v>57</v>
      </c>
      <c r="U23941" t="s">
        <v>1942</v>
      </c>
      <c r="V23941" t="str">
        <f>PROPER(Table1[[#This Row],[Product Name]])</f>
        <v>Memorex Keyboard, Erganomic</v>
      </c>
      <c r="W23941" s="16">
        <v>138.30000000000001</v>
      </c>
      <c r="X23941" s="4">
        <v>2</v>
      </c>
      <c r="Y23941" s="4">
        <v>0</v>
      </c>
      <c r="Z23941" s="16">
        <v>52.5</v>
      </c>
      <c r="AA23941" s="4">
        <v>42.04</v>
      </c>
      <c r="AB23941" t="s">
        <v>138</v>
      </c>
    </row>
    <row r="23942" spans="1:28" ht="15" customHeight="1" x14ac:dyDescent="0.25">
      <c r="A23942" t="s">
        <v>16115</v>
      </c>
      <c r="B23942" s="4">
        <v>2015</v>
      </c>
      <c r="C23942" t="s">
        <v>17624</v>
      </c>
      <c r="D23942">
        <v>42325</v>
      </c>
      <c r="E23942" s="1">
        <v>42325</v>
      </c>
      <c r="F23942" s="1">
        <v>42325</v>
      </c>
      <c r="G23942" t="s">
        <v>148</v>
      </c>
      <c r="H23942" s="4">
        <v>1751578</v>
      </c>
      <c r="I23942" t="s">
        <v>1797</v>
      </c>
      <c r="J23942" t="s">
        <v>77</v>
      </c>
      <c r="K23942" s="2"/>
      <c r="L23942" s="10" t="str">
        <f t="shared" si="374"/>
        <v>UNKNOWN</v>
      </c>
      <c r="M23942" t="s">
        <v>4796</v>
      </c>
      <c r="N23942" t="s">
        <v>4796</v>
      </c>
      <c r="O23942" t="s">
        <v>4797</v>
      </c>
      <c r="P23942" t="s">
        <v>9108</v>
      </c>
      <c r="Q23942" t="s">
        <v>9096</v>
      </c>
      <c r="R23942" s="4">
        <v>5260</v>
      </c>
      <c r="S23942" t="s">
        <v>52</v>
      </c>
      <c r="T23942" t="s">
        <v>115</v>
      </c>
      <c r="U23942" t="s">
        <v>2439</v>
      </c>
      <c r="V23942" t="str">
        <f>PROPER(Table1[[#This Row],[Product Name]])</f>
        <v>Motorola Office Telephone, Full Size</v>
      </c>
      <c r="W23942" s="16">
        <v>292.2</v>
      </c>
      <c r="X23942" s="4">
        <v>4</v>
      </c>
      <c r="Y23942" s="4">
        <v>0</v>
      </c>
      <c r="Z23942" s="16">
        <v>119.76</v>
      </c>
      <c r="AA23942" s="4">
        <v>103.63</v>
      </c>
      <c r="AB23942" t="s">
        <v>138</v>
      </c>
    </row>
    <row r="23943" spans="1:28" ht="15" customHeight="1" x14ac:dyDescent="0.25">
      <c r="A23943" t="s">
        <v>16115</v>
      </c>
      <c r="B23943" s="4">
        <v>2014</v>
      </c>
      <c r="C23943" t="s">
        <v>17625</v>
      </c>
      <c r="D23943">
        <v>41690</v>
      </c>
      <c r="E23943" s="1">
        <v>41690</v>
      </c>
      <c r="F23943" s="1">
        <v>41695</v>
      </c>
      <c r="G23943" t="s">
        <v>23</v>
      </c>
      <c r="H23943" s="4">
        <v>143207</v>
      </c>
      <c r="I23943" t="s">
        <v>478</v>
      </c>
      <c r="J23943" t="s">
        <v>25</v>
      </c>
      <c r="K23943" s="2"/>
      <c r="L23943" s="10" t="str">
        <f t="shared" si="374"/>
        <v>UNKNOWN</v>
      </c>
      <c r="M23943" t="s">
        <v>4864</v>
      </c>
      <c r="N23943" t="s">
        <v>4760</v>
      </c>
      <c r="O23943" t="s">
        <v>4761</v>
      </c>
      <c r="P23943" t="s">
        <v>4762</v>
      </c>
      <c r="Q23943" t="s">
        <v>9096</v>
      </c>
      <c r="R23943" s="4">
        <v>5836</v>
      </c>
      <c r="S23943" t="s">
        <v>52</v>
      </c>
      <c r="T23943" t="s">
        <v>115</v>
      </c>
      <c r="U23943" t="s">
        <v>2438</v>
      </c>
      <c r="V23943" t="str">
        <f>PROPER(Table1[[#This Row],[Product Name]])</f>
        <v>Samsung Signal Booster, Full Size</v>
      </c>
      <c r="W23943" s="16">
        <v>124.092</v>
      </c>
      <c r="X23943" s="4">
        <v>1</v>
      </c>
      <c r="Y23943" s="4">
        <v>0.1</v>
      </c>
      <c r="Z23943" s="16">
        <v>-11.058</v>
      </c>
      <c r="AA23943" s="4">
        <v>9.42</v>
      </c>
      <c r="AB23943" t="s">
        <v>33</v>
      </c>
    </row>
    <row r="23944" spans="1:28" ht="15" customHeight="1" x14ac:dyDescent="0.25">
      <c r="A23944" t="s">
        <v>16115</v>
      </c>
      <c r="B23944" s="4">
        <v>2014</v>
      </c>
      <c r="C23944" t="s">
        <v>17625</v>
      </c>
      <c r="D23944">
        <v>41690</v>
      </c>
      <c r="E23944" s="1">
        <v>41690</v>
      </c>
      <c r="F23944" s="1">
        <v>41695</v>
      </c>
      <c r="G23944" t="s">
        <v>23</v>
      </c>
      <c r="H23944" s="4">
        <v>143207</v>
      </c>
      <c r="I23944" t="s">
        <v>478</v>
      </c>
      <c r="J23944" t="s">
        <v>25</v>
      </c>
      <c r="K23944" s="2"/>
      <c r="L23944" s="10" t="str">
        <f t="shared" si="374"/>
        <v>UNKNOWN</v>
      </c>
      <c r="M23944" t="s">
        <v>4864</v>
      </c>
      <c r="N23944" t="s">
        <v>4760</v>
      </c>
      <c r="O23944" t="s">
        <v>4761</v>
      </c>
      <c r="P23944" t="s">
        <v>4762</v>
      </c>
      <c r="Q23944" t="s">
        <v>9096</v>
      </c>
      <c r="R23944" s="4">
        <v>5737</v>
      </c>
      <c r="S23944" t="s">
        <v>38</v>
      </c>
      <c r="T23944" t="s">
        <v>39</v>
      </c>
      <c r="U23944" t="s">
        <v>3155</v>
      </c>
      <c r="V23944" t="str">
        <f>PROPER(Table1[[#This Row],[Product Name]])</f>
        <v>Rubbermaid Photo Frame, Durable</v>
      </c>
      <c r="W23944" s="16">
        <v>43.901999999999994</v>
      </c>
      <c r="X23944" s="4">
        <v>1</v>
      </c>
      <c r="Y23944" s="4">
        <v>0.1</v>
      </c>
      <c r="Z23944" s="16">
        <v>18.041999999999998</v>
      </c>
      <c r="AA23944" s="4">
        <v>4.54</v>
      </c>
      <c r="AB23944" t="s">
        <v>33</v>
      </c>
    </row>
    <row r="23945" spans="1:28" ht="15" customHeight="1" x14ac:dyDescent="0.25">
      <c r="A23945" t="s">
        <v>16115</v>
      </c>
      <c r="B23945" s="4">
        <v>2015</v>
      </c>
      <c r="C23945" t="s">
        <v>17626</v>
      </c>
      <c r="D23945">
        <v>42264</v>
      </c>
      <c r="E23945" s="1">
        <v>42264</v>
      </c>
      <c r="F23945" s="1">
        <v>42269</v>
      </c>
      <c r="G23945" t="s">
        <v>23</v>
      </c>
      <c r="H23945" s="4">
        <v>1693097</v>
      </c>
      <c r="I23945" t="s">
        <v>2158</v>
      </c>
      <c r="J23945" t="s">
        <v>77</v>
      </c>
      <c r="K23945" s="2"/>
      <c r="L23945" s="10" t="str">
        <f t="shared" si="374"/>
        <v>UNKNOWN</v>
      </c>
      <c r="M23945" t="s">
        <v>4905</v>
      </c>
      <c r="N23945" t="s">
        <v>4906</v>
      </c>
      <c r="O23945" t="s">
        <v>4836</v>
      </c>
      <c r="P23945" t="s">
        <v>9097</v>
      </c>
      <c r="Q23945" t="s">
        <v>9096</v>
      </c>
      <c r="R23945" s="4">
        <v>5480</v>
      </c>
      <c r="S23945" t="s">
        <v>30</v>
      </c>
      <c r="T23945" t="s">
        <v>63</v>
      </c>
      <c r="U23945" t="s">
        <v>2409</v>
      </c>
      <c r="V23945" t="str">
        <f>PROPER(Table1[[#This Row],[Product Name]])</f>
        <v>Oic Staples, 12 Pack</v>
      </c>
      <c r="W23945" s="16">
        <v>16.155000000000001</v>
      </c>
      <c r="X23945" s="4">
        <v>3</v>
      </c>
      <c r="Y23945" s="4">
        <v>0.5</v>
      </c>
      <c r="Z23945" s="16">
        <v>-10.035</v>
      </c>
      <c r="AA23945" s="4">
        <v>1.1299999999999999</v>
      </c>
      <c r="AB23945" t="s">
        <v>33</v>
      </c>
    </row>
    <row r="23946" spans="1:28" ht="15" customHeight="1" x14ac:dyDescent="0.25">
      <c r="A23946" t="s">
        <v>16115</v>
      </c>
      <c r="B23946" s="4">
        <v>2015</v>
      </c>
      <c r="C23946" t="s">
        <v>17626</v>
      </c>
      <c r="D23946">
        <v>42264</v>
      </c>
      <c r="E23946" s="1">
        <v>42264</v>
      </c>
      <c r="F23946" s="1">
        <v>42269</v>
      </c>
      <c r="G23946" t="s">
        <v>23</v>
      </c>
      <c r="H23946" s="4">
        <v>1693097</v>
      </c>
      <c r="I23946" t="s">
        <v>2158</v>
      </c>
      <c r="J23946" t="s">
        <v>77</v>
      </c>
      <c r="K23946" s="2"/>
      <c r="L23946" s="10" t="str">
        <f t="shared" si="374"/>
        <v>UNKNOWN</v>
      </c>
      <c r="M23946" t="s">
        <v>4905</v>
      </c>
      <c r="N23946" t="s">
        <v>4906</v>
      </c>
      <c r="O23946" t="s">
        <v>4836</v>
      </c>
      <c r="P23946" t="s">
        <v>9097</v>
      </c>
      <c r="Q23946" t="s">
        <v>9096</v>
      </c>
      <c r="R23946" s="4">
        <v>3616</v>
      </c>
      <c r="S23946" t="s">
        <v>38</v>
      </c>
      <c r="T23946" t="s">
        <v>41</v>
      </c>
      <c r="U23946" t="s">
        <v>3050</v>
      </c>
      <c r="V23946" t="str">
        <f>PROPER(Table1[[#This Row],[Product Name]])</f>
        <v>Bush 3-Shelf Cabinet, Mobile</v>
      </c>
      <c r="W23946" s="16">
        <v>350.13600000000008</v>
      </c>
      <c r="X23946" s="4">
        <v>3</v>
      </c>
      <c r="Y23946" s="4">
        <v>0.2</v>
      </c>
      <c r="Z23946" s="16">
        <v>-30.654000000000018</v>
      </c>
      <c r="AA23946" s="4">
        <v>26.32</v>
      </c>
      <c r="AB23946" t="s">
        <v>33</v>
      </c>
    </row>
    <row r="23947" spans="1:28" ht="15" customHeight="1" x14ac:dyDescent="0.25">
      <c r="A23947" t="s">
        <v>16115</v>
      </c>
      <c r="B23947" s="4">
        <v>2015</v>
      </c>
      <c r="C23947" t="s">
        <v>17626</v>
      </c>
      <c r="D23947">
        <v>42264</v>
      </c>
      <c r="E23947" s="1">
        <v>42264</v>
      </c>
      <c r="F23947" s="1">
        <v>42269</v>
      </c>
      <c r="G23947" t="s">
        <v>23</v>
      </c>
      <c r="H23947" s="4">
        <v>1693097</v>
      </c>
      <c r="I23947" t="s">
        <v>2158</v>
      </c>
      <c r="J23947" t="s">
        <v>77</v>
      </c>
      <c r="K23947" s="2"/>
      <c r="L23947" s="10" t="str">
        <f t="shared" si="374"/>
        <v>UNKNOWN</v>
      </c>
      <c r="M23947" t="s">
        <v>4905</v>
      </c>
      <c r="N23947" t="s">
        <v>4906</v>
      </c>
      <c r="O23947" t="s">
        <v>4836</v>
      </c>
      <c r="P23947" t="s">
        <v>9097</v>
      </c>
      <c r="Q23947" t="s">
        <v>9096</v>
      </c>
      <c r="R23947" s="4">
        <v>5412</v>
      </c>
      <c r="S23947" t="s">
        <v>38</v>
      </c>
      <c r="T23947" t="s">
        <v>65</v>
      </c>
      <c r="U23947" t="s">
        <v>1359</v>
      </c>
      <c r="V23947" t="str">
        <f>PROPER(Table1[[#This Row],[Product Name]])</f>
        <v>Novimex Swivel Stool, Black</v>
      </c>
      <c r="W23947" s="16">
        <v>518.49600000000009</v>
      </c>
      <c r="X23947" s="4">
        <v>4</v>
      </c>
      <c r="Y23947" s="4">
        <v>0.2</v>
      </c>
      <c r="Z23947" s="16">
        <v>12.935999999999979</v>
      </c>
      <c r="AA23947" s="4">
        <v>30.18</v>
      </c>
      <c r="AB23947" t="s">
        <v>33</v>
      </c>
    </row>
    <row r="23948" spans="1:28" ht="15" customHeight="1" x14ac:dyDescent="0.25">
      <c r="A23948" t="s">
        <v>16109</v>
      </c>
      <c r="B23948" s="4">
        <v>2013</v>
      </c>
      <c r="C23948" t="s">
        <v>17627</v>
      </c>
      <c r="D23948">
        <v>41607</v>
      </c>
      <c r="E23948" s="1">
        <v>41607</v>
      </c>
      <c r="F23948" s="1">
        <v>41608</v>
      </c>
      <c r="G23948" t="s">
        <v>98</v>
      </c>
      <c r="H23948" s="4">
        <v>147107</v>
      </c>
      <c r="I23948" t="s">
        <v>2603</v>
      </c>
      <c r="J23948" t="s">
        <v>25</v>
      </c>
      <c r="K23948" s="2"/>
      <c r="L23948" s="10" t="str">
        <f t="shared" si="374"/>
        <v>UNKNOWN</v>
      </c>
      <c r="M23948" t="s">
        <v>4798</v>
      </c>
      <c r="N23948" t="s">
        <v>4799</v>
      </c>
      <c r="O23948" t="s">
        <v>4761</v>
      </c>
      <c r="P23948" t="s">
        <v>4762</v>
      </c>
      <c r="Q23948" t="s">
        <v>9096</v>
      </c>
      <c r="R23948" s="4">
        <v>2897</v>
      </c>
      <c r="S23948" t="s">
        <v>30</v>
      </c>
      <c r="T23948" t="s">
        <v>43</v>
      </c>
      <c r="U23948" t="s">
        <v>974</v>
      </c>
      <c r="V23948" t="str">
        <f>PROPER(Table1[[#This Row],[Product Name]])</f>
        <v>Acco Binder, Economy</v>
      </c>
      <c r="W23948" s="16">
        <v>40.905000000000001</v>
      </c>
      <c r="X23948" s="4">
        <v>3</v>
      </c>
      <c r="Y23948" s="4">
        <v>0.1</v>
      </c>
      <c r="Z23948" s="16">
        <v>9.4949999999999992</v>
      </c>
      <c r="AA23948" s="4">
        <v>7.23</v>
      </c>
      <c r="AB23948" t="s">
        <v>93</v>
      </c>
    </row>
    <row r="23949" spans="1:28" ht="15" customHeight="1" x14ac:dyDescent="0.25">
      <c r="A23949" t="s">
        <v>16109</v>
      </c>
      <c r="B23949" s="4">
        <v>2013</v>
      </c>
      <c r="C23949" t="s">
        <v>17627</v>
      </c>
      <c r="D23949">
        <v>41607</v>
      </c>
      <c r="E23949" s="1">
        <v>41607</v>
      </c>
      <c r="F23949" s="1">
        <v>41608</v>
      </c>
      <c r="G23949" t="s">
        <v>98</v>
      </c>
      <c r="H23949" s="4">
        <v>147107</v>
      </c>
      <c r="I23949" t="s">
        <v>2603</v>
      </c>
      <c r="J23949" t="s">
        <v>25</v>
      </c>
      <c r="K23949" s="2"/>
      <c r="L23949" s="10" t="str">
        <f t="shared" si="374"/>
        <v>UNKNOWN</v>
      </c>
      <c r="M23949" t="s">
        <v>4798</v>
      </c>
      <c r="N23949" t="s">
        <v>4799</v>
      </c>
      <c r="O23949" t="s">
        <v>4761</v>
      </c>
      <c r="P23949" t="s">
        <v>4762</v>
      </c>
      <c r="Q23949" t="s">
        <v>9096</v>
      </c>
      <c r="R23949" s="4">
        <v>4632</v>
      </c>
      <c r="S23949" t="s">
        <v>38</v>
      </c>
      <c r="T23949" t="s">
        <v>65</v>
      </c>
      <c r="U23949" t="s">
        <v>283</v>
      </c>
      <c r="V23949" t="str">
        <f>PROPER(Table1[[#This Row],[Product Name]])</f>
        <v>Hon Chairmat, Red</v>
      </c>
      <c r="W23949" s="16">
        <v>249.88500000000002</v>
      </c>
      <c r="X23949" s="4">
        <v>5</v>
      </c>
      <c r="Y23949" s="4">
        <v>0.1</v>
      </c>
      <c r="Z23949" s="16">
        <v>41.534999999999997</v>
      </c>
      <c r="AA23949" s="4">
        <v>34.92</v>
      </c>
      <c r="AB23949" t="s">
        <v>93</v>
      </c>
    </row>
    <row r="23950" spans="1:28" ht="15" customHeight="1" x14ac:dyDescent="0.25">
      <c r="A23950" t="s">
        <v>16109</v>
      </c>
      <c r="B23950" s="4">
        <v>2014</v>
      </c>
      <c r="C23950" t="s">
        <v>17538</v>
      </c>
      <c r="D23950">
        <v>41982</v>
      </c>
      <c r="E23950" s="1">
        <v>41982</v>
      </c>
      <c r="F23950" s="1">
        <v>41987</v>
      </c>
      <c r="G23950" t="s">
        <v>23</v>
      </c>
      <c r="H23950" s="4">
        <v>1237058</v>
      </c>
      <c r="I23950" t="s">
        <v>2450</v>
      </c>
      <c r="J23950" t="s">
        <v>25</v>
      </c>
      <c r="K23950" s="2"/>
      <c r="L23950" s="10" t="str">
        <f t="shared" si="374"/>
        <v>UNKNOWN</v>
      </c>
      <c r="M23950" t="s">
        <v>4803</v>
      </c>
      <c r="N23950" t="s">
        <v>5130</v>
      </c>
      <c r="O23950" t="s">
        <v>4755</v>
      </c>
      <c r="P23950" t="s">
        <v>9097</v>
      </c>
      <c r="Q23950" t="s">
        <v>9096</v>
      </c>
      <c r="R23950" s="4">
        <v>6372</v>
      </c>
      <c r="S23950" t="s">
        <v>30</v>
      </c>
      <c r="T23950" t="s">
        <v>43</v>
      </c>
      <c r="U23950" t="s">
        <v>1421</v>
      </c>
      <c r="V23950" t="str">
        <f>PROPER(Table1[[#This Row],[Product Name]])</f>
        <v>Wilson Jones 3-Hole Punch, Recycled</v>
      </c>
      <c r="W23950" s="16">
        <v>141.75</v>
      </c>
      <c r="X23950" s="4">
        <v>5</v>
      </c>
      <c r="Y23950" s="4">
        <v>0</v>
      </c>
      <c r="Z23950" s="16">
        <v>69.45</v>
      </c>
      <c r="AA23950" s="4">
        <v>7.79</v>
      </c>
      <c r="AB23950" t="s">
        <v>33</v>
      </c>
    </row>
    <row r="23951" spans="1:28" ht="15" customHeight="1" x14ac:dyDescent="0.25">
      <c r="A23951" t="s">
        <v>16109</v>
      </c>
      <c r="B23951" s="4">
        <v>2014</v>
      </c>
      <c r="C23951" t="s">
        <v>17538</v>
      </c>
      <c r="D23951">
        <v>41982</v>
      </c>
      <c r="E23951" s="1">
        <v>41982</v>
      </c>
      <c r="F23951" s="1">
        <v>41987</v>
      </c>
      <c r="G23951" t="s">
        <v>23</v>
      </c>
      <c r="H23951" s="4">
        <v>1237058</v>
      </c>
      <c r="I23951" t="s">
        <v>2450</v>
      </c>
      <c r="J23951" t="s">
        <v>25</v>
      </c>
      <c r="K23951" s="2"/>
      <c r="L23951" s="10" t="str">
        <f t="shared" si="374"/>
        <v>UNKNOWN</v>
      </c>
      <c r="M23951" t="s">
        <v>4803</v>
      </c>
      <c r="N23951" t="s">
        <v>5130</v>
      </c>
      <c r="O23951" t="s">
        <v>4755</v>
      </c>
      <c r="P23951" t="s">
        <v>9097</v>
      </c>
      <c r="Q23951" t="s">
        <v>9096</v>
      </c>
      <c r="R23951" s="4">
        <v>5735</v>
      </c>
      <c r="S23951" t="s">
        <v>38</v>
      </c>
      <c r="T23951" t="s">
        <v>39</v>
      </c>
      <c r="U23951" t="s">
        <v>1794</v>
      </c>
      <c r="V23951" t="str">
        <f>PROPER(Table1[[#This Row],[Product Name]])</f>
        <v>Rubbermaid Photo Frame, Black</v>
      </c>
      <c r="W23951" s="16">
        <v>155.25</v>
      </c>
      <c r="X23951" s="4">
        <v>3</v>
      </c>
      <c r="Y23951" s="4">
        <v>0</v>
      </c>
      <c r="Z23951" s="16">
        <v>24.839999999999996</v>
      </c>
      <c r="AA23951" s="4">
        <v>9.5500000000000007</v>
      </c>
      <c r="AB23951" t="s">
        <v>33</v>
      </c>
    </row>
    <row r="23952" spans="1:28" ht="15" customHeight="1" x14ac:dyDescent="0.25">
      <c r="A23952" t="s">
        <v>16109</v>
      </c>
      <c r="B23952" s="4">
        <v>2013</v>
      </c>
      <c r="C23952" t="s">
        <v>17534</v>
      </c>
      <c r="D23952">
        <v>41573</v>
      </c>
      <c r="E23952" s="1">
        <v>41573</v>
      </c>
      <c r="F23952" s="1">
        <v>41573</v>
      </c>
      <c r="G23952" t="s">
        <v>148</v>
      </c>
      <c r="H23952" s="4">
        <v>1013527</v>
      </c>
      <c r="I23952" t="s">
        <v>2076</v>
      </c>
      <c r="J23952" t="s">
        <v>68</v>
      </c>
      <c r="K23952" s="2"/>
      <c r="L23952" s="10" t="str">
        <f t="shared" si="374"/>
        <v>UNKNOWN</v>
      </c>
      <c r="M23952" t="s">
        <v>5024</v>
      </c>
      <c r="N23952" t="s">
        <v>5024</v>
      </c>
      <c r="O23952" t="s">
        <v>4749</v>
      </c>
      <c r="P23952" t="s">
        <v>9110</v>
      </c>
      <c r="Q23952" t="s">
        <v>9096</v>
      </c>
      <c r="R23952" s="4">
        <v>3068</v>
      </c>
      <c r="S23952" t="s">
        <v>30</v>
      </c>
      <c r="T23952" t="s">
        <v>63</v>
      </c>
      <c r="U23952" t="s">
        <v>1840</v>
      </c>
      <c r="V23952" t="str">
        <f>PROPER(Table1[[#This Row],[Product Name]])</f>
        <v>Advantus Staples, 12 Pack</v>
      </c>
      <c r="W23952" s="16">
        <v>41.16</v>
      </c>
      <c r="X23952" s="4">
        <v>4</v>
      </c>
      <c r="Y23952" s="4">
        <v>0</v>
      </c>
      <c r="Z23952" s="16">
        <v>10.199999999999999</v>
      </c>
      <c r="AA23952" s="4">
        <v>10.67</v>
      </c>
      <c r="AB23952" t="s">
        <v>33</v>
      </c>
    </row>
    <row r="23953" spans="1:28" ht="15" customHeight="1" x14ac:dyDescent="0.25">
      <c r="A23953" t="s">
        <v>16109</v>
      </c>
      <c r="B23953" s="4">
        <v>2013</v>
      </c>
      <c r="C23953" t="s">
        <v>17534</v>
      </c>
      <c r="D23953">
        <v>41573</v>
      </c>
      <c r="E23953" s="1">
        <v>41573</v>
      </c>
      <c r="F23953" s="1">
        <v>41573</v>
      </c>
      <c r="G23953" t="s">
        <v>148</v>
      </c>
      <c r="H23953" s="4">
        <v>1013527</v>
      </c>
      <c r="I23953" t="s">
        <v>2076</v>
      </c>
      <c r="J23953" t="s">
        <v>68</v>
      </c>
      <c r="K23953" s="2"/>
      <c r="L23953" s="10" t="str">
        <f t="shared" si="374"/>
        <v>UNKNOWN</v>
      </c>
      <c r="M23953" t="s">
        <v>5024</v>
      </c>
      <c r="N23953" t="s">
        <v>5024</v>
      </c>
      <c r="O23953" t="s">
        <v>4749</v>
      </c>
      <c r="P23953" t="s">
        <v>9110</v>
      </c>
      <c r="Q23953" t="s">
        <v>9096</v>
      </c>
      <c r="R23953" s="4">
        <v>3656</v>
      </c>
      <c r="S23953" t="s">
        <v>30</v>
      </c>
      <c r="T23953" t="s">
        <v>47</v>
      </c>
      <c r="U23953" t="s">
        <v>1729</v>
      </c>
      <c r="V23953" t="str">
        <f>PROPER(Table1[[#This Row],[Product Name]])</f>
        <v>Cameo Business Envelopes, Set Of 50</v>
      </c>
      <c r="W23953" s="16">
        <v>163.92000000000002</v>
      </c>
      <c r="X23953" s="4">
        <v>8</v>
      </c>
      <c r="Y23953" s="4">
        <v>0</v>
      </c>
      <c r="Z23953" s="16">
        <v>44.160000000000004</v>
      </c>
      <c r="AA23953" s="4">
        <v>11.21</v>
      </c>
      <c r="AB23953" t="s">
        <v>33</v>
      </c>
    </row>
    <row r="23954" spans="1:28" ht="15" customHeight="1" x14ac:dyDescent="0.25">
      <c r="A23954" t="s">
        <v>16109</v>
      </c>
      <c r="B23954" s="4">
        <v>2012</v>
      </c>
      <c r="C23954" t="s">
        <v>17628</v>
      </c>
      <c r="D23954">
        <v>41137</v>
      </c>
      <c r="E23954" s="1">
        <v>41137</v>
      </c>
      <c r="F23954" s="1">
        <v>41139</v>
      </c>
      <c r="G23954" t="s">
        <v>98</v>
      </c>
      <c r="H23954" s="4">
        <v>194201</v>
      </c>
      <c r="I23954" t="s">
        <v>291</v>
      </c>
      <c r="J23954" t="s">
        <v>77</v>
      </c>
      <c r="K23954" s="2"/>
      <c r="L23954" s="10" t="str">
        <f t="shared" si="374"/>
        <v>UNKNOWN</v>
      </c>
      <c r="M23954" t="s">
        <v>4898</v>
      </c>
      <c r="N23954" t="s">
        <v>4898</v>
      </c>
      <c r="O23954" t="s">
        <v>4899</v>
      </c>
      <c r="P23954" t="s">
        <v>9097</v>
      </c>
      <c r="Q23954" t="s">
        <v>9096</v>
      </c>
      <c r="R23954" s="4">
        <v>5890</v>
      </c>
      <c r="S23954" t="s">
        <v>30</v>
      </c>
      <c r="T23954" t="s">
        <v>203</v>
      </c>
      <c r="U23954" t="s">
        <v>3474</v>
      </c>
      <c r="V23954" t="str">
        <f>PROPER(Table1[[#This Row],[Product Name]])</f>
        <v>Sandisk Parchment Paper, 8.5 X 11</v>
      </c>
      <c r="W23954" s="16">
        <v>83.399999999999991</v>
      </c>
      <c r="X23954" s="4">
        <v>4</v>
      </c>
      <c r="Y23954" s="4">
        <v>0</v>
      </c>
      <c r="Z23954" s="16">
        <v>8.2799999999999994</v>
      </c>
      <c r="AA23954" s="4">
        <v>21.21</v>
      </c>
      <c r="AB23954" t="s">
        <v>138</v>
      </c>
    </row>
    <row r="23955" spans="1:28" ht="15" customHeight="1" x14ac:dyDescent="0.25">
      <c r="A23955" t="s">
        <v>16109</v>
      </c>
      <c r="B23955" s="4">
        <v>2013</v>
      </c>
      <c r="C23955" t="s">
        <v>16422</v>
      </c>
      <c r="D23955">
        <v>41280</v>
      </c>
      <c r="E23955" s="1">
        <v>41280</v>
      </c>
      <c r="F23955" s="1">
        <v>41284</v>
      </c>
      <c r="G23955" t="s">
        <v>23</v>
      </c>
      <c r="H23955" s="4">
        <v>1691558</v>
      </c>
      <c r="I23955" t="s">
        <v>223</v>
      </c>
      <c r="J23955" t="s">
        <v>25</v>
      </c>
      <c r="K23955" s="2"/>
      <c r="L23955" s="10" t="str">
        <f t="shared" si="374"/>
        <v>UNKNOWN</v>
      </c>
      <c r="M23955" t="s">
        <v>5191</v>
      </c>
      <c r="N23955" t="s">
        <v>4804</v>
      </c>
      <c r="O23955" t="s">
        <v>4755</v>
      </c>
      <c r="P23955" t="s">
        <v>9097</v>
      </c>
      <c r="Q23955" t="s">
        <v>9096</v>
      </c>
      <c r="R23955" s="4">
        <v>5074</v>
      </c>
      <c r="S23955" t="s">
        <v>38</v>
      </c>
      <c r="T23955" t="s">
        <v>130</v>
      </c>
      <c r="U23955" t="s">
        <v>5335</v>
      </c>
      <c r="V23955" t="str">
        <f>PROPER(Table1[[#This Row],[Product Name]])</f>
        <v>Lesro Wood Table, With Bottom Storage</v>
      </c>
      <c r="W23955" s="16">
        <v>1402.29</v>
      </c>
      <c r="X23955" s="4">
        <v>3</v>
      </c>
      <c r="Y23955" s="4">
        <v>0</v>
      </c>
      <c r="Z23955" s="16">
        <v>0</v>
      </c>
      <c r="AA23955" s="4">
        <v>96.6</v>
      </c>
      <c r="AB23955" t="s">
        <v>33</v>
      </c>
    </row>
    <row r="23956" spans="1:28" ht="15" customHeight="1" x14ac:dyDescent="0.25">
      <c r="A23956" t="s">
        <v>16109</v>
      </c>
      <c r="B23956" s="4">
        <v>2014</v>
      </c>
      <c r="C23956" t="s">
        <v>16928</v>
      </c>
      <c r="D23956">
        <v>41766</v>
      </c>
      <c r="E23956" s="1">
        <v>41766</v>
      </c>
      <c r="F23956" s="1">
        <v>41768</v>
      </c>
      <c r="G23956" t="s">
        <v>88</v>
      </c>
      <c r="H23956" s="4">
        <v>1997527</v>
      </c>
      <c r="I23956" t="s">
        <v>1101</v>
      </c>
      <c r="J23956" t="s">
        <v>77</v>
      </c>
      <c r="K23956" s="2"/>
      <c r="L23956" s="10" t="str">
        <f t="shared" si="374"/>
        <v>UNKNOWN</v>
      </c>
      <c r="M23956" t="s">
        <v>5336</v>
      </c>
      <c r="N23956" t="s">
        <v>4926</v>
      </c>
      <c r="O23956" t="s">
        <v>4749</v>
      </c>
      <c r="P23956" t="s">
        <v>9110</v>
      </c>
      <c r="Q23956" t="s">
        <v>9096</v>
      </c>
      <c r="R23956" s="4">
        <v>6189</v>
      </c>
      <c r="S23956" t="s">
        <v>30</v>
      </c>
      <c r="T23956" t="s">
        <v>63</v>
      </c>
      <c r="U23956" t="s">
        <v>921</v>
      </c>
      <c r="V23956" t="str">
        <f>PROPER(Table1[[#This Row],[Product Name]])</f>
        <v>Stockwell Paper Clips, Assorted Sizes</v>
      </c>
      <c r="W23956" s="16">
        <v>40.5</v>
      </c>
      <c r="X23956" s="4">
        <v>3</v>
      </c>
      <c r="Y23956" s="4">
        <v>0</v>
      </c>
      <c r="Z23956" s="16">
        <v>4.0500000000000007</v>
      </c>
      <c r="AA23956" s="4">
        <v>6.55</v>
      </c>
      <c r="AB23956" t="s">
        <v>93</v>
      </c>
    </row>
    <row r="23957" spans="1:28" ht="15" customHeight="1" x14ac:dyDescent="0.25">
      <c r="A23957" t="s">
        <v>16109</v>
      </c>
      <c r="B23957" s="4">
        <v>2014</v>
      </c>
      <c r="C23957" t="s">
        <v>17629</v>
      </c>
      <c r="D23957">
        <v>41999</v>
      </c>
      <c r="E23957" s="1">
        <v>41999</v>
      </c>
      <c r="F23957" s="1">
        <v>42005</v>
      </c>
      <c r="G23957" t="s">
        <v>23</v>
      </c>
      <c r="H23957" s="4">
        <v>1189066</v>
      </c>
      <c r="I23957" t="s">
        <v>599</v>
      </c>
      <c r="J23957" t="s">
        <v>25</v>
      </c>
      <c r="K23957" s="2"/>
      <c r="L23957" s="10" t="str">
        <f t="shared" si="374"/>
        <v>UNKNOWN</v>
      </c>
      <c r="M23957" t="s">
        <v>5092</v>
      </c>
      <c r="N23957" t="s">
        <v>5092</v>
      </c>
      <c r="O23957" t="s">
        <v>4758</v>
      </c>
      <c r="P23957" t="s">
        <v>9110</v>
      </c>
      <c r="Q23957" t="s">
        <v>9096</v>
      </c>
      <c r="R23957" s="4">
        <v>3762</v>
      </c>
      <c r="S23957" t="s">
        <v>38</v>
      </c>
      <c r="T23957" t="s">
        <v>130</v>
      </c>
      <c r="U23957" t="s">
        <v>824</v>
      </c>
      <c r="V23957" t="str">
        <f>PROPER(Table1[[#This Row],[Product Name]])</f>
        <v>Chromcraft Computer Table, With Bottom Storage</v>
      </c>
      <c r="W23957" s="16">
        <v>3547.4400000000005</v>
      </c>
      <c r="X23957" s="4">
        <v>10</v>
      </c>
      <c r="Y23957" s="4">
        <v>0.2</v>
      </c>
      <c r="Z23957" s="16">
        <v>88.439999999999827</v>
      </c>
      <c r="AA23957" s="4">
        <v>162.31</v>
      </c>
      <c r="AB23957" t="s">
        <v>33</v>
      </c>
    </row>
    <row r="23958" spans="1:28" ht="15" customHeight="1" x14ac:dyDescent="0.25">
      <c r="A23958" t="s">
        <v>16109</v>
      </c>
      <c r="B23958" s="4">
        <v>2015</v>
      </c>
      <c r="C23958" t="s">
        <v>17630</v>
      </c>
      <c r="D23958">
        <v>42025</v>
      </c>
      <c r="E23958" s="1">
        <v>42025</v>
      </c>
      <c r="F23958" s="1">
        <v>42029</v>
      </c>
      <c r="G23958" t="s">
        <v>23</v>
      </c>
      <c r="H23958" s="4">
        <v>20380144</v>
      </c>
      <c r="I23958" t="s">
        <v>2523</v>
      </c>
      <c r="J23958" t="s">
        <v>25</v>
      </c>
      <c r="K23958" s="2"/>
      <c r="L23958" s="10" t="str">
        <f t="shared" si="374"/>
        <v>UNKNOWN</v>
      </c>
      <c r="M23958" t="s">
        <v>4784</v>
      </c>
      <c r="N23958" t="s">
        <v>4785</v>
      </c>
      <c r="O23958" t="s">
        <v>4786</v>
      </c>
      <c r="P23958" t="s">
        <v>9108</v>
      </c>
      <c r="Q23958" t="s">
        <v>9096</v>
      </c>
      <c r="R23958" s="4">
        <v>3996</v>
      </c>
      <c r="S23958" t="s">
        <v>30</v>
      </c>
      <c r="T23958" t="s">
        <v>203</v>
      </c>
      <c r="U23958" t="s">
        <v>2188</v>
      </c>
      <c r="V23958" t="str">
        <f>PROPER(Table1[[#This Row],[Product Name]])</f>
        <v>Eaton Memo Slips, Premium</v>
      </c>
      <c r="W23958" s="16">
        <v>34.212599999999995</v>
      </c>
      <c r="X23958" s="4">
        <v>3</v>
      </c>
      <c r="Y23958" s="4">
        <v>0.17</v>
      </c>
      <c r="Z23958" s="16">
        <v>11.532599999999999</v>
      </c>
      <c r="AA23958" s="4">
        <v>2.83</v>
      </c>
      <c r="AB23958" t="s">
        <v>93</v>
      </c>
    </row>
    <row r="23959" spans="1:28" ht="15" customHeight="1" x14ac:dyDescent="0.25">
      <c r="A23959" t="s">
        <v>16109</v>
      </c>
      <c r="B23959" s="4">
        <v>2014</v>
      </c>
      <c r="C23959" t="s">
        <v>17631</v>
      </c>
      <c r="D23959">
        <v>41849</v>
      </c>
      <c r="E23959" s="1">
        <v>41849</v>
      </c>
      <c r="F23959" s="1">
        <v>41851</v>
      </c>
      <c r="G23959" t="s">
        <v>98</v>
      </c>
      <c r="H23959" s="4">
        <v>1468027</v>
      </c>
      <c r="I23959" t="s">
        <v>1744</v>
      </c>
      <c r="J23959" t="s">
        <v>25</v>
      </c>
      <c r="K23959" s="2"/>
      <c r="L23959" s="10" t="str">
        <f t="shared" si="374"/>
        <v>UNKNOWN</v>
      </c>
      <c r="M23959" t="s">
        <v>5337</v>
      </c>
      <c r="N23959" t="s">
        <v>4954</v>
      </c>
      <c r="O23959" t="s">
        <v>4749</v>
      </c>
      <c r="P23959" t="s">
        <v>9110</v>
      </c>
      <c r="Q23959" t="s">
        <v>9096</v>
      </c>
      <c r="R23959" s="4">
        <v>5843</v>
      </c>
      <c r="S23959" t="s">
        <v>52</v>
      </c>
      <c r="T23959" t="s">
        <v>115</v>
      </c>
      <c r="U23959" t="s">
        <v>1010</v>
      </c>
      <c r="V23959" t="str">
        <f>PROPER(Table1[[#This Row],[Product Name]])</f>
        <v>Samsung Speaker Phone, Cordless</v>
      </c>
      <c r="W23959" s="16">
        <v>504.36</v>
      </c>
      <c r="X23959" s="4">
        <v>4</v>
      </c>
      <c r="Y23959" s="4">
        <v>0</v>
      </c>
      <c r="Z23959" s="16">
        <v>201.71999999999997</v>
      </c>
      <c r="AA23959" s="4">
        <v>147.22999999999999</v>
      </c>
      <c r="AB23959" t="s">
        <v>138</v>
      </c>
    </row>
    <row r="23960" spans="1:28" ht="15" customHeight="1" x14ac:dyDescent="0.25">
      <c r="A23960" t="s">
        <v>16115</v>
      </c>
      <c r="B23960" s="4">
        <v>2015</v>
      </c>
      <c r="C23960" t="s">
        <v>17632</v>
      </c>
      <c r="D23960">
        <v>42217</v>
      </c>
      <c r="E23960" s="1">
        <v>42217</v>
      </c>
      <c r="F23960" s="1">
        <v>42222</v>
      </c>
      <c r="G23960" t="s">
        <v>23</v>
      </c>
      <c r="H23960" s="4">
        <v>2089059</v>
      </c>
      <c r="I23960" t="s">
        <v>1070</v>
      </c>
      <c r="J23960" t="s">
        <v>77</v>
      </c>
      <c r="K23960" s="2"/>
      <c r="L23960" s="10" t="str">
        <f t="shared" si="374"/>
        <v>UNKNOWN</v>
      </c>
      <c r="M23960" t="s">
        <v>4827</v>
      </c>
      <c r="N23960" t="s">
        <v>4827</v>
      </c>
      <c r="O23960" t="s">
        <v>4769</v>
      </c>
      <c r="P23960" t="s">
        <v>9108</v>
      </c>
      <c r="Q23960" t="s">
        <v>9096</v>
      </c>
      <c r="R23960" s="4">
        <v>5195</v>
      </c>
      <c r="S23960" t="s">
        <v>52</v>
      </c>
      <c r="T23960" t="s">
        <v>57</v>
      </c>
      <c r="U23960" t="s">
        <v>2035</v>
      </c>
      <c r="V23960" t="str">
        <f>PROPER(Table1[[#This Row],[Product Name]])</f>
        <v>Memorex Flash Drive, Programmable</v>
      </c>
      <c r="W23960" s="16">
        <v>32.754000000000005</v>
      </c>
      <c r="X23960" s="4">
        <v>2</v>
      </c>
      <c r="Y23960" s="4">
        <v>0.47000000000000003</v>
      </c>
      <c r="Z23960" s="16">
        <v>-14.226000000000003</v>
      </c>
      <c r="AA23960" s="4">
        <v>2.09</v>
      </c>
      <c r="AB23960" t="s">
        <v>33</v>
      </c>
    </row>
    <row r="23961" spans="1:28" ht="15" customHeight="1" x14ac:dyDescent="0.25">
      <c r="A23961" t="s">
        <v>16115</v>
      </c>
      <c r="B23961" s="4">
        <v>2015</v>
      </c>
      <c r="C23961" t="s">
        <v>17632</v>
      </c>
      <c r="D23961">
        <v>42217</v>
      </c>
      <c r="E23961" s="1">
        <v>42217</v>
      </c>
      <c r="F23961" s="1">
        <v>42222</v>
      </c>
      <c r="G23961" t="s">
        <v>23</v>
      </c>
      <c r="H23961" s="4">
        <v>2089059</v>
      </c>
      <c r="I23961" t="s">
        <v>1070</v>
      </c>
      <c r="J23961" t="s">
        <v>77</v>
      </c>
      <c r="K23961" s="2"/>
      <c r="L23961" s="10" t="str">
        <f t="shared" si="374"/>
        <v>UNKNOWN</v>
      </c>
      <c r="M23961" t="s">
        <v>4827</v>
      </c>
      <c r="N23961" t="s">
        <v>4827</v>
      </c>
      <c r="O23961" t="s">
        <v>4769</v>
      </c>
      <c r="P23961" t="s">
        <v>9108</v>
      </c>
      <c r="Q23961" t="s">
        <v>9096</v>
      </c>
      <c r="R23961" s="4">
        <v>3807</v>
      </c>
      <c r="S23961" t="s">
        <v>52</v>
      </c>
      <c r="T23961" t="s">
        <v>115</v>
      </c>
      <c r="U23961" t="s">
        <v>3071</v>
      </c>
      <c r="V23961" t="str">
        <f>PROPER(Table1[[#This Row],[Product Name]])</f>
        <v>Cisco Smart Phone, With Caller Id</v>
      </c>
      <c r="W23961" s="16">
        <v>2172.0767999999998</v>
      </c>
      <c r="X23961" s="4">
        <v>4</v>
      </c>
      <c r="Y23961" s="4">
        <v>0.17</v>
      </c>
      <c r="Z23961" s="16">
        <v>628.03680000000008</v>
      </c>
      <c r="AA23961" s="4">
        <v>155.13</v>
      </c>
      <c r="AB23961" t="s">
        <v>33</v>
      </c>
    </row>
    <row r="23962" spans="1:28" ht="15" customHeight="1" x14ac:dyDescent="0.25">
      <c r="A23962" t="s">
        <v>16109</v>
      </c>
      <c r="B23962" s="4">
        <v>2012</v>
      </c>
      <c r="C23962" t="s">
        <v>17633</v>
      </c>
      <c r="D23962">
        <v>41128</v>
      </c>
      <c r="E23962" s="1">
        <v>41128</v>
      </c>
      <c r="F23962" s="1">
        <v>41128</v>
      </c>
      <c r="G23962" t="s">
        <v>148</v>
      </c>
      <c r="H23962" s="4">
        <v>1097527</v>
      </c>
      <c r="I23962" t="s">
        <v>1366</v>
      </c>
      <c r="J23962" t="s">
        <v>77</v>
      </c>
      <c r="K23962" s="2"/>
      <c r="L23962" s="10" t="str">
        <f t="shared" si="374"/>
        <v>UNKNOWN</v>
      </c>
      <c r="M23962" t="s">
        <v>4863</v>
      </c>
      <c r="N23962" t="s">
        <v>4843</v>
      </c>
      <c r="O23962" t="s">
        <v>4749</v>
      </c>
      <c r="P23962" t="s">
        <v>9110</v>
      </c>
      <c r="Q23962" t="s">
        <v>9096</v>
      </c>
      <c r="R23962" s="4">
        <v>5718</v>
      </c>
      <c r="S23962" t="s">
        <v>38</v>
      </c>
      <c r="T23962" t="s">
        <v>39</v>
      </c>
      <c r="U23962" t="s">
        <v>887</v>
      </c>
      <c r="V23962" t="str">
        <f>PROPER(Table1[[#This Row],[Product Name]])</f>
        <v>Rubbermaid Clock, Black</v>
      </c>
      <c r="W23962" s="16">
        <v>150.48000000000002</v>
      </c>
      <c r="X23962" s="4">
        <v>3</v>
      </c>
      <c r="Y23962" s="4">
        <v>0</v>
      </c>
      <c r="Z23962" s="16">
        <v>51.12</v>
      </c>
      <c r="AA23962" s="4">
        <v>23.03</v>
      </c>
      <c r="AB23962" t="s">
        <v>33</v>
      </c>
    </row>
    <row r="23963" spans="1:28" ht="15" customHeight="1" x14ac:dyDescent="0.25">
      <c r="A23963" t="s">
        <v>16109</v>
      </c>
      <c r="B23963" s="4">
        <v>2012</v>
      </c>
      <c r="C23963" t="s">
        <v>17633</v>
      </c>
      <c r="D23963">
        <v>41128</v>
      </c>
      <c r="E23963" s="1">
        <v>41128</v>
      </c>
      <c r="F23963" s="1">
        <v>41128</v>
      </c>
      <c r="G23963" t="s">
        <v>148</v>
      </c>
      <c r="H23963" s="4">
        <v>1097527</v>
      </c>
      <c r="I23963" t="s">
        <v>1366</v>
      </c>
      <c r="J23963" t="s">
        <v>77</v>
      </c>
      <c r="K23963" s="2"/>
      <c r="L23963" s="10" t="str">
        <f t="shared" si="374"/>
        <v>UNKNOWN</v>
      </c>
      <c r="M23963" t="s">
        <v>4863</v>
      </c>
      <c r="N23963" t="s">
        <v>4843</v>
      </c>
      <c r="O23963" t="s">
        <v>4749</v>
      </c>
      <c r="P23963" t="s">
        <v>9110</v>
      </c>
      <c r="Q23963" t="s">
        <v>9096</v>
      </c>
      <c r="R23963" s="4">
        <v>4588</v>
      </c>
      <c r="S23963" t="s">
        <v>52</v>
      </c>
      <c r="T23963" t="s">
        <v>105</v>
      </c>
      <c r="U23963" t="s">
        <v>1962</v>
      </c>
      <c r="V23963" t="str">
        <f>PROPER(Table1[[#This Row],[Product Name]])</f>
        <v>Hewlett Personal Copier, High-Speed</v>
      </c>
      <c r="W23963" s="16">
        <v>284.93999999999994</v>
      </c>
      <c r="X23963" s="4">
        <v>2</v>
      </c>
      <c r="Y23963" s="4">
        <v>0</v>
      </c>
      <c r="Z23963" s="16">
        <v>2.82</v>
      </c>
      <c r="AA23963" s="4">
        <v>36.21</v>
      </c>
      <c r="AB23963" t="s">
        <v>33</v>
      </c>
    </row>
    <row r="23964" spans="1:28" ht="15" customHeight="1" x14ac:dyDescent="0.25">
      <c r="A23964" t="s">
        <v>16109</v>
      </c>
      <c r="B23964" s="4">
        <v>2012</v>
      </c>
      <c r="C23964" t="s">
        <v>17633</v>
      </c>
      <c r="D23964">
        <v>41128</v>
      </c>
      <c r="E23964" s="1">
        <v>41128</v>
      </c>
      <c r="F23964" s="1">
        <v>41128</v>
      </c>
      <c r="G23964" t="s">
        <v>148</v>
      </c>
      <c r="H23964" s="4">
        <v>1097527</v>
      </c>
      <c r="I23964" t="s">
        <v>1366</v>
      </c>
      <c r="J23964" t="s">
        <v>77</v>
      </c>
      <c r="K23964" s="2"/>
      <c r="L23964" s="10" t="str">
        <f t="shared" si="374"/>
        <v>UNKNOWN</v>
      </c>
      <c r="M23964" t="s">
        <v>4863</v>
      </c>
      <c r="N23964" t="s">
        <v>4843</v>
      </c>
      <c r="O23964" t="s">
        <v>4749</v>
      </c>
      <c r="P23964" t="s">
        <v>9110</v>
      </c>
      <c r="Q23964" t="s">
        <v>9096</v>
      </c>
      <c r="R23964" s="4">
        <v>4435</v>
      </c>
      <c r="S23964" t="s">
        <v>30</v>
      </c>
      <c r="T23964" t="s">
        <v>47</v>
      </c>
      <c r="U23964" t="s">
        <v>3260</v>
      </c>
      <c r="V23964" t="str">
        <f>PROPER(Table1[[#This Row],[Product Name]])</f>
        <v>Globeweis Clasp Envelope, Recycled</v>
      </c>
      <c r="W23964" s="16">
        <v>60.899999999999991</v>
      </c>
      <c r="X23964" s="4">
        <v>7</v>
      </c>
      <c r="Y23964" s="4">
        <v>0</v>
      </c>
      <c r="Z23964" s="16">
        <v>8.4000000000000021</v>
      </c>
      <c r="AA23964" s="4">
        <v>12.19</v>
      </c>
      <c r="AB23964" t="s">
        <v>33</v>
      </c>
    </row>
    <row r="23965" spans="1:28" ht="15" customHeight="1" x14ac:dyDescent="0.25">
      <c r="A23965" t="s">
        <v>16109</v>
      </c>
      <c r="B23965" s="4">
        <v>2012</v>
      </c>
      <c r="C23965" t="s">
        <v>17633</v>
      </c>
      <c r="D23965">
        <v>41128</v>
      </c>
      <c r="E23965" s="1">
        <v>41128</v>
      </c>
      <c r="F23965" s="1">
        <v>41128</v>
      </c>
      <c r="G23965" t="s">
        <v>148</v>
      </c>
      <c r="H23965" s="4">
        <v>1097527</v>
      </c>
      <c r="I23965" t="s">
        <v>1366</v>
      </c>
      <c r="J23965" t="s">
        <v>77</v>
      </c>
      <c r="K23965" s="2"/>
      <c r="L23965" s="10" t="str">
        <f t="shared" si="374"/>
        <v>UNKNOWN</v>
      </c>
      <c r="M23965" t="s">
        <v>4863</v>
      </c>
      <c r="N23965" t="s">
        <v>4843</v>
      </c>
      <c r="O23965" t="s">
        <v>4749</v>
      </c>
      <c r="P23965" t="s">
        <v>9110</v>
      </c>
      <c r="Q23965" t="s">
        <v>9096</v>
      </c>
      <c r="R23965" s="4">
        <v>3689</v>
      </c>
      <c r="S23965" t="s">
        <v>52</v>
      </c>
      <c r="T23965" t="s">
        <v>105</v>
      </c>
      <c r="U23965" t="s">
        <v>2248</v>
      </c>
      <c r="V23965" t="str">
        <f>PROPER(Table1[[#This Row],[Product Name]])</f>
        <v>Canon Fax Machine, Laser</v>
      </c>
      <c r="W23965" s="16">
        <v>1273.5600000000002</v>
      </c>
      <c r="X23965" s="4">
        <v>4</v>
      </c>
      <c r="Y23965" s="4">
        <v>0</v>
      </c>
      <c r="Z23965" s="16">
        <v>573</v>
      </c>
      <c r="AA23965" s="4">
        <v>213.03</v>
      </c>
      <c r="AB23965" t="s">
        <v>33</v>
      </c>
    </row>
    <row r="23966" spans="1:28" ht="15" customHeight="1" x14ac:dyDescent="0.25">
      <c r="A23966" t="s">
        <v>16109</v>
      </c>
      <c r="B23966" s="4">
        <v>2012</v>
      </c>
      <c r="C23966" t="s">
        <v>17633</v>
      </c>
      <c r="D23966">
        <v>41128</v>
      </c>
      <c r="E23966" s="1">
        <v>41128</v>
      </c>
      <c r="F23966" s="1">
        <v>41128</v>
      </c>
      <c r="G23966" t="s">
        <v>148</v>
      </c>
      <c r="H23966" s="4">
        <v>1097527</v>
      </c>
      <c r="I23966" t="s">
        <v>1366</v>
      </c>
      <c r="J23966" t="s">
        <v>77</v>
      </c>
      <c r="K23966" s="2"/>
      <c r="L23966" s="10" t="str">
        <f t="shared" si="374"/>
        <v>UNKNOWN</v>
      </c>
      <c r="M23966" t="s">
        <v>4863</v>
      </c>
      <c r="N23966" t="s">
        <v>4843</v>
      </c>
      <c r="O23966" t="s">
        <v>4749</v>
      </c>
      <c r="P23966" t="s">
        <v>9110</v>
      </c>
      <c r="Q23966" t="s">
        <v>9096</v>
      </c>
      <c r="R23966" s="4">
        <v>2914</v>
      </c>
      <c r="S23966" t="s">
        <v>30</v>
      </c>
      <c r="T23966" t="s">
        <v>43</v>
      </c>
      <c r="U23966" t="s">
        <v>1349</v>
      </c>
      <c r="V23966" t="str">
        <f>PROPER(Table1[[#This Row],[Product Name]])</f>
        <v>Acco Hole Reinforcements, Economy</v>
      </c>
      <c r="W23966" s="16">
        <v>13.32</v>
      </c>
      <c r="X23966" s="4">
        <v>2</v>
      </c>
      <c r="Y23966" s="4">
        <v>0</v>
      </c>
      <c r="Z23966" s="16">
        <v>4.92</v>
      </c>
      <c r="AA23966" s="4">
        <v>1.93</v>
      </c>
      <c r="AB23966" t="s">
        <v>33</v>
      </c>
    </row>
    <row r="23967" spans="1:28" ht="15" customHeight="1" x14ac:dyDescent="0.25">
      <c r="A23967" t="s">
        <v>16115</v>
      </c>
      <c r="B23967" s="4">
        <v>2014</v>
      </c>
      <c r="C23967" t="s">
        <v>17634</v>
      </c>
      <c r="D23967">
        <v>41899</v>
      </c>
      <c r="E23967" s="1">
        <v>41899</v>
      </c>
      <c r="F23967" s="1">
        <v>41902</v>
      </c>
      <c r="G23967" t="s">
        <v>98</v>
      </c>
      <c r="H23967" s="4">
        <v>16870118</v>
      </c>
      <c r="I23967" t="s">
        <v>2768</v>
      </c>
      <c r="J23967" t="s">
        <v>25</v>
      </c>
      <c r="K23967" s="2"/>
      <c r="L23967" s="10" t="str">
        <f t="shared" si="374"/>
        <v>UNKNOWN</v>
      </c>
      <c r="M23967" t="s">
        <v>4946</v>
      </c>
      <c r="N23967" t="s">
        <v>4946</v>
      </c>
      <c r="O23967" t="s">
        <v>4862</v>
      </c>
      <c r="P23967" t="s">
        <v>9110</v>
      </c>
      <c r="Q23967" t="s">
        <v>9096</v>
      </c>
      <c r="R23967" s="4">
        <v>3666</v>
      </c>
      <c r="S23967" t="s">
        <v>30</v>
      </c>
      <c r="T23967" t="s">
        <v>47</v>
      </c>
      <c r="U23967" t="s">
        <v>1929</v>
      </c>
      <c r="V23967" t="str">
        <f>PROPER(Table1[[#This Row],[Product Name]])</f>
        <v>Cameo Mailers, Security-Tint</v>
      </c>
      <c r="W23967" s="16">
        <v>202.8</v>
      </c>
      <c r="X23967" s="4">
        <v>10</v>
      </c>
      <c r="Y23967" s="4">
        <v>0.5</v>
      </c>
      <c r="Z23967" s="16">
        <v>-69.000000000000028</v>
      </c>
      <c r="AA23967" s="4">
        <v>34.54</v>
      </c>
      <c r="AB23967" t="s">
        <v>138</v>
      </c>
    </row>
    <row r="23968" spans="1:28" ht="15" customHeight="1" x14ac:dyDescent="0.25">
      <c r="A23968" t="s">
        <v>16115</v>
      </c>
      <c r="B23968" s="4">
        <v>2014</v>
      </c>
      <c r="C23968" t="s">
        <v>17634</v>
      </c>
      <c r="D23968">
        <v>41899</v>
      </c>
      <c r="E23968" s="1">
        <v>41899</v>
      </c>
      <c r="F23968" s="1">
        <v>41902</v>
      </c>
      <c r="G23968" t="s">
        <v>98</v>
      </c>
      <c r="H23968" s="4">
        <v>16870118</v>
      </c>
      <c r="I23968" t="s">
        <v>2768</v>
      </c>
      <c r="J23968" t="s">
        <v>25</v>
      </c>
      <c r="K23968" s="2"/>
      <c r="L23968" s="10" t="str">
        <f t="shared" si="374"/>
        <v>UNKNOWN</v>
      </c>
      <c r="M23968" t="s">
        <v>4946</v>
      </c>
      <c r="N23968" t="s">
        <v>4946</v>
      </c>
      <c r="O23968" t="s">
        <v>4862</v>
      </c>
      <c r="P23968" t="s">
        <v>9110</v>
      </c>
      <c r="Q23968" t="s">
        <v>9096</v>
      </c>
      <c r="R23968" s="4">
        <v>3478</v>
      </c>
      <c r="S23968" t="s">
        <v>30</v>
      </c>
      <c r="T23968" t="s">
        <v>45</v>
      </c>
      <c r="U23968" t="s">
        <v>2050</v>
      </c>
      <c r="V23968" t="str">
        <f>PROPER(Table1[[#This Row],[Product Name]])</f>
        <v>Binney &amp; Smith Canvas, Water Color</v>
      </c>
      <c r="W23968" s="16">
        <v>136.35</v>
      </c>
      <c r="X23968" s="4">
        <v>5</v>
      </c>
      <c r="Y23968" s="4">
        <v>0.5</v>
      </c>
      <c r="Z23968" s="16">
        <v>-5.5499999999999829</v>
      </c>
      <c r="AA23968" s="4">
        <v>47.59</v>
      </c>
      <c r="AB23968" t="s">
        <v>138</v>
      </c>
    </row>
    <row r="23969" spans="1:28" ht="15" customHeight="1" x14ac:dyDescent="0.25">
      <c r="A23969" t="s">
        <v>16115</v>
      </c>
      <c r="B23969" s="4">
        <v>2014</v>
      </c>
      <c r="C23969" t="s">
        <v>17634</v>
      </c>
      <c r="D23969">
        <v>41899</v>
      </c>
      <c r="E23969" s="1">
        <v>41899</v>
      </c>
      <c r="F23969" s="1">
        <v>41902</v>
      </c>
      <c r="G23969" t="s">
        <v>98</v>
      </c>
      <c r="H23969" s="4">
        <v>16870118</v>
      </c>
      <c r="I23969" t="s">
        <v>2768</v>
      </c>
      <c r="J23969" t="s">
        <v>25</v>
      </c>
      <c r="K23969" s="2"/>
      <c r="L23969" s="10" t="str">
        <f t="shared" si="374"/>
        <v>UNKNOWN</v>
      </c>
      <c r="M23969" t="s">
        <v>4946</v>
      </c>
      <c r="N23969" t="s">
        <v>4946</v>
      </c>
      <c r="O23969" t="s">
        <v>4862</v>
      </c>
      <c r="P23969" t="s">
        <v>9110</v>
      </c>
      <c r="Q23969" t="s">
        <v>9096</v>
      </c>
      <c r="R23969" s="4">
        <v>3640</v>
      </c>
      <c r="S23969" t="s">
        <v>38</v>
      </c>
      <c r="T23969" t="s">
        <v>41</v>
      </c>
      <c r="U23969" t="s">
        <v>3170</v>
      </c>
      <c r="V23969" t="str">
        <f>PROPER(Table1[[#This Row],[Product Name]])</f>
        <v>Bush Library With Doors, Mobile</v>
      </c>
      <c r="W23969" s="16">
        <v>586.94400000000007</v>
      </c>
      <c r="X23969" s="4">
        <v>2</v>
      </c>
      <c r="Y23969" s="4">
        <v>0.2</v>
      </c>
      <c r="Z23969" s="16">
        <v>168.744</v>
      </c>
      <c r="AA23969" s="4">
        <v>104.75</v>
      </c>
      <c r="AB23969" t="s">
        <v>138</v>
      </c>
    </row>
    <row r="23970" spans="1:28" ht="15" customHeight="1" x14ac:dyDescent="0.25">
      <c r="A23970" t="s">
        <v>16109</v>
      </c>
      <c r="B23970" s="4">
        <v>2015</v>
      </c>
      <c r="C23970" t="s">
        <v>17175</v>
      </c>
      <c r="D23970">
        <v>42320</v>
      </c>
      <c r="E23970" s="1">
        <v>42320</v>
      </c>
      <c r="F23970" s="1">
        <v>42323</v>
      </c>
      <c r="G23970" t="s">
        <v>98</v>
      </c>
      <c r="H23970" s="4">
        <v>1892527</v>
      </c>
      <c r="I23970" t="s">
        <v>1414</v>
      </c>
      <c r="J23970" t="s">
        <v>68</v>
      </c>
      <c r="K23970" s="2"/>
      <c r="L23970" s="10" t="str">
        <f t="shared" si="374"/>
        <v>UNKNOWN</v>
      </c>
      <c r="M23970" t="s">
        <v>4832</v>
      </c>
      <c r="N23970" t="s">
        <v>4833</v>
      </c>
      <c r="O23970" t="s">
        <v>4749</v>
      </c>
      <c r="P23970" t="s">
        <v>9110</v>
      </c>
      <c r="Q23970" t="s">
        <v>9096</v>
      </c>
      <c r="R23970" s="4">
        <v>5972</v>
      </c>
      <c r="S23970" t="s">
        <v>38</v>
      </c>
      <c r="T23970" t="s">
        <v>41</v>
      </c>
      <c r="U23970" t="s">
        <v>1576</v>
      </c>
      <c r="V23970" t="str">
        <f>PROPER(Table1[[#This Row],[Product Name]])</f>
        <v>Sauder Stackable Bookrack, Pine</v>
      </c>
      <c r="W23970" s="16">
        <v>148.17000000000002</v>
      </c>
      <c r="X23970" s="4">
        <v>2</v>
      </c>
      <c r="Y23970" s="4">
        <v>0.5</v>
      </c>
      <c r="Z23970" s="16">
        <v>-5.9700000000000273</v>
      </c>
      <c r="AA23970" s="4">
        <v>11.42</v>
      </c>
      <c r="AB23970" t="s">
        <v>33</v>
      </c>
    </row>
    <row r="23971" spans="1:28" ht="15" customHeight="1" x14ac:dyDescent="0.25">
      <c r="A23971" t="s">
        <v>16109</v>
      </c>
      <c r="B23971" s="4">
        <v>2015</v>
      </c>
      <c r="C23971" t="s">
        <v>17635</v>
      </c>
      <c r="D23971">
        <v>42306</v>
      </c>
      <c r="E23971" s="1">
        <v>42306</v>
      </c>
      <c r="F23971" s="1">
        <v>42311</v>
      </c>
      <c r="G23971" t="s">
        <v>23</v>
      </c>
      <c r="H23971" s="4">
        <v>1238527</v>
      </c>
      <c r="I23971" t="s">
        <v>2274</v>
      </c>
      <c r="J23971" t="s">
        <v>25</v>
      </c>
      <c r="K23971" s="2"/>
      <c r="L23971" s="10" t="str">
        <f t="shared" si="374"/>
        <v>UNKNOWN</v>
      </c>
      <c r="M23971" t="s">
        <v>5338</v>
      </c>
      <c r="N23971" t="s">
        <v>4951</v>
      </c>
      <c r="O23971" t="s">
        <v>4749</v>
      </c>
      <c r="P23971" t="s">
        <v>9110</v>
      </c>
      <c r="Q23971" t="s">
        <v>9096</v>
      </c>
      <c r="R23971" s="4">
        <v>6376</v>
      </c>
      <c r="S23971" t="s">
        <v>30</v>
      </c>
      <c r="T23971" t="s">
        <v>43</v>
      </c>
      <c r="U23971" t="s">
        <v>2485</v>
      </c>
      <c r="V23971" t="str">
        <f>PROPER(Table1[[#This Row],[Product Name]])</f>
        <v>Wilson Jones Binder Covers, Economy</v>
      </c>
      <c r="W23971" s="16">
        <v>89.52</v>
      </c>
      <c r="X23971" s="4">
        <v>8</v>
      </c>
      <c r="Y23971" s="4">
        <v>0</v>
      </c>
      <c r="Z23971" s="16">
        <v>35.76</v>
      </c>
      <c r="AA23971" s="4">
        <v>3.7</v>
      </c>
      <c r="AB23971" t="s">
        <v>33</v>
      </c>
    </row>
    <row r="23972" spans="1:28" ht="15" customHeight="1" x14ac:dyDescent="0.25">
      <c r="A23972" t="s">
        <v>16115</v>
      </c>
      <c r="B23972" s="4">
        <v>2015</v>
      </c>
      <c r="C23972" t="s">
        <v>17636</v>
      </c>
      <c r="D23972">
        <v>42299</v>
      </c>
      <c r="E23972" s="1">
        <v>42299</v>
      </c>
      <c r="F23972" s="1">
        <v>42303</v>
      </c>
      <c r="G23972" t="s">
        <v>23</v>
      </c>
      <c r="H23972" s="4">
        <v>1306059</v>
      </c>
      <c r="I23972" t="s">
        <v>3124</v>
      </c>
      <c r="J23972" t="s">
        <v>25</v>
      </c>
      <c r="K23972" s="2"/>
      <c r="L23972" s="10" t="str">
        <f t="shared" si="374"/>
        <v>UNKNOWN</v>
      </c>
      <c r="M23972" t="s">
        <v>4767</v>
      </c>
      <c r="N23972" t="s">
        <v>4768</v>
      </c>
      <c r="O23972" t="s">
        <v>4769</v>
      </c>
      <c r="P23972" t="s">
        <v>9108</v>
      </c>
      <c r="Q23972" t="s">
        <v>9096</v>
      </c>
      <c r="R23972" s="4">
        <v>5832</v>
      </c>
      <c r="S23972" t="s">
        <v>52</v>
      </c>
      <c r="T23972" t="s">
        <v>115</v>
      </c>
      <c r="U23972" t="s">
        <v>183</v>
      </c>
      <c r="V23972" t="str">
        <f>PROPER(Table1[[#This Row],[Product Name]])</f>
        <v>Samsung Office Telephone, With Caller Id</v>
      </c>
      <c r="W23972" s="16">
        <v>162.39779999999999</v>
      </c>
      <c r="X23972" s="4">
        <v>3</v>
      </c>
      <c r="Y23972" s="4">
        <v>0.17</v>
      </c>
      <c r="Z23972" s="16">
        <v>-23.542200000000001</v>
      </c>
      <c r="AA23972" s="4">
        <v>25.75</v>
      </c>
      <c r="AB23972" t="s">
        <v>93</v>
      </c>
    </row>
    <row r="23973" spans="1:28" ht="15" customHeight="1" x14ac:dyDescent="0.25">
      <c r="A23973" t="s">
        <v>16115</v>
      </c>
      <c r="B23973" s="4">
        <v>2015</v>
      </c>
      <c r="C23973" t="s">
        <v>17636</v>
      </c>
      <c r="D23973">
        <v>42299</v>
      </c>
      <c r="E23973" s="1">
        <v>42299</v>
      </c>
      <c r="F23973" s="1">
        <v>42303</v>
      </c>
      <c r="G23973" t="s">
        <v>23</v>
      </c>
      <c r="H23973" s="4">
        <v>1306059</v>
      </c>
      <c r="I23973" t="s">
        <v>3124</v>
      </c>
      <c r="J23973" t="s">
        <v>25</v>
      </c>
      <c r="K23973" s="2"/>
      <c r="L23973" s="10" t="str">
        <f t="shared" si="374"/>
        <v>UNKNOWN</v>
      </c>
      <c r="M23973" t="s">
        <v>4767</v>
      </c>
      <c r="N23973" t="s">
        <v>4768</v>
      </c>
      <c r="O23973" t="s">
        <v>4769</v>
      </c>
      <c r="P23973" t="s">
        <v>9108</v>
      </c>
      <c r="Q23973" t="s">
        <v>9096</v>
      </c>
      <c r="R23973" s="4">
        <v>6028</v>
      </c>
      <c r="S23973" t="s">
        <v>30</v>
      </c>
      <c r="T23973" t="s">
        <v>31</v>
      </c>
      <c r="U23973" t="s">
        <v>2900</v>
      </c>
      <c r="V23973" t="str">
        <f>PROPER(Table1[[#This Row],[Product Name]])</f>
        <v>Smead Color Coded Labels, Adjustable</v>
      </c>
      <c r="W23973" s="16">
        <v>11.606999999999999</v>
      </c>
      <c r="X23973" s="4">
        <v>2</v>
      </c>
      <c r="Y23973" s="4">
        <v>0.47000000000000003</v>
      </c>
      <c r="Z23973" s="16">
        <v>-4.6529999999999996</v>
      </c>
      <c r="AA23973" s="4">
        <v>1.65</v>
      </c>
      <c r="AB23973" t="s">
        <v>93</v>
      </c>
    </row>
    <row r="23974" spans="1:28" ht="15" customHeight="1" x14ac:dyDescent="0.25">
      <c r="A23974" t="s">
        <v>16109</v>
      </c>
      <c r="B23974" s="4">
        <v>2013</v>
      </c>
      <c r="C23974" t="s">
        <v>16546</v>
      </c>
      <c r="D23974">
        <v>41580</v>
      </c>
      <c r="E23974" s="1">
        <v>41580</v>
      </c>
      <c r="F23974" s="1">
        <v>41582</v>
      </c>
      <c r="G23974" t="s">
        <v>88</v>
      </c>
      <c r="H23974" s="4">
        <v>1024058</v>
      </c>
      <c r="I23974" t="s">
        <v>153</v>
      </c>
      <c r="J23974" t="s">
        <v>25</v>
      </c>
      <c r="K23974" s="2"/>
      <c r="L23974" s="10" t="str">
        <f t="shared" si="374"/>
        <v>UNKNOWN</v>
      </c>
      <c r="M23974" t="s">
        <v>5300</v>
      </c>
      <c r="N23974" t="s">
        <v>4795</v>
      </c>
      <c r="O23974" t="s">
        <v>4755</v>
      </c>
      <c r="P23974" t="s">
        <v>9097</v>
      </c>
      <c r="Q23974" t="s">
        <v>9096</v>
      </c>
      <c r="R23974" s="4">
        <v>3044</v>
      </c>
      <c r="S23974" t="s">
        <v>30</v>
      </c>
      <c r="T23974" t="s">
        <v>63</v>
      </c>
      <c r="U23974" t="s">
        <v>981</v>
      </c>
      <c r="V23974" t="str">
        <f>PROPER(Table1[[#This Row],[Product Name]])</f>
        <v>Advantus Paper Clips, Assorted Sizes</v>
      </c>
      <c r="W23974" s="16">
        <v>57</v>
      </c>
      <c r="X23974" s="4">
        <v>5</v>
      </c>
      <c r="Y23974" s="4">
        <v>0</v>
      </c>
      <c r="Z23974" s="16">
        <v>0.44999999999999996</v>
      </c>
      <c r="AA23974" s="4">
        <v>5.57</v>
      </c>
      <c r="AB23974" t="s">
        <v>33</v>
      </c>
    </row>
    <row r="23975" spans="1:28" ht="15" customHeight="1" x14ac:dyDescent="0.25">
      <c r="A23975" t="s">
        <v>16109</v>
      </c>
      <c r="B23975" s="4">
        <v>2013</v>
      </c>
      <c r="C23975" t="s">
        <v>16546</v>
      </c>
      <c r="D23975">
        <v>41580</v>
      </c>
      <c r="E23975" s="1">
        <v>41580</v>
      </c>
      <c r="F23975" s="1">
        <v>41582</v>
      </c>
      <c r="G23975" t="s">
        <v>88</v>
      </c>
      <c r="H23975" s="4">
        <v>1024058</v>
      </c>
      <c r="I23975" t="s">
        <v>153</v>
      </c>
      <c r="J23975" t="s">
        <v>25</v>
      </c>
      <c r="K23975" s="2"/>
      <c r="L23975" s="10" t="str">
        <f t="shared" si="374"/>
        <v>UNKNOWN</v>
      </c>
      <c r="M23975" t="s">
        <v>5300</v>
      </c>
      <c r="N23975" t="s">
        <v>4795</v>
      </c>
      <c r="O23975" t="s">
        <v>4755</v>
      </c>
      <c r="P23975" t="s">
        <v>9097</v>
      </c>
      <c r="Q23975" t="s">
        <v>9096</v>
      </c>
      <c r="R23975" s="4">
        <v>4988</v>
      </c>
      <c r="S23975" t="s">
        <v>30</v>
      </c>
      <c r="T23975" t="s">
        <v>55</v>
      </c>
      <c r="U23975" t="s">
        <v>2655</v>
      </c>
      <c r="V23975" t="str">
        <f>PROPER(Table1[[#This Row],[Product Name]])</f>
        <v>Kleencut Scissors, Steel</v>
      </c>
      <c r="W23975" s="16">
        <v>43.38</v>
      </c>
      <c r="X23975" s="4">
        <v>2</v>
      </c>
      <c r="Y23975" s="4">
        <v>0</v>
      </c>
      <c r="Z23975" s="16">
        <v>12.120000000000001</v>
      </c>
      <c r="AA23975" s="4">
        <v>1.48</v>
      </c>
      <c r="AB23975" t="s">
        <v>33</v>
      </c>
    </row>
    <row r="23976" spans="1:28" ht="15" customHeight="1" x14ac:dyDescent="0.25">
      <c r="A23976" t="s">
        <v>16109</v>
      </c>
      <c r="B23976" s="4">
        <v>2013</v>
      </c>
      <c r="C23976" t="s">
        <v>16546</v>
      </c>
      <c r="D23976">
        <v>41580</v>
      </c>
      <c r="E23976" s="1">
        <v>41580</v>
      </c>
      <c r="F23976" s="1">
        <v>41582</v>
      </c>
      <c r="G23976" t="s">
        <v>88</v>
      </c>
      <c r="H23976" s="4">
        <v>1024058</v>
      </c>
      <c r="I23976" t="s">
        <v>153</v>
      </c>
      <c r="J23976" t="s">
        <v>25</v>
      </c>
      <c r="K23976" s="2"/>
      <c r="L23976" s="10" t="str">
        <f t="shared" si="374"/>
        <v>UNKNOWN</v>
      </c>
      <c r="M23976" t="s">
        <v>5300</v>
      </c>
      <c r="N23976" t="s">
        <v>4795</v>
      </c>
      <c r="O23976" t="s">
        <v>4755</v>
      </c>
      <c r="P23976" t="s">
        <v>9097</v>
      </c>
      <c r="Q23976" t="s">
        <v>9096</v>
      </c>
      <c r="R23976" s="4">
        <v>6257</v>
      </c>
      <c r="S23976" t="s">
        <v>38</v>
      </c>
      <c r="T23976" t="s">
        <v>39</v>
      </c>
      <c r="U23976" t="s">
        <v>1001</v>
      </c>
      <c r="V23976" t="str">
        <f>PROPER(Table1[[#This Row],[Product Name]])</f>
        <v>Tenex Light Bulb, Black</v>
      </c>
      <c r="W23976" s="16">
        <v>94.65</v>
      </c>
      <c r="X23976" s="4">
        <v>5</v>
      </c>
      <c r="Y23976" s="4">
        <v>0</v>
      </c>
      <c r="Z23976" s="16">
        <v>14.1</v>
      </c>
      <c r="AA23976" s="4">
        <v>7.06</v>
      </c>
      <c r="AB23976" t="s">
        <v>33</v>
      </c>
    </row>
    <row r="23977" spans="1:28" ht="15" customHeight="1" x14ac:dyDescent="0.25">
      <c r="A23977" t="s">
        <v>16109</v>
      </c>
      <c r="B23977" s="4">
        <v>2013</v>
      </c>
      <c r="C23977" t="s">
        <v>16546</v>
      </c>
      <c r="D23977">
        <v>41580</v>
      </c>
      <c r="E23977" s="1">
        <v>41580</v>
      </c>
      <c r="F23977" s="1">
        <v>41582</v>
      </c>
      <c r="G23977" t="s">
        <v>88</v>
      </c>
      <c r="H23977" s="4">
        <v>1024058</v>
      </c>
      <c r="I23977" t="s">
        <v>153</v>
      </c>
      <c r="J23977" t="s">
        <v>25</v>
      </c>
      <c r="K23977" s="2"/>
      <c r="L23977" s="10" t="str">
        <f t="shared" si="374"/>
        <v>UNKNOWN</v>
      </c>
      <c r="M23977" t="s">
        <v>5300</v>
      </c>
      <c r="N23977" t="s">
        <v>4795</v>
      </c>
      <c r="O23977" t="s">
        <v>4755</v>
      </c>
      <c r="P23977" t="s">
        <v>9097</v>
      </c>
      <c r="Q23977" t="s">
        <v>9096</v>
      </c>
      <c r="R23977" s="4">
        <v>6600</v>
      </c>
      <c r="S23977" t="s">
        <v>30</v>
      </c>
      <c r="T23977" t="s">
        <v>203</v>
      </c>
      <c r="U23977" t="s">
        <v>642</v>
      </c>
      <c r="V23977" t="str">
        <f>PROPER(Table1[[#This Row],[Product Name]])</f>
        <v>Xerox Cards &amp; Envelopes, 8.5 X 11</v>
      </c>
      <c r="W23977" s="16">
        <v>343.77</v>
      </c>
      <c r="X23977" s="4">
        <v>7</v>
      </c>
      <c r="Y23977" s="4">
        <v>0</v>
      </c>
      <c r="Z23977" s="16">
        <v>120.12</v>
      </c>
      <c r="AA23977" s="4">
        <v>9.9</v>
      </c>
      <c r="AB23977" t="s">
        <v>33</v>
      </c>
    </row>
    <row r="23978" spans="1:28" ht="15" customHeight="1" x14ac:dyDescent="0.25">
      <c r="A23978" t="s">
        <v>16109</v>
      </c>
      <c r="B23978" s="4">
        <v>2013</v>
      </c>
      <c r="C23978" t="s">
        <v>17637</v>
      </c>
      <c r="D23978">
        <v>41416</v>
      </c>
      <c r="E23978" s="1">
        <v>41416</v>
      </c>
      <c r="F23978" s="1">
        <v>41420</v>
      </c>
      <c r="G23978" t="s">
        <v>23</v>
      </c>
      <c r="H23978" s="4">
        <v>202607</v>
      </c>
      <c r="I23978" t="s">
        <v>1968</v>
      </c>
      <c r="J23978" t="s">
        <v>77</v>
      </c>
      <c r="K23978" s="2"/>
      <c r="L23978" s="10" t="str">
        <f t="shared" si="374"/>
        <v>UNKNOWN</v>
      </c>
      <c r="M23978" t="s">
        <v>4887</v>
      </c>
      <c r="N23978" t="s">
        <v>4760</v>
      </c>
      <c r="O23978" t="s">
        <v>4761</v>
      </c>
      <c r="P23978" t="s">
        <v>4762</v>
      </c>
      <c r="Q23978" t="s">
        <v>9096</v>
      </c>
      <c r="R23978" s="4">
        <v>5453</v>
      </c>
      <c r="S23978" t="s">
        <v>38</v>
      </c>
      <c r="T23978" t="s">
        <v>65</v>
      </c>
      <c r="U23978" t="s">
        <v>2773</v>
      </c>
      <c r="V23978" t="str">
        <f>PROPER(Table1[[#This Row],[Product Name]])</f>
        <v>Office Star Steel Folding Chair, Set Of Two</v>
      </c>
      <c r="W23978" s="16">
        <v>169.12800000000001</v>
      </c>
      <c r="X23978" s="4">
        <v>2</v>
      </c>
      <c r="Y23978" s="4">
        <v>0.1</v>
      </c>
      <c r="Z23978" s="16">
        <v>61.968000000000004</v>
      </c>
      <c r="AA23978" s="4">
        <v>17.350000000000001</v>
      </c>
      <c r="AB23978" t="s">
        <v>93</v>
      </c>
    </row>
    <row r="23979" spans="1:28" ht="15" customHeight="1" x14ac:dyDescent="0.25">
      <c r="A23979" t="s">
        <v>16109</v>
      </c>
      <c r="B23979" s="4">
        <v>2013</v>
      </c>
      <c r="C23979" t="s">
        <v>17637</v>
      </c>
      <c r="D23979">
        <v>41416</v>
      </c>
      <c r="E23979" s="1">
        <v>41416</v>
      </c>
      <c r="F23979" s="1">
        <v>41420</v>
      </c>
      <c r="G23979" t="s">
        <v>23</v>
      </c>
      <c r="H23979" s="4">
        <v>202607</v>
      </c>
      <c r="I23979" t="s">
        <v>1968</v>
      </c>
      <c r="J23979" t="s">
        <v>77</v>
      </c>
      <c r="K23979" s="2"/>
      <c r="L23979" s="10" t="str">
        <f t="shared" si="374"/>
        <v>UNKNOWN</v>
      </c>
      <c r="M23979" t="s">
        <v>4887</v>
      </c>
      <c r="N23979" t="s">
        <v>4760</v>
      </c>
      <c r="O23979" t="s">
        <v>4761</v>
      </c>
      <c r="P23979" t="s">
        <v>4762</v>
      </c>
      <c r="Q23979" t="s">
        <v>9096</v>
      </c>
      <c r="R23979" s="4">
        <v>5351</v>
      </c>
      <c r="S23979" t="s">
        <v>52</v>
      </c>
      <c r="T23979" t="s">
        <v>115</v>
      </c>
      <c r="U23979" t="s">
        <v>2356</v>
      </c>
      <c r="V23979" t="str">
        <f>PROPER(Table1[[#This Row],[Product Name]])</f>
        <v>Nokia Signal Booster, Full Size</v>
      </c>
      <c r="W23979" s="16">
        <v>620.05499999999995</v>
      </c>
      <c r="X23979" s="4">
        <v>5</v>
      </c>
      <c r="Y23979" s="4">
        <v>0.1</v>
      </c>
      <c r="Z23979" s="16">
        <v>124.00499999999998</v>
      </c>
      <c r="AA23979" s="4">
        <v>90.63</v>
      </c>
      <c r="AB23979" t="s">
        <v>93</v>
      </c>
    </row>
    <row r="23980" spans="1:28" ht="15" customHeight="1" x14ac:dyDescent="0.25">
      <c r="A23980" t="s">
        <v>16109</v>
      </c>
      <c r="B23980" s="4">
        <v>2013</v>
      </c>
      <c r="C23980" t="s">
        <v>17638</v>
      </c>
      <c r="D23980">
        <v>41573</v>
      </c>
      <c r="E23980" s="1">
        <v>41573</v>
      </c>
      <c r="F23980" s="1">
        <v>41578</v>
      </c>
      <c r="G23980" t="s">
        <v>23</v>
      </c>
      <c r="H23980" s="4">
        <v>1901558</v>
      </c>
      <c r="I23980" t="s">
        <v>654</v>
      </c>
      <c r="J23980" t="s">
        <v>25</v>
      </c>
      <c r="K23980" s="2"/>
      <c r="L23980" s="10" t="str">
        <f t="shared" si="374"/>
        <v>UNKNOWN</v>
      </c>
      <c r="M23980" t="s">
        <v>4920</v>
      </c>
      <c r="N23980" t="s">
        <v>4875</v>
      </c>
      <c r="O23980" t="s">
        <v>4755</v>
      </c>
      <c r="P23980" t="s">
        <v>9097</v>
      </c>
      <c r="Q23980" t="s">
        <v>9096</v>
      </c>
      <c r="R23980" s="4">
        <v>6399</v>
      </c>
      <c r="S23980" t="s">
        <v>30</v>
      </c>
      <c r="T23980" t="s">
        <v>43</v>
      </c>
      <c r="U23980" t="s">
        <v>778</v>
      </c>
      <c r="V23980" t="str">
        <f>PROPER(Table1[[#This Row],[Product Name]])</f>
        <v>Wilson Jones Hole Reinforcements, Economy</v>
      </c>
      <c r="W23980" s="16">
        <v>9.0600000000000023</v>
      </c>
      <c r="X23980" s="4">
        <v>2</v>
      </c>
      <c r="Y23980" s="4">
        <v>0</v>
      </c>
      <c r="Z23980" s="16">
        <v>3.84</v>
      </c>
      <c r="AA23980" s="4">
        <v>1.79</v>
      </c>
      <c r="AB23980" t="s">
        <v>33</v>
      </c>
    </row>
    <row r="23981" spans="1:28" ht="15" customHeight="1" x14ac:dyDescent="0.25">
      <c r="A23981" t="s">
        <v>16109</v>
      </c>
      <c r="B23981" s="4">
        <v>2013</v>
      </c>
      <c r="C23981" t="s">
        <v>17639</v>
      </c>
      <c r="D23981">
        <v>41576</v>
      </c>
      <c r="E23981" s="1">
        <v>41576</v>
      </c>
      <c r="F23981" s="1">
        <v>41578</v>
      </c>
      <c r="G23981" t="s">
        <v>98</v>
      </c>
      <c r="H23981" s="4">
        <v>2041058</v>
      </c>
      <c r="I23981" t="s">
        <v>310</v>
      </c>
      <c r="J23981" t="s">
        <v>25</v>
      </c>
      <c r="K23981" s="2"/>
      <c r="L23981" s="10" t="str">
        <f t="shared" si="374"/>
        <v>UNKNOWN</v>
      </c>
      <c r="M23981" t="s">
        <v>5339</v>
      </c>
      <c r="N23981" t="s">
        <v>4875</v>
      </c>
      <c r="O23981" t="s">
        <v>4755</v>
      </c>
      <c r="P23981" t="s">
        <v>9097</v>
      </c>
      <c r="Q23981" t="s">
        <v>9096</v>
      </c>
      <c r="R23981" s="4">
        <v>6372</v>
      </c>
      <c r="S23981" t="s">
        <v>30</v>
      </c>
      <c r="T23981" t="s">
        <v>43</v>
      </c>
      <c r="U23981" t="s">
        <v>1421</v>
      </c>
      <c r="V23981" t="str">
        <f>PROPER(Table1[[#This Row],[Product Name]])</f>
        <v>Wilson Jones 3-Hole Punch, Recycled</v>
      </c>
      <c r="W23981" s="16">
        <v>170.10000000000002</v>
      </c>
      <c r="X23981" s="4">
        <v>6</v>
      </c>
      <c r="Y23981" s="4">
        <v>0</v>
      </c>
      <c r="Z23981" s="16">
        <v>83.34</v>
      </c>
      <c r="AA23981" s="4">
        <v>39.729999999999997</v>
      </c>
      <c r="AB23981" t="s">
        <v>93</v>
      </c>
    </row>
    <row r="23982" spans="1:28" ht="15" customHeight="1" x14ac:dyDescent="0.25">
      <c r="A23982" t="s">
        <v>16109</v>
      </c>
      <c r="B23982" s="4">
        <v>2013</v>
      </c>
      <c r="C23982" t="s">
        <v>17639</v>
      </c>
      <c r="D23982">
        <v>41576</v>
      </c>
      <c r="E23982" s="1">
        <v>41576</v>
      </c>
      <c r="F23982" s="1">
        <v>41578</v>
      </c>
      <c r="G23982" t="s">
        <v>98</v>
      </c>
      <c r="H23982" s="4">
        <v>2041058</v>
      </c>
      <c r="I23982" t="s">
        <v>310</v>
      </c>
      <c r="J23982" t="s">
        <v>25</v>
      </c>
      <c r="K23982" s="2"/>
      <c r="L23982" s="10" t="str">
        <f t="shared" si="374"/>
        <v>UNKNOWN</v>
      </c>
      <c r="M23982" t="s">
        <v>5339</v>
      </c>
      <c r="N23982" t="s">
        <v>4875</v>
      </c>
      <c r="O23982" t="s">
        <v>4755</v>
      </c>
      <c r="P23982" t="s">
        <v>9097</v>
      </c>
      <c r="Q23982" t="s">
        <v>9096</v>
      </c>
      <c r="R23982" s="4">
        <v>4976</v>
      </c>
      <c r="S23982" t="s">
        <v>30</v>
      </c>
      <c r="T23982" t="s">
        <v>55</v>
      </c>
      <c r="U23982" t="s">
        <v>125</v>
      </c>
      <c r="V23982" t="str">
        <f>PROPER(Table1[[#This Row],[Product Name]])</f>
        <v>Kleencut Box Cutter, Steel</v>
      </c>
      <c r="W23982" s="16">
        <v>102.14999999999999</v>
      </c>
      <c r="X23982" s="4">
        <v>3</v>
      </c>
      <c r="Y23982" s="4">
        <v>0</v>
      </c>
      <c r="Z23982" s="16">
        <v>17.28</v>
      </c>
      <c r="AA23982" s="4">
        <v>7.62</v>
      </c>
      <c r="AB23982" t="s">
        <v>93</v>
      </c>
    </row>
    <row r="23983" spans="1:28" ht="15" customHeight="1" x14ac:dyDescent="0.25">
      <c r="A23983" t="s">
        <v>16109</v>
      </c>
      <c r="B23983" s="4">
        <v>2013</v>
      </c>
      <c r="C23983" t="s">
        <v>17127</v>
      </c>
      <c r="D23983">
        <v>41319</v>
      </c>
      <c r="E23983" s="1">
        <v>41319</v>
      </c>
      <c r="F23983" s="1">
        <v>41322</v>
      </c>
      <c r="G23983" t="s">
        <v>98</v>
      </c>
      <c r="H23983" s="4">
        <v>1843058</v>
      </c>
      <c r="I23983" t="s">
        <v>2154</v>
      </c>
      <c r="J23983" t="s">
        <v>25</v>
      </c>
      <c r="K23983" s="2"/>
      <c r="L23983" s="10" t="str">
        <f t="shared" si="374"/>
        <v>UNKNOWN</v>
      </c>
      <c r="M23983" t="s">
        <v>4829</v>
      </c>
      <c r="N23983" t="s">
        <v>4830</v>
      </c>
      <c r="O23983" t="s">
        <v>4755</v>
      </c>
      <c r="P23983" t="s">
        <v>9097</v>
      </c>
      <c r="Q23983" t="s">
        <v>9096</v>
      </c>
      <c r="R23983" s="4">
        <v>5353</v>
      </c>
      <c r="S23983" t="s">
        <v>52</v>
      </c>
      <c r="T23983" t="s">
        <v>115</v>
      </c>
      <c r="U23983" t="s">
        <v>2327</v>
      </c>
      <c r="V23983" t="str">
        <f>PROPER(Table1[[#This Row],[Product Name]])</f>
        <v>Nokia Signal Booster, With Caller Id</v>
      </c>
      <c r="W23983" s="16">
        <v>546</v>
      </c>
      <c r="X23983" s="4">
        <v>4</v>
      </c>
      <c r="Y23983" s="4">
        <v>0</v>
      </c>
      <c r="Z23983" s="16">
        <v>60</v>
      </c>
      <c r="AA23983" s="4">
        <v>117.24</v>
      </c>
      <c r="AB23983" t="s">
        <v>138</v>
      </c>
    </row>
    <row r="23984" spans="1:28" ht="15" customHeight="1" x14ac:dyDescent="0.25">
      <c r="A23984" t="s">
        <v>16109</v>
      </c>
      <c r="B23984" s="4">
        <v>2013</v>
      </c>
      <c r="C23984" t="s">
        <v>17127</v>
      </c>
      <c r="D23984">
        <v>41319</v>
      </c>
      <c r="E23984" s="1">
        <v>41319</v>
      </c>
      <c r="F23984" s="1">
        <v>41322</v>
      </c>
      <c r="G23984" t="s">
        <v>98</v>
      </c>
      <c r="H23984" s="4">
        <v>1843058</v>
      </c>
      <c r="I23984" t="s">
        <v>2154</v>
      </c>
      <c r="J23984" t="s">
        <v>25</v>
      </c>
      <c r="K23984" s="2"/>
      <c r="L23984" s="10" t="str">
        <f t="shared" si="374"/>
        <v>UNKNOWN</v>
      </c>
      <c r="M23984" t="s">
        <v>4829</v>
      </c>
      <c r="N23984" t="s">
        <v>4830</v>
      </c>
      <c r="O23984" t="s">
        <v>4755</v>
      </c>
      <c r="P23984" t="s">
        <v>9097</v>
      </c>
      <c r="Q23984" t="s">
        <v>9096</v>
      </c>
      <c r="R23984" s="4">
        <v>5759</v>
      </c>
      <c r="S23984" t="s">
        <v>38</v>
      </c>
      <c r="T23984" t="s">
        <v>65</v>
      </c>
      <c r="U23984" t="s">
        <v>2060</v>
      </c>
      <c r="V23984" t="str">
        <f>PROPER(Table1[[#This Row],[Product Name]])</f>
        <v>Safco Chairmat, Set Of Two</v>
      </c>
      <c r="W23984" s="16">
        <v>248.28000000000003</v>
      </c>
      <c r="X23984" s="4">
        <v>4</v>
      </c>
      <c r="Y23984" s="4">
        <v>0</v>
      </c>
      <c r="Z23984" s="16">
        <v>86.88</v>
      </c>
      <c r="AA23984" s="4">
        <v>78.13</v>
      </c>
      <c r="AB23984" t="s">
        <v>138</v>
      </c>
    </row>
    <row r="23985" spans="1:28" ht="15" customHeight="1" x14ac:dyDescent="0.25">
      <c r="A23985" t="s">
        <v>16115</v>
      </c>
      <c r="B23985" s="4">
        <v>2015</v>
      </c>
      <c r="C23985" t="s">
        <v>17640</v>
      </c>
      <c r="D23985">
        <v>42080</v>
      </c>
      <c r="E23985" s="1">
        <v>42080</v>
      </c>
      <c r="F23985" s="1">
        <v>42085</v>
      </c>
      <c r="G23985" t="s">
        <v>88</v>
      </c>
      <c r="H23985" s="4">
        <v>1307559</v>
      </c>
      <c r="I23985" t="s">
        <v>1769</v>
      </c>
      <c r="J23985" t="s">
        <v>77</v>
      </c>
      <c r="K23985" s="2"/>
      <c r="L23985" s="10" t="str">
        <f t="shared" si="374"/>
        <v>UNKNOWN</v>
      </c>
      <c r="M23985" t="s">
        <v>4831</v>
      </c>
      <c r="N23985" t="s">
        <v>4821</v>
      </c>
      <c r="O23985" t="s">
        <v>4769</v>
      </c>
      <c r="P23985" t="s">
        <v>9108</v>
      </c>
      <c r="Q23985" t="s">
        <v>9096</v>
      </c>
      <c r="R23985" s="4">
        <v>4917</v>
      </c>
      <c r="S23985" t="s">
        <v>30</v>
      </c>
      <c r="T23985" t="s">
        <v>47</v>
      </c>
      <c r="U23985" t="s">
        <v>222</v>
      </c>
      <c r="V23985" t="str">
        <f>PROPER(Table1[[#This Row],[Product Name]])</f>
        <v>Jiffy Mailers, With Clear Poly Window</v>
      </c>
      <c r="W23985" s="16">
        <v>43.1526</v>
      </c>
      <c r="X23985" s="4">
        <v>2</v>
      </c>
      <c r="Y23985" s="4">
        <v>0.47000000000000003</v>
      </c>
      <c r="Z23985" s="16">
        <v>-6.5274000000000001</v>
      </c>
      <c r="AA23985" s="4">
        <v>4.72</v>
      </c>
      <c r="AB23985" t="s">
        <v>33</v>
      </c>
    </row>
    <row r="23986" spans="1:28" ht="15" customHeight="1" x14ac:dyDescent="0.25">
      <c r="A23986" t="s">
        <v>16115</v>
      </c>
      <c r="B23986" s="4">
        <v>2015</v>
      </c>
      <c r="C23986" t="s">
        <v>17640</v>
      </c>
      <c r="D23986">
        <v>42080</v>
      </c>
      <c r="E23986" s="1">
        <v>42080</v>
      </c>
      <c r="F23986" s="1">
        <v>42085</v>
      </c>
      <c r="G23986" t="s">
        <v>88</v>
      </c>
      <c r="H23986" s="4">
        <v>1307559</v>
      </c>
      <c r="I23986" t="s">
        <v>1769</v>
      </c>
      <c r="J23986" t="s">
        <v>77</v>
      </c>
      <c r="K23986" s="2"/>
      <c r="L23986" s="10" t="str">
        <f t="shared" si="374"/>
        <v>UNKNOWN</v>
      </c>
      <c r="M23986" t="s">
        <v>4831</v>
      </c>
      <c r="N23986" t="s">
        <v>4821</v>
      </c>
      <c r="O23986" t="s">
        <v>4769</v>
      </c>
      <c r="P23986" t="s">
        <v>9108</v>
      </c>
      <c r="Q23986" t="s">
        <v>9096</v>
      </c>
      <c r="R23986" s="4">
        <v>6261</v>
      </c>
      <c r="S23986" t="s">
        <v>30</v>
      </c>
      <c r="T23986" t="s">
        <v>107</v>
      </c>
      <c r="U23986" t="s">
        <v>1409</v>
      </c>
      <c r="V23986" t="str">
        <f>PROPER(Table1[[#This Row],[Product Name]])</f>
        <v>Tenex Lockers, Blue</v>
      </c>
      <c r="W23986" s="16">
        <v>169.44449999999998</v>
      </c>
      <c r="X23986" s="4">
        <v>1</v>
      </c>
      <c r="Y23986" s="4">
        <v>0.17</v>
      </c>
      <c r="Z23986" s="16">
        <v>18.364500000000007</v>
      </c>
      <c r="AA23986" s="4">
        <v>18.3</v>
      </c>
      <c r="AB23986" t="s">
        <v>33</v>
      </c>
    </row>
    <row r="23987" spans="1:28" ht="15" customHeight="1" x14ac:dyDescent="0.25">
      <c r="A23987" t="s">
        <v>16115</v>
      </c>
      <c r="B23987" s="4">
        <v>2015</v>
      </c>
      <c r="C23987" t="s">
        <v>17640</v>
      </c>
      <c r="D23987">
        <v>42080</v>
      </c>
      <c r="E23987" s="1">
        <v>42080</v>
      </c>
      <c r="F23987" s="1">
        <v>42085</v>
      </c>
      <c r="G23987" t="s">
        <v>88</v>
      </c>
      <c r="H23987" s="4">
        <v>1307559</v>
      </c>
      <c r="I23987" t="s">
        <v>1769</v>
      </c>
      <c r="J23987" t="s">
        <v>77</v>
      </c>
      <c r="K23987" s="2"/>
      <c r="L23987" s="10" t="str">
        <f t="shared" si="374"/>
        <v>UNKNOWN</v>
      </c>
      <c r="M23987" t="s">
        <v>4831</v>
      </c>
      <c r="N23987" t="s">
        <v>4821</v>
      </c>
      <c r="O23987" t="s">
        <v>4769</v>
      </c>
      <c r="P23987" t="s">
        <v>9108</v>
      </c>
      <c r="Q23987" t="s">
        <v>9096</v>
      </c>
      <c r="R23987" s="4">
        <v>5438</v>
      </c>
      <c r="S23987" t="s">
        <v>38</v>
      </c>
      <c r="T23987" t="s">
        <v>65</v>
      </c>
      <c r="U23987" t="s">
        <v>1319</v>
      </c>
      <c r="V23987" t="str">
        <f>PROPER(Table1[[#This Row],[Product Name]])</f>
        <v>Office Star Chairmat, Black</v>
      </c>
      <c r="W23987" s="16">
        <v>138.82410000000002</v>
      </c>
      <c r="X23987" s="4">
        <v>3</v>
      </c>
      <c r="Y23987" s="4">
        <v>0.27</v>
      </c>
      <c r="Z23987" s="16">
        <v>17.054099999999991</v>
      </c>
      <c r="AA23987" s="4">
        <v>10.119999999999999</v>
      </c>
      <c r="AB23987" t="s">
        <v>33</v>
      </c>
    </row>
    <row r="23988" spans="1:28" ht="15" customHeight="1" x14ac:dyDescent="0.25">
      <c r="A23988" t="s">
        <v>16115</v>
      </c>
      <c r="B23988" s="4">
        <v>2015</v>
      </c>
      <c r="C23988" t="s">
        <v>17640</v>
      </c>
      <c r="D23988">
        <v>42080</v>
      </c>
      <c r="E23988" s="1">
        <v>42080</v>
      </c>
      <c r="F23988" s="1">
        <v>42085</v>
      </c>
      <c r="G23988" t="s">
        <v>88</v>
      </c>
      <c r="H23988" s="4">
        <v>1307559</v>
      </c>
      <c r="I23988" t="s">
        <v>1769</v>
      </c>
      <c r="J23988" t="s">
        <v>77</v>
      </c>
      <c r="K23988" s="2"/>
      <c r="L23988" s="10" t="str">
        <f t="shared" si="374"/>
        <v>UNKNOWN</v>
      </c>
      <c r="M23988" t="s">
        <v>4831</v>
      </c>
      <c r="N23988" t="s">
        <v>4821</v>
      </c>
      <c r="O23988" t="s">
        <v>4769</v>
      </c>
      <c r="P23988" t="s">
        <v>9108</v>
      </c>
      <c r="Q23988" t="s">
        <v>9096</v>
      </c>
      <c r="R23988" s="4">
        <v>4844</v>
      </c>
      <c r="S23988" t="s">
        <v>38</v>
      </c>
      <c r="T23988" t="s">
        <v>41</v>
      </c>
      <c r="U23988" t="s">
        <v>1928</v>
      </c>
      <c r="V23988" t="str">
        <f>PROPER(Table1[[#This Row],[Product Name]])</f>
        <v>Ikea 3-Shelf Cabinet, Metal</v>
      </c>
      <c r="W23988" s="16">
        <v>395.90099999999995</v>
      </c>
      <c r="X23988" s="4">
        <v>3</v>
      </c>
      <c r="Y23988" s="4">
        <v>7.0000000000000007E-2</v>
      </c>
      <c r="Z23988" s="16">
        <v>55.341000000000008</v>
      </c>
      <c r="AA23988" s="4">
        <v>7.15</v>
      </c>
      <c r="AB23988" t="s">
        <v>33</v>
      </c>
    </row>
    <row r="23989" spans="1:28" ht="15" customHeight="1" x14ac:dyDescent="0.25">
      <c r="A23989" t="s">
        <v>16115</v>
      </c>
      <c r="B23989" s="4">
        <v>2015</v>
      </c>
      <c r="C23989" t="s">
        <v>17640</v>
      </c>
      <c r="D23989">
        <v>42080</v>
      </c>
      <c r="E23989" s="1">
        <v>42080</v>
      </c>
      <c r="F23989" s="1">
        <v>42085</v>
      </c>
      <c r="G23989" t="s">
        <v>88</v>
      </c>
      <c r="H23989" s="4">
        <v>1307559</v>
      </c>
      <c r="I23989" t="s">
        <v>1769</v>
      </c>
      <c r="J23989" t="s">
        <v>77</v>
      </c>
      <c r="K23989" s="2"/>
      <c r="L23989" s="10" t="str">
        <f t="shared" si="374"/>
        <v>UNKNOWN</v>
      </c>
      <c r="M23989" t="s">
        <v>4831</v>
      </c>
      <c r="N23989" t="s">
        <v>4821</v>
      </c>
      <c r="O23989" t="s">
        <v>4769</v>
      </c>
      <c r="P23989" t="s">
        <v>9108</v>
      </c>
      <c r="Q23989" t="s">
        <v>9096</v>
      </c>
      <c r="R23989" s="4">
        <v>4500</v>
      </c>
      <c r="S23989" t="s">
        <v>30</v>
      </c>
      <c r="T23989" t="s">
        <v>118</v>
      </c>
      <c r="U23989" t="s">
        <v>2957</v>
      </c>
      <c r="V23989" t="str">
        <f>PROPER(Table1[[#This Row],[Product Name]])</f>
        <v>Hamilton Beach Microwave, White</v>
      </c>
      <c r="W23989" s="16">
        <v>2096.4555</v>
      </c>
      <c r="X23989" s="4">
        <v>9</v>
      </c>
      <c r="Y23989" s="4">
        <v>0.17</v>
      </c>
      <c r="Z23989" s="16">
        <v>-429.39449999999999</v>
      </c>
      <c r="AA23989" s="4">
        <v>172.27</v>
      </c>
      <c r="AB23989" t="s">
        <v>33</v>
      </c>
    </row>
    <row r="23990" spans="1:28" ht="15" customHeight="1" x14ac:dyDescent="0.25">
      <c r="A23990" t="s">
        <v>16115</v>
      </c>
      <c r="B23990" s="4">
        <v>2015</v>
      </c>
      <c r="C23990" t="s">
        <v>17640</v>
      </c>
      <c r="D23990">
        <v>42080</v>
      </c>
      <c r="E23990" s="1">
        <v>42080</v>
      </c>
      <c r="F23990" s="1">
        <v>42085</v>
      </c>
      <c r="G23990" t="s">
        <v>88</v>
      </c>
      <c r="H23990" s="4">
        <v>1307559</v>
      </c>
      <c r="I23990" t="s">
        <v>1769</v>
      </c>
      <c r="J23990" t="s">
        <v>77</v>
      </c>
      <c r="K23990" s="2"/>
      <c r="L23990" s="10" t="str">
        <f t="shared" si="374"/>
        <v>UNKNOWN</v>
      </c>
      <c r="M23990" t="s">
        <v>4831</v>
      </c>
      <c r="N23990" t="s">
        <v>4821</v>
      </c>
      <c r="O23990" t="s">
        <v>4769</v>
      </c>
      <c r="P23990" t="s">
        <v>9108</v>
      </c>
      <c r="Q23990" t="s">
        <v>9096</v>
      </c>
      <c r="R23990" s="4">
        <v>5706</v>
      </c>
      <c r="S23990" t="s">
        <v>30</v>
      </c>
      <c r="T23990" t="s">
        <v>107</v>
      </c>
      <c r="U23990" t="s">
        <v>1709</v>
      </c>
      <c r="V23990" t="str">
        <f>PROPER(Table1[[#This Row],[Product Name]])</f>
        <v>Rogers Shelving, Industrial</v>
      </c>
      <c r="W23990" s="16">
        <v>155.89889999999997</v>
      </c>
      <c r="X23990" s="4">
        <v>3</v>
      </c>
      <c r="Y23990" s="4">
        <v>0.17</v>
      </c>
      <c r="Z23990" s="16">
        <v>1.8189000000000028</v>
      </c>
      <c r="AA23990" s="4">
        <v>14.34</v>
      </c>
      <c r="AB23990" t="s">
        <v>33</v>
      </c>
    </row>
    <row r="23991" spans="1:28" ht="15" customHeight="1" x14ac:dyDescent="0.25">
      <c r="A23991" t="s">
        <v>16115</v>
      </c>
      <c r="B23991" s="4">
        <v>2013</v>
      </c>
      <c r="C23991" t="s">
        <v>17641</v>
      </c>
      <c r="D23991">
        <v>41580</v>
      </c>
      <c r="E23991" s="1">
        <v>41580</v>
      </c>
      <c r="F23991" s="1">
        <v>41585</v>
      </c>
      <c r="G23991" t="s">
        <v>23</v>
      </c>
      <c r="H23991" s="4">
        <v>1844597</v>
      </c>
      <c r="I23991" t="s">
        <v>2477</v>
      </c>
      <c r="J23991" t="s">
        <v>68</v>
      </c>
      <c r="K23991" s="2"/>
      <c r="L23991" s="10" t="str">
        <f t="shared" si="374"/>
        <v>UNKNOWN</v>
      </c>
      <c r="M23991" t="s">
        <v>4905</v>
      </c>
      <c r="N23991" t="s">
        <v>4906</v>
      </c>
      <c r="O23991" t="s">
        <v>4836</v>
      </c>
      <c r="P23991" t="s">
        <v>9097</v>
      </c>
      <c r="Q23991" t="s">
        <v>9096</v>
      </c>
      <c r="R23991" s="4">
        <v>5263</v>
      </c>
      <c r="S23991" t="s">
        <v>52</v>
      </c>
      <c r="T23991" t="s">
        <v>115</v>
      </c>
      <c r="U23991" t="s">
        <v>1640</v>
      </c>
      <c r="V23991" t="str">
        <f>PROPER(Table1[[#This Row],[Product Name]])</f>
        <v>Motorola Signal Booster, Cordless</v>
      </c>
      <c r="W23991" s="16">
        <v>437.94000000000005</v>
      </c>
      <c r="X23991" s="4">
        <v>6</v>
      </c>
      <c r="Y23991" s="4">
        <v>0.5</v>
      </c>
      <c r="Z23991" s="16">
        <v>-113.94000000000005</v>
      </c>
      <c r="AA23991" s="4">
        <v>72.040000000000006</v>
      </c>
      <c r="AB23991" t="s">
        <v>93</v>
      </c>
    </row>
    <row r="23992" spans="1:28" ht="15" customHeight="1" x14ac:dyDescent="0.25">
      <c r="A23992" t="s">
        <v>16109</v>
      </c>
      <c r="B23992" s="4">
        <v>2012</v>
      </c>
      <c r="C23992" t="s">
        <v>17642</v>
      </c>
      <c r="D23992">
        <v>41268</v>
      </c>
      <c r="E23992" s="1">
        <v>41268</v>
      </c>
      <c r="F23992" s="1">
        <v>41273</v>
      </c>
      <c r="G23992" t="s">
        <v>23</v>
      </c>
      <c r="H23992" s="4">
        <v>103457</v>
      </c>
      <c r="I23992" t="s">
        <v>407</v>
      </c>
      <c r="J23992" t="s">
        <v>77</v>
      </c>
      <c r="K23992" s="2"/>
      <c r="L23992" s="10" t="str">
        <f t="shared" si="374"/>
        <v>UNKNOWN</v>
      </c>
      <c r="M23992" t="s">
        <v>4970</v>
      </c>
      <c r="N23992" t="s">
        <v>4782</v>
      </c>
      <c r="O23992" t="s">
        <v>4761</v>
      </c>
      <c r="P23992" t="s">
        <v>4762</v>
      </c>
      <c r="Q23992" t="s">
        <v>9096</v>
      </c>
      <c r="R23992" s="4">
        <v>4630</v>
      </c>
      <c r="S23992" t="s">
        <v>38</v>
      </c>
      <c r="T23992" t="s">
        <v>65</v>
      </c>
      <c r="U23992" t="s">
        <v>1594</v>
      </c>
      <c r="V23992" t="str">
        <f>PROPER(Table1[[#This Row],[Product Name]])</f>
        <v>Hon Chairmat, Adjustable</v>
      </c>
      <c r="W23992" s="16">
        <v>156.654</v>
      </c>
      <c r="X23992" s="4">
        <v>3</v>
      </c>
      <c r="Y23992" s="4">
        <v>0.1</v>
      </c>
      <c r="Z23992" s="16">
        <v>69.623999999999995</v>
      </c>
      <c r="AA23992" s="4">
        <v>14.48</v>
      </c>
      <c r="AB23992" t="s">
        <v>33</v>
      </c>
    </row>
    <row r="23993" spans="1:28" ht="15" customHeight="1" x14ac:dyDescent="0.25">
      <c r="A23993" t="s">
        <v>16109</v>
      </c>
      <c r="B23993" s="4">
        <v>2012</v>
      </c>
      <c r="C23993" t="s">
        <v>17642</v>
      </c>
      <c r="D23993">
        <v>41268</v>
      </c>
      <c r="E23993" s="1">
        <v>41268</v>
      </c>
      <c r="F23993" s="1">
        <v>41273</v>
      </c>
      <c r="G23993" t="s">
        <v>23</v>
      </c>
      <c r="H23993" s="4">
        <v>103457</v>
      </c>
      <c r="I23993" t="s">
        <v>407</v>
      </c>
      <c r="J23993" t="s">
        <v>77</v>
      </c>
      <c r="K23993" s="2"/>
      <c r="L23993" s="10" t="str">
        <f t="shared" si="374"/>
        <v>UNKNOWN</v>
      </c>
      <c r="M23993" t="s">
        <v>4970</v>
      </c>
      <c r="N23993" t="s">
        <v>4782</v>
      </c>
      <c r="O23993" t="s">
        <v>4761</v>
      </c>
      <c r="P23993" t="s">
        <v>4762</v>
      </c>
      <c r="Q23993" t="s">
        <v>9096</v>
      </c>
      <c r="R23993" s="4">
        <v>5341</v>
      </c>
      <c r="S23993" t="s">
        <v>52</v>
      </c>
      <c r="T23993" t="s">
        <v>115</v>
      </c>
      <c r="U23993" t="s">
        <v>737</v>
      </c>
      <c r="V23993" t="str">
        <f>PROPER(Table1[[#This Row],[Product Name]])</f>
        <v>Nokia Headset, Voip</v>
      </c>
      <c r="W23993" s="16">
        <v>197.64</v>
      </c>
      <c r="X23993" s="4">
        <v>3</v>
      </c>
      <c r="Y23993" s="4">
        <v>0.1</v>
      </c>
      <c r="Z23993" s="16">
        <v>13.139999999999997</v>
      </c>
      <c r="AA23993" s="4">
        <v>2</v>
      </c>
      <c r="AB23993" t="s">
        <v>33</v>
      </c>
    </row>
    <row r="23994" spans="1:28" ht="15" customHeight="1" x14ac:dyDescent="0.25">
      <c r="A23994" t="s">
        <v>16115</v>
      </c>
      <c r="B23994" s="4">
        <v>2012</v>
      </c>
      <c r="C23994" t="s">
        <v>17643</v>
      </c>
      <c r="D23994">
        <v>40911</v>
      </c>
      <c r="E23994" s="1">
        <v>40911</v>
      </c>
      <c r="F23994" s="1">
        <v>40916</v>
      </c>
      <c r="G23994" t="s">
        <v>23</v>
      </c>
      <c r="H23994" s="4">
        <v>12235130</v>
      </c>
      <c r="I23994" t="s">
        <v>1835</v>
      </c>
      <c r="J23994" t="s">
        <v>25</v>
      </c>
      <c r="K23994" s="2"/>
      <c r="L23994" s="10" t="str">
        <f t="shared" si="374"/>
        <v>UNKNOWN</v>
      </c>
      <c r="M23994" t="s">
        <v>5015</v>
      </c>
      <c r="N23994" t="s">
        <v>5015</v>
      </c>
      <c r="O23994" t="s">
        <v>4812</v>
      </c>
      <c r="P23994" t="s">
        <v>9108</v>
      </c>
      <c r="Q23994" t="s">
        <v>9096</v>
      </c>
      <c r="R23994" s="4">
        <v>6031</v>
      </c>
      <c r="S23994" t="s">
        <v>30</v>
      </c>
      <c r="T23994" t="s">
        <v>107</v>
      </c>
      <c r="U23994" t="s">
        <v>2928</v>
      </c>
      <c r="V23994" t="str">
        <f>PROPER(Table1[[#This Row],[Product Name]])</f>
        <v>Smead File Cart, Blue</v>
      </c>
      <c r="W23994" s="16">
        <v>135.1182</v>
      </c>
      <c r="X23994" s="4">
        <v>2</v>
      </c>
      <c r="Y23994" s="4">
        <v>0.47000000000000003</v>
      </c>
      <c r="Z23994" s="16">
        <v>-45.901800000000009</v>
      </c>
      <c r="AA23994" s="4">
        <v>7.74</v>
      </c>
      <c r="AB23994" t="s">
        <v>33</v>
      </c>
    </row>
    <row r="23995" spans="1:28" ht="15" customHeight="1" x14ac:dyDescent="0.25">
      <c r="A23995" t="s">
        <v>16115</v>
      </c>
      <c r="B23995" s="4">
        <v>2015</v>
      </c>
      <c r="C23995" t="s">
        <v>16906</v>
      </c>
      <c r="D23995">
        <v>42362</v>
      </c>
      <c r="E23995" s="1">
        <v>42362</v>
      </c>
      <c r="F23995" s="1">
        <v>42368</v>
      </c>
      <c r="G23995" t="s">
        <v>23</v>
      </c>
      <c r="H23995" s="4">
        <v>1927059</v>
      </c>
      <c r="I23995" t="s">
        <v>2948</v>
      </c>
      <c r="J23995" t="s">
        <v>77</v>
      </c>
      <c r="K23995" s="2"/>
      <c r="L23995" s="10" t="str">
        <f t="shared" si="374"/>
        <v>UNKNOWN</v>
      </c>
      <c r="M23995" t="s">
        <v>4827</v>
      </c>
      <c r="N23995" t="s">
        <v>4827</v>
      </c>
      <c r="O23995" t="s">
        <v>4769</v>
      </c>
      <c r="P23995" t="s">
        <v>9108</v>
      </c>
      <c r="Q23995" t="s">
        <v>9096</v>
      </c>
      <c r="R23995" s="4">
        <v>6189</v>
      </c>
      <c r="S23995" t="s">
        <v>30</v>
      </c>
      <c r="T23995" t="s">
        <v>63</v>
      </c>
      <c r="U23995" t="s">
        <v>921</v>
      </c>
      <c r="V23995" t="str">
        <f>PROPER(Table1[[#This Row],[Product Name]])</f>
        <v>Stockwell Paper Clips, Assorted Sizes</v>
      </c>
      <c r="W23995" s="16">
        <v>7.3617000000000008</v>
      </c>
      <c r="X23995" s="4">
        <v>1</v>
      </c>
      <c r="Y23995" s="4">
        <v>0.47000000000000003</v>
      </c>
      <c r="Z23995" s="16">
        <v>-0.85830000000000073</v>
      </c>
      <c r="AA23995" s="4">
        <v>1.3599999999999999</v>
      </c>
      <c r="AB23995" t="s">
        <v>33</v>
      </c>
    </row>
    <row r="23996" spans="1:28" ht="15" customHeight="1" x14ac:dyDescent="0.25">
      <c r="A23996" t="s">
        <v>16109</v>
      </c>
      <c r="B23996" s="4">
        <v>2013</v>
      </c>
      <c r="C23996" t="s">
        <v>16310</v>
      </c>
      <c r="D23996">
        <v>41403</v>
      </c>
      <c r="E23996" s="1">
        <v>41403</v>
      </c>
      <c r="F23996" s="1">
        <v>41406</v>
      </c>
      <c r="G23996" t="s">
        <v>98</v>
      </c>
      <c r="H23996" s="4">
        <v>152657</v>
      </c>
      <c r="I23996" t="s">
        <v>2295</v>
      </c>
      <c r="J23996" t="s">
        <v>77</v>
      </c>
      <c r="K23996" s="2"/>
      <c r="L23996" s="10" t="str">
        <f t="shared" si="374"/>
        <v>UNKNOWN</v>
      </c>
      <c r="M23996" t="s">
        <v>4759</v>
      </c>
      <c r="N23996" t="s">
        <v>4760</v>
      </c>
      <c r="O23996" t="s">
        <v>4761</v>
      </c>
      <c r="P23996" t="s">
        <v>4762</v>
      </c>
      <c r="Q23996" t="s">
        <v>9096</v>
      </c>
      <c r="R23996" s="4">
        <v>4154</v>
      </c>
      <c r="S23996" t="s">
        <v>52</v>
      </c>
      <c r="T23996" t="s">
        <v>57</v>
      </c>
      <c r="U23996" t="s">
        <v>2857</v>
      </c>
      <c r="V23996" t="str">
        <f>PROPER(Table1[[#This Row],[Product Name]])</f>
        <v>Enermax Flash Drive, Usb</v>
      </c>
      <c r="W23996" s="16">
        <v>112.67099999999999</v>
      </c>
      <c r="X23996" s="4">
        <v>3</v>
      </c>
      <c r="Y23996" s="4">
        <v>0.1</v>
      </c>
      <c r="Z23996" s="16">
        <v>17.451000000000001</v>
      </c>
      <c r="AA23996" s="4">
        <v>1.72</v>
      </c>
      <c r="AB23996" t="s">
        <v>93</v>
      </c>
    </row>
    <row r="23997" spans="1:28" ht="15" customHeight="1" x14ac:dyDescent="0.25">
      <c r="A23997" t="s">
        <v>16109</v>
      </c>
      <c r="B23997" s="4">
        <v>2013</v>
      </c>
      <c r="C23997" t="s">
        <v>16310</v>
      </c>
      <c r="D23997">
        <v>41403</v>
      </c>
      <c r="E23997" s="1">
        <v>41403</v>
      </c>
      <c r="F23997" s="1">
        <v>41406</v>
      </c>
      <c r="G23997" t="s">
        <v>98</v>
      </c>
      <c r="H23997" s="4">
        <v>152657</v>
      </c>
      <c r="I23997" t="s">
        <v>2295</v>
      </c>
      <c r="J23997" t="s">
        <v>77</v>
      </c>
      <c r="K23997" s="2"/>
      <c r="L23997" s="10" t="str">
        <f t="shared" si="374"/>
        <v>UNKNOWN</v>
      </c>
      <c r="M23997" t="s">
        <v>4759</v>
      </c>
      <c r="N23997" t="s">
        <v>4760</v>
      </c>
      <c r="O23997" t="s">
        <v>4761</v>
      </c>
      <c r="P23997" t="s">
        <v>4762</v>
      </c>
      <c r="Q23997" t="s">
        <v>9096</v>
      </c>
      <c r="R23997" s="4">
        <v>3879</v>
      </c>
      <c r="S23997" t="s">
        <v>30</v>
      </c>
      <c r="T23997" t="s">
        <v>118</v>
      </c>
      <c r="U23997" t="s">
        <v>1365</v>
      </c>
      <c r="V23997" t="str">
        <f>PROPER(Table1[[#This Row],[Product Name]])</f>
        <v>Cuisinart Toaster, White</v>
      </c>
      <c r="W23997" s="16">
        <v>278.6400000000001</v>
      </c>
      <c r="X23997" s="4">
        <v>6</v>
      </c>
      <c r="Y23997" s="4">
        <v>0.1</v>
      </c>
      <c r="Z23997" s="16">
        <v>3.0599999999999881</v>
      </c>
      <c r="AA23997" s="4">
        <v>40.07</v>
      </c>
      <c r="AB23997" t="s">
        <v>93</v>
      </c>
    </row>
    <row r="23998" spans="1:28" ht="15" customHeight="1" x14ac:dyDescent="0.25">
      <c r="A23998" t="s">
        <v>16109</v>
      </c>
      <c r="B23998" s="4">
        <v>2013</v>
      </c>
      <c r="C23998" t="s">
        <v>16310</v>
      </c>
      <c r="D23998">
        <v>41403</v>
      </c>
      <c r="E23998" s="1">
        <v>41403</v>
      </c>
      <c r="F23998" s="1">
        <v>41406</v>
      </c>
      <c r="G23998" t="s">
        <v>98</v>
      </c>
      <c r="H23998" s="4">
        <v>152657</v>
      </c>
      <c r="I23998" t="s">
        <v>2295</v>
      </c>
      <c r="J23998" t="s">
        <v>77</v>
      </c>
      <c r="K23998" s="2"/>
      <c r="L23998" s="10" t="str">
        <f t="shared" si="374"/>
        <v>UNKNOWN</v>
      </c>
      <c r="M23998" t="s">
        <v>4759</v>
      </c>
      <c r="N23998" t="s">
        <v>4760</v>
      </c>
      <c r="O23998" t="s">
        <v>4761</v>
      </c>
      <c r="P23998" t="s">
        <v>4762</v>
      </c>
      <c r="Q23998" t="s">
        <v>9096</v>
      </c>
      <c r="R23998" s="4">
        <v>6613</v>
      </c>
      <c r="S23998" t="s">
        <v>30</v>
      </c>
      <c r="T23998" t="s">
        <v>203</v>
      </c>
      <c r="U23998" t="s">
        <v>2101</v>
      </c>
      <c r="V23998" t="str">
        <f>PROPER(Table1[[#This Row],[Product Name]])</f>
        <v>Xerox Message Books, 8.5 X 11</v>
      </c>
      <c r="W23998" s="16">
        <v>22.058999999999997</v>
      </c>
      <c r="X23998" s="4">
        <v>1</v>
      </c>
      <c r="Y23998" s="4">
        <v>0.1</v>
      </c>
      <c r="Z23998" s="16">
        <v>-1.7310000000000001</v>
      </c>
      <c r="AA23998" s="4">
        <v>2.77</v>
      </c>
      <c r="AB23998" t="s">
        <v>93</v>
      </c>
    </row>
    <row r="23999" spans="1:28" ht="15" customHeight="1" x14ac:dyDescent="0.25">
      <c r="A23999" t="s">
        <v>16109</v>
      </c>
      <c r="B23999" s="4">
        <v>2013</v>
      </c>
      <c r="C23999" t="s">
        <v>16310</v>
      </c>
      <c r="D23999">
        <v>41403</v>
      </c>
      <c r="E23999" s="1">
        <v>41403</v>
      </c>
      <c r="F23999" s="1">
        <v>41406</v>
      </c>
      <c r="G23999" t="s">
        <v>98</v>
      </c>
      <c r="H23999" s="4">
        <v>152657</v>
      </c>
      <c r="I23999" t="s">
        <v>2295</v>
      </c>
      <c r="J23999" t="s">
        <v>77</v>
      </c>
      <c r="K23999" s="2"/>
      <c r="L23999" s="10" t="str">
        <f t="shared" si="374"/>
        <v>UNKNOWN</v>
      </c>
      <c r="M23999" t="s">
        <v>4759</v>
      </c>
      <c r="N23999" t="s">
        <v>4760</v>
      </c>
      <c r="O23999" t="s">
        <v>4761</v>
      </c>
      <c r="P23999" t="s">
        <v>4762</v>
      </c>
      <c r="Q23999" t="s">
        <v>9096</v>
      </c>
      <c r="R23999" s="4">
        <v>3498</v>
      </c>
      <c r="S23999" t="s">
        <v>30</v>
      </c>
      <c r="T23999" t="s">
        <v>45</v>
      </c>
      <c r="U23999" t="s">
        <v>485</v>
      </c>
      <c r="V23999" t="str">
        <f>PROPER(Table1[[#This Row],[Product Name]])</f>
        <v>Binney &amp; Smith Pens, Water Color</v>
      </c>
      <c r="W23999" s="16">
        <v>95.256</v>
      </c>
      <c r="X23999" s="4">
        <v>7</v>
      </c>
      <c r="Y23999" s="4">
        <v>0.1</v>
      </c>
      <c r="Z23999" s="16">
        <v>31.625999999999991</v>
      </c>
      <c r="AA23999" s="4">
        <v>21.99</v>
      </c>
      <c r="AB23999" t="s">
        <v>93</v>
      </c>
    </row>
    <row r="24000" spans="1:28" ht="15" customHeight="1" x14ac:dyDescent="0.25">
      <c r="A24000" t="s">
        <v>16109</v>
      </c>
      <c r="B24000" s="4">
        <v>2013</v>
      </c>
      <c r="C24000" t="s">
        <v>16310</v>
      </c>
      <c r="D24000">
        <v>41403</v>
      </c>
      <c r="E24000" s="1">
        <v>41403</v>
      </c>
      <c r="F24000" s="1">
        <v>41406</v>
      </c>
      <c r="G24000" t="s">
        <v>98</v>
      </c>
      <c r="H24000" s="4">
        <v>152657</v>
      </c>
      <c r="I24000" t="s">
        <v>2295</v>
      </c>
      <c r="J24000" t="s">
        <v>77</v>
      </c>
      <c r="K24000" s="2"/>
      <c r="L24000" s="10" t="str">
        <f t="shared" si="374"/>
        <v>UNKNOWN</v>
      </c>
      <c r="M24000" t="s">
        <v>4759</v>
      </c>
      <c r="N24000" t="s">
        <v>4760</v>
      </c>
      <c r="O24000" t="s">
        <v>4761</v>
      </c>
      <c r="P24000" t="s">
        <v>4762</v>
      </c>
      <c r="Q24000" t="s">
        <v>9096</v>
      </c>
      <c r="R24000" s="4">
        <v>4693</v>
      </c>
      <c r="S24000" t="s">
        <v>30</v>
      </c>
      <c r="T24000" t="s">
        <v>31</v>
      </c>
      <c r="U24000" t="s">
        <v>3019</v>
      </c>
      <c r="V24000" t="str">
        <f>PROPER(Table1[[#This Row],[Product Name]])</f>
        <v>Hon Shipping Labels, 5000 Label Set</v>
      </c>
      <c r="W24000" s="16">
        <v>63.503999999999998</v>
      </c>
      <c r="X24000" s="4">
        <v>6</v>
      </c>
      <c r="Y24000" s="4">
        <v>0.1</v>
      </c>
      <c r="Z24000" s="16">
        <v>6.984</v>
      </c>
      <c r="AA24000" s="4">
        <v>10.96</v>
      </c>
      <c r="AB24000" t="s">
        <v>93</v>
      </c>
    </row>
    <row r="24001" spans="1:28" ht="15" customHeight="1" x14ac:dyDescent="0.25">
      <c r="A24001" t="s">
        <v>16109</v>
      </c>
      <c r="B24001" s="4">
        <v>2013</v>
      </c>
      <c r="C24001" t="s">
        <v>16310</v>
      </c>
      <c r="D24001">
        <v>41403</v>
      </c>
      <c r="E24001" s="1">
        <v>41403</v>
      </c>
      <c r="F24001" s="1">
        <v>41406</v>
      </c>
      <c r="G24001" t="s">
        <v>98</v>
      </c>
      <c r="H24001" s="4">
        <v>152657</v>
      </c>
      <c r="I24001" t="s">
        <v>2295</v>
      </c>
      <c r="J24001" t="s">
        <v>77</v>
      </c>
      <c r="K24001" s="2"/>
      <c r="L24001" s="10" t="str">
        <f t="shared" si="374"/>
        <v>UNKNOWN</v>
      </c>
      <c r="M24001" t="s">
        <v>4759</v>
      </c>
      <c r="N24001" t="s">
        <v>4760</v>
      </c>
      <c r="O24001" t="s">
        <v>4761</v>
      </c>
      <c r="P24001" t="s">
        <v>4762</v>
      </c>
      <c r="Q24001" t="s">
        <v>9096</v>
      </c>
      <c r="R24001" s="4">
        <v>3537</v>
      </c>
      <c r="S24001" t="s">
        <v>30</v>
      </c>
      <c r="T24001" t="s">
        <v>45</v>
      </c>
      <c r="U24001" t="s">
        <v>2069</v>
      </c>
      <c r="V24001" t="str">
        <f>PROPER(Table1[[#This Row],[Product Name]])</f>
        <v>Boston Markers, Blue</v>
      </c>
      <c r="W24001" s="16">
        <v>71.199000000000012</v>
      </c>
      <c r="X24001" s="4">
        <v>3</v>
      </c>
      <c r="Y24001" s="4">
        <v>0.1</v>
      </c>
      <c r="Z24001" s="16">
        <v>-4.0410000000000013</v>
      </c>
      <c r="AA24001" s="4">
        <v>12.66</v>
      </c>
      <c r="AB24001" t="s">
        <v>93</v>
      </c>
    </row>
    <row r="24002" spans="1:28" ht="15" customHeight="1" x14ac:dyDescent="0.25">
      <c r="A24002" t="s">
        <v>16109</v>
      </c>
      <c r="B24002" s="4">
        <v>2013</v>
      </c>
      <c r="C24002" t="s">
        <v>16310</v>
      </c>
      <c r="D24002">
        <v>41403</v>
      </c>
      <c r="E24002" s="1">
        <v>41403</v>
      </c>
      <c r="F24002" s="1">
        <v>41406</v>
      </c>
      <c r="G24002" t="s">
        <v>98</v>
      </c>
      <c r="H24002" s="4">
        <v>152657</v>
      </c>
      <c r="I24002" t="s">
        <v>2295</v>
      </c>
      <c r="J24002" t="s">
        <v>77</v>
      </c>
      <c r="K24002" s="2"/>
      <c r="L24002" s="10" t="str">
        <f t="shared" si="374"/>
        <v>UNKNOWN</v>
      </c>
      <c r="M24002" t="s">
        <v>4759</v>
      </c>
      <c r="N24002" t="s">
        <v>4760</v>
      </c>
      <c r="O24002" t="s">
        <v>4761</v>
      </c>
      <c r="P24002" t="s">
        <v>4762</v>
      </c>
      <c r="Q24002" t="s">
        <v>9096</v>
      </c>
      <c r="R24002" s="4">
        <v>4545</v>
      </c>
      <c r="S24002" t="s">
        <v>38</v>
      </c>
      <c r="T24002" t="s">
        <v>65</v>
      </c>
      <c r="U24002" t="s">
        <v>1821</v>
      </c>
      <c r="V24002" t="str">
        <f>PROPER(Table1[[#This Row],[Product Name]])</f>
        <v>Harbour Creations Rocking Chair, Black</v>
      </c>
      <c r="W24002" s="16">
        <v>911.35799999999995</v>
      </c>
      <c r="X24002" s="4">
        <v>7</v>
      </c>
      <c r="Y24002" s="4">
        <v>0.1</v>
      </c>
      <c r="Z24002" s="16">
        <v>70.728000000000009</v>
      </c>
      <c r="AA24002" s="4">
        <v>110.99</v>
      </c>
      <c r="AB24002" t="s">
        <v>93</v>
      </c>
    </row>
    <row r="24003" spans="1:28" ht="15" customHeight="1" x14ac:dyDescent="0.25">
      <c r="A24003" t="s">
        <v>16109</v>
      </c>
      <c r="B24003" s="4">
        <v>2013</v>
      </c>
      <c r="C24003" t="s">
        <v>16310</v>
      </c>
      <c r="D24003">
        <v>41403</v>
      </c>
      <c r="E24003" s="1">
        <v>41403</v>
      </c>
      <c r="F24003" s="1">
        <v>41406</v>
      </c>
      <c r="G24003" t="s">
        <v>98</v>
      </c>
      <c r="H24003" s="4">
        <v>152657</v>
      </c>
      <c r="I24003" t="s">
        <v>2295</v>
      </c>
      <c r="J24003" t="s">
        <v>77</v>
      </c>
      <c r="K24003" s="2"/>
      <c r="L24003" s="10" t="str">
        <f t="shared" si="374"/>
        <v>UNKNOWN</v>
      </c>
      <c r="M24003" t="s">
        <v>4759</v>
      </c>
      <c r="N24003" t="s">
        <v>4760</v>
      </c>
      <c r="O24003" t="s">
        <v>4761</v>
      </c>
      <c r="P24003" t="s">
        <v>4762</v>
      </c>
      <c r="Q24003" t="s">
        <v>9096</v>
      </c>
      <c r="R24003" s="4">
        <v>4519</v>
      </c>
      <c r="S24003" t="s">
        <v>38</v>
      </c>
      <c r="T24003" t="s">
        <v>65</v>
      </c>
      <c r="U24003" t="s">
        <v>1305</v>
      </c>
      <c r="V24003" t="str">
        <f>PROPER(Table1[[#This Row],[Product Name]])</f>
        <v>Harbour Creations Bag Chairs, Black</v>
      </c>
      <c r="W24003" s="16">
        <v>106.542</v>
      </c>
      <c r="X24003" s="4">
        <v>2</v>
      </c>
      <c r="Y24003" s="4">
        <v>0.1</v>
      </c>
      <c r="Z24003" s="16">
        <v>46.122</v>
      </c>
      <c r="AA24003" s="4">
        <v>13.23</v>
      </c>
      <c r="AB24003" t="s">
        <v>93</v>
      </c>
    </row>
    <row r="24004" spans="1:28" ht="15" customHeight="1" x14ac:dyDescent="0.25">
      <c r="A24004" t="s">
        <v>16109</v>
      </c>
      <c r="B24004" s="4">
        <v>2013</v>
      </c>
      <c r="C24004" t="s">
        <v>16310</v>
      </c>
      <c r="D24004">
        <v>41403</v>
      </c>
      <c r="E24004" s="1">
        <v>41403</v>
      </c>
      <c r="F24004" s="1">
        <v>41406</v>
      </c>
      <c r="G24004" t="s">
        <v>98</v>
      </c>
      <c r="H24004" s="4">
        <v>152657</v>
      </c>
      <c r="I24004" t="s">
        <v>2295</v>
      </c>
      <c r="J24004" t="s">
        <v>77</v>
      </c>
      <c r="K24004" s="2"/>
      <c r="L24004" s="10" t="str">
        <f t="shared" ref="L24004:L24067" si="375">IF(ISBLANK(K24004),"UNKNOWN",K24004)</f>
        <v>UNKNOWN</v>
      </c>
      <c r="M24004" t="s">
        <v>4759</v>
      </c>
      <c r="N24004" t="s">
        <v>4760</v>
      </c>
      <c r="O24004" t="s">
        <v>4761</v>
      </c>
      <c r="P24004" t="s">
        <v>4762</v>
      </c>
      <c r="Q24004" t="s">
        <v>9096</v>
      </c>
      <c r="R24004" s="4">
        <v>3073</v>
      </c>
      <c r="S24004" t="s">
        <v>30</v>
      </c>
      <c r="T24004" t="s">
        <v>63</v>
      </c>
      <c r="U24004" t="s">
        <v>2419</v>
      </c>
      <c r="V24004" t="str">
        <f>PROPER(Table1[[#This Row],[Product Name]])</f>
        <v>Advantus Thumb Tacks, Assorted Sizes</v>
      </c>
      <c r="W24004" s="16">
        <v>9.9360000000000017</v>
      </c>
      <c r="X24004" s="4">
        <v>1</v>
      </c>
      <c r="Y24004" s="4">
        <v>0.1</v>
      </c>
      <c r="Z24004" s="16">
        <v>1.206</v>
      </c>
      <c r="AA24004" s="4">
        <v>1.75</v>
      </c>
      <c r="AB24004" t="s">
        <v>93</v>
      </c>
    </row>
    <row r="24005" spans="1:28" ht="15" customHeight="1" x14ac:dyDescent="0.25">
      <c r="A24005" t="s">
        <v>16109</v>
      </c>
      <c r="B24005" s="4">
        <v>2015</v>
      </c>
      <c r="C24005" t="s">
        <v>17644</v>
      </c>
      <c r="D24005">
        <v>42239</v>
      </c>
      <c r="E24005" s="1">
        <v>42239</v>
      </c>
      <c r="F24005" s="1">
        <v>42244</v>
      </c>
      <c r="G24005" t="s">
        <v>23</v>
      </c>
      <c r="H24005" s="4">
        <v>1234058</v>
      </c>
      <c r="I24005" t="s">
        <v>2144</v>
      </c>
      <c r="J24005" t="s">
        <v>77</v>
      </c>
      <c r="K24005" s="2"/>
      <c r="L24005" s="10" t="str">
        <f t="shared" si="375"/>
        <v>UNKNOWN</v>
      </c>
      <c r="M24005" t="s">
        <v>4936</v>
      </c>
      <c r="N24005" t="s">
        <v>4795</v>
      </c>
      <c r="O24005" t="s">
        <v>4755</v>
      </c>
      <c r="P24005" t="s">
        <v>9097</v>
      </c>
      <c r="Q24005" t="s">
        <v>9096</v>
      </c>
      <c r="R24005" s="4">
        <v>5514</v>
      </c>
      <c r="S24005" t="s">
        <v>52</v>
      </c>
      <c r="T24005" t="s">
        <v>53</v>
      </c>
      <c r="U24005" t="s">
        <v>3700</v>
      </c>
      <c r="V24005" t="str">
        <f>PROPER(Table1[[#This Row],[Product Name]])</f>
        <v>Okidata Receipt Printer, Durable</v>
      </c>
      <c r="W24005" s="16">
        <v>861.21000000000015</v>
      </c>
      <c r="X24005" s="4">
        <v>7</v>
      </c>
      <c r="Y24005" s="4">
        <v>0</v>
      </c>
      <c r="Z24005" s="16">
        <v>60.269999999999996</v>
      </c>
      <c r="AA24005" s="4">
        <v>76</v>
      </c>
      <c r="AB24005" t="s">
        <v>33</v>
      </c>
    </row>
    <row r="24006" spans="1:28" ht="15" customHeight="1" x14ac:dyDescent="0.25">
      <c r="A24006" t="s">
        <v>16109</v>
      </c>
      <c r="B24006" s="4">
        <v>2012</v>
      </c>
      <c r="C24006" t="s">
        <v>17645</v>
      </c>
      <c r="D24006">
        <v>41215</v>
      </c>
      <c r="E24006" s="1">
        <v>41215</v>
      </c>
      <c r="F24006" s="1">
        <v>41217</v>
      </c>
      <c r="G24006" t="s">
        <v>88</v>
      </c>
      <c r="H24006" s="4">
        <v>1748597</v>
      </c>
      <c r="I24006" t="s">
        <v>2678</v>
      </c>
      <c r="J24006" t="s">
        <v>25</v>
      </c>
      <c r="K24006" s="2"/>
      <c r="L24006" s="10" t="str">
        <f t="shared" si="375"/>
        <v>UNKNOWN</v>
      </c>
      <c r="M24006" t="s">
        <v>5321</v>
      </c>
      <c r="N24006" t="s">
        <v>5322</v>
      </c>
      <c r="O24006" t="s">
        <v>4836</v>
      </c>
      <c r="P24006" t="s">
        <v>9097</v>
      </c>
      <c r="Q24006" t="s">
        <v>9096</v>
      </c>
      <c r="R24006" s="4">
        <v>5453</v>
      </c>
      <c r="S24006" t="s">
        <v>38</v>
      </c>
      <c r="T24006" t="s">
        <v>65</v>
      </c>
      <c r="U24006" t="s">
        <v>2773</v>
      </c>
      <c r="V24006" t="str">
        <f>PROPER(Table1[[#This Row],[Product Name]])</f>
        <v>Office Star Steel Folding Chair, Set Of Two</v>
      </c>
      <c r="W24006" s="16">
        <v>375.84000000000003</v>
      </c>
      <c r="X24006" s="4">
        <v>5</v>
      </c>
      <c r="Y24006" s="4">
        <v>0.2</v>
      </c>
      <c r="Z24006" s="16">
        <v>107.94</v>
      </c>
      <c r="AA24006" s="4">
        <v>32.07</v>
      </c>
      <c r="AB24006" t="s">
        <v>33</v>
      </c>
    </row>
    <row r="24007" spans="1:28" ht="15" customHeight="1" x14ac:dyDescent="0.25">
      <c r="A24007" t="s">
        <v>16109</v>
      </c>
      <c r="B24007" s="4">
        <v>2012</v>
      </c>
      <c r="C24007" t="s">
        <v>17645</v>
      </c>
      <c r="D24007">
        <v>41215</v>
      </c>
      <c r="E24007" s="1">
        <v>41215</v>
      </c>
      <c r="F24007" s="1">
        <v>41217</v>
      </c>
      <c r="G24007" t="s">
        <v>88</v>
      </c>
      <c r="H24007" s="4">
        <v>1748597</v>
      </c>
      <c r="I24007" t="s">
        <v>2678</v>
      </c>
      <c r="J24007" t="s">
        <v>25</v>
      </c>
      <c r="K24007" s="2"/>
      <c r="L24007" s="10" t="str">
        <f t="shared" si="375"/>
        <v>UNKNOWN</v>
      </c>
      <c r="M24007" t="s">
        <v>5321</v>
      </c>
      <c r="N24007" t="s">
        <v>5322</v>
      </c>
      <c r="O24007" t="s">
        <v>4836</v>
      </c>
      <c r="P24007" t="s">
        <v>9097</v>
      </c>
      <c r="Q24007" t="s">
        <v>9096</v>
      </c>
      <c r="R24007" s="4">
        <v>5382</v>
      </c>
      <c r="S24007" t="s">
        <v>30</v>
      </c>
      <c r="T24007" t="s">
        <v>31</v>
      </c>
      <c r="U24007" t="s">
        <v>826</v>
      </c>
      <c r="V24007" t="str">
        <f>PROPER(Table1[[#This Row],[Product Name]])</f>
        <v>Novimex File Folder Labels, 5000 Label Set</v>
      </c>
      <c r="W24007" s="16">
        <v>17.28</v>
      </c>
      <c r="X24007" s="4">
        <v>4</v>
      </c>
      <c r="Y24007" s="4">
        <v>0.5</v>
      </c>
      <c r="Z24007" s="16">
        <v>-13.920000000000002</v>
      </c>
      <c r="AA24007" s="4">
        <v>1.05</v>
      </c>
      <c r="AB24007" t="s">
        <v>33</v>
      </c>
    </row>
    <row r="24008" spans="1:28" ht="15" customHeight="1" x14ac:dyDescent="0.25">
      <c r="A24008" t="s">
        <v>16109</v>
      </c>
      <c r="B24008" s="4">
        <v>2013</v>
      </c>
      <c r="C24008" t="s">
        <v>17646</v>
      </c>
      <c r="D24008">
        <v>41304</v>
      </c>
      <c r="E24008" s="1">
        <v>41304</v>
      </c>
      <c r="F24008" s="1">
        <v>41309</v>
      </c>
      <c r="G24008" t="s">
        <v>23</v>
      </c>
      <c r="H24008" s="4">
        <v>152357</v>
      </c>
      <c r="I24008" t="s">
        <v>2378</v>
      </c>
      <c r="J24008" t="s">
        <v>25</v>
      </c>
      <c r="K24008" s="2"/>
      <c r="L24008" s="10" t="str">
        <f t="shared" si="375"/>
        <v>UNKNOWN</v>
      </c>
      <c r="M24008" t="s">
        <v>4868</v>
      </c>
      <c r="N24008" t="s">
        <v>1184</v>
      </c>
      <c r="O24008" t="s">
        <v>4761</v>
      </c>
      <c r="P24008" t="s">
        <v>4762</v>
      </c>
      <c r="Q24008" t="s">
        <v>9096</v>
      </c>
      <c r="R24008" s="4">
        <v>5576</v>
      </c>
      <c r="S24008" t="s">
        <v>52</v>
      </c>
      <c r="T24008" t="s">
        <v>53</v>
      </c>
      <c r="U24008" t="s">
        <v>3033</v>
      </c>
      <c r="V24008" t="str">
        <f>PROPER(Table1[[#This Row],[Product Name]])</f>
        <v>Panasonic Receipt Printer, Red</v>
      </c>
      <c r="W24008" s="16">
        <v>212.49000000000004</v>
      </c>
      <c r="X24008" s="4">
        <v>2</v>
      </c>
      <c r="Y24008" s="4">
        <v>0.1</v>
      </c>
      <c r="Z24008" s="16">
        <v>49.53</v>
      </c>
      <c r="AA24008" s="4">
        <v>16.940000000000001</v>
      </c>
      <c r="AB24008" t="s">
        <v>33</v>
      </c>
    </row>
    <row r="24009" spans="1:28" ht="15" customHeight="1" x14ac:dyDescent="0.25">
      <c r="A24009" t="s">
        <v>16109</v>
      </c>
      <c r="B24009" s="4">
        <v>2013</v>
      </c>
      <c r="C24009" t="s">
        <v>17646</v>
      </c>
      <c r="D24009">
        <v>41304</v>
      </c>
      <c r="E24009" s="1">
        <v>41304</v>
      </c>
      <c r="F24009" s="1">
        <v>41309</v>
      </c>
      <c r="G24009" t="s">
        <v>23</v>
      </c>
      <c r="H24009" s="4">
        <v>152357</v>
      </c>
      <c r="I24009" t="s">
        <v>2378</v>
      </c>
      <c r="J24009" t="s">
        <v>25</v>
      </c>
      <c r="K24009" s="2"/>
      <c r="L24009" s="10" t="str">
        <f t="shared" si="375"/>
        <v>UNKNOWN</v>
      </c>
      <c r="M24009" t="s">
        <v>4868</v>
      </c>
      <c r="N24009" t="s">
        <v>1184</v>
      </c>
      <c r="O24009" t="s">
        <v>4761</v>
      </c>
      <c r="P24009" t="s">
        <v>4762</v>
      </c>
      <c r="Q24009" t="s">
        <v>9096</v>
      </c>
      <c r="R24009" s="4">
        <v>4721</v>
      </c>
      <c r="S24009" t="s">
        <v>30</v>
      </c>
      <c r="T24009" t="s">
        <v>118</v>
      </c>
      <c r="U24009" t="s">
        <v>2997</v>
      </c>
      <c r="V24009" t="str">
        <f>PROPER(Table1[[#This Row],[Product Name]])</f>
        <v>Hoover Blender, White</v>
      </c>
      <c r="W24009" s="16">
        <v>440.64</v>
      </c>
      <c r="X24009" s="4">
        <v>5</v>
      </c>
      <c r="Y24009" s="4">
        <v>0.1</v>
      </c>
      <c r="Z24009" s="16">
        <v>39.089999999999989</v>
      </c>
      <c r="AA24009" s="4">
        <v>21.6</v>
      </c>
      <c r="AB24009" t="s">
        <v>33</v>
      </c>
    </row>
    <row r="24010" spans="1:28" ht="15" customHeight="1" x14ac:dyDescent="0.25">
      <c r="A24010" t="s">
        <v>16109</v>
      </c>
      <c r="B24010" s="4">
        <v>2013</v>
      </c>
      <c r="C24010" t="s">
        <v>17646</v>
      </c>
      <c r="D24010">
        <v>41304</v>
      </c>
      <c r="E24010" s="1">
        <v>41304</v>
      </c>
      <c r="F24010" s="1">
        <v>41309</v>
      </c>
      <c r="G24010" t="s">
        <v>23</v>
      </c>
      <c r="H24010" s="4">
        <v>152357</v>
      </c>
      <c r="I24010" t="s">
        <v>2378</v>
      </c>
      <c r="J24010" t="s">
        <v>25</v>
      </c>
      <c r="K24010" s="2"/>
      <c r="L24010" s="10" t="str">
        <f t="shared" si="375"/>
        <v>UNKNOWN</v>
      </c>
      <c r="M24010" t="s">
        <v>4868</v>
      </c>
      <c r="N24010" t="s">
        <v>1184</v>
      </c>
      <c r="O24010" t="s">
        <v>4761</v>
      </c>
      <c r="P24010" t="s">
        <v>4762</v>
      </c>
      <c r="Q24010" t="s">
        <v>9096</v>
      </c>
      <c r="R24010" s="4">
        <v>5253</v>
      </c>
      <c r="S24010" t="s">
        <v>52</v>
      </c>
      <c r="T24010" t="s">
        <v>115</v>
      </c>
      <c r="U24010" t="s">
        <v>3082</v>
      </c>
      <c r="V24010" t="str">
        <f>PROPER(Table1[[#This Row],[Product Name]])</f>
        <v>Motorola Headset, Voip</v>
      </c>
      <c r="W24010" s="16">
        <v>215.541</v>
      </c>
      <c r="X24010" s="4">
        <v>3</v>
      </c>
      <c r="Y24010" s="4">
        <v>0.1</v>
      </c>
      <c r="Z24010" s="16">
        <v>7.1010000000000026</v>
      </c>
      <c r="AA24010" s="4">
        <v>8.73</v>
      </c>
      <c r="AB24010" t="s">
        <v>33</v>
      </c>
    </row>
    <row r="24011" spans="1:28" ht="15" customHeight="1" x14ac:dyDescent="0.25">
      <c r="A24011" t="s">
        <v>16109</v>
      </c>
      <c r="B24011" s="4">
        <v>2013</v>
      </c>
      <c r="C24011" t="s">
        <v>17647</v>
      </c>
      <c r="D24011">
        <v>41486</v>
      </c>
      <c r="E24011" s="1">
        <v>41486</v>
      </c>
      <c r="F24011" s="1">
        <v>41490</v>
      </c>
      <c r="G24011" t="s">
        <v>88</v>
      </c>
      <c r="H24011" s="4">
        <v>1445558</v>
      </c>
      <c r="I24011" t="s">
        <v>1380</v>
      </c>
      <c r="J24011" t="s">
        <v>68</v>
      </c>
      <c r="K24011" s="2"/>
      <c r="L24011" s="10" t="str">
        <f t="shared" si="375"/>
        <v>UNKNOWN</v>
      </c>
      <c r="M24011" t="s">
        <v>4920</v>
      </c>
      <c r="N24011" t="s">
        <v>4875</v>
      </c>
      <c r="O24011" t="s">
        <v>4755</v>
      </c>
      <c r="P24011" t="s">
        <v>9097</v>
      </c>
      <c r="Q24011" t="s">
        <v>9096</v>
      </c>
      <c r="R24011" s="4">
        <v>4520</v>
      </c>
      <c r="S24011" t="s">
        <v>38</v>
      </c>
      <c r="T24011" t="s">
        <v>65</v>
      </c>
      <c r="U24011" t="s">
        <v>632</v>
      </c>
      <c r="V24011" t="str">
        <f>PROPER(Table1[[#This Row],[Product Name]])</f>
        <v>Harbour Creations Bag Chairs, Red</v>
      </c>
      <c r="W24011" s="16">
        <v>61.620000000000005</v>
      </c>
      <c r="X24011" s="4">
        <v>1</v>
      </c>
      <c r="Y24011" s="4">
        <v>0</v>
      </c>
      <c r="Z24011" s="16">
        <v>23.4</v>
      </c>
      <c r="AA24011" s="4">
        <v>5.23</v>
      </c>
      <c r="AB24011" t="s">
        <v>33</v>
      </c>
    </row>
    <row r="24012" spans="1:28" ht="15" customHeight="1" x14ac:dyDescent="0.25">
      <c r="A24012" t="s">
        <v>16109</v>
      </c>
      <c r="B24012" s="4">
        <v>2013</v>
      </c>
      <c r="C24012" t="s">
        <v>17647</v>
      </c>
      <c r="D24012">
        <v>41486</v>
      </c>
      <c r="E24012" s="1">
        <v>41486</v>
      </c>
      <c r="F24012" s="1">
        <v>41490</v>
      </c>
      <c r="G24012" t="s">
        <v>88</v>
      </c>
      <c r="H24012" s="4">
        <v>1445558</v>
      </c>
      <c r="I24012" t="s">
        <v>1380</v>
      </c>
      <c r="J24012" t="s">
        <v>68</v>
      </c>
      <c r="K24012" s="2"/>
      <c r="L24012" s="10" t="str">
        <f t="shared" si="375"/>
        <v>UNKNOWN</v>
      </c>
      <c r="M24012" t="s">
        <v>4920</v>
      </c>
      <c r="N24012" t="s">
        <v>4875</v>
      </c>
      <c r="O24012" t="s">
        <v>4755</v>
      </c>
      <c r="P24012" t="s">
        <v>9097</v>
      </c>
      <c r="Q24012" t="s">
        <v>9096</v>
      </c>
      <c r="R24012" s="4">
        <v>3460</v>
      </c>
      <c r="S24012" t="s">
        <v>30</v>
      </c>
      <c r="T24012" t="s">
        <v>45</v>
      </c>
      <c r="U24012" t="s">
        <v>1522</v>
      </c>
      <c r="V24012" t="str">
        <f>PROPER(Table1[[#This Row],[Product Name]])</f>
        <v>Bic Pencil Sharpener, Blue</v>
      </c>
      <c r="W24012" s="16">
        <v>29.009999999999998</v>
      </c>
      <c r="X24012" s="4">
        <v>1</v>
      </c>
      <c r="Y24012" s="4">
        <v>0</v>
      </c>
      <c r="Z24012" s="16">
        <v>5.22</v>
      </c>
      <c r="AA24012" s="4">
        <v>1.77</v>
      </c>
      <c r="AB24012" t="s">
        <v>33</v>
      </c>
    </row>
    <row r="24013" spans="1:28" ht="15" customHeight="1" x14ac:dyDescent="0.25">
      <c r="A24013" t="s">
        <v>16109</v>
      </c>
      <c r="B24013" s="4">
        <v>2015</v>
      </c>
      <c r="C24013" t="s">
        <v>16485</v>
      </c>
      <c r="D24013">
        <v>42230</v>
      </c>
      <c r="E24013" s="1">
        <v>42230</v>
      </c>
      <c r="F24013" s="1">
        <v>42234</v>
      </c>
      <c r="G24013" t="s">
        <v>88</v>
      </c>
      <c r="H24013" s="4">
        <v>113507</v>
      </c>
      <c r="I24013" t="s">
        <v>1208</v>
      </c>
      <c r="J24013" t="s">
        <v>77</v>
      </c>
      <c r="K24013" s="2"/>
      <c r="L24013" s="10" t="str">
        <f t="shared" si="375"/>
        <v>UNKNOWN</v>
      </c>
      <c r="M24013" t="s">
        <v>4909</v>
      </c>
      <c r="N24013" t="s">
        <v>4788</v>
      </c>
      <c r="O24013" t="s">
        <v>4761</v>
      </c>
      <c r="P24013" t="s">
        <v>4762</v>
      </c>
      <c r="Q24013" t="s">
        <v>9096</v>
      </c>
      <c r="R24013" s="4">
        <v>2899</v>
      </c>
      <c r="S24013" t="s">
        <v>30</v>
      </c>
      <c r="T24013" t="s">
        <v>43</v>
      </c>
      <c r="U24013" t="s">
        <v>97</v>
      </c>
      <c r="V24013" t="str">
        <f>PROPER(Table1[[#This Row],[Product Name]])</f>
        <v>Acco Binding Machine, Clear</v>
      </c>
      <c r="W24013" s="16">
        <v>136.48500000000001</v>
      </c>
      <c r="X24013" s="4">
        <v>3</v>
      </c>
      <c r="Y24013" s="4">
        <v>0.1</v>
      </c>
      <c r="Z24013" s="16">
        <v>37.844999999999985</v>
      </c>
      <c r="AA24013" s="4">
        <v>13.05</v>
      </c>
      <c r="AB24013" t="s">
        <v>33</v>
      </c>
    </row>
    <row r="24014" spans="1:28" ht="15" customHeight="1" x14ac:dyDescent="0.25">
      <c r="A24014" t="s">
        <v>16109</v>
      </c>
      <c r="B24014" s="4">
        <v>2015</v>
      </c>
      <c r="C24014" t="s">
        <v>16485</v>
      </c>
      <c r="D24014">
        <v>42230</v>
      </c>
      <c r="E24014" s="1">
        <v>42230</v>
      </c>
      <c r="F24014" s="1">
        <v>42234</v>
      </c>
      <c r="G24014" t="s">
        <v>88</v>
      </c>
      <c r="H24014" s="4">
        <v>113507</v>
      </c>
      <c r="I24014" t="s">
        <v>1208</v>
      </c>
      <c r="J24014" t="s">
        <v>77</v>
      </c>
      <c r="K24014" s="2"/>
      <c r="L24014" s="10" t="str">
        <f t="shared" si="375"/>
        <v>UNKNOWN</v>
      </c>
      <c r="M24014" t="s">
        <v>4909</v>
      </c>
      <c r="N24014" t="s">
        <v>4788</v>
      </c>
      <c r="O24014" t="s">
        <v>4761</v>
      </c>
      <c r="P24014" t="s">
        <v>4762</v>
      </c>
      <c r="Q24014" t="s">
        <v>9096</v>
      </c>
      <c r="R24014" s="4">
        <v>5967</v>
      </c>
      <c r="S24014" t="s">
        <v>38</v>
      </c>
      <c r="T24014" t="s">
        <v>41</v>
      </c>
      <c r="U24014" t="s">
        <v>3225</v>
      </c>
      <c r="V24014" t="str">
        <f>PROPER(Table1[[#This Row],[Product Name]])</f>
        <v>Sauder Library With Doors, Mobile</v>
      </c>
      <c r="W24014" s="16">
        <v>702.27</v>
      </c>
      <c r="X24014" s="4">
        <v>2</v>
      </c>
      <c r="Y24014" s="4">
        <v>0.1</v>
      </c>
      <c r="Z24014" s="16">
        <v>179.42999999999998</v>
      </c>
      <c r="AA24014" s="4">
        <v>64.540000000000006</v>
      </c>
      <c r="AB24014" t="s">
        <v>33</v>
      </c>
    </row>
    <row r="24015" spans="1:28" ht="15" customHeight="1" x14ac:dyDescent="0.25">
      <c r="A24015" t="s">
        <v>16109</v>
      </c>
      <c r="B24015" s="4">
        <v>2013</v>
      </c>
      <c r="C24015" t="s">
        <v>17648</v>
      </c>
      <c r="D24015">
        <v>41426</v>
      </c>
      <c r="E24015" s="1">
        <v>41426</v>
      </c>
      <c r="F24015" s="1">
        <v>41430</v>
      </c>
      <c r="G24015" t="s">
        <v>88</v>
      </c>
      <c r="H24015" s="4">
        <v>109757</v>
      </c>
      <c r="I24015" t="s">
        <v>1366</v>
      </c>
      <c r="J24015" t="s">
        <v>77</v>
      </c>
      <c r="K24015" s="2"/>
      <c r="L24015" s="10" t="str">
        <f t="shared" si="375"/>
        <v>UNKNOWN</v>
      </c>
      <c r="M24015" t="s">
        <v>5275</v>
      </c>
      <c r="N24015" t="s">
        <v>5044</v>
      </c>
      <c r="O24015" t="s">
        <v>4761</v>
      </c>
      <c r="P24015" t="s">
        <v>4762</v>
      </c>
      <c r="Q24015" t="s">
        <v>9096</v>
      </c>
      <c r="R24015" s="4">
        <v>3249</v>
      </c>
      <c r="S24015" t="s">
        <v>30</v>
      </c>
      <c r="T24015" t="s">
        <v>43</v>
      </c>
      <c r="U24015" t="s">
        <v>1386</v>
      </c>
      <c r="V24015" t="str">
        <f>PROPER(Table1[[#This Row],[Product Name]])</f>
        <v>Avery Binder Covers, Recycled</v>
      </c>
      <c r="W24015" s="16">
        <v>20.574000000000002</v>
      </c>
      <c r="X24015" s="4">
        <v>2</v>
      </c>
      <c r="Y24015" s="4">
        <v>0.1</v>
      </c>
      <c r="Z24015" s="16">
        <v>8.4540000000000006</v>
      </c>
      <c r="AA24015" s="4">
        <v>3.48</v>
      </c>
      <c r="AB24015" t="s">
        <v>33</v>
      </c>
    </row>
    <row r="24016" spans="1:28" ht="15" customHeight="1" x14ac:dyDescent="0.25">
      <c r="A24016" t="s">
        <v>16115</v>
      </c>
      <c r="B24016" s="4">
        <v>2015</v>
      </c>
      <c r="C24016" t="s">
        <v>17649</v>
      </c>
      <c r="D24016">
        <v>42194</v>
      </c>
      <c r="E24016" s="1">
        <v>42194</v>
      </c>
      <c r="F24016" s="1">
        <v>42198</v>
      </c>
      <c r="G24016" t="s">
        <v>23</v>
      </c>
      <c r="H24016" s="4">
        <v>1502559</v>
      </c>
      <c r="I24016" t="s">
        <v>2951</v>
      </c>
      <c r="J24016" t="s">
        <v>25</v>
      </c>
      <c r="K24016" s="2"/>
      <c r="L24016" s="10" t="str">
        <f t="shared" si="375"/>
        <v>UNKNOWN</v>
      </c>
      <c r="M24016" t="s">
        <v>4967</v>
      </c>
      <c r="N24016" t="s">
        <v>4968</v>
      </c>
      <c r="O24016" t="s">
        <v>4769</v>
      </c>
      <c r="P24016" t="s">
        <v>9108</v>
      </c>
      <c r="Q24016" t="s">
        <v>9096</v>
      </c>
      <c r="R24016" s="4">
        <v>6255</v>
      </c>
      <c r="S24016" t="s">
        <v>38</v>
      </c>
      <c r="T24016" t="s">
        <v>39</v>
      </c>
      <c r="U24016" t="s">
        <v>2667</v>
      </c>
      <c r="V24016" t="str">
        <f>PROPER(Table1[[#This Row],[Product Name]])</f>
        <v>Tenex Frame, Durable</v>
      </c>
      <c r="W24016" s="16">
        <v>234.3519</v>
      </c>
      <c r="X24016" s="4">
        <v>3</v>
      </c>
      <c r="Y24016" s="4">
        <v>0.27</v>
      </c>
      <c r="Z24016" s="16">
        <v>-12.878100000000018</v>
      </c>
      <c r="AA24016" s="4">
        <v>30.2</v>
      </c>
      <c r="AB24016" t="s">
        <v>93</v>
      </c>
    </row>
    <row r="24017" spans="1:28" ht="15" customHeight="1" x14ac:dyDescent="0.25">
      <c r="A24017" t="s">
        <v>16115</v>
      </c>
      <c r="B24017" s="4">
        <v>2015</v>
      </c>
      <c r="C24017" t="s">
        <v>17649</v>
      </c>
      <c r="D24017">
        <v>42194</v>
      </c>
      <c r="E24017" s="1">
        <v>42194</v>
      </c>
      <c r="F24017" s="1">
        <v>42198</v>
      </c>
      <c r="G24017" t="s">
        <v>23</v>
      </c>
      <c r="H24017" s="4">
        <v>1502559</v>
      </c>
      <c r="I24017" t="s">
        <v>2951</v>
      </c>
      <c r="J24017" t="s">
        <v>25</v>
      </c>
      <c r="K24017" s="2"/>
      <c r="L24017" s="10" t="str">
        <f t="shared" si="375"/>
        <v>UNKNOWN</v>
      </c>
      <c r="M24017" t="s">
        <v>4967</v>
      </c>
      <c r="N24017" t="s">
        <v>4968</v>
      </c>
      <c r="O24017" t="s">
        <v>4769</v>
      </c>
      <c r="P24017" t="s">
        <v>9108</v>
      </c>
      <c r="Q24017" t="s">
        <v>9096</v>
      </c>
      <c r="R24017" s="4">
        <v>5741</v>
      </c>
      <c r="S24017" t="s">
        <v>38</v>
      </c>
      <c r="T24017" t="s">
        <v>39</v>
      </c>
      <c r="U24017" t="s">
        <v>1011</v>
      </c>
      <c r="V24017" t="str">
        <f>PROPER(Table1[[#This Row],[Product Name]])</f>
        <v>Rubbermaid Stacking Tray, Erganomic</v>
      </c>
      <c r="W24017" s="16">
        <v>48.552299999999988</v>
      </c>
      <c r="X24017" s="4">
        <v>3</v>
      </c>
      <c r="Y24017" s="4">
        <v>0.27</v>
      </c>
      <c r="Z24017" s="16">
        <v>-4.7699999999998965E-2</v>
      </c>
      <c r="AA24017" s="4">
        <v>6.56</v>
      </c>
      <c r="AB24017" t="s">
        <v>93</v>
      </c>
    </row>
    <row r="24018" spans="1:28" ht="15" customHeight="1" x14ac:dyDescent="0.25">
      <c r="A24018" t="s">
        <v>16115</v>
      </c>
      <c r="B24018" s="4">
        <v>2015</v>
      </c>
      <c r="C24018" t="s">
        <v>17649</v>
      </c>
      <c r="D24018">
        <v>42194</v>
      </c>
      <c r="E24018" s="1">
        <v>42194</v>
      </c>
      <c r="F24018" s="1">
        <v>42198</v>
      </c>
      <c r="G24018" t="s">
        <v>23</v>
      </c>
      <c r="H24018" s="4">
        <v>1502559</v>
      </c>
      <c r="I24018" t="s">
        <v>2951</v>
      </c>
      <c r="J24018" t="s">
        <v>25</v>
      </c>
      <c r="K24018" s="2"/>
      <c r="L24018" s="10" t="str">
        <f t="shared" si="375"/>
        <v>UNKNOWN</v>
      </c>
      <c r="M24018" t="s">
        <v>4967</v>
      </c>
      <c r="N24018" t="s">
        <v>4968</v>
      </c>
      <c r="O24018" t="s">
        <v>4769</v>
      </c>
      <c r="P24018" t="s">
        <v>9108</v>
      </c>
      <c r="Q24018" t="s">
        <v>9096</v>
      </c>
      <c r="R24018" s="4">
        <v>5787</v>
      </c>
      <c r="S24018" t="s">
        <v>38</v>
      </c>
      <c r="T24018" t="s">
        <v>41</v>
      </c>
      <c r="U24018" t="s">
        <v>2420</v>
      </c>
      <c r="V24018" t="str">
        <f>PROPER(Table1[[#This Row],[Product Name]])</f>
        <v>Safco Library With Doors, Pine</v>
      </c>
      <c r="W24018" s="16">
        <v>2910.0815999999995</v>
      </c>
      <c r="X24018" s="4">
        <v>8</v>
      </c>
      <c r="Y24018" s="4">
        <v>7.0000000000000007E-2</v>
      </c>
      <c r="Z24018" s="16">
        <v>125.12159999999994</v>
      </c>
      <c r="AA24018" s="4">
        <v>456.32</v>
      </c>
      <c r="AB24018" t="s">
        <v>93</v>
      </c>
    </row>
    <row r="24019" spans="1:28" ht="15" customHeight="1" x14ac:dyDescent="0.25">
      <c r="A24019" t="s">
        <v>16109</v>
      </c>
      <c r="B24019" s="4">
        <v>2013</v>
      </c>
      <c r="C24019" t="s">
        <v>17650</v>
      </c>
      <c r="D24019">
        <v>41380</v>
      </c>
      <c r="E24019" s="1">
        <v>41380</v>
      </c>
      <c r="F24019" s="1">
        <v>41386</v>
      </c>
      <c r="G24019" t="s">
        <v>23</v>
      </c>
      <c r="H24019" s="4">
        <v>1442558</v>
      </c>
      <c r="I24019" t="s">
        <v>2081</v>
      </c>
      <c r="J24019" t="s">
        <v>25</v>
      </c>
      <c r="K24019" s="2"/>
      <c r="L24019" s="10" t="str">
        <f t="shared" si="375"/>
        <v>UNKNOWN</v>
      </c>
      <c r="M24019" t="s">
        <v>4993</v>
      </c>
      <c r="N24019" t="s">
        <v>4891</v>
      </c>
      <c r="O24019" t="s">
        <v>4755</v>
      </c>
      <c r="P24019" t="s">
        <v>9097</v>
      </c>
      <c r="Q24019" t="s">
        <v>9096</v>
      </c>
      <c r="R24019" s="4">
        <v>4105</v>
      </c>
      <c r="S24019" t="s">
        <v>30</v>
      </c>
      <c r="T24019" t="s">
        <v>107</v>
      </c>
      <c r="U24019" t="s">
        <v>1824</v>
      </c>
      <c r="V24019" t="str">
        <f>PROPER(Table1[[#This Row],[Product Name]])</f>
        <v>Eldon Trays, Blue</v>
      </c>
      <c r="W24019" s="16">
        <v>143.91</v>
      </c>
      <c r="X24019" s="4">
        <v>3</v>
      </c>
      <c r="Y24019" s="4">
        <v>0</v>
      </c>
      <c r="Z24019" s="16">
        <v>63.269999999999996</v>
      </c>
      <c r="AA24019" s="4">
        <v>11.96</v>
      </c>
      <c r="AB24019" t="s">
        <v>33</v>
      </c>
    </row>
    <row r="24020" spans="1:28" ht="15" customHeight="1" x14ac:dyDescent="0.25">
      <c r="A24020" t="s">
        <v>16109</v>
      </c>
      <c r="B24020" s="4">
        <v>2012</v>
      </c>
      <c r="C24020" t="s">
        <v>17651</v>
      </c>
      <c r="D24020">
        <v>41237</v>
      </c>
      <c r="E24020" s="1">
        <v>41237</v>
      </c>
      <c r="F24020" s="1">
        <v>41237</v>
      </c>
      <c r="G24020" t="s">
        <v>148</v>
      </c>
      <c r="H24020" s="4">
        <v>213857</v>
      </c>
      <c r="I24020" t="s">
        <v>1526</v>
      </c>
      <c r="J24020" t="s">
        <v>68</v>
      </c>
      <c r="K24020" s="2"/>
      <c r="L24020" s="10" t="str">
        <f t="shared" si="375"/>
        <v>UNKNOWN</v>
      </c>
      <c r="M24020" t="s">
        <v>5066</v>
      </c>
      <c r="N24020" t="s">
        <v>1184</v>
      </c>
      <c r="O24020" t="s">
        <v>4761</v>
      </c>
      <c r="P24020" t="s">
        <v>4762</v>
      </c>
      <c r="Q24020" t="s">
        <v>9096</v>
      </c>
      <c r="R24020" s="4">
        <v>5407</v>
      </c>
      <c r="S24020" t="s">
        <v>38</v>
      </c>
      <c r="T24020" t="s">
        <v>65</v>
      </c>
      <c r="U24020" t="s">
        <v>1674</v>
      </c>
      <c r="V24020" t="str">
        <f>PROPER(Table1[[#This Row],[Product Name]])</f>
        <v>Novimex Steel Folding Chair, Black</v>
      </c>
      <c r="W24020" s="16">
        <v>143.63999999999999</v>
      </c>
      <c r="X24020" s="4">
        <v>2</v>
      </c>
      <c r="Y24020" s="4">
        <v>0.1</v>
      </c>
      <c r="Z24020" s="16">
        <v>12.719999999999999</v>
      </c>
      <c r="AA24020" s="4">
        <v>14.32</v>
      </c>
      <c r="AB24020" t="s">
        <v>93</v>
      </c>
    </row>
    <row r="24021" spans="1:28" ht="15" customHeight="1" x14ac:dyDescent="0.25">
      <c r="A24021" t="s">
        <v>16115</v>
      </c>
      <c r="B24021" s="4">
        <v>2015</v>
      </c>
      <c r="C24021" t="s">
        <v>17652</v>
      </c>
      <c r="D24021">
        <v>42174</v>
      </c>
      <c r="E24021" s="1">
        <v>42174</v>
      </c>
      <c r="F24021" s="1">
        <v>42178</v>
      </c>
      <c r="G24021" t="s">
        <v>23</v>
      </c>
      <c r="H24021" s="4">
        <v>1247559</v>
      </c>
      <c r="I24021" t="s">
        <v>984</v>
      </c>
      <c r="J24021" t="s">
        <v>25</v>
      </c>
      <c r="K24021" s="2"/>
      <c r="L24021" s="10" t="str">
        <f t="shared" si="375"/>
        <v>UNKNOWN</v>
      </c>
      <c r="M24021" t="s">
        <v>4827</v>
      </c>
      <c r="N24021" t="s">
        <v>4827</v>
      </c>
      <c r="O24021" t="s">
        <v>4769</v>
      </c>
      <c r="P24021" t="s">
        <v>9108</v>
      </c>
      <c r="Q24021" t="s">
        <v>9096</v>
      </c>
      <c r="R24021" s="4">
        <v>5477</v>
      </c>
      <c r="S24021" t="s">
        <v>30</v>
      </c>
      <c r="T24021" t="s">
        <v>63</v>
      </c>
      <c r="U24021" t="s">
        <v>2003</v>
      </c>
      <c r="V24021" t="str">
        <f>PROPER(Table1[[#This Row],[Product Name]])</f>
        <v>Oic Rubber Bands, Bulk Pack</v>
      </c>
      <c r="W24021" s="16">
        <v>27.141300000000001</v>
      </c>
      <c r="X24021" s="4">
        <v>3</v>
      </c>
      <c r="Y24021" s="4">
        <v>0.47000000000000003</v>
      </c>
      <c r="Z24021" s="16">
        <v>-6.6986999999999988</v>
      </c>
      <c r="AA24021" s="4">
        <v>2.65</v>
      </c>
      <c r="AB24021" t="s">
        <v>33</v>
      </c>
    </row>
    <row r="24022" spans="1:28" ht="15" customHeight="1" x14ac:dyDescent="0.25">
      <c r="A24022" t="s">
        <v>16115</v>
      </c>
      <c r="B24022" s="4">
        <v>2015</v>
      </c>
      <c r="C24022" t="s">
        <v>17652</v>
      </c>
      <c r="D24022">
        <v>42174</v>
      </c>
      <c r="E24022" s="1">
        <v>42174</v>
      </c>
      <c r="F24022" s="1">
        <v>42178</v>
      </c>
      <c r="G24022" t="s">
        <v>23</v>
      </c>
      <c r="H24022" s="4">
        <v>1247559</v>
      </c>
      <c r="I24022" t="s">
        <v>984</v>
      </c>
      <c r="J24022" t="s">
        <v>25</v>
      </c>
      <c r="K24022" s="2"/>
      <c r="L24022" s="10" t="str">
        <f t="shared" si="375"/>
        <v>UNKNOWN</v>
      </c>
      <c r="M24022" t="s">
        <v>4827</v>
      </c>
      <c r="N24022" t="s">
        <v>4827</v>
      </c>
      <c r="O24022" t="s">
        <v>4769</v>
      </c>
      <c r="P24022" t="s">
        <v>9108</v>
      </c>
      <c r="Q24022" t="s">
        <v>9096</v>
      </c>
      <c r="R24022" s="4">
        <v>6046</v>
      </c>
      <c r="S24022" t="s">
        <v>30</v>
      </c>
      <c r="T24022" t="s">
        <v>107</v>
      </c>
      <c r="U24022" t="s">
        <v>2048</v>
      </c>
      <c r="V24022" t="str">
        <f>PROPER(Table1[[#This Row],[Product Name]])</f>
        <v>Smead Lockers, Blue</v>
      </c>
      <c r="W24022" s="16">
        <v>494.06580000000002</v>
      </c>
      <c r="X24022" s="4">
        <v>3</v>
      </c>
      <c r="Y24022" s="4">
        <v>0.17</v>
      </c>
      <c r="Z24022" s="16">
        <v>-11.914200000000022</v>
      </c>
      <c r="AA24022" s="4">
        <v>31.68</v>
      </c>
      <c r="AB24022" t="s">
        <v>33</v>
      </c>
    </row>
    <row r="24023" spans="1:28" ht="15" customHeight="1" x14ac:dyDescent="0.25">
      <c r="A24023" t="s">
        <v>16115</v>
      </c>
      <c r="B24023" s="4">
        <v>2015</v>
      </c>
      <c r="C24023" t="s">
        <v>17653</v>
      </c>
      <c r="D24023">
        <v>42329</v>
      </c>
      <c r="E24023" s="1">
        <v>42329</v>
      </c>
      <c r="F24023" s="1">
        <v>42334</v>
      </c>
      <c r="G24023" t="s">
        <v>23</v>
      </c>
      <c r="H24023" s="4">
        <v>14710118</v>
      </c>
      <c r="I24023" t="s">
        <v>2603</v>
      </c>
      <c r="J24023" t="s">
        <v>25</v>
      </c>
      <c r="K24023" s="2"/>
      <c r="L24023" s="10" t="str">
        <f t="shared" si="375"/>
        <v>UNKNOWN</v>
      </c>
      <c r="M24023" t="s">
        <v>5340</v>
      </c>
      <c r="N24023" t="s">
        <v>4929</v>
      </c>
      <c r="O24023" t="s">
        <v>4862</v>
      </c>
      <c r="P24023" t="s">
        <v>9110</v>
      </c>
      <c r="Q24023" t="s">
        <v>9096</v>
      </c>
      <c r="R24023" s="4">
        <v>5204</v>
      </c>
      <c r="S24023" t="s">
        <v>52</v>
      </c>
      <c r="T24023" t="s">
        <v>57</v>
      </c>
      <c r="U24023" t="s">
        <v>1041</v>
      </c>
      <c r="V24023" t="str">
        <f>PROPER(Table1[[#This Row],[Product Name]])</f>
        <v>Memorex Memory Card, Erganomic</v>
      </c>
      <c r="W24023" s="16">
        <v>150.11999999999998</v>
      </c>
      <c r="X24023" s="4">
        <v>3</v>
      </c>
      <c r="Y24023" s="4">
        <v>0.5</v>
      </c>
      <c r="Z24023" s="16">
        <v>-66.059999999999974</v>
      </c>
      <c r="AA24023" s="4">
        <v>12.7</v>
      </c>
      <c r="AB24023" t="s">
        <v>33</v>
      </c>
    </row>
    <row r="24024" spans="1:28" ht="15" customHeight="1" x14ac:dyDescent="0.25">
      <c r="A24024" t="s">
        <v>16115</v>
      </c>
      <c r="B24024" s="4">
        <v>2015</v>
      </c>
      <c r="C24024" t="s">
        <v>17653</v>
      </c>
      <c r="D24024">
        <v>42329</v>
      </c>
      <c r="E24024" s="1">
        <v>42329</v>
      </c>
      <c r="F24024" s="1">
        <v>42334</v>
      </c>
      <c r="G24024" t="s">
        <v>23</v>
      </c>
      <c r="H24024" s="4">
        <v>14710118</v>
      </c>
      <c r="I24024" t="s">
        <v>2603</v>
      </c>
      <c r="J24024" t="s">
        <v>25</v>
      </c>
      <c r="K24024" s="2"/>
      <c r="L24024" s="10" t="str">
        <f t="shared" si="375"/>
        <v>UNKNOWN</v>
      </c>
      <c r="M24024" t="s">
        <v>5340</v>
      </c>
      <c r="N24024" t="s">
        <v>4929</v>
      </c>
      <c r="O24024" t="s">
        <v>4862</v>
      </c>
      <c r="P24024" t="s">
        <v>9110</v>
      </c>
      <c r="Q24024" t="s">
        <v>9096</v>
      </c>
      <c r="R24024" s="4">
        <v>4638</v>
      </c>
      <c r="S24024" t="s">
        <v>30</v>
      </c>
      <c r="T24024" t="s">
        <v>31</v>
      </c>
      <c r="U24024" t="s">
        <v>2416</v>
      </c>
      <c r="V24024" t="str">
        <f>PROPER(Table1[[#This Row],[Product Name]])</f>
        <v>Hon Color Coded Labels, Adjustable</v>
      </c>
      <c r="W24024" s="16">
        <v>5.3549999999999986</v>
      </c>
      <c r="X24024" s="4">
        <v>1</v>
      </c>
      <c r="Y24024" s="4">
        <v>0.5</v>
      </c>
      <c r="Z24024" s="16">
        <v>-4.0949999999999989</v>
      </c>
      <c r="AA24024" s="4">
        <v>1.49</v>
      </c>
      <c r="AB24024" t="s">
        <v>33</v>
      </c>
    </row>
    <row r="24025" spans="1:28" ht="15" customHeight="1" x14ac:dyDescent="0.25">
      <c r="A24025" t="s">
        <v>16115</v>
      </c>
      <c r="B24025" s="4">
        <v>2015</v>
      </c>
      <c r="C24025" t="s">
        <v>17653</v>
      </c>
      <c r="D24025">
        <v>42329</v>
      </c>
      <c r="E24025" s="1">
        <v>42329</v>
      </c>
      <c r="F24025" s="1">
        <v>42334</v>
      </c>
      <c r="G24025" t="s">
        <v>23</v>
      </c>
      <c r="H24025" s="4">
        <v>14710118</v>
      </c>
      <c r="I24025" t="s">
        <v>2603</v>
      </c>
      <c r="J24025" t="s">
        <v>25</v>
      </c>
      <c r="K24025" s="2"/>
      <c r="L24025" s="10" t="str">
        <f t="shared" si="375"/>
        <v>UNKNOWN</v>
      </c>
      <c r="M24025" t="s">
        <v>5340</v>
      </c>
      <c r="N24025" t="s">
        <v>4929</v>
      </c>
      <c r="O24025" t="s">
        <v>4862</v>
      </c>
      <c r="P24025" t="s">
        <v>9110</v>
      </c>
      <c r="Q24025" t="s">
        <v>9096</v>
      </c>
      <c r="R24025" s="4">
        <v>4656</v>
      </c>
      <c r="S24025" t="s">
        <v>38</v>
      </c>
      <c r="T24025" t="s">
        <v>65</v>
      </c>
      <c r="U24025" t="s">
        <v>2946</v>
      </c>
      <c r="V24025" t="str">
        <f>PROPER(Table1[[#This Row],[Product Name]])</f>
        <v>Hon Executive Leather Armchair, Red</v>
      </c>
      <c r="W24025" s="16">
        <v>1837.5599999999997</v>
      </c>
      <c r="X24025" s="4">
        <v>5</v>
      </c>
      <c r="Y24025" s="4">
        <v>0.2</v>
      </c>
      <c r="Z24025" s="16">
        <v>-114.98999999999995</v>
      </c>
      <c r="AA24025" s="4">
        <v>118.8</v>
      </c>
      <c r="AB24025" t="s">
        <v>33</v>
      </c>
    </row>
    <row r="24026" spans="1:28" ht="15" customHeight="1" x14ac:dyDescent="0.25">
      <c r="A24026" t="s">
        <v>16109</v>
      </c>
      <c r="B24026" s="4">
        <v>2015</v>
      </c>
      <c r="C24026" t="s">
        <v>16510</v>
      </c>
      <c r="D24026">
        <v>42298</v>
      </c>
      <c r="E24026" s="1">
        <v>42298</v>
      </c>
      <c r="F24026" s="1">
        <v>42304</v>
      </c>
      <c r="G24026" t="s">
        <v>23</v>
      </c>
      <c r="H24026" s="4">
        <v>201407</v>
      </c>
      <c r="I24026" t="s">
        <v>1392</v>
      </c>
      <c r="J24026" t="s">
        <v>77</v>
      </c>
      <c r="K24026" s="2"/>
      <c r="L24026" s="10" t="str">
        <f t="shared" si="375"/>
        <v>UNKNOWN</v>
      </c>
      <c r="M24026" t="s">
        <v>4789</v>
      </c>
      <c r="N24026" t="s">
        <v>1184</v>
      </c>
      <c r="O24026" t="s">
        <v>4761</v>
      </c>
      <c r="P24026" t="s">
        <v>4762</v>
      </c>
      <c r="Q24026" t="s">
        <v>9096</v>
      </c>
      <c r="R24026" s="4">
        <v>3595</v>
      </c>
      <c r="S24026" t="s">
        <v>52</v>
      </c>
      <c r="T24026" t="s">
        <v>105</v>
      </c>
      <c r="U24026" t="s">
        <v>2390</v>
      </c>
      <c r="V24026" t="str">
        <f>PROPER(Table1[[#This Row],[Product Name]])</f>
        <v>Brother Fax Machine, Color</v>
      </c>
      <c r="W24026" s="16">
        <v>1151.9280000000001</v>
      </c>
      <c r="X24026" s="4">
        <v>4</v>
      </c>
      <c r="Y24026" s="4">
        <v>0.1</v>
      </c>
      <c r="Z24026" s="16">
        <v>25.487999999999971</v>
      </c>
      <c r="AA24026" s="4">
        <v>55.77</v>
      </c>
      <c r="AB24026" t="s">
        <v>33</v>
      </c>
    </row>
    <row r="24027" spans="1:28" ht="15" customHeight="1" x14ac:dyDescent="0.25">
      <c r="A24027" t="s">
        <v>16115</v>
      </c>
      <c r="B24027" s="4">
        <v>2012</v>
      </c>
      <c r="C24027" t="s">
        <v>17654</v>
      </c>
      <c r="D24027">
        <v>41226</v>
      </c>
      <c r="E24027" s="1">
        <v>41226</v>
      </c>
      <c r="F24027" s="1">
        <v>41230</v>
      </c>
      <c r="G24027" t="s">
        <v>23</v>
      </c>
      <c r="H24027" s="4">
        <v>11770144</v>
      </c>
      <c r="I24027" t="s">
        <v>1159</v>
      </c>
      <c r="J24027" t="s">
        <v>25</v>
      </c>
      <c r="K24027" s="2"/>
      <c r="L24027" s="10" t="str">
        <f t="shared" si="375"/>
        <v>UNKNOWN</v>
      </c>
      <c r="M24027" t="s">
        <v>4882</v>
      </c>
      <c r="N24027" t="s">
        <v>4883</v>
      </c>
      <c r="O24027" t="s">
        <v>4786</v>
      </c>
      <c r="P24027" t="s">
        <v>9108</v>
      </c>
      <c r="Q24027" t="s">
        <v>9096</v>
      </c>
      <c r="R24027" s="4">
        <v>5353</v>
      </c>
      <c r="S24027" t="s">
        <v>52</v>
      </c>
      <c r="T24027" t="s">
        <v>115</v>
      </c>
      <c r="U24027" t="s">
        <v>2327</v>
      </c>
      <c r="V24027" t="str">
        <f>PROPER(Table1[[#This Row],[Product Name]])</f>
        <v>Nokia Signal Booster, With Caller Id</v>
      </c>
      <c r="W24027" s="16">
        <v>339.88499999999999</v>
      </c>
      <c r="X24027" s="4">
        <v>3</v>
      </c>
      <c r="Y24027" s="4">
        <v>0.17</v>
      </c>
      <c r="Z24027" s="16">
        <v>-24.615000000000009</v>
      </c>
      <c r="AA24027" s="4">
        <v>33.36</v>
      </c>
      <c r="AB24027" t="s">
        <v>33</v>
      </c>
    </row>
    <row r="24028" spans="1:28" ht="15" customHeight="1" x14ac:dyDescent="0.25">
      <c r="A24028" t="s">
        <v>16115</v>
      </c>
      <c r="B24028" s="4">
        <v>2012</v>
      </c>
      <c r="C24028" t="s">
        <v>17654</v>
      </c>
      <c r="D24028">
        <v>41226</v>
      </c>
      <c r="E24028" s="1">
        <v>41226</v>
      </c>
      <c r="F24028" s="1">
        <v>41230</v>
      </c>
      <c r="G24028" t="s">
        <v>23</v>
      </c>
      <c r="H24028" s="4">
        <v>11770144</v>
      </c>
      <c r="I24028" t="s">
        <v>1159</v>
      </c>
      <c r="J24028" t="s">
        <v>25</v>
      </c>
      <c r="K24028" s="2"/>
      <c r="L24028" s="10" t="str">
        <f t="shared" si="375"/>
        <v>UNKNOWN</v>
      </c>
      <c r="M24028" t="s">
        <v>4882</v>
      </c>
      <c r="N24028" t="s">
        <v>4883</v>
      </c>
      <c r="O24028" t="s">
        <v>4786</v>
      </c>
      <c r="P24028" t="s">
        <v>9108</v>
      </c>
      <c r="Q24028" t="s">
        <v>9096</v>
      </c>
      <c r="R24028" s="4">
        <v>4684</v>
      </c>
      <c r="S24028" t="s">
        <v>38</v>
      </c>
      <c r="T24028" t="s">
        <v>65</v>
      </c>
      <c r="U24028" t="s">
        <v>1645</v>
      </c>
      <c r="V24028" t="str">
        <f>PROPER(Table1[[#This Row],[Product Name]])</f>
        <v>Hon Rocking Chair, Set Of Two</v>
      </c>
      <c r="W24028" s="16">
        <v>193.99020000000002</v>
      </c>
      <c r="X24028" s="4">
        <v>2</v>
      </c>
      <c r="Y24028" s="4">
        <v>0.27</v>
      </c>
      <c r="Z24028" s="16">
        <v>-61.129800000000003</v>
      </c>
      <c r="AA24028" s="4">
        <v>23.05</v>
      </c>
      <c r="AB24028" t="s">
        <v>33</v>
      </c>
    </row>
    <row r="24029" spans="1:28" ht="15" customHeight="1" x14ac:dyDescent="0.25">
      <c r="A24029" t="s">
        <v>16115</v>
      </c>
      <c r="B24029" s="4">
        <v>2012</v>
      </c>
      <c r="C24029" t="s">
        <v>17654</v>
      </c>
      <c r="D24029">
        <v>41226</v>
      </c>
      <c r="E24029" s="1">
        <v>41226</v>
      </c>
      <c r="F24029" s="1">
        <v>41230</v>
      </c>
      <c r="G24029" t="s">
        <v>23</v>
      </c>
      <c r="H24029" s="4">
        <v>11770144</v>
      </c>
      <c r="I24029" t="s">
        <v>1159</v>
      </c>
      <c r="J24029" t="s">
        <v>25</v>
      </c>
      <c r="K24029" s="2"/>
      <c r="L24029" s="10" t="str">
        <f t="shared" si="375"/>
        <v>UNKNOWN</v>
      </c>
      <c r="M24029" t="s">
        <v>4882</v>
      </c>
      <c r="N24029" t="s">
        <v>4883</v>
      </c>
      <c r="O24029" t="s">
        <v>4786</v>
      </c>
      <c r="P24029" t="s">
        <v>9108</v>
      </c>
      <c r="Q24029" t="s">
        <v>9096</v>
      </c>
      <c r="R24029" s="4">
        <v>6175</v>
      </c>
      <c r="S24029" t="s">
        <v>30</v>
      </c>
      <c r="T24029" t="s">
        <v>55</v>
      </c>
      <c r="U24029" t="s">
        <v>1549</v>
      </c>
      <c r="V24029" t="str">
        <f>PROPER(Table1[[#This Row],[Product Name]])</f>
        <v>Stiletto Scissors, Steel</v>
      </c>
      <c r="W24029" s="16">
        <v>57.294899999999998</v>
      </c>
      <c r="X24029" s="4">
        <v>3</v>
      </c>
      <c r="Y24029" s="4">
        <v>0.17</v>
      </c>
      <c r="Z24029" s="16">
        <v>-10.3851</v>
      </c>
      <c r="AA24029" s="4">
        <v>5.77</v>
      </c>
      <c r="AB24029" t="s">
        <v>33</v>
      </c>
    </row>
    <row r="24030" spans="1:28" ht="15" customHeight="1" x14ac:dyDescent="0.25">
      <c r="A24030" t="s">
        <v>16115</v>
      </c>
      <c r="B24030" s="4">
        <v>2015</v>
      </c>
      <c r="C24030" t="s">
        <v>17655</v>
      </c>
      <c r="D24030">
        <v>42350</v>
      </c>
      <c r="E24030" s="1">
        <v>42350</v>
      </c>
      <c r="F24030" s="1">
        <v>42352</v>
      </c>
      <c r="G24030" t="s">
        <v>98</v>
      </c>
      <c r="H24030" s="4">
        <v>16405102</v>
      </c>
      <c r="I24030" t="s">
        <v>602</v>
      </c>
      <c r="J24030" t="s">
        <v>68</v>
      </c>
      <c r="K24030" s="2"/>
      <c r="L24030" s="10" t="str">
        <f t="shared" si="375"/>
        <v>UNKNOWN</v>
      </c>
      <c r="M24030" t="s">
        <v>4765</v>
      </c>
      <c r="N24030" t="s">
        <v>4751</v>
      </c>
      <c r="O24030" t="s">
        <v>4752</v>
      </c>
      <c r="P24030" t="s">
        <v>9108</v>
      </c>
      <c r="Q24030" t="s">
        <v>9096</v>
      </c>
      <c r="R24030" s="4">
        <v>2940</v>
      </c>
      <c r="S24030" t="s">
        <v>30</v>
      </c>
      <c r="T24030" t="s">
        <v>63</v>
      </c>
      <c r="U24030" t="s">
        <v>2271</v>
      </c>
      <c r="V24030" t="str">
        <f>PROPER(Table1[[#This Row],[Product Name]])</f>
        <v>Accos Clamps, 12 Pack</v>
      </c>
      <c r="W24030" s="16">
        <v>10.345500000000001</v>
      </c>
      <c r="X24030" s="4">
        <v>1</v>
      </c>
      <c r="Y24030" s="4">
        <v>0.45</v>
      </c>
      <c r="Z24030" s="16">
        <v>-6.964500000000001</v>
      </c>
      <c r="AA24030" s="4">
        <v>2.1800000000000002</v>
      </c>
      <c r="AB24030" t="s">
        <v>33</v>
      </c>
    </row>
    <row r="24031" spans="1:28" ht="15" customHeight="1" x14ac:dyDescent="0.25">
      <c r="A24031" t="s">
        <v>16109</v>
      </c>
      <c r="B24031" s="4">
        <v>2015</v>
      </c>
      <c r="C24031" t="s">
        <v>17656</v>
      </c>
      <c r="D24031">
        <v>42143</v>
      </c>
      <c r="E24031" s="1">
        <v>42143</v>
      </c>
      <c r="F24031" s="1">
        <v>42150</v>
      </c>
      <c r="G24031" t="s">
        <v>23</v>
      </c>
      <c r="H24031" s="4">
        <v>1078027</v>
      </c>
      <c r="I24031" t="s">
        <v>253</v>
      </c>
      <c r="J24031" t="s">
        <v>77</v>
      </c>
      <c r="K24031" s="2"/>
      <c r="L24031" s="10" t="str">
        <f t="shared" si="375"/>
        <v>UNKNOWN</v>
      </c>
      <c r="M24031" t="s">
        <v>4978</v>
      </c>
      <c r="N24031" t="s">
        <v>4851</v>
      </c>
      <c r="O24031" t="s">
        <v>4749</v>
      </c>
      <c r="P24031" t="s">
        <v>9110</v>
      </c>
      <c r="Q24031" t="s">
        <v>9096</v>
      </c>
      <c r="R24031" s="4">
        <v>3799</v>
      </c>
      <c r="S24031" t="s">
        <v>52</v>
      </c>
      <c r="T24031" t="s">
        <v>115</v>
      </c>
      <c r="U24031" t="s">
        <v>2695</v>
      </c>
      <c r="V24031" t="str">
        <f>PROPER(Table1[[#This Row],[Product Name]])</f>
        <v>Cisco Office Telephone, With Caller Id</v>
      </c>
      <c r="W24031" s="16">
        <v>241.38000000000002</v>
      </c>
      <c r="X24031" s="4">
        <v>3</v>
      </c>
      <c r="Y24031" s="4">
        <v>0</v>
      </c>
      <c r="Z24031" s="16">
        <v>57.87</v>
      </c>
      <c r="AA24031" s="4">
        <v>38.07</v>
      </c>
      <c r="AB24031" t="s">
        <v>70</v>
      </c>
    </row>
    <row r="24032" spans="1:28" ht="15" customHeight="1" x14ac:dyDescent="0.25">
      <c r="A24032" t="s">
        <v>16109</v>
      </c>
      <c r="B24032" s="4">
        <v>2015</v>
      </c>
      <c r="C24032" t="s">
        <v>17657</v>
      </c>
      <c r="D24032">
        <v>42157</v>
      </c>
      <c r="E24032" s="1">
        <v>42157</v>
      </c>
      <c r="F24032" s="1">
        <v>42159</v>
      </c>
      <c r="G24032" t="s">
        <v>98</v>
      </c>
      <c r="H24032" s="4">
        <v>1811558</v>
      </c>
      <c r="I24032" t="s">
        <v>1702</v>
      </c>
      <c r="J24032" t="s">
        <v>68</v>
      </c>
      <c r="K24032" s="2"/>
      <c r="L24032" s="10" t="str">
        <f t="shared" si="375"/>
        <v>UNKNOWN</v>
      </c>
      <c r="M24032" t="s">
        <v>5341</v>
      </c>
      <c r="N24032" t="s">
        <v>5134</v>
      </c>
      <c r="O24032" t="s">
        <v>4755</v>
      </c>
      <c r="P24032" t="s">
        <v>9097</v>
      </c>
      <c r="Q24032" t="s">
        <v>9096</v>
      </c>
      <c r="R24032" s="4">
        <v>4150</v>
      </c>
      <c r="S24032" t="s">
        <v>30</v>
      </c>
      <c r="T24032" t="s">
        <v>203</v>
      </c>
      <c r="U24032" t="s">
        <v>3285</v>
      </c>
      <c r="V24032" t="str">
        <f>PROPER(Table1[[#This Row],[Product Name]])</f>
        <v>Enermax Computer Printout Paper, Recycled</v>
      </c>
      <c r="W24032" s="16">
        <v>113.52000000000001</v>
      </c>
      <c r="X24032" s="4">
        <v>4</v>
      </c>
      <c r="Y24032" s="4">
        <v>0</v>
      </c>
      <c r="Z24032" s="16">
        <v>6.7200000000000006</v>
      </c>
      <c r="AA24032" s="4">
        <v>20.29</v>
      </c>
      <c r="AB24032" t="s">
        <v>138</v>
      </c>
    </row>
    <row r="24033" spans="1:28" ht="15" customHeight="1" x14ac:dyDescent="0.25">
      <c r="A24033" t="s">
        <v>16109</v>
      </c>
      <c r="B24033" s="4">
        <v>2015</v>
      </c>
      <c r="C24033" t="s">
        <v>17657</v>
      </c>
      <c r="D24033">
        <v>42157</v>
      </c>
      <c r="E24033" s="1">
        <v>42157</v>
      </c>
      <c r="F24033" s="1">
        <v>42159</v>
      </c>
      <c r="G24033" t="s">
        <v>98</v>
      </c>
      <c r="H24033" s="4">
        <v>1811558</v>
      </c>
      <c r="I24033" t="s">
        <v>1702</v>
      </c>
      <c r="J24033" t="s">
        <v>68</v>
      </c>
      <c r="K24033" s="2"/>
      <c r="L24033" s="10" t="str">
        <f t="shared" si="375"/>
        <v>UNKNOWN</v>
      </c>
      <c r="M24033" t="s">
        <v>5341</v>
      </c>
      <c r="N24033" t="s">
        <v>5134</v>
      </c>
      <c r="O24033" t="s">
        <v>4755</v>
      </c>
      <c r="P24033" t="s">
        <v>9097</v>
      </c>
      <c r="Q24033" t="s">
        <v>9096</v>
      </c>
      <c r="R24033" s="4">
        <v>4862</v>
      </c>
      <c r="S24033" t="s">
        <v>38</v>
      </c>
      <c r="T24033" t="s">
        <v>41</v>
      </c>
      <c r="U24033" t="s">
        <v>191</v>
      </c>
      <c r="V24033" t="str">
        <f>PROPER(Table1[[#This Row],[Product Name]])</f>
        <v>Ikea Library With Doors, Pine</v>
      </c>
      <c r="W24033" s="16">
        <v>1094.22</v>
      </c>
      <c r="X24033" s="4">
        <v>3</v>
      </c>
      <c r="Y24033" s="4">
        <v>0</v>
      </c>
      <c r="Z24033" s="16">
        <v>328.23</v>
      </c>
      <c r="AA24033" s="4">
        <v>411.06</v>
      </c>
      <c r="AB24033" t="s">
        <v>138</v>
      </c>
    </row>
    <row r="24034" spans="1:28" ht="15" customHeight="1" x14ac:dyDescent="0.25">
      <c r="A24034" t="s">
        <v>16115</v>
      </c>
      <c r="B24034" s="4">
        <v>2015</v>
      </c>
      <c r="C24034" t="s">
        <v>17658</v>
      </c>
      <c r="D24034">
        <v>42185</v>
      </c>
      <c r="E24034" s="1">
        <v>42185</v>
      </c>
      <c r="F24034" s="1">
        <v>42187</v>
      </c>
      <c r="G24034" t="s">
        <v>98</v>
      </c>
      <c r="H24034" s="4">
        <v>2146059</v>
      </c>
      <c r="I24034" t="s">
        <v>349</v>
      </c>
      <c r="J24034" t="s">
        <v>68</v>
      </c>
      <c r="K24034" s="2"/>
      <c r="L24034" s="10" t="str">
        <f t="shared" si="375"/>
        <v>UNKNOWN</v>
      </c>
      <c r="M24034" t="s">
        <v>4934</v>
      </c>
      <c r="N24034" t="s">
        <v>4768</v>
      </c>
      <c r="O24034" t="s">
        <v>4769</v>
      </c>
      <c r="P24034" t="s">
        <v>9108</v>
      </c>
      <c r="Q24034" t="s">
        <v>9096</v>
      </c>
      <c r="R24034" s="4">
        <v>6208</v>
      </c>
      <c r="S24034" t="s">
        <v>30</v>
      </c>
      <c r="T24034" t="s">
        <v>63</v>
      </c>
      <c r="U24034" t="s">
        <v>114</v>
      </c>
      <c r="V24034" t="str">
        <f>PROPER(Table1[[#This Row],[Product Name]])</f>
        <v>Stockwell Thumb Tacks, Metal</v>
      </c>
      <c r="W24034" s="16">
        <v>63.2502</v>
      </c>
      <c r="X24034" s="4">
        <v>9</v>
      </c>
      <c r="Y24034" s="4">
        <v>0.47000000000000003</v>
      </c>
      <c r="Z24034" s="16">
        <v>-28.819800000000001</v>
      </c>
      <c r="AA24034" s="4">
        <v>12.72</v>
      </c>
      <c r="AB24034" t="s">
        <v>93</v>
      </c>
    </row>
    <row r="24035" spans="1:28" ht="15" customHeight="1" x14ac:dyDescent="0.25">
      <c r="A24035" t="s">
        <v>16115</v>
      </c>
      <c r="B24035" s="4">
        <v>2015</v>
      </c>
      <c r="C24035" t="s">
        <v>17658</v>
      </c>
      <c r="D24035">
        <v>42185</v>
      </c>
      <c r="E24035" s="1">
        <v>42185</v>
      </c>
      <c r="F24035" s="1">
        <v>42187</v>
      </c>
      <c r="G24035" t="s">
        <v>98</v>
      </c>
      <c r="H24035" s="4">
        <v>2146059</v>
      </c>
      <c r="I24035" t="s">
        <v>349</v>
      </c>
      <c r="J24035" t="s">
        <v>68</v>
      </c>
      <c r="K24035" s="2"/>
      <c r="L24035" s="10" t="str">
        <f t="shared" si="375"/>
        <v>UNKNOWN</v>
      </c>
      <c r="M24035" t="s">
        <v>4934</v>
      </c>
      <c r="N24035" t="s">
        <v>4768</v>
      </c>
      <c r="O24035" t="s">
        <v>4769</v>
      </c>
      <c r="P24035" t="s">
        <v>9108</v>
      </c>
      <c r="Q24035" t="s">
        <v>9096</v>
      </c>
      <c r="R24035" s="4">
        <v>2945</v>
      </c>
      <c r="S24035" t="s">
        <v>30</v>
      </c>
      <c r="T24035" t="s">
        <v>63</v>
      </c>
      <c r="U24035" t="s">
        <v>3360</v>
      </c>
      <c r="V24035" t="str">
        <f>PROPER(Table1[[#This Row],[Product Name]])</f>
        <v>Accos Paper Clips, Bulk Pack</v>
      </c>
      <c r="W24035" s="16">
        <v>45.028800000000004</v>
      </c>
      <c r="X24035" s="4">
        <v>6</v>
      </c>
      <c r="Y24035" s="4">
        <v>0.47000000000000003</v>
      </c>
      <c r="Z24035" s="16">
        <v>-27.331200000000006</v>
      </c>
      <c r="AA24035" s="4">
        <v>12.39</v>
      </c>
      <c r="AB24035" t="s">
        <v>93</v>
      </c>
    </row>
    <row r="24036" spans="1:28" ht="15" customHeight="1" x14ac:dyDescent="0.25">
      <c r="A24036" t="s">
        <v>16115</v>
      </c>
      <c r="B24036" s="4">
        <v>2015</v>
      </c>
      <c r="C24036" t="s">
        <v>17658</v>
      </c>
      <c r="D24036">
        <v>42185</v>
      </c>
      <c r="E24036" s="1">
        <v>42185</v>
      </c>
      <c r="F24036" s="1">
        <v>42187</v>
      </c>
      <c r="G24036" t="s">
        <v>98</v>
      </c>
      <c r="H24036" s="4">
        <v>2146059</v>
      </c>
      <c r="I24036" t="s">
        <v>349</v>
      </c>
      <c r="J24036" t="s">
        <v>68</v>
      </c>
      <c r="K24036" s="2"/>
      <c r="L24036" s="10" t="str">
        <f t="shared" si="375"/>
        <v>UNKNOWN</v>
      </c>
      <c r="M24036" t="s">
        <v>4934</v>
      </c>
      <c r="N24036" t="s">
        <v>4768</v>
      </c>
      <c r="O24036" t="s">
        <v>4769</v>
      </c>
      <c r="P24036" t="s">
        <v>9108</v>
      </c>
      <c r="Q24036" t="s">
        <v>9096</v>
      </c>
      <c r="R24036" s="4">
        <v>4117</v>
      </c>
      <c r="S24036" t="s">
        <v>30</v>
      </c>
      <c r="T24036" t="s">
        <v>55</v>
      </c>
      <c r="U24036" t="s">
        <v>1443</v>
      </c>
      <c r="V24036" t="str">
        <f>PROPER(Table1[[#This Row],[Product Name]])</f>
        <v>Elite Box Cutter, High Speed</v>
      </c>
      <c r="W24036" s="16">
        <v>55.475100000000005</v>
      </c>
      <c r="X24036" s="4">
        <v>3</v>
      </c>
      <c r="Y24036" s="4">
        <v>0.47000000000000003</v>
      </c>
      <c r="Z24036" s="16">
        <v>-32.454900000000002</v>
      </c>
      <c r="AA24036" s="4">
        <v>10.25</v>
      </c>
      <c r="AB24036" t="s">
        <v>93</v>
      </c>
    </row>
    <row r="24037" spans="1:28" ht="15" customHeight="1" x14ac:dyDescent="0.25">
      <c r="A24037" t="s">
        <v>16115</v>
      </c>
      <c r="B24037" s="4">
        <v>2015</v>
      </c>
      <c r="C24037" t="s">
        <v>17658</v>
      </c>
      <c r="D24037">
        <v>42185</v>
      </c>
      <c r="E24037" s="1">
        <v>42185</v>
      </c>
      <c r="F24037" s="1">
        <v>42187</v>
      </c>
      <c r="G24037" t="s">
        <v>98</v>
      </c>
      <c r="H24037" s="4">
        <v>2146059</v>
      </c>
      <c r="I24037" t="s">
        <v>349</v>
      </c>
      <c r="J24037" t="s">
        <v>68</v>
      </c>
      <c r="K24037" s="2"/>
      <c r="L24037" s="10" t="str">
        <f t="shared" si="375"/>
        <v>UNKNOWN</v>
      </c>
      <c r="M24037" t="s">
        <v>4934</v>
      </c>
      <c r="N24037" t="s">
        <v>4768</v>
      </c>
      <c r="O24037" t="s">
        <v>4769</v>
      </c>
      <c r="P24037" t="s">
        <v>9108</v>
      </c>
      <c r="Q24037" t="s">
        <v>9096</v>
      </c>
      <c r="R24037" s="4">
        <v>3258</v>
      </c>
      <c r="S24037" t="s">
        <v>30</v>
      </c>
      <c r="T24037" t="s">
        <v>43</v>
      </c>
      <c r="U24037" t="s">
        <v>957</v>
      </c>
      <c r="V24037" t="str">
        <f>PROPER(Table1[[#This Row],[Product Name]])</f>
        <v>Avery Binding Machine, Recycled</v>
      </c>
      <c r="W24037" s="16">
        <v>81.671999999999997</v>
      </c>
      <c r="X24037" s="4">
        <v>2</v>
      </c>
      <c r="Y24037" s="4">
        <v>0.17</v>
      </c>
      <c r="Z24037" s="16">
        <v>15.731999999999999</v>
      </c>
      <c r="AA24037" s="4">
        <v>7.85</v>
      </c>
      <c r="AB24037" t="s">
        <v>93</v>
      </c>
    </row>
    <row r="24038" spans="1:28" ht="15" customHeight="1" x14ac:dyDescent="0.25">
      <c r="A24038" t="s">
        <v>16115</v>
      </c>
      <c r="B24038" s="4">
        <v>2015</v>
      </c>
      <c r="C24038" t="s">
        <v>17658</v>
      </c>
      <c r="D24038">
        <v>42185</v>
      </c>
      <c r="E24038" s="1">
        <v>42185</v>
      </c>
      <c r="F24038" s="1">
        <v>42187</v>
      </c>
      <c r="G24038" t="s">
        <v>98</v>
      </c>
      <c r="H24038" s="4">
        <v>2146059</v>
      </c>
      <c r="I24038" t="s">
        <v>349</v>
      </c>
      <c r="J24038" t="s">
        <v>68</v>
      </c>
      <c r="K24038" s="2"/>
      <c r="L24038" s="10" t="str">
        <f t="shared" si="375"/>
        <v>UNKNOWN</v>
      </c>
      <c r="M24038" t="s">
        <v>4934</v>
      </c>
      <c r="N24038" t="s">
        <v>4768</v>
      </c>
      <c r="O24038" t="s">
        <v>4769</v>
      </c>
      <c r="P24038" t="s">
        <v>9108</v>
      </c>
      <c r="Q24038" t="s">
        <v>9096</v>
      </c>
      <c r="R24038" s="4">
        <v>3678</v>
      </c>
      <c r="S24038" t="s">
        <v>52</v>
      </c>
      <c r="T24038" t="s">
        <v>105</v>
      </c>
      <c r="U24038" t="s">
        <v>629</v>
      </c>
      <c r="V24038" t="str">
        <f>PROPER(Table1[[#This Row],[Product Name]])</f>
        <v>Canon Copy Machine, Color</v>
      </c>
      <c r="W24038" s="16">
        <v>1961.0351999999998</v>
      </c>
      <c r="X24038" s="4">
        <v>8</v>
      </c>
      <c r="Y24038" s="4">
        <v>7.0000000000000007E-2</v>
      </c>
      <c r="Z24038" s="16">
        <v>-147.60480000000001</v>
      </c>
      <c r="AA24038" s="4">
        <v>151.74</v>
      </c>
      <c r="AB24038" t="s">
        <v>93</v>
      </c>
    </row>
    <row r="24039" spans="1:28" ht="15" customHeight="1" x14ac:dyDescent="0.25">
      <c r="A24039" t="s">
        <v>16109</v>
      </c>
      <c r="B24039" s="4">
        <v>2015</v>
      </c>
      <c r="C24039" t="s">
        <v>16757</v>
      </c>
      <c r="D24039">
        <v>42294</v>
      </c>
      <c r="E24039" s="1">
        <v>42294</v>
      </c>
      <c r="F24039" s="1">
        <v>42299</v>
      </c>
      <c r="G24039" t="s">
        <v>23</v>
      </c>
      <c r="H24039" s="4">
        <v>1769527</v>
      </c>
      <c r="I24039" t="s">
        <v>1422</v>
      </c>
      <c r="J24039" t="s">
        <v>25</v>
      </c>
      <c r="K24039" s="2"/>
      <c r="L24039" s="10" t="str">
        <f t="shared" si="375"/>
        <v>UNKNOWN</v>
      </c>
      <c r="M24039" t="s">
        <v>5086</v>
      </c>
      <c r="N24039" t="s">
        <v>5080</v>
      </c>
      <c r="O24039" t="s">
        <v>4749</v>
      </c>
      <c r="P24039" t="s">
        <v>9110</v>
      </c>
      <c r="Q24039" t="s">
        <v>9096</v>
      </c>
      <c r="R24039" s="4">
        <v>3034</v>
      </c>
      <c r="S24039" t="s">
        <v>38</v>
      </c>
      <c r="T24039" t="s">
        <v>39</v>
      </c>
      <c r="U24039" t="s">
        <v>2353</v>
      </c>
      <c r="V24039" t="str">
        <f>PROPER(Table1[[#This Row],[Product Name]])</f>
        <v>Advantus Frame, Durable</v>
      </c>
      <c r="W24039" s="16">
        <v>648.90000000000009</v>
      </c>
      <c r="X24039" s="4">
        <v>6</v>
      </c>
      <c r="Y24039" s="4">
        <v>0</v>
      </c>
      <c r="Z24039" s="16">
        <v>136.26</v>
      </c>
      <c r="AA24039" s="4">
        <v>51.18</v>
      </c>
      <c r="AB24039" t="s">
        <v>33</v>
      </c>
    </row>
    <row r="24040" spans="1:28" ht="15" customHeight="1" x14ac:dyDescent="0.25">
      <c r="A24040" t="s">
        <v>16109</v>
      </c>
      <c r="B24040" s="4">
        <v>2015</v>
      </c>
      <c r="C24040" t="s">
        <v>16757</v>
      </c>
      <c r="D24040">
        <v>42294</v>
      </c>
      <c r="E24040" s="1">
        <v>42294</v>
      </c>
      <c r="F24040" s="1">
        <v>42299</v>
      </c>
      <c r="G24040" t="s">
        <v>23</v>
      </c>
      <c r="H24040" s="4">
        <v>1769527</v>
      </c>
      <c r="I24040" t="s">
        <v>1422</v>
      </c>
      <c r="J24040" t="s">
        <v>25</v>
      </c>
      <c r="K24040" s="2"/>
      <c r="L24040" s="10" t="str">
        <f t="shared" si="375"/>
        <v>UNKNOWN</v>
      </c>
      <c r="M24040" t="s">
        <v>5086</v>
      </c>
      <c r="N24040" t="s">
        <v>5080</v>
      </c>
      <c r="O24040" t="s">
        <v>4749</v>
      </c>
      <c r="P24040" t="s">
        <v>9110</v>
      </c>
      <c r="Q24040" t="s">
        <v>9096</v>
      </c>
      <c r="R24040" s="4">
        <v>5948</v>
      </c>
      <c r="S24040" t="s">
        <v>38</v>
      </c>
      <c r="T24040" t="s">
        <v>41</v>
      </c>
      <c r="U24040" t="s">
        <v>3193</v>
      </c>
      <c r="V24040" t="str">
        <f>PROPER(Table1[[#This Row],[Product Name]])</f>
        <v>Sauder Classic Bookcase, Metal</v>
      </c>
      <c r="W24040" s="16">
        <v>3048.1500000000005</v>
      </c>
      <c r="X24040" s="4">
        <v>7</v>
      </c>
      <c r="Y24040" s="4">
        <v>0</v>
      </c>
      <c r="Z24040" s="16">
        <v>1463.07</v>
      </c>
      <c r="AA24040" s="4">
        <v>185.65</v>
      </c>
      <c r="AB24040" t="s">
        <v>33</v>
      </c>
    </row>
    <row r="24041" spans="1:28" ht="15" customHeight="1" x14ac:dyDescent="0.25">
      <c r="A24041" t="s">
        <v>16109</v>
      </c>
      <c r="B24041" s="4">
        <v>2015</v>
      </c>
      <c r="C24041" t="s">
        <v>16757</v>
      </c>
      <c r="D24041">
        <v>42294</v>
      </c>
      <c r="E24041" s="1">
        <v>42294</v>
      </c>
      <c r="F24041" s="1">
        <v>42299</v>
      </c>
      <c r="G24041" t="s">
        <v>23</v>
      </c>
      <c r="H24041" s="4">
        <v>1769527</v>
      </c>
      <c r="I24041" t="s">
        <v>1422</v>
      </c>
      <c r="J24041" t="s">
        <v>25</v>
      </c>
      <c r="K24041" s="2"/>
      <c r="L24041" s="10" t="str">
        <f t="shared" si="375"/>
        <v>UNKNOWN</v>
      </c>
      <c r="M24041" t="s">
        <v>5086</v>
      </c>
      <c r="N24041" t="s">
        <v>5080</v>
      </c>
      <c r="O24041" t="s">
        <v>4749</v>
      </c>
      <c r="P24041" t="s">
        <v>9110</v>
      </c>
      <c r="Q24041" t="s">
        <v>9096</v>
      </c>
      <c r="R24041" s="4">
        <v>6380</v>
      </c>
      <c r="S24041" t="s">
        <v>30</v>
      </c>
      <c r="T24041" t="s">
        <v>43</v>
      </c>
      <c r="U24041" t="s">
        <v>2312</v>
      </c>
      <c r="V24041" t="str">
        <f>PROPER(Table1[[#This Row],[Product Name]])</f>
        <v>Wilson Jones Binder, Economy</v>
      </c>
      <c r="W24041" s="16">
        <v>91.14</v>
      </c>
      <c r="X24041" s="4">
        <v>7</v>
      </c>
      <c r="Y24041" s="4">
        <v>0</v>
      </c>
      <c r="Z24041" s="16">
        <v>17.22</v>
      </c>
      <c r="AA24041" s="4">
        <v>5.21</v>
      </c>
      <c r="AB24041" t="s">
        <v>33</v>
      </c>
    </row>
    <row r="24042" spans="1:28" ht="15" customHeight="1" x14ac:dyDescent="0.25">
      <c r="A24042" t="s">
        <v>16115</v>
      </c>
      <c r="B24042" s="4">
        <v>2014</v>
      </c>
      <c r="C24042" t="s">
        <v>17659</v>
      </c>
      <c r="D24042">
        <v>41767</v>
      </c>
      <c r="E24042" s="1">
        <v>41767</v>
      </c>
      <c r="F24042" s="1">
        <v>41770</v>
      </c>
      <c r="G24042" t="s">
        <v>98</v>
      </c>
      <c r="H24042" s="4">
        <v>15490130</v>
      </c>
      <c r="I24042" t="s">
        <v>1745</v>
      </c>
      <c r="J24042" t="s">
        <v>25</v>
      </c>
      <c r="K24042" s="2"/>
      <c r="L24042" s="10" t="str">
        <f t="shared" si="375"/>
        <v>UNKNOWN</v>
      </c>
      <c r="M24042" t="s">
        <v>4811</v>
      </c>
      <c r="N24042" t="s">
        <v>4811</v>
      </c>
      <c r="O24042" t="s">
        <v>4812</v>
      </c>
      <c r="P24042" t="s">
        <v>9108</v>
      </c>
      <c r="Q24042" t="s">
        <v>9096</v>
      </c>
      <c r="R24042" s="4">
        <v>4815</v>
      </c>
      <c r="S24042" t="s">
        <v>30</v>
      </c>
      <c r="T24042" t="s">
        <v>43</v>
      </c>
      <c r="U24042" t="s">
        <v>2222</v>
      </c>
      <c r="V24042" t="str">
        <f>PROPER(Table1[[#This Row],[Product Name]])</f>
        <v>Ibico Binding Machine, Clear</v>
      </c>
      <c r="W24042" s="16">
        <v>84.460800000000006</v>
      </c>
      <c r="X24042" s="4">
        <v>2</v>
      </c>
      <c r="Y24042" s="4">
        <v>0.17</v>
      </c>
      <c r="Z24042" s="16">
        <v>-17.299200000000003</v>
      </c>
      <c r="AA24042" s="4">
        <v>19.78</v>
      </c>
      <c r="AB24042" t="s">
        <v>93</v>
      </c>
    </row>
    <row r="24043" spans="1:28" ht="15" customHeight="1" x14ac:dyDescent="0.25">
      <c r="A24043" t="s">
        <v>16115</v>
      </c>
      <c r="B24043" s="4">
        <v>2014</v>
      </c>
      <c r="C24043" t="s">
        <v>17659</v>
      </c>
      <c r="D24043">
        <v>41767</v>
      </c>
      <c r="E24043" s="1">
        <v>41767</v>
      </c>
      <c r="F24043" s="1">
        <v>41770</v>
      </c>
      <c r="G24043" t="s">
        <v>98</v>
      </c>
      <c r="H24043" s="4">
        <v>15490130</v>
      </c>
      <c r="I24043" t="s">
        <v>1745</v>
      </c>
      <c r="J24043" t="s">
        <v>25</v>
      </c>
      <c r="K24043" s="2"/>
      <c r="L24043" s="10" t="str">
        <f t="shared" si="375"/>
        <v>UNKNOWN</v>
      </c>
      <c r="M24043" t="s">
        <v>4811</v>
      </c>
      <c r="N24043" t="s">
        <v>4811</v>
      </c>
      <c r="O24043" t="s">
        <v>4812</v>
      </c>
      <c r="P24043" t="s">
        <v>9108</v>
      </c>
      <c r="Q24043" t="s">
        <v>9096</v>
      </c>
      <c r="R24043" s="4">
        <v>5740</v>
      </c>
      <c r="S24043" t="s">
        <v>38</v>
      </c>
      <c r="T24043" t="s">
        <v>39</v>
      </c>
      <c r="U24043" t="s">
        <v>1042</v>
      </c>
      <c r="V24043" t="str">
        <f>PROPER(Table1[[#This Row],[Product Name]])</f>
        <v>Rubbermaid Stacking Tray, Durable</v>
      </c>
      <c r="W24043" s="16">
        <v>110.11320000000001</v>
      </c>
      <c r="X24043" s="4">
        <v>6</v>
      </c>
      <c r="Y24043" s="4">
        <v>0.27</v>
      </c>
      <c r="Z24043" s="16">
        <v>12.013200000000005</v>
      </c>
      <c r="AA24043" s="4">
        <v>37.29</v>
      </c>
      <c r="AB24043" t="s">
        <v>93</v>
      </c>
    </row>
    <row r="24044" spans="1:28" ht="15" customHeight="1" x14ac:dyDescent="0.25">
      <c r="A24044" t="s">
        <v>16109</v>
      </c>
      <c r="B24044" s="4">
        <v>2014</v>
      </c>
      <c r="C24044" t="s">
        <v>17345</v>
      </c>
      <c r="D24044">
        <v>41899</v>
      </c>
      <c r="E24044" s="1">
        <v>41899</v>
      </c>
      <c r="F24044" s="1">
        <v>41903</v>
      </c>
      <c r="G24044" t="s">
        <v>88</v>
      </c>
      <c r="H24044" s="4">
        <v>1396027</v>
      </c>
      <c r="I24044" t="s">
        <v>2119</v>
      </c>
      <c r="J24044" t="s">
        <v>25</v>
      </c>
      <c r="K24044" s="2"/>
      <c r="L24044" s="10" t="str">
        <f t="shared" si="375"/>
        <v>UNKNOWN</v>
      </c>
      <c r="M24044" t="s">
        <v>4978</v>
      </c>
      <c r="N24044" t="s">
        <v>4851</v>
      </c>
      <c r="O24044" t="s">
        <v>4749</v>
      </c>
      <c r="P24044" t="s">
        <v>9110</v>
      </c>
      <c r="Q24044" t="s">
        <v>9096</v>
      </c>
      <c r="R24044" s="4">
        <v>3606</v>
      </c>
      <c r="S24044" t="s">
        <v>52</v>
      </c>
      <c r="T24044" t="s">
        <v>105</v>
      </c>
      <c r="U24044" t="s">
        <v>2827</v>
      </c>
      <c r="V24044" t="str">
        <f>PROPER(Table1[[#This Row],[Product Name]])</f>
        <v>Brother Personal Copier, High-Speed</v>
      </c>
      <c r="W24044" s="16">
        <v>423.27</v>
      </c>
      <c r="X24044" s="4">
        <v>3</v>
      </c>
      <c r="Y24044" s="4">
        <v>0</v>
      </c>
      <c r="Z24044" s="16">
        <v>181.98</v>
      </c>
      <c r="AA24044" s="4">
        <v>40.409999999999997</v>
      </c>
      <c r="AB24044" t="s">
        <v>93</v>
      </c>
    </row>
    <row r="24045" spans="1:28" ht="15" customHeight="1" x14ac:dyDescent="0.25">
      <c r="A24045" t="s">
        <v>16109</v>
      </c>
      <c r="B24045" s="4">
        <v>2012</v>
      </c>
      <c r="C24045" t="s">
        <v>17660</v>
      </c>
      <c r="D24045">
        <v>40914</v>
      </c>
      <c r="E24045" s="1">
        <v>40914</v>
      </c>
      <c r="F24045" s="1">
        <v>40918</v>
      </c>
      <c r="G24045" t="s">
        <v>23</v>
      </c>
      <c r="H24045" s="4">
        <v>1171059</v>
      </c>
      <c r="I24045" t="s">
        <v>372</v>
      </c>
      <c r="J24045" t="s">
        <v>25</v>
      </c>
      <c r="K24045" s="2"/>
      <c r="L24045" s="10" t="str">
        <f t="shared" si="375"/>
        <v>UNKNOWN</v>
      </c>
      <c r="M24045" t="s">
        <v>5205</v>
      </c>
      <c r="N24045" t="s">
        <v>5206</v>
      </c>
      <c r="O24045" t="s">
        <v>4769</v>
      </c>
      <c r="P24045" t="s">
        <v>9108</v>
      </c>
      <c r="Q24045" t="s">
        <v>9096</v>
      </c>
      <c r="R24045" s="4">
        <v>4251</v>
      </c>
      <c r="S24045" t="s">
        <v>30</v>
      </c>
      <c r="T24045" t="s">
        <v>107</v>
      </c>
      <c r="U24045" t="s">
        <v>2123</v>
      </c>
      <c r="V24045" t="str">
        <f>PROPER(Table1[[#This Row],[Product Name]])</f>
        <v>Fellowes Box, Industrial</v>
      </c>
      <c r="W24045" s="16">
        <v>50.198400000000007</v>
      </c>
      <c r="X24045" s="4">
        <v>3</v>
      </c>
      <c r="Y24045" s="4">
        <v>0.17</v>
      </c>
      <c r="Z24045" s="16">
        <v>6.0083999999999964</v>
      </c>
      <c r="AA24045" s="4">
        <v>6.2</v>
      </c>
      <c r="AB24045" t="s">
        <v>93</v>
      </c>
    </row>
    <row r="24046" spans="1:28" ht="15" customHeight="1" x14ac:dyDescent="0.25">
      <c r="A24046" t="s">
        <v>16109</v>
      </c>
      <c r="B24046" s="4">
        <v>2012</v>
      </c>
      <c r="C24046" t="s">
        <v>17660</v>
      </c>
      <c r="D24046">
        <v>40914</v>
      </c>
      <c r="E24046" s="1">
        <v>40914</v>
      </c>
      <c r="F24046" s="1">
        <v>40918</v>
      </c>
      <c r="G24046" t="s">
        <v>23</v>
      </c>
      <c r="H24046" s="4">
        <v>1171059</v>
      </c>
      <c r="I24046" t="s">
        <v>372</v>
      </c>
      <c r="J24046" t="s">
        <v>25</v>
      </c>
      <c r="K24046" s="2"/>
      <c r="L24046" s="10" t="str">
        <f t="shared" si="375"/>
        <v>UNKNOWN</v>
      </c>
      <c r="M24046" t="s">
        <v>5205</v>
      </c>
      <c r="N24046" t="s">
        <v>5206</v>
      </c>
      <c r="O24046" t="s">
        <v>4769</v>
      </c>
      <c r="P24046" t="s">
        <v>9108</v>
      </c>
      <c r="Q24046" t="s">
        <v>9096</v>
      </c>
      <c r="R24046" s="4">
        <v>3071</v>
      </c>
      <c r="S24046" t="s">
        <v>30</v>
      </c>
      <c r="T24046" t="s">
        <v>63</v>
      </c>
      <c r="U24046" t="s">
        <v>1402</v>
      </c>
      <c r="V24046" t="str">
        <f>PROPER(Table1[[#This Row],[Product Name]])</f>
        <v>Advantus Staples, Metal</v>
      </c>
      <c r="W24046" s="16">
        <v>40.735800000000005</v>
      </c>
      <c r="X24046" s="4">
        <v>7</v>
      </c>
      <c r="Y24046" s="4">
        <v>0.47000000000000003</v>
      </c>
      <c r="Z24046" s="16">
        <v>-27.094200000000001</v>
      </c>
      <c r="AA24046" s="4">
        <v>2.63</v>
      </c>
      <c r="AB24046" t="s">
        <v>93</v>
      </c>
    </row>
    <row r="24047" spans="1:28" ht="15" customHeight="1" x14ac:dyDescent="0.25">
      <c r="A24047" t="s">
        <v>16109</v>
      </c>
      <c r="B24047" s="4">
        <v>2013</v>
      </c>
      <c r="C24047" t="s">
        <v>17526</v>
      </c>
      <c r="D24047">
        <v>41572</v>
      </c>
      <c r="E24047" s="1">
        <v>41572</v>
      </c>
      <c r="F24047" s="1">
        <v>41576</v>
      </c>
      <c r="G24047" t="s">
        <v>23</v>
      </c>
      <c r="H24047" s="4">
        <v>1319558</v>
      </c>
      <c r="I24047" t="s">
        <v>95</v>
      </c>
      <c r="J24047" t="s">
        <v>77</v>
      </c>
      <c r="K24047" s="2"/>
      <c r="L24047" s="10" t="str">
        <f t="shared" si="375"/>
        <v>UNKNOWN</v>
      </c>
      <c r="M24047" t="s">
        <v>5237</v>
      </c>
      <c r="N24047" t="s">
        <v>4791</v>
      </c>
      <c r="O24047" t="s">
        <v>4755</v>
      </c>
      <c r="P24047" t="s">
        <v>9097</v>
      </c>
      <c r="Q24047" t="s">
        <v>9096</v>
      </c>
      <c r="R24047" s="4">
        <v>5950</v>
      </c>
      <c r="S24047" t="s">
        <v>38</v>
      </c>
      <c r="T24047" t="s">
        <v>41</v>
      </c>
      <c r="U24047" t="s">
        <v>208</v>
      </c>
      <c r="V24047" t="str">
        <f>PROPER(Table1[[#This Row],[Product Name]])</f>
        <v>Sauder Classic Bookcase, Pine</v>
      </c>
      <c r="W24047" s="16">
        <v>2186.7000000000003</v>
      </c>
      <c r="X24047" s="4">
        <v>5</v>
      </c>
      <c r="Y24047" s="4">
        <v>0</v>
      </c>
      <c r="Z24047" s="16">
        <v>481.05000000000007</v>
      </c>
      <c r="AA24047" s="4">
        <v>178.04</v>
      </c>
      <c r="AB24047" t="s">
        <v>33</v>
      </c>
    </row>
    <row r="24048" spans="1:28" ht="15" customHeight="1" x14ac:dyDescent="0.25">
      <c r="A24048" t="s">
        <v>16109</v>
      </c>
      <c r="B24048" s="4">
        <v>2013</v>
      </c>
      <c r="C24048" t="s">
        <v>17661</v>
      </c>
      <c r="D24048">
        <v>41423</v>
      </c>
      <c r="E24048" s="1">
        <v>41423</v>
      </c>
      <c r="F24048" s="1">
        <v>41425</v>
      </c>
      <c r="G24048" t="s">
        <v>98</v>
      </c>
      <c r="H24048" s="4">
        <v>1696027</v>
      </c>
      <c r="I24048" t="s">
        <v>149</v>
      </c>
      <c r="J24048" t="s">
        <v>68</v>
      </c>
      <c r="K24048" s="2"/>
      <c r="L24048" s="10" t="str">
        <f t="shared" si="375"/>
        <v>UNKNOWN</v>
      </c>
      <c r="M24048" t="s">
        <v>5342</v>
      </c>
      <c r="N24048" t="s">
        <v>4810</v>
      </c>
      <c r="O24048" t="s">
        <v>4749</v>
      </c>
      <c r="P24048" t="s">
        <v>9110</v>
      </c>
      <c r="Q24048" t="s">
        <v>9096</v>
      </c>
      <c r="R24048" s="4">
        <v>5391</v>
      </c>
      <c r="S24048" t="s">
        <v>30</v>
      </c>
      <c r="T24048" t="s">
        <v>31</v>
      </c>
      <c r="U24048" t="s">
        <v>1429</v>
      </c>
      <c r="V24048" t="str">
        <f>PROPER(Table1[[#This Row],[Product Name]])</f>
        <v>Novimex Removable Labels, 5000 Label Set</v>
      </c>
      <c r="W24048" s="16">
        <v>19.740000000000002</v>
      </c>
      <c r="X24048" s="4">
        <v>2</v>
      </c>
      <c r="Y24048" s="4">
        <v>0</v>
      </c>
      <c r="Z24048" s="16">
        <v>0.18</v>
      </c>
      <c r="AA24048" s="4">
        <v>2.41</v>
      </c>
      <c r="AB24048" t="s">
        <v>93</v>
      </c>
    </row>
    <row r="24049" spans="1:28" ht="15" customHeight="1" x14ac:dyDescent="0.25">
      <c r="A24049" t="s">
        <v>16109</v>
      </c>
      <c r="B24049" s="4">
        <v>2013</v>
      </c>
      <c r="C24049" t="s">
        <v>17661</v>
      </c>
      <c r="D24049">
        <v>41423</v>
      </c>
      <c r="E24049" s="1">
        <v>41423</v>
      </c>
      <c r="F24049" s="1">
        <v>41425</v>
      </c>
      <c r="G24049" t="s">
        <v>98</v>
      </c>
      <c r="H24049" s="4">
        <v>1696027</v>
      </c>
      <c r="I24049" t="s">
        <v>149</v>
      </c>
      <c r="J24049" t="s">
        <v>68</v>
      </c>
      <c r="K24049" s="2"/>
      <c r="L24049" s="10" t="str">
        <f t="shared" si="375"/>
        <v>UNKNOWN</v>
      </c>
      <c r="M24049" t="s">
        <v>5342</v>
      </c>
      <c r="N24049" t="s">
        <v>4810</v>
      </c>
      <c r="O24049" t="s">
        <v>4749</v>
      </c>
      <c r="P24049" t="s">
        <v>9110</v>
      </c>
      <c r="Q24049" t="s">
        <v>9096</v>
      </c>
      <c r="R24049" s="4">
        <v>4449</v>
      </c>
      <c r="S24049" t="s">
        <v>30</v>
      </c>
      <c r="T24049" t="s">
        <v>47</v>
      </c>
      <c r="U24049" t="s">
        <v>1634</v>
      </c>
      <c r="V24049" t="str">
        <f>PROPER(Table1[[#This Row],[Product Name]])</f>
        <v>Globeweis Manila Envelope, Set Of 50</v>
      </c>
      <c r="W24049" s="16">
        <v>136.94999999999999</v>
      </c>
      <c r="X24049" s="4">
        <v>5</v>
      </c>
      <c r="Y24049" s="4">
        <v>0</v>
      </c>
      <c r="Z24049" s="16">
        <v>40.949999999999996</v>
      </c>
      <c r="AA24049" s="4">
        <v>10.039999999999999</v>
      </c>
      <c r="AB24049" t="s">
        <v>93</v>
      </c>
    </row>
    <row r="24050" spans="1:28" ht="15" customHeight="1" x14ac:dyDescent="0.25">
      <c r="A24050" t="s">
        <v>16109</v>
      </c>
      <c r="B24050" s="4">
        <v>2012</v>
      </c>
      <c r="C24050" t="s">
        <v>17662</v>
      </c>
      <c r="D24050">
        <v>40950</v>
      </c>
      <c r="E24050" s="1">
        <v>40950</v>
      </c>
      <c r="F24050" s="1">
        <v>40954</v>
      </c>
      <c r="G24050" t="s">
        <v>23</v>
      </c>
      <c r="H24050" s="4">
        <v>2086058</v>
      </c>
      <c r="I24050" t="s">
        <v>1733</v>
      </c>
      <c r="J24050" t="s">
        <v>77</v>
      </c>
      <c r="K24050" s="2"/>
      <c r="L24050" s="10" t="str">
        <f t="shared" si="375"/>
        <v>UNKNOWN</v>
      </c>
      <c r="M24050" t="s">
        <v>4993</v>
      </c>
      <c r="N24050" t="s">
        <v>4891</v>
      </c>
      <c r="O24050" t="s">
        <v>4755</v>
      </c>
      <c r="P24050" t="s">
        <v>9097</v>
      </c>
      <c r="Q24050" t="s">
        <v>9096</v>
      </c>
      <c r="R24050" s="4">
        <v>3737</v>
      </c>
      <c r="S24050" t="s">
        <v>30</v>
      </c>
      <c r="T24050" t="s">
        <v>43</v>
      </c>
      <c r="U24050" t="s">
        <v>221</v>
      </c>
      <c r="V24050" t="str">
        <f>PROPER(Table1[[#This Row],[Product Name]])</f>
        <v>Cardinal Index Tab, Clear</v>
      </c>
      <c r="W24050" s="16">
        <v>21.78</v>
      </c>
      <c r="X24050" s="4">
        <v>3</v>
      </c>
      <c r="Y24050" s="4">
        <v>0</v>
      </c>
      <c r="Z24050" s="16">
        <v>3.87</v>
      </c>
      <c r="AA24050" s="4">
        <v>2.92</v>
      </c>
      <c r="AB24050" t="s">
        <v>93</v>
      </c>
    </row>
    <row r="24051" spans="1:28" ht="15" customHeight="1" x14ac:dyDescent="0.25">
      <c r="A24051" t="s">
        <v>16115</v>
      </c>
      <c r="B24051" s="4">
        <v>2015</v>
      </c>
      <c r="C24051" t="s">
        <v>17663</v>
      </c>
      <c r="D24051">
        <v>42078</v>
      </c>
      <c r="E24051" s="1">
        <v>42078</v>
      </c>
      <c r="F24051" s="1">
        <v>42083</v>
      </c>
      <c r="G24051" t="s">
        <v>23</v>
      </c>
      <c r="H24051" s="4">
        <v>18070144</v>
      </c>
      <c r="I24051" t="s">
        <v>2566</v>
      </c>
      <c r="J24051" t="s">
        <v>68</v>
      </c>
      <c r="K24051" s="2"/>
      <c r="L24051" s="10" t="str">
        <f t="shared" si="375"/>
        <v>UNKNOWN</v>
      </c>
      <c r="M24051" t="s">
        <v>4882</v>
      </c>
      <c r="N24051" t="s">
        <v>4883</v>
      </c>
      <c r="O24051" t="s">
        <v>4786</v>
      </c>
      <c r="P24051" t="s">
        <v>9108</v>
      </c>
      <c r="Q24051" t="s">
        <v>9096</v>
      </c>
      <c r="R24051" s="4">
        <v>4180</v>
      </c>
      <c r="S24051" t="s">
        <v>52</v>
      </c>
      <c r="T24051" t="s">
        <v>57</v>
      </c>
      <c r="U24051" t="s">
        <v>1995</v>
      </c>
      <c r="V24051" t="str">
        <f>PROPER(Table1[[#This Row],[Product Name]])</f>
        <v>Enermax Numeric Keypad, Usb</v>
      </c>
      <c r="W24051" s="16">
        <v>146.12100000000001</v>
      </c>
      <c r="X24051" s="4">
        <v>5</v>
      </c>
      <c r="Y24051" s="4">
        <v>0.47000000000000003</v>
      </c>
      <c r="Z24051" s="16">
        <v>-96.579000000000008</v>
      </c>
      <c r="AA24051" s="4">
        <v>11.01</v>
      </c>
      <c r="AB24051" t="s">
        <v>33</v>
      </c>
    </row>
    <row r="24052" spans="1:28" ht="15" customHeight="1" x14ac:dyDescent="0.25">
      <c r="A24052" t="s">
        <v>16109</v>
      </c>
      <c r="B24052" s="4">
        <v>2015</v>
      </c>
      <c r="C24052" t="s">
        <v>17664</v>
      </c>
      <c r="D24052">
        <v>42040</v>
      </c>
      <c r="E24052" s="1">
        <v>42040</v>
      </c>
      <c r="F24052" s="1">
        <v>42046</v>
      </c>
      <c r="G24052" t="s">
        <v>23</v>
      </c>
      <c r="H24052" s="4">
        <v>1379527</v>
      </c>
      <c r="I24052" t="s">
        <v>1013</v>
      </c>
      <c r="J24052" t="s">
        <v>68</v>
      </c>
      <c r="K24052" s="2"/>
      <c r="L24052" s="10" t="str">
        <f t="shared" si="375"/>
        <v>UNKNOWN</v>
      </c>
      <c r="M24052" t="s">
        <v>5216</v>
      </c>
      <c r="N24052" t="s">
        <v>4873</v>
      </c>
      <c r="O24052" t="s">
        <v>4749</v>
      </c>
      <c r="P24052" t="s">
        <v>9110</v>
      </c>
      <c r="Q24052" t="s">
        <v>9096</v>
      </c>
      <c r="R24052" s="4">
        <v>5487</v>
      </c>
      <c r="S24052" t="s">
        <v>30</v>
      </c>
      <c r="T24052" t="s">
        <v>63</v>
      </c>
      <c r="U24052" t="s">
        <v>1420</v>
      </c>
      <c r="V24052" t="str">
        <f>PROPER(Table1[[#This Row],[Product Name]])</f>
        <v>Oic Thumb Tacks, Metal</v>
      </c>
      <c r="W24052" s="16">
        <v>14.189999999999998</v>
      </c>
      <c r="X24052" s="4">
        <v>1</v>
      </c>
      <c r="Y24052" s="4">
        <v>0</v>
      </c>
      <c r="Z24052" s="16">
        <v>0.99</v>
      </c>
      <c r="AA24052" s="4">
        <v>2.04</v>
      </c>
      <c r="AB24052" t="s">
        <v>33</v>
      </c>
    </row>
    <row r="24053" spans="1:28" ht="15" customHeight="1" x14ac:dyDescent="0.25">
      <c r="A24053" t="s">
        <v>16109</v>
      </c>
      <c r="B24053" s="4">
        <v>2013</v>
      </c>
      <c r="C24053" t="s">
        <v>17665</v>
      </c>
      <c r="D24053">
        <v>41498</v>
      </c>
      <c r="E24053" s="1">
        <v>41498</v>
      </c>
      <c r="F24053" s="1">
        <v>41503</v>
      </c>
      <c r="G24053" t="s">
        <v>88</v>
      </c>
      <c r="H24053" s="4">
        <v>1034527</v>
      </c>
      <c r="I24053" t="s">
        <v>407</v>
      </c>
      <c r="J24053" t="s">
        <v>77</v>
      </c>
      <c r="K24053" s="2"/>
      <c r="L24053" s="10" t="str">
        <f t="shared" si="375"/>
        <v>UNKNOWN</v>
      </c>
      <c r="M24053" t="s">
        <v>4865</v>
      </c>
      <c r="N24053" t="s">
        <v>4843</v>
      </c>
      <c r="O24053" t="s">
        <v>4749</v>
      </c>
      <c r="P24053" t="s">
        <v>9110</v>
      </c>
      <c r="Q24053" t="s">
        <v>9096</v>
      </c>
      <c r="R24053" s="4">
        <v>6283</v>
      </c>
      <c r="S24053" t="s">
        <v>30</v>
      </c>
      <c r="T24053" t="s">
        <v>107</v>
      </c>
      <c r="U24053" t="s">
        <v>1189</v>
      </c>
      <c r="V24053" t="str">
        <f>PROPER(Table1[[#This Row],[Product Name]])</f>
        <v>Tenex Trays, Single Width</v>
      </c>
      <c r="W24053" s="16">
        <v>379.67999999999995</v>
      </c>
      <c r="X24053" s="4">
        <v>7</v>
      </c>
      <c r="Y24053" s="4">
        <v>0</v>
      </c>
      <c r="Z24053" s="16">
        <v>159.38999999999999</v>
      </c>
      <c r="AA24053" s="4">
        <v>26.22</v>
      </c>
      <c r="AB24053" t="s">
        <v>33</v>
      </c>
    </row>
    <row r="24054" spans="1:28" ht="15" customHeight="1" x14ac:dyDescent="0.25">
      <c r="A24054" t="s">
        <v>16109</v>
      </c>
      <c r="B24054" s="4">
        <v>2013</v>
      </c>
      <c r="C24054" t="s">
        <v>17665</v>
      </c>
      <c r="D24054">
        <v>41498</v>
      </c>
      <c r="E24054" s="1">
        <v>41498</v>
      </c>
      <c r="F24054" s="1">
        <v>41503</v>
      </c>
      <c r="G24054" t="s">
        <v>88</v>
      </c>
      <c r="H24054" s="4">
        <v>1034527</v>
      </c>
      <c r="I24054" t="s">
        <v>407</v>
      </c>
      <c r="J24054" t="s">
        <v>77</v>
      </c>
      <c r="K24054" s="2"/>
      <c r="L24054" s="10" t="str">
        <f t="shared" si="375"/>
        <v>UNKNOWN</v>
      </c>
      <c r="M24054" t="s">
        <v>4865</v>
      </c>
      <c r="N24054" t="s">
        <v>4843</v>
      </c>
      <c r="O24054" t="s">
        <v>4749</v>
      </c>
      <c r="P24054" t="s">
        <v>9110</v>
      </c>
      <c r="Q24054" t="s">
        <v>9096</v>
      </c>
      <c r="R24054" s="4">
        <v>4151</v>
      </c>
      <c r="S24054" t="s">
        <v>52</v>
      </c>
      <c r="T24054" t="s">
        <v>57</v>
      </c>
      <c r="U24054" t="s">
        <v>260</v>
      </c>
      <c r="V24054" t="str">
        <f>PROPER(Table1[[#This Row],[Product Name]])</f>
        <v>Enermax Flash Drive, Bluetooth</v>
      </c>
      <c r="W24054" s="16">
        <v>207.59999999999997</v>
      </c>
      <c r="X24054" s="4">
        <v>5</v>
      </c>
      <c r="Y24054" s="4">
        <v>0</v>
      </c>
      <c r="Z24054" s="16">
        <v>43.5</v>
      </c>
      <c r="AA24054" s="4">
        <v>3.95</v>
      </c>
      <c r="AB24054" t="s">
        <v>33</v>
      </c>
    </row>
    <row r="24055" spans="1:28" ht="15" customHeight="1" x14ac:dyDescent="0.25">
      <c r="A24055" t="s">
        <v>16115</v>
      </c>
      <c r="B24055" s="4">
        <v>2014</v>
      </c>
      <c r="C24055" t="s">
        <v>17666</v>
      </c>
      <c r="D24055">
        <v>41803</v>
      </c>
      <c r="E24055" s="1">
        <v>41803</v>
      </c>
      <c r="F24055" s="1">
        <v>41808</v>
      </c>
      <c r="G24055" t="s">
        <v>23</v>
      </c>
      <c r="H24055" s="4">
        <v>1111059</v>
      </c>
      <c r="I24055" t="s">
        <v>2445</v>
      </c>
      <c r="J24055" t="s">
        <v>77</v>
      </c>
      <c r="K24055" s="2"/>
      <c r="L24055" s="10" t="str">
        <f t="shared" si="375"/>
        <v>UNKNOWN</v>
      </c>
      <c r="M24055" t="s">
        <v>4827</v>
      </c>
      <c r="N24055" t="s">
        <v>4827</v>
      </c>
      <c r="O24055" t="s">
        <v>4769</v>
      </c>
      <c r="P24055" t="s">
        <v>9108</v>
      </c>
      <c r="Q24055" t="s">
        <v>9096</v>
      </c>
      <c r="R24055" s="4">
        <v>3988</v>
      </c>
      <c r="S24055" t="s">
        <v>30</v>
      </c>
      <c r="T24055" t="s">
        <v>203</v>
      </c>
      <c r="U24055" t="s">
        <v>2741</v>
      </c>
      <c r="V24055" t="str">
        <f>PROPER(Table1[[#This Row],[Product Name]])</f>
        <v>Eaton Cards &amp; Envelopes, Premium</v>
      </c>
      <c r="W24055" s="16">
        <v>23.945399999999999</v>
      </c>
      <c r="X24055" s="4">
        <v>1</v>
      </c>
      <c r="Y24055" s="4">
        <v>0.47000000000000003</v>
      </c>
      <c r="Z24055" s="16">
        <v>-11.304600000000001</v>
      </c>
      <c r="AA24055" s="4">
        <v>1.49</v>
      </c>
      <c r="AB24055" t="s">
        <v>33</v>
      </c>
    </row>
    <row r="24056" spans="1:28" ht="15" customHeight="1" x14ac:dyDescent="0.25">
      <c r="A24056" t="s">
        <v>16115</v>
      </c>
      <c r="B24056" s="4">
        <v>2014</v>
      </c>
      <c r="C24056" t="s">
        <v>17666</v>
      </c>
      <c r="D24056">
        <v>41803</v>
      </c>
      <c r="E24056" s="1">
        <v>41803</v>
      </c>
      <c r="F24056" s="1">
        <v>41808</v>
      </c>
      <c r="G24056" t="s">
        <v>23</v>
      </c>
      <c r="H24056" s="4">
        <v>1111059</v>
      </c>
      <c r="I24056" t="s">
        <v>2445</v>
      </c>
      <c r="J24056" t="s">
        <v>77</v>
      </c>
      <c r="K24056" s="2"/>
      <c r="L24056" s="10" t="str">
        <f t="shared" si="375"/>
        <v>UNKNOWN</v>
      </c>
      <c r="M24056" t="s">
        <v>4827</v>
      </c>
      <c r="N24056" t="s">
        <v>4827</v>
      </c>
      <c r="O24056" t="s">
        <v>4769</v>
      </c>
      <c r="P24056" t="s">
        <v>9108</v>
      </c>
      <c r="Q24056" t="s">
        <v>9096</v>
      </c>
      <c r="R24056" s="4">
        <v>4638</v>
      </c>
      <c r="S24056" t="s">
        <v>30</v>
      </c>
      <c r="T24056" t="s">
        <v>31</v>
      </c>
      <c r="U24056" t="s">
        <v>2416</v>
      </c>
      <c r="V24056" t="str">
        <f>PROPER(Table1[[#This Row],[Product Name]])</f>
        <v>Hon Color Coded Labels, Adjustable</v>
      </c>
      <c r="W24056" s="16">
        <v>5.6762999999999986</v>
      </c>
      <c r="X24056" s="4">
        <v>1</v>
      </c>
      <c r="Y24056" s="4">
        <v>0.47000000000000003</v>
      </c>
      <c r="Z24056" s="16">
        <v>-3.7736999999999989</v>
      </c>
      <c r="AA24056" s="4">
        <v>1.35</v>
      </c>
      <c r="AB24056" t="s">
        <v>33</v>
      </c>
    </row>
    <row r="24057" spans="1:28" ht="15" customHeight="1" x14ac:dyDescent="0.25">
      <c r="A24057" t="s">
        <v>16115</v>
      </c>
      <c r="B24057" s="4">
        <v>2014</v>
      </c>
      <c r="C24057" t="s">
        <v>17666</v>
      </c>
      <c r="D24057">
        <v>41803</v>
      </c>
      <c r="E24057" s="1">
        <v>41803</v>
      </c>
      <c r="F24057" s="1">
        <v>41808</v>
      </c>
      <c r="G24057" t="s">
        <v>23</v>
      </c>
      <c r="H24057" s="4">
        <v>1111059</v>
      </c>
      <c r="I24057" t="s">
        <v>2445</v>
      </c>
      <c r="J24057" t="s">
        <v>77</v>
      </c>
      <c r="K24057" s="2"/>
      <c r="L24057" s="10" t="str">
        <f t="shared" si="375"/>
        <v>UNKNOWN</v>
      </c>
      <c r="M24057" t="s">
        <v>4827</v>
      </c>
      <c r="N24057" t="s">
        <v>4827</v>
      </c>
      <c r="O24057" t="s">
        <v>4769</v>
      </c>
      <c r="P24057" t="s">
        <v>9108</v>
      </c>
      <c r="Q24057" t="s">
        <v>9096</v>
      </c>
      <c r="R24057" s="4">
        <v>4518</v>
      </c>
      <c r="S24057" t="s">
        <v>38</v>
      </c>
      <c r="T24057" t="s">
        <v>65</v>
      </c>
      <c r="U24057" t="s">
        <v>1142</v>
      </c>
      <c r="V24057" t="str">
        <f>PROPER(Table1[[#This Row],[Product Name]])</f>
        <v>Harbour Creations Bag Chairs, Adjustable</v>
      </c>
      <c r="W24057" s="16">
        <v>93.6006</v>
      </c>
      <c r="X24057" s="4">
        <v>2</v>
      </c>
      <c r="Y24057" s="4">
        <v>0.27</v>
      </c>
      <c r="Z24057" s="16">
        <v>14.1006</v>
      </c>
      <c r="AA24057" s="4">
        <v>3.77</v>
      </c>
      <c r="AB24057" t="s">
        <v>33</v>
      </c>
    </row>
    <row r="24058" spans="1:28" ht="15" customHeight="1" x14ac:dyDescent="0.25">
      <c r="A24058" t="s">
        <v>16115</v>
      </c>
      <c r="B24058" s="4">
        <v>2014</v>
      </c>
      <c r="C24058" t="s">
        <v>17666</v>
      </c>
      <c r="D24058">
        <v>41803</v>
      </c>
      <c r="E24058" s="1">
        <v>41803</v>
      </c>
      <c r="F24058" s="1">
        <v>41808</v>
      </c>
      <c r="G24058" t="s">
        <v>23</v>
      </c>
      <c r="H24058" s="4">
        <v>1111059</v>
      </c>
      <c r="I24058" t="s">
        <v>2445</v>
      </c>
      <c r="J24058" t="s">
        <v>77</v>
      </c>
      <c r="K24058" s="2"/>
      <c r="L24058" s="10" t="str">
        <f t="shared" si="375"/>
        <v>UNKNOWN</v>
      </c>
      <c r="M24058" t="s">
        <v>4827</v>
      </c>
      <c r="N24058" t="s">
        <v>4827</v>
      </c>
      <c r="O24058" t="s">
        <v>4769</v>
      </c>
      <c r="P24058" t="s">
        <v>9108</v>
      </c>
      <c r="Q24058" t="s">
        <v>9096</v>
      </c>
      <c r="R24058" s="4">
        <v>3572</v>
      </c>
      <c r="S24058" t="s">
        <v>30</v>
      </c>
      <c r="T24058" t="s">
        <v>118</v>
      </c>
      <c r="U24058" t="s">
        <v>406</v>
      </c>
      <c r="V24058" t="str">
        <f>PROPER(Table1[[#This Row],[Product Name]])</f>
        <v>Breville Microwave, Silver</v>
      </c>
      <c r="W24058" s="16">
        <v>1004.1671999999999</v>
      </c>
      <c r="X24058" s="4">
        <v>4</v>
      </c>
      <c r="Y24058" s="4">
        <v>0.17</v>
      </c>
      <c r="Z24058" s="16">
        <v>-96.832799999999992</v>
      </c>
      <c r="AA24058" s="4">
        <v>48.94</v>
      </c>
      <c r="AB24058" t="s">
        <v>33</v>
      </c>
    </row>
    <row r="24059" spans="1:28" ht="15" customHeight="1" x14ac:dyDescent="0.25">
      <c r="A24059" t="s">
        <v>16109</v>
      </c>
      <c r="B24059" s="4">
        <v>2015</v>
      </c>
      <c r="C24059" t="s">
        <v>17667</v>
      </c>
      <c r="D24059">
        <v>42192</v>
      </c>
      <c r="E24059" s="1">
        <v>42192</v>
      </c>
      <c r="F24059" s="1">
        <v>42196</v>
      </c>
      <c r="G24059" t="s">
        <v>23</v>
      </c>
      <c r="H24059" s="4">
        <v>177857</v>
      </c>
      <c r="I24059" t="s">
        <v>2066</v>
      </c>
      <c r="J24059" t="s">
        <v>77</v>
      </c>
      <c r="K24059" s="2"/>
      <c r="L24059" s="10" t="str">
        <f t="shared" si="375"/>
        <v>UNKNOWN</v>
      </c>
      <c r="M24059" t="s">
        <v>4841</v>
      </c>
      <c r="N24059" t="s">
        <v>1184</v>
      </c>
      <c r="O24059" t="s">
        <v>4761</v>
      </c>
      <c r="P24059" t="s">
        <v>4762</v>
      </c>
      <c r="Q24059" t="s">
        <v>9096</v>
      </c>
      <c r="R24059" s="4">
        <v>3397</v>
      </c>
      <c r="S24059" t="s">
        <v>52</v>
      </c>
      <c r="T24059" t="s">
        <v>57</v>
      </c>
      <c r="U24059" t="s">
        <v>540</v>
      </c>
      <c r="V24059" t="str">
        <f>PROPER(Table1[[#This Row],[Product Name]])</f>
        <v>Belkin Numeric Keypad, Erganomic</v>
      </c>
      <c r="W24059" s="16">
        <v>373.27500000000003</v>
      </c>
      <c r="X24059" s="4">
        <v>7</v>
      </c>
      <c r="Y24059" s="4">
        <v>0.1</v>
      </c>
      <c r="Z24059" s="16">
        <v>28.875</v>
      </c>
      <c r="AA24059" s="4">
        <v>39.22</v>
      </c>
      <c r="AB24059" t="s">
        <v>33</v>
      </c>
    </row>
    <row r="24060" spans="1:28" ht="15" customHeight="1" x14ac:dyDescent="0.25">
      <c r="A24060" t="s">
        <v>16109</v>
      </c>
      <c r="B24060" s="4">
        <v>2014</v>
      </c>
      <c r="C24060" t="s">
        <v>17668</v>
      </c>
      <c r="D24060">
        <v>41804</v>
      </c>
      <c r="E24060" s="1">
        <v>41804</v>
      </c>
      <c r="F24060" s="1">
        <v>41808</v>
      </c>
      <c r="G24060" t="s">
        <v>23</v>
      </c>
      <c r="H24060" s="4">
        <v>2170058</v>
      </c>
      <c r="I24060" t="s">
        <v>1917</v>
      </c>
      <c r="J24060" t="s">
        <v>68</v>
      </c>
      <c r="K24060" s="2"/>
      <c r="L24060" s="10" t="str">
        <f t="shared" si="375"/>
        <v>UNKNOWN</v>
      </c>
      <c r="M24060" t="s">
        <v>5191</v>
      </c>
      <c r="N24060" t="s">
        <v>4804</v>
      </c>
      <c r="O24060" t="s">
        <v>4755</v>
      </c>
      <c r="P24060" t="s">
        <v>9097</v>
      </c>
      <c r="Q24060" t="s">
        <v>9096</v>
      </c>
      <c r="R24060" s="4">
        <v>5761</v>
      </c>
      <c r="S24060" t="s">
        <v>38</v>
      </c>
      <c r="T24060" t="s">
        <v>41</v>
      </c>
      <c r="U24060" t="s">
        <v>1524</v>
      </c>
      <c r="V24060" t="str">
        <f>PROPER(Table1[[#This Row],[Product Name]])</f>
        <v>Safco Classic Bookcase, Mobile</v>
      </c>
      <c r="W24060" s="16">
        <v>1322.0099999999998</v>
      </c>
      <c r="X24060" s="4">
        <v>3</v>
      </c>
      <c r="Y24060" s="4">
        <v>0</v>
      </c>
      <c r="Z24060" s="16">
        <v>145.35</v>
      </c>
      <c r="AA24060" s="4">
        <v>83.03</v>
      </c>
      <c r="AB24060" t="s">
        <v>33</v>
      </c>
    </row>
    <row r="24061" spans="1:28" ht="15" customHeight="1" x14ac:dyDescent="0.25">
      <c r="A24061" t="s">
        <v>16109</v>
      </c>
      <c r="B24061" s="4">
        <v>2014</v>
      </c>
      <c r="C24061" t="s">
        <v>17668</v>
      </c>
      <c r="D24061">
        <v>41804</v>
      </c>
      <c r="E24061" s="1">
        <v>41804</v>
      </c>
      <c r="F24061" s="1">
        <v>41808</v>
      </c>
      <c r="G24061" t="s">
        <v>23</v>
      </c>
      <c r="H24061" s="4">
        <v>2170058</v>
      </c>
      <c r="I24061" t="s">
        <v>1917</v>
      </c>
      <c r="J24061" t="s">
        <v>68</v>
      </c>
      <c r="K24061" s="2"/>
      <c r="L24061" s="10" t="str">
        <f t="shared" si="375"/>
        <v>UNKNOWN</v>
      </c>
      <c r="M24061" t="s">
        <v>5191</v>
      </c>
      <c r="N24061" t="s">
        <v>4804</v>
      </c>
      <c r="O24061" t="s">
        <v>4755</v>
      </c>
      <c r="P24061" t="s">
        <v>9097</v>
      </c>
      <c r="Q24061" t="s">
        <v>9096</v>
      </c>
      <c r="R24061" s="4">
        <v>5437</v>
      </c>
      <c r="S24061" t="s">
        <v>38</v>
      </c>
      <c r="T24061" t="s">
        <v>65</v>
      </c>
      <c r="U24061" t="s">
        <v>1599</v>
      </c>
      <c r="V24061" t="str">
        <f>PROPER(Table1[[#This Row],[Product Name]])</f>
        <v>Office Star Chairmat, Adjustable</v>
      </c>
      <c r="W24061" s="16">
        <v>136.62</v>
      </c>
      <c r="X24061" s="4">
        <v>2</v>
      </c>
      <c r="Y24061" s="4">
        <v>0</v>
      </c>
      <c r="Z24061" s="16">
        <v>12.24</v>
      </c>
      <c r="AA24061" s="4">
        <v>8.2200000000000006</v>
      </c>
      <c r="AB24061" t="s">
        <v>33</v>
      </c>
    </row>
    <row r="24062" spans="1:28" ht="15" customHeight="1" x14ac:dyDescent="0.25">
      <c r="A24062" t="s">
        <v>16109</v>
      </c>
      <c r="B24062" s="4">
        <v>2014</v>
      </c>
      <c r="C24062" t="s">
        <v>17668</v>
      </c>
      <c r="D24062">
        <v>41804</v>
      </c>
      <c r="E24062" s="1">
        <v>41804</v>
      </c>
      <c r="F24062" s="1">
        <v>41808</v>
      </c>
      <c r="G24062" t="s">
        <v>23</v>
      </c>
      <c r="H24062" s="4">
        <v>2170058</v>
      </c>
      <c r="I24062" t="s">
        <v>1917</v>
      </c>
      <c r="J24062" t="s">
        <v>68</v>
      </c>
      <c r="K24062" s="2"/>
      <c r="L24062" s="10" t="str">
        <f t="shared" si="375"/>
        <v>UNKNOWN</v>
      </c>
      <c r="M24062" t="s">
        <v>5191</v>
      </c>
      <c r="N24062" t="s">
        <v>4804</v>
      </c>
      <c r="O24062" t="s">
        <v>4755</v>
      </c>
      <c r="P24062" t="s">
        <v>9097</v>
      </c>
      <c r="Q24062" t="s">
        <v>9096</v>
      </c>
      <c r="R24062" s="4">
        <v>5218</v>
      </c>
      <c r="S24062" t="s">
        <v>52</v>
      </c>
      <c r="T24062" t="s">
        <v>57</v>
      </c>
      <c r="U24062" t="s">
        <v>2025</v>
      </c>
      <c r="V24062" t="str">
        <f>PROPER(Table1[[#This Row],[Product Name]])</f>
        <v>Memorex Mouse, Programmable</v>
      </c>
      <c r="W24062" s="16">
        <v>59.34</v>
      </c>
      <c r="X24062" s="4">
        <v>2</v>
      </c>
      <c r="Y24062" s="4">
        <v>0</v>
      </c>
      <c r="Z24062" s="16">
        <v>14.22</v>
      </c>
      <c r="AA24062" s="4">
        <v>3.92</v>
      </c>
      <c r="AB24062" t="s">
        <v>33</v>
      </c>
    </row>
    <row r="24063" spans="1:28" ht="15" customHeight="1" x14ac:dyDescent="0.25">
      <c r="A24063" t="s">
        <v>16109</v>
      </c>
      <c r="B24063" s="4">
        <v>2014</v>
      </c>
      <c r="C24063" t="s">
        <v>17668</v>
      </c>
      <c r="D24063">
        <v>41804</v>
      </c>
      <c r="E24063" s="1">
        <v>41804</v>
      </c>
      <c r="F24063" s="1">
        <v>41808</v>
      </c>
      <c r="G24063" t="s">
        <v>23</v>
      </c>
      <c r="H24063" s="4">
        <v>2170058</v>
      </c>
      <c r="I24063" t="s">
        <v>1917</v>
      </c>
      <c r="J24063" t="s">
        <v>68</v>
      </c>
      <c r="K24063" s="2"/>
      <c r="L24063" s="10" t="str">
        <f t="shared" si="375"/>
        <v>UNKNOWN</v>
      </c>
      <c r="M24063" t="s">
        <v>5191</v>
      </c>
      <c r="N24063" t="s">
        <v>4804</v>
      </c>
      <c r="O24063" t="s">
        <v>4755</v>
      </c>
      <c r="P24063" t="s">
        <v>9097</v>
      </c>
      <c r="Q24063" t="s">
        <v>9096</v>
      </c>
      <c r="R24063" s="4">
        <v>4327</v>
      </c>
      <c r="S24063" t="s">
        <v>30</v>
      </c>
      <c r="T24063" t="s">
        <v>55</v>
      </c>
      <c r="U24063" t="s">
        <v>137</v>
      </c>
      <c r="V24063" t="str">
        <f>PROPER(Table1[[#This Row],[Product Name]])</f>
        <v>Fiskars Trimmer, Serrated</v>
      </c>
      <c r="W24063" s="16">
        <v>234.00000000000006</v>
      </c>
      <c r="X24063" s="4">
        <v>6</v>
      </c>
      <c r="Y24063" s="4">
        <v>0</v>
      </c>
      <c r="Z24063" s="16">
        <v>39.78</v>
      </c>
      <c r="AA24063" s="4">
        <v>14.32</v>
      </c>
      <c r="AB24063" t="s">
        <v>33</v>
      </c>
    </row>
    <row r="24064" spans="1:28" ht="15" customHeight="1" x14ac:dyDescent="0.25">
      <c r="A24064" t="s">
        <v>16109</v>
      </c>
      <c r="B24064" s="4">
        <v>2014</v>
      </c>
      <c r="C24064" t="s">
        <v>17668</v>
      </c>
      <c r="D24064">
        <v>41804</v>
      </c>
      <c r="E24064" s="1">
        <v>41804</v>
      </c>
      <c r="F24064" s="1">
        <v>41808</v>
      </c>
      <c r="G24064" t="s">
        <v>23</v>
      </c>
      <c r="H24064" s="4">
        <v>2170058</v>
      </c>
      <c r="I24064" t="s">
        <v>1917</v>
      </c>
      <c r="J24064" t="s">
        <v>68</v>
      </c>
      <c r="K24064" s="2"/>
      <c r="L24064" s="10" t="str">
        <f t="shared" si="375"/>
        <v>UNKNOWN</v>
      </c>
      <c r="M24064" t="s">
        <v>5191</v>
      </c>
      <c r="N24064" t="s">
        <v>4804</v>
      </c>
      <c r="O24064" t="s">
        <v>4755</v>
      </c>
      <c r="P24064" t="s">
        <v>9097</v>
      </c>
      <c r="Q24064" t="s">
        <v>9096</v>
      </c>
      <c r="R24064" s="4">
        <v>6148</v>
      </c>
      <c r="S24064" t="s">
        <v>52</v>
      </c>
      <c r="T24064" t="s">
        <v>53</v>
      </c>
      <c r="U24064" t="s">
        <v>2836</v>
      </c>
      <c r="V24064" t="str">
        <f>PROPER(Table1[[#This Row],[Product Name]])</f>
        <v>Startech Printer, Red</v>
      </c>
      <c r="W24064" s="16">
        <v>759.96000000000015</v>
      </c>
      <c r="X24064" s="4">
        <v>3</v>
      </c>
      <c r="Y24064" s="4">
        <v>0</v>
      </c>
      <c r="Z24064" s="16">
        <v>30.33</v>
      </c>
      <c r="AA24064" s="4">
        <v>70.900000000000006</v>
      </c>
      <c r="AB24064" t="s">
        <v>33</v>
      </c>
    </row>
    <row r="24065" spans="1:28" ht="15" customHeight="1" x14ac:dyDescent="0.25">
      <c r="A24065" t="s">
        <v>16109</v>
      </c>
      <c r="B24065" s="4">
        <v>2014</v>
      </c>
      <c r="C24065" t="s">
        <v>17668</v>
      </c>
      <c r="D24065">
        <v>41804</v>
      </c>
      <c r="E24065" s="1">
        <v>41804</v>
      </c>
      <c r="F24065" s="1">
        <v>41808</v>
      </c>
      <c r="G24065" t="s">
        <v>23</v>
      </c>
      <c r="H24065" s="4">
        <v>2170058</v>
      </c>
      <c r="I24065" t="s">
        <v>1917</v>
      </c>
      <c r="J24065" t="s">
        <v>68</v>
      </c>
      <c r="K24065" s="2"/>
      <c r="L24065" s="10" t="str">
        <f t="shared" si="375"/>
        <v>UNKNOWN</v>
      </c>
      <c r="M24065" t="s">
        <v>5191</v>
      </c>
      <c r="N24065" t="s">
        <v>4804</v>
      </c>
      <c r="O24065" t="s">
        <v>4755</v>
      </c>
      <c r="P24065" t="s">
        <v>9097</v>
      </c>
      <c r="Q24065" t="s">
        <v>9096</v>
      </c>
      <c r="R24065" s="4">
        <v>5003</v>
      </c>
      <c r="S24065" t="s">
        <v>52</v>
      </c>
      <c r="T24065" t="s">
        <v>53</v>
      </c>
      <c r="U24065" t="s">
        <v>54</v>
      </c>
      <c r="V24065" t="str">
        <f>PROPER(Table1[[#This Row],[Product Name]])</f>
        <v>Konica Card Printer, Red</v>
      </c>
      <c r="W24065" s="16">
        <v>861.60000000000014</v>
      </c>
      <c r="X24065" s="4">
        <v>5</v>
      </c>
      <c r="Y24065" s="4">
        <v>0</v>
      </c>
      <c r="Z24065" s="16">
        <v>275.7</v>
      </c>
      <c r="AA24065" s="4">
        <v>61.42</v>
      </c>
      <c r="AB24065" t="s">
        <v>33</v>
      </c>
    </row>
    <row r="24066" spans="1:28" ht="15" customHeight="1" x14ac:dyDescent="0.25">
      <c r="A24066" t="s">
        <v>16109</v>
      </c>
      <c r="B24066" s="4">
        <v>2014</v>
      </c>
      <c r="C24066" t="s">
        <v>17668</v>
      </c>
      <c r="D24066">
        <v>41804</v>
      </c>
      <c r="E24066" s="1">
        <v>41804</v>
      </c>
      <c r="F24066" s="1">
        <v>41808</v>
      </c>
      <c r="G24066" t="s">
        <v>23</v>
      </c>
      <c r="H24066" s="4">
        <v>2170058</v>
      </c>
      <c r="I24066" t="s">
        <v>1917</v>
      </c>
      <c r="J24066" t="s">
        <v>68</v>
      </c>
      <c r="K24066" s="2"/>
      <c r="L24066" s="10" t="str">
        <f t="shared" si="375"/>
        <v>UNKNOWN</v>
      </c>
      <c r="M24066" t="s">
        <v>5191</v>
      </c>
      <c r="N24066" t="s">
        <v>4804</v>
      </c>
      <c r="O24066" t="s">
        <v>4755</v>
      </c>
      <c r="P24066" t="s">
        <v>9097</v>
      </c>
      <c r="Q24066" t="s">
        <v>9096</v>
      </c>
      <c r="R24066" s="4">
        <v>4917</v>
      </c>
      <c r="S24066" t="s">
        <v>30</v>
      </c>
      <c r="T24066" t="s">
        <v>47</v>
      </c>
      <c r="U24066" t="s">
        <v>222</v>
      </c>
      <c r="V24066" t="str">
        <f>PROPER(Table1[[#This Row],[Product Name]])</f>
        <v>Jiffy Mailers, With Clear Poly Window</v>
      </c>
      <c r="W24066" s="16">
        <v>244.26</v>
      </c>
      <c r="X24066" s="4">
        <v>6</v>
      </c>
      <c r="Y24066" s="4">
        <v>0</v>
      </c>
      <c r="Z24066" s="16">
        <v>95.22</v>
      </c>
      <c r="AA24066" s="4">
        <v>10.89</v>
      </c>
      <c r="AB24066" t="s">
        <v>33</v>
      </c>
    </row>
    <row r="24067" spans="1:28" ht="15" customHeight="1" x14ac:dyDescent="0.25">
      <c r="A24067" t="s">
        <v>16109</v>
      </c>
      <c r="B24067" s="4">
        <v>2014</v>
      </c>
      <c r="C24067" t="s">
        <v>17669</v>
      </c>
      <c r="D24067">
        <v>41892</v>
      </c>
      <c r="E24067" s="1">
        <v>41892</v>
      </c>
      <c r="F24067" s="1">
        <v>41898</v>
      </c>
      <c r="G24067" t="s">
        <v>23</v>
      </c>
      <c r="H24067" s="4">
        <v>2176066</v>
      </c>
      <c r="I24067" t="s">
        <v>2599</v>
      </c>
      <c r="J24067" t="s">
        <v>77</v>
      </c>
      <c r="K24067" s="2"/>
      <c r="L24067" s="10" t="str">
        <f t="shared" si="375"/>
        <v>UNKNOWN</v>
      </c>
      <c r="M24067" t="s">
        <v>5277</v>
      </c>
      <c r="N24067" t="s">
        <v>5235</v>
      </c>
      <c r="O24067" t="s">
        <v>4758</v>
      </c>
      <c r="P24067" t="s">
        <v>9110</v>
      </c>
      <c r="Q24067" t="s">
        <v>9096</v>
      </c>
      <c r="R24067" s="4">
        <v>6382</v>
      </c>
      <c r="S24067" t="s">
        <v>30</v>
      </c>
      <c r="T24067" t="s">
        <v>43</v>
      </c>
      <c r="U24067" t="s">
        <v>2223</v>
      </c>
      <c r="V24067" t="str">
        <f>PROPER(Table1[[#This Row],[Product Name]])</f>
        <v>Wilson Jones Binding Machine, Clear</v>
      </c>
      <c r="W24067" s="16">
        <v>290.52</v>
      </c>
      <c r="X24067" s="4">
        <v>6</v>
      </c>
      <c r="Y24067" s="4">
        <v>0</v>
      </c>
      <c r="Z24067" s="16">
        <v>55.08</v>
      </c>
      <c r="AA24067" s="4">
        <v>28.28</v>
      </c>
      <c r="AB24067" t="s">
        <v>33</v>
      </c>
    </row>
    <row r="24068" spans="1:28" ht="15" customHeight="1" x14ac:dyDescent="0.25">
      <c r="A24068" t="s">
        <v>16109</v>
      </c>
      <c r="B24068" s="4">
        <v>2014</v>
      </c>
      <c r="C24068" t="s">
        <v>17669</v>
      </c>
      <c r="D24068">
        <v>41892</v>
      </c>
      <c r="E24068" s="1">
        <v>41892</v>
      </c>
      <c r="F24068" s="1">
        <v>41898</v>
      </c>
      <c r="G24068" t="s">
        <v>23</v>
      </c>
      <c r="H24068" s="4">
        <v>2176066</v>
      </c>
      <c r="I24068" t="s">
        <v>2599</v>
      </c>
      <c r="J24068" t="s">
        <v>77</v>
      </c>
      <c r="K24068" s="2"/>
      <c r="L24068" s="10" t="str">
        <f t="shared" ref="L24068:L24131" si="376">IF(ISBLANK(K24068),"UNKNOWN",K24068)</f>
        <v>UNKNOWN</v>
      </c>
      <c r="M24068" t="s">
        <v>5277</v>
      </c>
      <c r="N24068" t="s">
        <v>5235</v>
      </c>
      <c r="O24068" t="s">
        <v>4758</v>
      </c>
      <c r="P24068" t="s">
        <v>9110</v>
      </c>
      <c r="Q24068" t="s">
        <v>9096</v>
      </c>
      <c r="R24068" s="4">
        <v>4144</v>
      </c>
      <c r="S24068" t="s">
        <v>30</v>
      </c>
      <c r="T24068" t="s">
        <v>203</v>
      </c>
      <c r="U24068" t="s">
        <v>3269</v>
      </c>
      <c r="V24068" t="str">
        <f>PROPER(Table1[[#This Row],[Product Name]])</f>
        <v>Enermax Cards &amp; Envelopes, Multicolor</v>
      </c>
      <c r="W24068" s="16">
        <v>145.53000000000003</v>
      </c>
      <c r="X24068" s="4">
        <v>3</v>
      </c>
      <c r="Y24068" s="4">
        <v>0</v>
      </c>
      <c r="Z24068" s="16">
        <v>36.36</v>
      </c>
      <c r="AA24068" s="4">
        <v>8.18</v>
      </c>
      <c r="AB24068" t="s">
        <v>33</v>
      </c>
    </row>
    <row r="24069" spans="1:28" ht="15" customHeight="1" x14ac:dyDescent="0.25">
      <c r="A24069" t="s">
        <v>16109</v>
      </c>
      <c r="B24069" s="4">
        <v>2014</v>
      </c>
      <c r="C24069" t="s">
        <v>17669</v>
      </c>
      <c r="D24069">
        <v>41892</v>
      </c>
      <c r="E24069" s="1">
        <v>41892</v>
      </c>
      <c r="F24069" s="1">
        <v>41898</v>
      </c>
      <c r="G24069" t="s">
        <v>23</v>
      </c>
      <c r="H24069" s="4">
        <v>2176066</v>
      </c>
      <c r="I24069" t="s">
        <v>2599</v>
      </c>
      <c r="J24069" t="s">
        <v>77</v>
      </c>
      <c r="K24069" s="2"/>
      <c r="L24069" s="10" t="str">
        <f t="shared" si="376"/>
        <v>UNKNOWN</v>
      </c>
      <c r="M24069" t="s">
        <v>5277</v>
      </c>
      <c r="N24069" t="s">
        <v>5235</v>
      </c>
      <c r="O24069" t="s">
        <v>4758</v>
      </c>
      <c r="P24069" t="s">
        <v>9110</v>
      </c>
      <c r="Q24069" t="s">
        <v>9096</v>
      </c>
      <c r="R24069" s="4">
        <v>5437</v>
      </c>
      <c r="S24069" t="s">
        <v>38</v>
      </c>
      <c r="T24069" t="s">
        <v>65</v>
      </c>
      <c r="U24069" t="s">
        <v>1599</v>
      </c>
      <c r="V24069" t="str">
        <f>PROPER(Table1[[#This Row],[Product Name]])</f>
        <v>Office Star Chairmat, Adjustable</v>
      </c>
      <c r="W24069" s="16">
        <v>478.17</v>
      </c>
      <c r="X24069" s="4">
        <v>7</v>
      </c>
      <c r="Y24069" s="4">
        <v>0</v>
      </c>
      <c r="Z24069" s="16">
        <v>42.84</v>
      </c>
      <c r="AA24069" s="4">
        <v>37</v>
      </c>
      <c r="AB24069" t="s">
        <v>33</v>
      </c>
    </row>
    <row r="24070" spans="1:28" ht="15" customHeight="1" x14ac:dyDescent="0.25">
      <c r="A24070" t="s">
        <v>16109</v>
      </c>
      <c r="B24070" s="4">
        <v>2015</v>
      </c>
      <c r="C24070" t="s">
        <v>17619</v>
      </c>
      <c r="D24070">
        <v>42199</v>
      </c>
      <c r="E24070" s="1">
        <v>42199</v>
      </c>
      <c r="F24070" s="1">
        <v>42200</v>
      </c>
      <c r="G24070" t="s">
        <v>98</v>
      </c>
      <c r="H24070" s="4">
        <v>1981027</v>
      </c>
      <c r="I24070" t="s">
        <v>2216</v>
      </c>
      <c r="J24070" t="s">
        <v>68</v>
      </c>
      <c r="K24070" s="2"/>
      <c r="L24070" s="10" t="str">
        <f t="shared" si="376"/>
        <v>UNKNOWN</v>
      </c>
      <c r="M24070" t="s">
        <v>5047</v>
      </c>
      <c r="N24070" t="s">
        <v>4922</v>
      </c>
      <c r="O24070" t="s">
        <v>4749</v>
      </c>
      <c r="P24070" t="s">
        <v>9110</v>
      </c>
      <c r="Q24070" t="s">
        <v>9096</v>
      </c>
      <c r="R24070" s="4">
        <v>4526</v>
      </c>
      <c r="S24070" t="s">
        <v>30</v>
      </c>
      <c r="T24070" t="s">
        <v>31</v>
      </c>
      <c r="U24070" t="s">
        <v>2874</v>
      </c>
      <c r="V24070" t="str">
        <f>PROPER(Table1[[#This Row],[Product Name]])</f>
        <v>Harbour Creations Color Coded Labels, 5000 Label Set</v>
      </c>
      <c r="W24070" s="16">
        <v>93.03</v>
      </c>
      <c r="X24070" s="4">
        <v>7</v>
      </c>
      <c r="Y24070" s="4">
        <v>0</v>
      </c>
      <c r="Z24070" s="16">
        <v>5.46</v>
      </c>
      <c r="AA24070" s="4">
        <v>10.199999999999999</v>
      </c>
      <c r="AB24070" t="s">
        <v>93</v>
      </c>
    </row>
    <row r="24071" spans="1:28" ht="15" customHeight="1" x14ac:dyDescent="0.25">
      <c r="A24071" t="s">
        <v>16115</v>
      </c>
      <c r="B24071" s="4">
        <v>2012</v>
      </c>
      <c r="C24071" t="s">
        <v>17670</v>
      </c>
      <c r="D24071">
        <v>41152</v>
      </c>
      <c r="E24071" s="1">
        <v>41152</v>
      </c>
      <c r="F24071" s="1">
        <v>41155</v>
      </c>
      <c r="G24071" t="s">
        <v>98</v>
      </c>
      <c r="H24071" s="4">
        <v>11425102</v>
      </c>
      <c r="I24071" t="s">
        <v>1765</v>
      </c>
      <c r="J24071" t="s">
        <v>25</v>
      </c>
      <c r="K24071" s="2"/>
      <c r="L24071" s="10" t="str">
        <f t="shared" si="376"/>
        <v>UNKNOWN</v>
      </c>
      <c r="M24071" t="s">
        <v>4765</v>
      </c>
      <c r="N24071" t="s">
        <v>4751</v>
      </c>
      <c r="O24071" t="s">
        <v>4752</v>
      </c>
      <c r="P24071" t="s">
        <v>9108</v>
      </c>
      <c r="Q24071" t="s">
        <v>9096</v>
      </c>
      <c r="R24071" s="4">
        <v>4327</v>
      </c>
      <c r="S24071" t="s">
        <v>30</v>
      </c>
      <c r="T24071" t="s">
        <v>55</v>
      </c>
      <c r="U24071" t="s">
        <v>137</v>
      </c>
      <c r="V24071" t="str">
        <f>PROPER(Table1[[#This Row],[Product Name]])</f>
        <v>Fiskars Trimmer, Serrated</v>
      </c>
      <c r="W24071" s="16">
        <v>64.350000000000023</v>
      </c>
      <c r="X24071" s="4">
        <v>3</v>
      </c>
      <c r="Y24071" s="4">
        <v>0.45</v>
      </c>
      <c r="Z24071" s="16">
        <v>-32.760000000000012</v>
      </c>
      <c r="AA24071" s="4">
        <v>3.1</v>
      </c>
      <c r="AB24071" t="s">
        <v>93</v>
      </c>
    </row>
    <row r="24072" spans="1:28" ht="15" customHeight="1" x14ac:dyDescent="0.25">
      <c r="A24072" t="s">
        <v>16109</v>
      </c>
      <c r="B24072" s="4">
        <v>2012</v>
      </c>
      <c r="C24072" t="s">
        <v>17625</v>
      </c>
      <c r="D24072">
        <v>41184</v>
      </c>
      <c r="E24072" s="1">
        <v>41184</v>
      </c>
      <c r="F24072" s="1">
        <v>41189</v>
      </c>
      <c r="G24072" t="s">
        <v>23</v>
      </c>
      <c r="H24072" s="4">
        <v>143207</v>
      </c>
      <c r="I24072" t="s">
        <v>478</v>
      </c>
      <c r="J24072" t="s">
        <v>25</v>
      </c>
      <c r="K24072" s="2"/>
      <c r="L24072" s="10" t="str">
        <f t="shared" si="376"/>
        <v>UNKNOWN</v>
      </c>
      <c r="M24072" t="s">
        <v>4781</v>
      </c>
      <c r="N24072" t="s">
        <v>4782</v>
      </c>
      <c r="O24072" t="s">
        <v>4761</v>
      </c>
      <c r="P24072" t="s">
        <v>4762</v>
      </c>
      <c r="Q24072" t="s">
        <v>9096</v>
      </c>
      <c r="R24072" s="4">
        <v>3254</v>
      </c>
      <c r="S24072" t="s">
        <v>30</v>
      </c>
      <c r="T24072" t="s">
        <v>43</v>
      </c>
      <c r="U24072" t="s">
        <v>1882</v>
      </c>
      <c r="V24072" t="str">
        <f>PROPER(Table1[[#This Row],[Product Name]])</f>
        <v>Avery Binder, Recycled</v>
      </c>
      <c r="W24072" s="16">
        <v>47.735999999999997</v>
      </c>
      <c r="X24072" s="4">
        <v>4</v>
      </c>
      <c r="Y24072" s="4">
        <v>0.1</v>
      </c>
      <c r="Z24072" s="16">
        <v>6.8160000000000007</v>
      </c>
      <c r="AA24072" s="4">
        <v>4.76</v>
      </c>
      <c r="AB24072" t="s">
        <v>33</v>
      </c>
    </row>
    <row r="24073" spans="1:28" ht="15" customHeight="1" x14ac:dyDescent="0.25">
      <c r="A24073" t="s">
        <v>16109</v>
      </c>
      <c r="B24073" s="4">
        <v>2012</v>
      </c>
      <c r="C24073" t="s">
        <v>17625</v>
      </c>
      <c r="D24073">
        <v>41184</v>
      </c>
      <c r="E24073" s="1">
        <v>41184</v>
      </c>
      <c r="F24073" s="1">
        <v>41189</v>
      </c>
      <c r="G24073" t="s">
        <v>23</v>
      </c>
      <c r="H24073" s="4">
        <v>143207</v>
      </c>
      <c r="I24073" t="s">
        <v>478</v>
      </c>
      <c r="J24073" t="s">
        <v>25</v>
      </c>
      <c r="K24073" s="2"/>
      <c r="L24073" s="10" t="str">
        <f t="shared" si="376"/>
        <v>UNKNOWN</v>
      </c>
      <c r="M24073" t="s">
        <v>4781</v>
      </c>
      <c r="N24073" t="s">
        <v>4782</v>
      </c>
      <c r="O24073" t="s">
        <v>4761</v>
      </c>
      <c r="P24073" t="s">
        <v>4762</v>
      </c>
      <c r="Q24073" t="s">
        <v>9096</v>
      </c>
      <c r="R24073" s="4">
        <v>3790</v>
      </c>
      <c r="S24073" t="s">
        <v>52</v>
      </c>
      <c r="T24073" t="s">
        <v>115</v>
      </c>
      <c r="U24073" t="s">
        <v>1467</v>
      </c>
      <c r="V24073" t="str">
        <f>PROPER(Table1[[#This Row],[Product Name]])</f>
        <v>Cisco Headset, Cordless</v>
      </c>
      <c r="W24073" s="16">
        <v>82.161000000000001</v>
      </c>
      <c r="X24073" s="4">
        <v>1</v>
      </c>
      <c r="Y24073" s="4">
        <v>0.1</v>
      </c>
      <c r="Z24073" s="16">
        <v>12.770999999999999</v>
      </c>
      <c r="AA24073" s="4">
        <v>7.29</v>
      </c>
      <c r="AB24073" t="s">
        <v>33</v>
      </c>
    </row>
    <row r="24074" spans="1:28" ht="15" customHeight="1" x14ac:dyDescent="0.25">
      <c r="A24074" t="s">
        <v>16109</v>
      </c>
      <c r="B24074" s="4">
        <v>2012</v>
      </c>
      <c r="C24074" t="s">
        <v>17625</v>
      </c>
      <c r="D24074">
        <v>41184</v>
      </c>
      <c r="E24074" s="1">
        <v>41184</v>
      </c>
      <c r="F24074" s="1">
        <v>41189</v>
      </c>
      <c r="G24074" t="s">
        <v>23</v>
      </c>
      <c r="H24074" s="4">
        <v>143207</v>
      </c>
      <c r="I24074" t="s">
        <v>478</v>
      </c>
      <c r="J24074" t="s">
        <v>25</v>
      </c>
      <c r="K24074" s="2"/>
      <c r="L24074" s="10" t="str">
        <f t="shared" si="376"/>
        <v>UNKNOWN</v>
      </c>
      <c r="M24074" t="s">
        <v>4781</v>
      </c>
      <c r="N24074" t="s">
        <v>4782</v>
      </c>
      <c r="O24074" t="s">
        <v>4761</v>
      </c>
      <c r="P24074" t="s">
        <v>4762</v>
      </c>
      <c r="Q24074" t="s">
        <v>9096</v>
      </c>
      <c r="R24074" s="4">
        <v>5948</v>
      </c>
      <c r="S24074" t="s">
        <v>38</v>
      </c>
      <c r="T24074" t="s">
        <v>41</v>
      </c>
      <c r="U24074" t="s">
        <v>3193</v>
      </c>
      <c r="V24074" t="str">
        <f>PROPER(Table1[[#This Row],[Product Name]])</f>
        <v>Sauder Classic Bookcase, Metal</v>
      </c>
      <c r="W24074" s="16">
        <v>1567.6200000000001</v>
      </c>
      <c r="X24074" s="4">
        <v>4</v>
      </c>
      <c r="Y24074" s="4">
        <v>0.1</v>
      </c>
      <c r="Z24074" s="16">
        <v>661.8599999999999</v>
      </c>
      <c r="AA24074" s="4">
        <v>89.78</v>
      </c>
      <c r="AB24074" t="s">
        <v>33</v>
      </c>
    </row>
    <row r="24075" spans="1:28" ht="15" customHeight="1" x14ac:dyDescent="0.25">
      <c r="A24075" t="s">
        <v>16109</v>
      </c>
      <c r="B24075" s="4">
        <v>2012</v>
      </c>
      <c r="C24075" t="s">
        <v>17043</v>
      </c>
      <c r="D24075">
        <v>40914</v>
      </c>
      <c r="E24075" s="1">
        <v>40914</v>
      </c>
      <c r="F24075" s="1">
        <v>40918</v>
      </c>
      <c r="G24075" t="s">
        <v>23</v>
      </c>
      <c r="H24075" s="4">
        <v>1666027</v>
      </c>
      <c r="I24075" t="s">
        <v>2847</v>
      </c>
      <c r="J24075" t="s">
        <v>25</v>
      </c>
      <c r="K24075" s="2"/>
      <c r="L24075" s="10" t="str">
        <f t="shared" si="376"/>
        <v>UNKNOWN</v>
      </c>
      <c r="M24075" t="s">
        <v>5172</v>
      </c>
      <c r="N24075" t="s">
        <v>4902</v>
      </c>
      <c r="O24075" t="s">
        <v>4749</v>
      </c>
      <c r="P24075" t="s">
        <v>9110</v>
      </c>
      <c r="Q24075" t="s">
        <v>9096</v>
      </c>
      <c r="R24075" s="4">
        <v>3672</v>
      </c>
      <c r="S24075" t="s">
        <v>30</v>
      </c>
      <c r="T24075" t="s">
        <v>47</v>
      </c>
      <c r="U24075" t="s">
        <v>2465</v>
      </c>
      <c r="V24075" t="str">
        <f>PROPER(Table1[[#This Row],[Product Name]])</f>
        <v>Cameo Manila Envelope, With Clear Poly Window</v>
      </c>
      <c r="W24075" s="16">
        <v>30.54</v>
      </c>
      <c r="X24075" s="4">
        <v>1</v>
      </c>
      <c r="Y24075" s="4">
        <v>0</v>
      </c>
      <c r="Z24075" s="16">
        <v>13.11</v>
      </c>
      <c r="AA24075" s="4">
        <v>1.96</v>
      </c>
      <c r="AB24075" t="s">
        <v>93</v>
      </c>
    </row>
    <row r="24076" spans="1:28" ht="15" customHeight="1" x14ac:dyDescent="0.25">
      <c r="A24076" t="s">
        <v>16109</v>
      </c>
      <c r="B24076" s="4">
        <v>2014</v>
      </c>
      <c r="C24076" t="s">
        <v>17671</v>
      </c>
      <c r="D24076">
        <v>41894</v>
      </c>
      <c r="E24076" s="1">
        <v>41894</v>
      </c>
      <c r="F24076" s="1">
        <v>41899</v>
      </c>
      <c r="G24076" t="s">
        <v>23</v>
      </c>
      <c r="H24076" s="4">
        <v>199907</v>
      </c>
      <c r="I24076" t="s">
        <v>1738</v>
      </c>
      <c r="J24076" t="s">
        <v>25</v>
      </c>
      <c r="K24076" s="2"/>
      <c r="L24076" s="10" t="str">
        <f t="shared" si="376"/>
        <v>UNKNOWN</v>
      </c>
      <c r="M24076" t="s">
        <v>4759</v>
      </c>
      <c r="N24076" t="s">
        <v>4760</v>
      </c>
      <c r="O24076" t="s">
        <v>4761</v>
      </c>
      <c r="P24076" t="s">
        <v>4762</v>
      </c>
      <c r="Q24076" t="s">
        <v>9096</v>
      </c>
      <c r="R24076" s="4">
        <v>4034</v>
      </c>
      <c r="S24076" t="s">
        <v>38</v>
      </c>
      <c r="T24076" t="s">
        <v>39</v>
      </c>
      <c r="U24076" t="s">
        <v>1699</v>
      </c>
      <c r="V24076" t="str">
        <f>PROPER(Table1[[#This Row],[Product Name]])</f>
        <v>Eldon Clock, Black</v>
      </c>
      <c r="W24076" s="16">
        <v>457.81199999999995</v>
      </c>
      <c r="X24076" s="4">
        <v>9</v>
      </c>
      <c r="Y24076" s="4">
        <v>0.1</v>
      </c>
      <c r="Z24076" s="16">
        <v>121.93200000000002</v>
      </c>
      <c r="AA24076" s="4">
        <v>47.41</v>
      </c>
      <c r="AB24076" t="s">
        <v>33</v>
      </c>
    </row>
    <row r="24077" spans="1:28" ht="15" customHeight="1" x14ac:dyDescent="0.25">
      <c r="A24077" t="s">
        <v>16109</v>
      </c>
      <c r="B24077" s="4">
        <v>2015</v>
      </c>
      <c r="C24077" t="s">
        <v>17672</v>
      </c>
      <c r="D24077">
        <v>42283</v>
      </c>
      <c r="E24077" s="1">
        <v>42283</v>
      </c>
      <c r="F24077" s="1">
        <v>42289</v>
      </c>
      <c r="G24077" t="s">
        <v>23</v>
      </c>
      <c r="H24077" s="4">
        <v>1925527</v>
      </c>
      <c r="I24077" t="s">
        <v>1143</v>
      </c>
      <c r="J24077" t="s">
        <v>77</v>
      </c>
      <c r="K24077" s="2"/>
      <c r="L24077" s="10" t="str">
        <f t="shared" si="376"/>
        <v>UNKNOWN</v>
      </c>
      <c r="M24077" t="s">
        <v>5343</v>
      </c>
      <c r="N24077" t="s">
        <v>4873</v>
      </c>
      <c r="O24077" t="s">
        <v>4749</v>
      </c>
      <c r="P24077" t="s">
        <v>9110</v>
      </c>
      <c r="Q24077" t="s">
        <v>9096</v>
      </c>
      <c r="R24077" s="4">
        <v>4153</v>
      </c>
      <c r="S24077" t="s">
        <v>52</v>
      </c>
      <c r="T24077" t="s">
        <v>57</v>
      </c>
      <c r="U24077" t="s">
        <v>2594</v>
      </c>
      <c r="V24077" t="str">
        <f>PROPER(Table1[[#This Row],[Product Name]])</f>
        <v>Enermax Flash Drive, Programmable</v>
      </c>
      <c r="W24077" s="16">
        <v>344.15999999999997</v>
      </c>
      <c r="X24077" s="4">
        <v>8</v>
      </c>
      <c r="Y24077" s="4">
        <v>0</v>
      </c>
      <c r="Z24077" s="16">
        <v>13.68</v>
      </c>
      <c r="AA24077" s="4">
        <v>27.63</v>
      </c>
      <c r="AB24077" t="s">
        <v>33</v>
      </c>
    </row>
    <row r="24078" spans="1:28" ht="15" customHeight="1" x14ac:dyDescent="0.25">
      <c r="A24078" t="s">
        <v>16109</v>
      </c>
      <c r="B24078" s="4">
        <v>2015</v>
      </c>
      <c r="C24078" t="s">
        <v>17672</v>
      </c>
      <c r="D24078">
        <v>42283</v>
      </c>
      <c r="E24078" s="1">
        <v>42283</v>
      </c>
      <c r="F24078" s="1">
        <v>42289</v>
      </c>
      <c r="G24078" t="s">
        <v>23</v>
      </c>
      <c r="H24078" s="4">
        <v>1925527</v>
      </c>
      <c r="I24078" t="s">
        <v>1143</v>
      </c>
      <c r="J24078" t="s">
        <v>77</v>
      </c>
      <c r="K24078" s="2"/>
      <c r="L24078" s="10" t="str">
        <f t="shared" si="376"/>
        <v>UNKNOWN</v>
      </c>
      <c r="M24078" t="s">
        <v>5343</v>
      </c>
      <c r="N24078" t="s">
        <v>4873</v>
      </c>
      <c r="O24078" t="s">
        <v>4749</v>
      </c>
      <c r="P24078" t="s">
        <v>9110</v>
      </c>
      <c r="Q24078" t="s">
        <v>9096</v>
      </c>
      <c r="R24078" s="4">
        <v>3709</v>
      </c>
      <c r="S24078" t="s">
        <v>52</v>
      </c>
      <c r="T24078" t="s">
        <v>105</v>
      </c>
      <c r="U24078" t="s">
        <v>744</v>
      </c>
      <c r="V24078" t="str">
        <f>PROPER(Table1[[#This Row],[Product Name]])</f>
        <v>Canon Wireless Fax, High-Speed</v>
      </c>
      <c r="W24078" s="16">
        <v>3391.7400000000002</v>
      </c>
      <c r="X24078" s="4">
        <v>9</v>
      </c>
      <c r="Y24078" s="4">
        <v>0</v>
      </c>
      <c r="Z24078" s="16">
        <v>271.08</v>
      </c>
      <c r="AA24078" s="4">
        <v>267.93</v>
      </c>
      <c r="AB24078" t="s">
        <v>33</v>
      </c>
    </row>
    <row r="24079" spans="1:28" ht="15" customHeight="1" x14ac:dyDescent="0.25">
      <c r="A24079" t="s">
        <v>16109</v>
      </c>
      <c r="B24079" s="4">
        <v>2012</v>
      </c>
      <c r="C24079" t="s">
        <v>17673</v>
      </c>
      <c r="D24079">
        <v>40946</v>
      </c>
      <c r="E24079" s="1">
        <v>40946</v>
      </c>
      <c r="F24079" s="1">
        <v>40953</v>
      </c>
      <c r="G24079" t="s">
        <v>23</v>
      </c>
      <c r="H24079" s="4">
        <v>1711059</v>
      </c>
      <c r="I24079" t="s">
        <v>2673</v>
      </c>
      <c r="J24079" t="s">
        <v>25</v>
      </c>
      <c r="K24079" s="2"/>
      <c r="L24079" s="10" t="str">
        <f t="shared" si="376"/>
        <v>UNKNOWN</v>
      </c>
      <c r="M24079" t="s">
        <v>4934</v>
      </c>
      <c r="N24079" t="s">
        <v>4768</v>
      </c>
      <c r="O24079" t="s">
        <v>4769</v>
      </c>
      <c r="P24079" t="s">
        <v>9108</v>
      </c>
      <c r="Q24079" t="s">
        <v>9096</v>
      </c>
      <c r="R24079" s="4">
        <v>3803</v>
      </c>
      <c r="S24079" t="s">
        <v>52</v>
      </c>
      <c r="T24079" t="s">
        <v>115</v>
      </c>
      <c r="U24079" t="s">
        <v>2878</v>
      </c>
      <c r="V24079" t="str">
        <f>PROPER(Table1[[#This Row],[Product Name]])</f>
        <v>Cisco Signal Booster, With Caller Id</v>
      </c>
      <c r="W24079" s="16">
        <v>252.03779999999995</v>
      </c>
      <c r="X24079" s="4">
        <v>2</v>
      </c>
      <c r="Y24079" s="4">
        <v>0.17</v>
      </c>
      <c r="Z24079" s="16">
        <v>6.0377999999999972</v>
      </c>
      <c r="AA24079" s="4">
        <v>11.19</v>
      </c>
      <c r="AB24079" t="s">
        <v>33</v>
      </c>
    </row>
    <row r="24080" spans="1:28" ht="15" customHeight="1" x14ac:dyDescent="0.25">
      <c r="A24080" t="s">
        <v>16109</v>
      </c>
      <c r="B24080" s="4">
        <v>2015</v>
      </c>
      <c r="C24080" t="s">
        <v>16182</v>
      </c>
      <c r="D24080">
        <v>42152</v>
      </c>
      <c r="E24080" s="1">
        <v>42152</v>
      </c>
      <c r="F24080" s="1">
        <v>42156</v>
      </c>
      <c r="G24080" t="s">
        <v>88</v>
      </c>
      <c r="H24080" s="4">
        <v>129707</v>
      </c>
      <c r="I24080" t="s">
        <v>4547</v>
      </c>
      <c r="J24080" t="s">
        <v>77</v>
      </c>
      <c r="K24080" s="2"/>
      <c r="L24080" s="10" t="str">
        <f t="shared" si="376"/>
        <v>UNKNOWN</v>
      </c>
      <c r="M24080" t="s">
        <v>5061</v>
      </c>
      <c r="N24080" t="s">
        <v>4788</v>
      </c>
      <c r="O24080" t="s">
        <v>4761</v>
      </c>
      <c r="P24080" t="s">
        <v>4762</v>
      </c>
      <c r="Q24080" t="s">
        <v>9096</v>
      </c>
      <c r="R24080" s="4">
        <v>4464</v>
      </c>
      <c r="S24080" t="s">
        <v>30</v>
      </c>
      <c r="T24080" t="s">
        <v>203</v>
      </c>
      <c r="U24080" t="s">
        <v>285</v>
      </c>
      <c r="V24080" t="str">
        <f>PROPER(Table1[[#This Row],[Product Name]])</f>
        <v>Green Bar Cards &amp; Envelopes, Recycled</v>
      </c>
      <c r="W24080" s="16">
        <v>130.41000000000003</v>
      </c>
      <c r="X24080" s="4">
        <v>3</v>
      </c>
      <c r="Y24080" s="4">
        <v>0.1</v>
      </c>
      <c r="Z24080" s="16">
        <v>56.43</v>
      </c>
      <c r="AA24080" s="4">
        <v>27.64</v>
      </c>
      <c r="AB24080" t="s">
        <v>93</v>
      </c>
    </row>
    <row r="24081" spans="1:28" ht="15" customHeight="1" x14ac:dyDescent="0.25">
      <c r="A24081" t="s">
        <v>16109</v>
      </c>
      <c r="B24081" s="4">
        <v>2015</v>
      </c>
      <c r="C24081" t="s">
        <v>16182</v>
      </c>
      <c r="D24081">
        <v>42152</v>
      </c>
      <c r="E24081" s="1">
        <v>42152</v>
      </c>
      <c r="F24081" s="1">
        <v>42156</v>
      </c>
      <c r="G24081" t="s">
        <v>88</v>
      </c>
      <c r="H24081" s="4">
        <v>129707</v>
      </c>
      <c r="I24081" t="s">
        <v>4547</v>
      </c>
      <c r="J24081" t="s">
        <v>77</v>
      </c>
      <c r="K24081" s="2"/>
      <c r="L24081" s="10" t="str">
        <f t="shared" si="376"/>
        <v>UNKNOWN</v>
      </c>
      <c r="M24081" t="s">
        <v>5061</v>
      </c>
      <c r="N24081" t="s">
        <v>4788</v>
      </c>
      <c r="O24081" t="s">
        <v>4761</v>
      </c>
      <c r="P24081" t="s">
        <v>4762</v>
      </c>
      <c r="Q24081" t="s">
        <v>9096</v>
      </c>
      <c r="R24081" s="4">
        <v>2883</v>
      </c>
      <c r="S24081" t="s">
        <v>30</v>
      </c>
      <c r="T24081" t="s">
        <v>43</v>
      </c>
      <c r="U24081" t="s">
        <v>1273</v>
      </c>
      <c r="V24081" t="str">
        <f>PROPER(Table1[[#This Row],[Product Name]])</f>
        <v>Acco 3-Hole Punch, Economy</v>
      </c>
      <c r="W24081" s="16">
        <v>243.97200000000004</v>
      </c>
      <c r="X24081" s="4">
        <v>9</v>
      </c>
      <c r="Y24081" s="4">
        <v>0.1</v>
      </c>
      <c r="Z24081" s="16">
        <v>13.391999999999996</v>
      </c>
      <c r="AA24081" s="4">
        <v>25.11</v>
      </c>
      <c r="AB24081" t="s">
        <v>93</v>
      </c>
    </row>
    <row r="24082" spans="1:28" ht="15" customHeight="1" x14ac:dyDescent="0.25">
      <c r="A24082" t="s">
        <v>16109</v>
      </c>
      <c r="B24082" s="4">
        <v>2012</v>
      </c>
      <c r="C24082" t="s">
        <v>17674</v>
      </c>
      <c r="D24082">
        <v>40997</v>
      </c>
      <c r="E24082" s="1">
        <v>40997</v>
      </c>
      <c r="F24082" s="1">
        <v>41000</v>
      </c>
      <c r="G24082" t="s">
        <v>98</v>
      </c>
      <c r="H24082" s="4">
        <v>1778558</v>
      </c>
      <c r="I24082" t="s">
        <v>2066</v>
      </c>
      <c r="J24082" t="s">
        <v>77</v>
      </c>
      <c r="K24082" s="2"/>
      <c r="L24082" s="10" t="str">
        <f t="shared" si="376"/>
        <v>UNKNOWN</v>
      </c>
      <c r="M24082" t="s">
        <v>5187</v>
      </c>
      <c r="N24082" t="s">
        <v>4791</v>
      </c>
      <c r="O24082" t="s">
        <v>4755</v>
      </c>
      <c r="P24082" t="s">
        <v>9097</v>
      </c>
      <c r="Q24082" t="s">
        <v>9096</v>
      </c>
      <c r="R24082" s="4">
        <v>3111</v>
      </c>
      <c r="S24082" t="s">
        <v>30</v>
      </c>
      <c r="T24082" t="s">
        <v>47</v>
      </c>
      <c r="U24082" t="s">
        <v>2748</v>
      </c>
      <c r="V24082" t="str">
        <f>PROPER(Table1[[#This Row],[Product Name]])</f>
        <v>Ames Peel And Seal, With Clear Poly Window</v>
      </c>
      <c r="W24082" s="16">
        <v>44.46</v>
      </c>
      <c r="X24082" s="4">
        <v>2</v>
      </c>
      <c r="Y24082" s="4">
        <v>0</v>
      </c>
      <c r="Z24082" s="16">
        <v>11.52</v>
      </c>
      <c r="AA24082" s="4">
        <v>5.35</v>
      </c>
      <c r="AB24082" t="s">
        <v>93</v>
      </c>
    </row>
    <row r="24083" spans="1:28" ht="15" customHeight="1" x14ac:dyDescent="0.25">
      <c r="A24083" t="s">
        <v>16109</v>
      </c>
      <c r="B24083" s="4">
        <v>2014</v>
      </c>
      <c r="C24083" t="s">
        <v>16954</v>
      </c>
      <c r="D24083">
        <v>41846</v>
      </c>
      <c r="E24083" s="1">
        <v>41846</v>
      </c>
      <c r="F24083" s="1">
        <v>41852</v>
      </c>
      <c r="G24083" t="s">
        <v>23</v>
      </c>
      <c r="H24083" s="4">
        <v>175307</v>
      </c>
      <c r="I24083" t="s">
        <v>1861</v>
      </c>
      <c r="J24083" t="s">
        <v>25</v>
      </c>
      <c r="K24083" s="2"/>
      <c r="L24083" s="10" t="str">
        <f t="shared" si="376"/>
        <v>UNKNOWN</v>
      </c>
      <c r="M24083" t="s">
        <v>4783</v>
      </c>
      <c r="N24083" t="s">
        <v>4782</v>
      </c>
      <c r="O24083" t="s">
        <v>4761</v>
      </c>
      <c r="P24083" t="s">
        <v>4762</v>
      </c>
      <c r="Q24083" t="s">
        <v>9096</v>
      </c>
      <c r="R24083" s="4">
        <v>3260</v>
      </c>
      <c r="S24083" t="s">
        <v>30</v>
      </c>
      <c r="T24083" t="s">
        <v>31</v>
      </c>
      <c r="U24083" t="s">
        <v>1849</v>
      </c>
      <c r="V24083" t="str">
        <f>PROPER(Table1[[#This Row],[Product Name]])</f>
        <v>Avery Color Coded Labels, 5000 Label Set</v>
      </c>
      <c r="W24083" s="16">
        <v>61.559999999999995</v>
      </c>
      <c r="X24083" s="4">
        <v>5</v>
      </c>
      <c r="Y24083" s="4">
        <v>0.1</v>
      </c>
      <c r="Z24083" s="16">
        <v>3.3599999999999985</v>
      </c>
      <c r="AA24083" s="4">
        <v>3.93</v>
      </c>
      <c r="AB24083" t="s">
        <v>33</v>
      </c>
    </row>
    <row r="24084" spans="1:28" ht="15" customHeight="1" x14ac:dyDescent="0.25">
      <c r="A24084" t="s">
        <v>16109</v>
      </c>
      <c r="B24084" s="4">
        <v>2015</v>
      </c>
      <c r="C24084" t="s">
        <v>17675</v>
      </c>
      <c r="D24084">
        <v>42356</v>
      </c>
      <c r="E24084" s="1">
        <v>42356</v>
      </c>
      <c r="F24084" s="1">
        <v>42358</v>
      </c>
      <c r="G24084" t="s">
        <v>88</v>
      </c>
      <c r="H24084" s="4">
        <v>1508527</v>
      </c>
      <c r="I24084" t="s">
        <v>2850</v>
      </c>
      <c r="J24084" t="s">
        <v>25</v>
      </c>
      <c r="K24084" s="2"/>
      <c r="L24084" s="10" t="str">
        <f t="shared" si="376"/>
        <v>UNKNOWN</v>
      </c>
      <c r="M24084" t="s">
        <v>4954</v>
      </c>
      <c r="N24084" t="s">
        <v>4954</v>
      </c>
      <c r="O24084" t="s">
        <v>4749</v>
      </c>
      <c r="P24084" t="s">
        <v>9110</v>
      </c>
      <c r="Q24084" t="s">
        <v>9096</v>
      </c>
      <c r="R24084" s="4">
        <v>6207</v>
      </c>
      <c r="S24084" t="s">
        <v>30</v>
      </c>
      <c r="T24084" t="s">
        <v>63</v>
      </c>
      <c r="U24084" t="s">
        <v>1018</v>
      </c>
      <c r="V24084" t="str">
        <f>PROPER(Table1[[#This Row],[Product Name]])</f>
        <v>Stockwell Thumb Tacks, Bulk Pack</v>
      </c>
      <c r="W24084" s="16">
        <v>27.06</v>
      </c>
      <c r="X24084" s="4">
        <v>2</v>
      </c>
      <c r="Y24084" s="4">
        <v>0</v>
      </c>
      <c r="Z24084" s="16">
        <v>7.02</v>
      </c>
      <c r="AA24084" s="4">
        <v>4.21</v>
      </c>
      <c r="AB24084" t="s">
        <v>93</v>
      </c>
    </row>
    <row r="24085" spans="1:28" ht="15" customHeight="1" x14ac:dyDescent="0.25">
      <c r="A24085" t="s">
        <v>16109</v>
      </c>
      <c r="B24085" s="4">
        <v>2015</v>
      </c>
      <c r="C24085" t="s">
        <v>17675</v>
      </c>
      <c r="D24085">
        <v>42356</v>
      </c>
      <c r="E24085" s="1">
        <v>42356</v>
      </c>
      <c r="F24085" s="1">
        <v>42358</v>
      </c>
      <c r="G24085" t="s">
        <v>88</v>
      </c>
      <c r="H24085" s="4">
        <v>1508527</v>
      </c>
      <c r="I24085" t="s">
        <v>2850</v>
      </c>
      <c r="J24085" t="s">
        <v>25</v>
      </c>
      <c r="K24085" s="2"/>
      <c r="L24085" s="10" t="str">
        <f t="shared" si="376"/>
        <v>UNKNOWN</v>
      </c>
      <c r="M24085" t="s">
        <v>4954</v>
      </c>
      <c r="N24085" t="s">
        <v>4954</v>
      </c>
      <c r="O24085" t="s">
        <v>4749</v>
      </c>
      <c r="P24085" t="s">
        <v>9110</v>
      </c>
      <c r="Q24085" t="s">
        <v>9096</v>
      </c>
      <c r="R24085" s="4">
        <v>4061</v>
      </c>
      <c r="S24085" t="s">
        <v>30</v>
      </c>
      <c r="T24085" t="s">
        <v>107</v>
      </c>
      <c r="U24085" t="s">
        <v>2426</v>
      </c>
      <c r="V24085" t="str">
        <f>PROPER(Table1[[#This Row],[Product Name]])</f>
        <v>Eldon Folders, Industrial</v>
      </c>
      <c r="W24085" s="16">
        <v>69.84</v>
      </c>
      <c r="X24085" s="4">
        <v>4</v>
      </c>
      <c r="Y24085" s="4">
        <v>0</v>
      </c>
      <c r="Z24085" s="16">
        <v>2.04</v>
      </c>
      <c r="AA24085" s="4">
        <v>8.76</v>
      </c>
      <c r="AB24085" t="s">
        <v>93</v>
      </c>
    </row>
    <row r="24086" spans="1:28" ht="15" customHeight="1" x14ac:dyDescent="0.25">
      <c r="A24086" t="s">
        <v>16109</v>
      </c>
      <c r="B24086" s="4">
        <v>2015</v>
      </c>
      <c r="C24086" t="s">
        <v>17675</v>
      </c>
      <c r="D24086">
        <v>42356</v>
      </c>
      <c r="E24086" s="1">
        <v>42356</v>
      </c>
      <c r="F24086" s="1">
        <v>42358</v>
      </c>
      <c r="G24086" t="s">
        <v>88</v>
      </c>
      <c r="H24086" s="4">
        <v>1508527</v>
      </c>
      <c r="I24086" t="s">
        <v>2850</v>
      </c>
      <c r="J24086" t="s">
        <v>25</v>
      </c>
      <c r="K24086" s="2"/>
      <c r="L24086" s="10" t="str">
        <f t="shared" si="376"/>
        <v>UNKNOWN</v>
      </c>
      <c r="M24086" t="s">
        <v>4954</v>
      </c>
      <c r="N24086" t="s">
        <v>4954</v>
      </c>
      <c r="O24086" t="s">
        <v>4749</v>
      </c>
      <c r="P24086" t="s">
        <v>9110</v>
      </c>
      <c r="Q24086" t="s">
        <v>9096</v>
      </c>
      <c r="R24086" s="4">
        <v>4654</v>
      </c>
      <c r="S24086" t="s">
        <v>38</v>
      </c>
      <c r="T24086" t="s">
        <v>65</v>
      </c>
      <c r="U24086" t="s">
        <v>594</v>
      </c>
      <c r="V24086" t="str">
        <f>PROPER(Table1[[#This Row],[Product Name]])</f>
        <v>Hon Executive Leather Armchair, Adjustable</v>
      </c>
      <c r="W24086" s="16">
        <v>459.62999999999994</v>
      </c>
      <c r="X24086" s="4">
        <v>1</v>
      </c>
      <c r="Y24086" s="4">
        <v>0</v>
      </c>
      <c r="Z24086" s="16">
        <v>87.300000000000011</v>
      </c>
      <c r="AA24086" s="4">
        <v>99.43</v>
      </c>
      <c r="AB24086" t="s">
        <v>93</v>
      </c>
    </row>
    <row r="24087" spans="1:28" ht="15" customHeight="1" x14ac:dyDescent="0.25">
      <c r="A24087" t="s">
        <v>16109</v>
      </c>
      <c r="B24087" s="4">
        <v>2012</v>
      </c>
      <c r="C24087" t="s">
        <v>17676</v>
      </c>
      <c r="D24087">
        <v>41170</v>
      </c>
      <c r="E24087" s="1">
        <v>41170</v>
      </c>
      <c r="F24087" s="1">
        <v>41173</v>
      </c>
      <c r="G24087" t="s">
        <v>98</v>
      </c>
      <c r="H24087" s="4">
        <v>215357</v>
      </c>
      <c r="I24087" t="s">
        <v>399</v>
      </c>
      <c r="J24087" t="s">
        <v>68</v>
      </c>
      <c r="K24087" s="2"/>
      <c r="L24087" s="10" t="str">
        <f t="shared" si="376"/>
        <v>UNKNOWN</v>
      </c>
      <c r="M24087" t="s">
        <v>4759</v>
      </c>
      <c r="N24087" t="s">
        <v>4760</v>
      </c>
      <c r="O24087" t="s">
        <v>4761</v>
      </c>
      <c r="P24087" t="s">
        <v>4762</v>
      </c>
      <c r="Q24087" t="s">
        <v>9096</v>
      </c>
      <c r="R24087" s="4">
        <v>3998</v>
      </c>
      <c r="S24087" t="s">
        <v>30</v>
      </c>
      <c r="T24087" t="s">
        <v>203</v>
      </c>
      <c r="U24087" t="s">
        <v>1224</v>
      </c>
      <c r="V24087" t="str">
        <f>PROPER(Table1[[#This Row],[Product Name]])</f>
        <v>Eaton Message Books, 8.5 X 11</v>
      </c>
      <c r="W24087" s="16">
        <v>22.248000000000001</v>
      </c>
      <c r="X24087" s="4">
        <v>1</v>
      </c>
      <c r="Y24087" s="4">
        <v>0.1</v>
      </c>
      <c r="Z24087" s="16">
        <v>6.918000000000001</v>
      </c>
      <c r="AA24087" s="4">
        <v>3.28</v>
      </c>
      <c r="AB24087" t="s">
        <v>33</v>
      </c>
    </row>
    <row r="24088" spans="1:28" ht="15" customHeight="1" x14ac:dyDescent="0.25">
      <c r="A24088" t="s">
        <v>16109</v>
      </c>
      <c r="B24088" s="4">
        <v>2012</v>
      </c>
      <c r="C24088" t="s">
        <v>17676</v>
      </c>
      <c r="D24088">
        <v>41170</v>
      </c>
      <c r="E24088" s="1">
        <v>41170</v>
      </c>
      <c r="F24088" s="1">
        <v>41173</v>
      </c>
      <c r="G24088" t="s">
        <v>98</v>
      </c>
      <c r="H24088" s="4">
        <v>215357</v>
      </c>
      <c r="I24088" t="s">
        <v>399</v>
      </c>
      <c r="J24088" t="s">
        <v>68</v>
      </c>
      <c r="K24088" s="2"/>
      <c r="L24088" s="10" t="str">
        <f t="shared" si="376"/>
        <v>UNKNOWN</v>
      </c>
      <c r="M24088" t="s">
        <v>4759</v>
      </c>
      <c r="N24088" t="s">
        <v>4760</v>
      </c>
      <c r="O24088" t="s">
        <v>4761</v>
      </c>
      <c r="P24088" t="s">
        <v>4762</v>
      </c>
      <c r="Q24088" t="s">
        <v>9096</v>
      </c>
      <c r="R24088" s="4">
        <v>5927</v>
      </c>
      <c r="S24088" t="s">
        <v>30</v>
      </c>
      <c r="T24088" t="s">
        <v>45</v>
      </c>
      <c r="U24088" t="s">
        <v>3073</v>
      </c>
      <c r="V24088" t="str">
        <f>PROPER(Table1[[#This Row],[Product Name]])</f>
        <v>Sanford Pens, Water Color</v>
      </c>
      <c r="W24088" s="16">
        <v>12.852000000000002</v>
      </c>
      <c r="X24088" s="4">
        <v>1</v>
      </c>
      <c r="Y24088" s="4">
        <v>0.1</v>
      </c>
      <c r="Z24088" s="16">
        <v>5.7119999999999997</v>
      </c>
      <c r="AA24088" s="4">
        <v>1.99</v>
      </c>
      <c r="AB24088" t="s">
        <v>33</v>
      </c>
    </row>
    <row r="24089" spans="1:28" ht="15" customHeight="1" x14ac:dyDescent="0.25">
      <c r="A24089" t="s">
        <v>16109</v>
      </c>
      <c r="B24089" s="4">
        <v>2015</v>
      </c>
      <c r="C24089" t="s">
        <v>17677</v>
      </c>
      <c r="D24089">
        <v>42095</v>
      </c>
      <c r="E24089" s="1">
        <v>42095</v>
      </c>
      <c r="F24089" s="1">
        <v>42098</v>
      </c>
      <c r="G24089" t="s">
        <v>98</v>
      </c>
      <c r="H24089" s="4">
        <v>199007</v>
      </c>
      <c r="I24089" t="s">
        <v>1636</v>
      </c>
      <c r="J24089" t="s">
        <v>25</v>
      </c>
      <c r="K24089" s="2"/>
      <c r="L24089" s="10" t="str">
        <f t="shared" si="376"/>
        <v>UNKNOWN</v>
      </c>
      <c r="M24089" t="s">
        <v>4818</v>
      </c>
      <c r="N24089" t="s">
        <v>4782</v>
      </c>
      <c r="O24089" t="s">
        <v>4761</v>
      </c>
      <c r="P24089" t="s">
        <v>4762</v>
      </c>
      <c r="Q24089" t="s">
        <v>9096</v>
      </c>
      <c r="R24089" s="4">
        <v>4630</v>
      </c>
      <c r="S24089" t="s">
        <v>38</v>
      </c>
      <c r="T24089" t="s">
        <v>65</v>
      </c>
      <c r="U24089" t="s">
        <v>1594</v>
      </c>
      <c r="V24089" t="str">
        <f>PROPER(Table1[[#This Row],[Product Name]])</f>
        <v>Hon Chairmat, Adjustable</v>
      </c>
      <c r="W24089" s="16">
        <v>104.43599999999999</v>
      </c>
      <c r="X24089" s="4">
        <v>2</v>
      </c>
      <c r="Y24089" s="4">
        <v>0.1</v>
      </c>
      <c r="Z24089" s="16">
        <v>46.415999999999997</v>
      </c>
      <c r="AA24089" s="4">
        <v>21.74</v>
      </c>
      <c r="AB24089" t="s">
        <v>93</v>
      </c>
    </row>
    <row r="24090" spans="1:28" ht="15" customHeight="1" x14ac:dyDescent="0.25">
      <c r="A24090" t="s">
        <v>16109</v>
      </c>
      <c r="B24090" s="4">
        <v>2015</v>
      </c>
      <c r="C24090" t="s">
        <v>17677</v>
      </c>
      <c r="D24090">
        <v>42095</v>
      </c>
      <c r="E24090" s="1">
        <v>42095</v>
      </c>
      <c r="F24090" s="1">
        <v>42098</v>
      </c>
      <c r="G24090" t="s">
        <v>98</v>
      </c>
      <c r="H24090" s="4">
        <v>199007</v>
      </c>
      <c r="I24090" t="s">
        <v>1636</v>
      </c>
      <c r="J24090" t="s">
        <v>25</v>
      </c>
      <c r="K24090" s="2"/>
      <c r="L24090" s="10" t="str">
        <f t="shared" si="376"/>
        <v>UNKNOWN</v>
      </c>
      <c r="M24090" t="s">
        <v>4818</v>
      </c>
      <c r="N24090" t="s">
        <v>4782</v>
      </c>
      <c r="O24090" t="s">
        <v>4761</v>
      </c>
      <c r="P24090" t="s">
        <v>4762</v>
      </c>
      <c r="Q24090" t="s">
        <v>9096</v>
      </c>
      <c r="R24090" s="4">
        <v>2994</v>
      </c>
      <c r="S24090" t="s">
        <v>30</v>
      </c>
      <c r="T24090" t="s">
        <v>55</v>
      </c>
      <c r="U24090" t="s">
        <v>3197</v>
      </c>
      <c r="V24090" t="str">
        <f>PROPER(Table1[[#This Row],[Product Name]])</f>
        <v>Acme Shears, High Speed</v>
      </c>
      <c r="W24090" s="16">
        <v>314.49600000000004</v>
      </c>
      <c r="X24090" s="4">
        <v>7</v>
      </c>
      <c r="Y24090" s="4">
        <v>0.1</v>
      </c>
      <c r="Z24090" s="16">
        <v>87.275999999999996</v>
      </c>
      <c r="AA24090" s="4">
        <v>38.549999999999997</v>
      </c>
      <c r="AB24090" t="s">
        <v>93</v>
      </c>
    </row>
    <row r="24091" spans="1:28" ht="15" customHeight="1" x14ac:dyDescent="0.25">
      <c r="A24091" t="s">
        <v>16109</v>
      </c>
      <c r="B24091" s="4">
        <v>2014</v>
      </c>
      <c r="C24091" t="s">
        <v>17678</v>
      </c>
      <c r="D24091">
        <v>41784</v>
      </c>
      <c r="E24091" s="1">
        <v>41784</v>
      </c>
      <c r="F24091" s="1">
        <v>41788</v>
      </c>
      <c r="G24091" t="s">
        <v>23</v>
      </c>
      <c r="H24091" s="4">
        <v>1571559</v>
      </c>
      <c r="I24091" t="s">
        <v>3171</v>
      </c>
      <c r="J24091" t="s">
        <v>25</v>
      </c>
      <c r="K24091" s="2"/>
      <c r="L24091" s="10" t="str">
        <f t="shared" si="376"/>
        <v>UNKNOWN</v>
      </c>
      <c r="M24091" t="s">
        <v>4896</v>
      </c>
      <c r="N24091" t="s">
        <v>4777</v>
      </c>
      <c r="O24091" t="s">
        <v>4769</v>
      </c>
      <c r="P24091" t="s">
        <v>9108</v>
      </c>
      <c r="Q24091" t="s">
        <v>9096</v>
      </c>
      <c r="R24091" s="4">
        <v>5747</v>
      </c>
      <c r="S24091" t="s">
        <v>38</v>
      </c>
      <c r="T24091" t="s">
        <v>41</v>
      </c>
      <c r="U24091" t="s">
        <v>2157</v>
      </c>
      <c r="V24091" t="str">
        <f>PROPER(Table1[[#This Row],[Product Name]])</f>
        <v>Safco 3-Shelf Cabinet, Pine</v>
      </c>
      <c r="W24091" s="16">
        <v>1107.9368999999999</v>
      </c>
      <c r="X24091" s="4">
        <v>7</v>
      </c>
      <c r="Y24091" s="4">
        <v>7.0000000000000007E-2</v>
      </c>
      <c r="Z24091" s="16">
        <v>47.646899999999988</v>
      </c>
      <c r="AA24091" s="4">
        <v>86.92</v>
      </c>
      <c r="AB24091" t="s">
        <v>33</v>
      </c>
    </row>
    <row r="24092" spans="1:28" ht="15" customHeight="1" x14ac:dyDescent="0.25">
      <c r="A24092" t="s">
        <v>16109</v>
      </c>
      <c r="B24092" s="4">
        <v>2014</v>
      </c>
      <c r="C24092" t="s">
        <v>17678</v>
      </c>
      <c r="D24092">
        <v>41784</v>
      </c>
      <c r="E24092" s="1">
        <v>41784</v>
      </c>
      <c r="F24092" s="1">
        <v>41788</v>
      </c>
      <c r="G24092" t="s">
        <v>23</v>
      </c>
      <c r="H24092" s="4">
        <v>1571559</v>
      </c>
      <c r="I24092" t="s">
        <v>3171</v>
      </c>
      <c r="J24092" t="s">
        <v>25</v>
      </c>
      <c r="K24092" s="2"/>
      <c r="L24092" s="10" t="str">
        <f t="shared" si="376"/>
        <v>UNKNOWN</v>
      </c>
      <c r="M24092" t="s">
        <v>4896</v>
      </c>
      <c r="N24092" t="s">
        <v>4777</v>
      </c>
      <c r="O24092" t="s">
        <v>4769</v>
      </c>
      <c r="P24092" t="s">
        <v>9108</v>
      </c>
      <c r="Q24092" t="s">
        <v>9096</v>
      </c>
      <c r="R24092" s="4">
        <v>4533</v>
      </c>
      <c r="S24092" t="s">
        <v>30</v>
      </c>
      <c r="T24092" t="s">
        <v>31</v>
      </c>
      <c r="U24092" t="s">
        <v>2890</v>
      </c>
      <c r="V24092" t="str">
        <f>PROPER(Table1[[#This Row],[Product Name]])</f>
        <v>Harbour Creations File Folder Labels, 5000 Label Set</v>
      </c>
      <c r="W24092" s="16">
        <v>14.500800000000002</v>
      </c>
      <c r="X24092" s="4">
        <v>3</v>
      </c>
      <c r="Y24092" s="4">
        <v>0.47000000000000003</v>
      </c>
      <c r="Z24092" s="16">
        <v>0.8208000000000002</v>
      </c>
      <c r="AA24092" s="4">
        <v>1.21</v>
      </c>
      <c r="AB24092" t="s">
        <v>33</v>
      </c>
    </row>
    <row r="24093" spans="1:28" ht="15" customHeight="1" x14ac:dyDescent="0.25">
      <c r="A24093" t="s">
        <v>16109</v>
      </c>
      <c r="B24093" s="4">
        <v>2014</v>
      </c>
      <c r="C24093" t="s">
        <v>17678</v>
      </c>
      <c r="D24093">
        <v>41784</v>
      </c>
      <c r="E24093" s="1">
        <v>41784</v>
      </c>
      <c r="F24093" s="1">
        <v>41788</v>
      </c>
      <c r="G24093" t="s">
        <v>23</v>
      </c>
      <c r="H24093" s="4">
        <v>1571559</v>
      </c>
      <c r="I24093" t="s">
        <v>3171</v>
      </c>
      <c r="J24093" t="s">
        <v>25</v>
      </c>
      <c r="K24093" s="2"/>
      <c r="L24093" s="10" t="str">
        <f t="shared" si="376"/>
        <v>UNKNOWN</v>
      </c>
      <c r="M24093" t="s">
        <v>4896</v>
      </c>
      <c r="N24093" t="s">
        <v>4777</v>
      </c>
      <c r="O24093" t="s">
        <v>4769</v>
      </c>
      <c r="P24093" t="s">
        <v>9108</v>
      </c>
      <c r="Q24093" t="s">
        <v>9096</v>
      </c>
      <c r="R24093" s="4">
        <v>4908</v>
      </c>
      <c r="S24093" t="s">
        <v>30</v>
      </c>
      <c r="T24093" t="s">
        <v>47</v>
      </c>
      <c r="U24093" t="s">
        <v>281</v>
      </c>
      <c r="V24093" t="str">
        <f>PROPER(Table1[[#This Row],[Product Name]])</f>
        <v>Jiffy Clasp Envelope, Set Of 50</v>
      </c>
      <c r="W24093" s="16">
        <v>9.0312000000000001</v>
      </c>
      <c r="X24093" s="4">
        <v>2</v>
      </c>
      <c r="Y24093" s="4">
        <v>0.47000000000000003</v>
      </c>
      <c r="Z24093" s="16">
        <v>-2.0688000000000013</v>
      </c>
      <c r="AA24093" s="4">
        <v>1.6800000000000002</v>
      </c>
      <c r="AB24093" t="s">
        <v>33</v>
      </c>
    </row>
    <row r="24094" spans="1:28" ht="15" customHeight="1" x14ac:dyDescent="0.25">
      <c r="A24094" t="s">
        <v>16109</v>
      </c>
      <c r="B24094" s="4">
        <v>2013</v>
      </c>
      <c r="C24094" t="s">
        <v>17679</v>
      </c>
      <c r="D24094">
        <v>41509</v>
      </c>
      <c r="E24094" s="1">
        <v>41509</v>
      </c>
      <c r="F24094" s="1">
        <v>41513</v>
      </c>
      <c r="G24094" t="s">
        <v>23</v>
      </c>
      <c r="H24094" s="4">
        <v>1397558</v>
      </c>
      <c r="I24094" t="s">
        <v>1850</v>
      </c>
      <c r="J24094" t="s">
        <v>77</v>
      </c>
      <c r="K24094" s="2"/>
      <c r="L24094" s="10" t="str">
        <f t="shared" si="376"/>
        <v>UNKNOWN</v>
      </c>
      <c r="M24094" t="s">
        <v>5344</v>
      </c>
      <c r="N24094" t="s">
        <v>4791</v>
      </c>
      <c r="O24094" t="s">
        <v>4755</v>
      </c>
      <c r="P24094" t="s">
        <v>9097</v>
      </c>
      <c r="Q24094" t="s">
        <v>9096</v>
      </c>
      <c r="R24094" s="4">
        <v>4725</v>
      </c>
      <c r="S24094" t="s">
        <v>30</v>
      </c>
      <c r="T24094" t="s">
        <v>118</v>
      </c>
      <c r="U24094" t="s">
        <v>3151</v>
      </c>
      <c r="V24094" t="str">
        <f>PROPER(Table1[[#This Row],[Product Name]])</f>
        <v>Hoover Coffee Grinder, White</v>
      </c>
      <c r="W24094" s="16">
        <v>200.79000000000002</v>
      </c>
      <c r="X24094" s="4">
        <v>3</v>
      </c>
      <c r="Y24094" s="4">
        <v>0</v>
      </c>
      <c r="Z24094" s="16">
        <v>8.01</v>
      </c>
      <c r="AA24094" s="4">
        <v>17.77</v>
      </c>
      <c r="AB24094" t="s">
        <v>33</v>
      </c>
    </row>
    <row r="24095" spans="1:28" ht="15" customHeight="1" x14ac:dyDescent="0.25">
      <c r="A24095" t="s">
        <v>16109</v>
      </c>
      <c r="B24095" s="4">
        <v>2013</v>
      </c>
      <c r="C24095" t="s">
        <v>17679</v>
      </c>
      <c r="D24095">
        <v>41509</v>
      </c>
      <c r="E24095" s="1">
        <v>41509</v>
      </c>
      <c r="F24095" s="1">
        <v>41513</v>
      </c>
      <c r="G24095" t="s">
        <v>23</v>
      </c>
      <c r="H24095" s="4">
        <v>1397558</v>
      </c>
      <c r="I24095" t="s">
        <v>1850</v>
      </c>
      <c r="J24095" t="s">
        <v>77</v>
      </c>
      <c r="K24095" s="2"/>
      <c r="L24095" s="10" t="str">
        <f t="shared" si="376"/>
        <v>UNKNOWN</v>
      </c>
      <c r="M24095" t="s">
        <v>5344</v>
      </c>
      <c r="N24095" t="s">
        <v>4791</v>
      </c>
      <c r="O24095" t="s">
        <v>4755</v>
      </c>
      <c r="P24095" t="s">
        <v>9097</v>
      </c>
      <c r="Q24095" t="s">
        <v>9096</v>
      </c>
      <c r="R24095" s="4">
        <v>4804</v>
      </c>
      <c r="S24095" t="s">
        <v>30</v>
      </c>
      <c r="T24095" t="s">
        <v>43</v>
      </c>
      <c r="U24095" t="s">
        <v>2706</v>
      </c>
      <c r="V24095" t="str">
        <f>PROPER(Table1[[#This Row],[Product Name]])</f>
        <v>Ibico 3-Hole Punch, Durable</v>
      </c>
      <c r="W24095" s="16">
        <v>95.850000000000009</v>
      </c>
      <c r="X24095" s="4">
        <v>3</v>
      </c>
      <c r="Y24095" s="4">
        <v>0</v>
      </c>
      <c r="Z24095" s="16">
        <v>22.95</v>
      </c>
      <c r="AA24095" s="4">
        <v>8.82</v>
      </c>
      <c r="AB24095" t="s">
        <v>33</v>
      </c>
    </row>
    <row r="24096" spans="1:28" ht="15" customHeight="1" x14ac:dyDescent="0.25">
      <c r="A24096" t="s">
        <v>16115</v>
      </c>
      <c r="B24096" s="4">
        <v>2015</v>
      </c>
      <c r="C24096" t="s">
        <v>17680</v>
      </c>
      <c r="D24096">
        <v>42316</v>
      </c>
      <c r="E24096" s="1">
        <v>42316</v>
      </c>
      <c r="F24096" s="1">
        <v>42316</v>
      </c>
      <c r="G24096" t="s">
        <v>148</v>
      </c>
      <c r="H24096" s="4">
        <v>110957</v>
      </c>
      <c r="I24096" t="s">
        <v>1006</v>
      </c>
      <c r="J24096" t="s">
        <v>77</v>
      </c>
      <c r="K24096" s="2"/>
      <c r="L24096" s="10" t="str">
        <f t="shared" si="376"/>
        <v>UNKNOWN</v>
      </c>
      <c r="M24096" t="s">
        <v>4789</v>
      </c>
      <c r="N24096" t="s">
        <v>1184</v>
      </c>
      <c r="O24096" t="s">
        <v>4761</v>
      </c>
      <c r="P24096" t="s">
        <v>4762</v>
      </c>
      <c r="Q24096" t="s">
        <v>9096</v>
      </c>
      <c r="R24096" s="4">
        <v>6272</v>
      </c>
      <c r="S24096" t="s">
        <v>30</v>
      </c>
      <c r="T24096" t="s">
        <v>107</v>
      </c>
      <c r="U24096" t="s">
        <v>2664</v>
      </c>
      <c r="V24096" t="str">
        <f>PROPER(Table1[[#This Row],[Product Name]])</f>
        <v>Tenex Shelving, Blue</v>
      </c>
      <c r="W24096" s="16">
        <v>147.58199999999999</v>
      </c>
      <c r="X24096" s="4">
        <v>3</v>
      </c>
      <c r="Y24096" s="4">
        <v>0.1</v>
      </c>
      <c r="Z24096" s="16">
        <v>-16.398</v>
      </c>
      <c r="AA24096" s="4">
        <v>19.89</v>
      </c>
      <c r="AB24096" t="s">
        <v>33</v>
      </c>
    </row>
    <row r="24097" spans="1:28" ht="15" customHeight="1" x14ac:dyDescent="0.25">
      <c r="A24097" t="s">
        <v>16115</v>
      </c>
      <c r="B24097" s="4">
        <v>2015</v>
      </c>
      <c r="C24097" t="s">
        <v>17680</v>
      </c>
      <c r="D24097">
        <v>42316</v>
      </c>
      <c r="E24097" s="1">
        <v>42316</v>
      </c>
      <c r="F24097" s="1">
        <v>42316</v>
      </c>
      <c r="G24097" t="s">
        <v>148</v>
      </c>
      <c r="H24097" s="4">
        <v>110957</v>
      </c>
      <c r="I24097" t="s">
        <v>1006</v>
      </c>
      <c r="J24097" t="s">
        <v>77</v>
      </c>
      <c r="K24097" s="2"/>
      <c r="L24097" s="10" t="str">
        <f t="shared" si="376"/>
        <v>UNKNOWN</v>
      </c>
      <c r="M24097" t="s">
        <v>4789</v>
      </c>
      <c r="N24097" t="s">
        <v>1184</v>
      </c>
      <c r="O24097" t="s">
        <v>4761</v>
      </c>
      <c r="P24097" t="s">
        <v>4762</v>
      </c>
      <c r="Q24097" t="s">
        <v>9096</v>
      </c>
      <c r="R24097" s="4">
        <v>4253</v>
      </c>
      <c r="S24097" t="s">
        <v>30</v>
      </c>
      <c r="T24097" t="s">
        <v>107</v>
      </c>
      <c r="U24097" t="s">
        <v>832</v>
      </c>
      <c r="V24097" t="str">
        <f>PROPER(Table1[[#This Row],[Product Name]])</f>
        <v>Fellowes Box, Wire Frame</v>
      </c>
      <c r="W24097" s="16">
        <v>84.375</v>
      </c>
      <c r="X24097" s="4">
        <v>5</v>
      </c>
      <c r="Y24097" s="4">
        <v>0.1</v>
      </c>
      <c r="Z24097" s="16">
        <v>5.625</v>
      </c>
      <c r="AA24097" s="4">
        <v>16.87</v>
      </c>
      <c r="AB24097" t="s">
        <v>33</v>
      </c>
    </row>
    <row r="24098" spans="1:28" ht="15" customHeight="1" x14ac:dyDescent="0.25">
      <c r="A24098" t="s">
        <v>16109</v>
      </c>
      <c r="B24098" s="4">
        <v>2012</v>
      </c>
      <c r="C24098" t="s">
        <v>17681</v>
      </c>
      <c r="D24098">
        <v>41129</v>
      </c>
      <c r="E24098" s="1">
        <v>41129</v>
      </c>
      <c r="F24098" s="1">
        <v>41131</v>
      </c>
      <c r="G24098" t="s">
        <v>88</v>
      </c>
      <c r="H24098" s="4">
        <v>1633027</v>
      </c>
      <c r="I24098" t="s">
        <v>2992</v>
      </c>
      <c r="J24098" t="s">
        <v>77</v>
      </c>
      <c r="K24098" s="2"/>
      <c r="L24098" s="10" t="str">
        <f t="shared" si="376"/>
        <v>UNKNOWN</v>
      </c>
      <c r="M24098" t="s">
        <v>5345</v>
      </c>
      <c r="N24098" t="s">
        <v>5085</v>
      </c>
      <c r="O24098" t="s">
        <v>4749</v>
      </c>
      <c r="P24098" t="s">
        <v>9110</v>
      </c>
      <c r="Q24098" t="s">
        <v>9096</v>
      </c>
      <c r="R24098" s="4">
        <v>5992</v>
      </c>
      <c r="S24098" t="s">
        <v>52</v>
      </c>
      <c r="T24098" t="s">
        <v>105</v>
      </c>
      <c r="U24098" t="s">
        <v>1030</v>
      </c>
      <c r="V24098" t="str">
        <f>PROPER(Table1[[#This Row],[Product Name]])</f>
        <v>Sharp Copy Machine, Laser</v>
      </c>
      <c r="W24098" s="16">
        <v>956.15999999999985</v>
      </c>
      <c r="X24098" s="4">
        <v>4</v>
      </c>
      <c r="Y24098" s="4">
        <v>0</v>
      </c>
      <c r="Z24098" s="16">
        <v>468.48</v>
      </c>
      <c r="AA24098" s="4">
        <v>115.56</v>
      </c>
      <c r="AB24098" t="s">
        <v>93</v>
      </c>
    </row>
    <row r="24099" spans="1:28" ht="15" customHeight="1" x14ac:dyDescent="0.25">
      <c r="A24099" t="s">
        <v>16109</v>
      </c>
      <c r="B24099" s="4">
        <v>2014</v>
      </c>
      <c r="C24099" t="s">
        <v>17682</v>
      </c>
      <c r="D24099">
        <v>41965</v>
      </c>
      <c r="E24099" s="1">
        <v>41965</v>
      </c>
      <c r="F24099" s="1">
        <v>41968</v>
      </c>
      <c r="G24099" t="s">
        <v>98</v>
      </c>
      <c r="H24099" s="4">
        <v>194807</v>
      </c>
      <c r="I24099" t="s">
        <v>1931</v>
      </c>
      <c r="J24099" t="s">
        <v>25</v>
      </c>
      <c r="K24099" s="2"/>
      <c r="L24099" s="10" t="str">
        <f t="shared" si="376"/>
        <v>UNKNOWN</v>
      </c>
      <c r="M24099" t="s">
        <v>4759</v>
      </c>
      <c r="N24099" t="s">
        <v>4760</v>
      </c>
      <c r="O24099" t="s">
        <v>4761</v>
      </c>
      <c r="P24099" t="s">
        <v>4762</v>
      </c>
      <c r="Q24099" t="s">
        <v>9096</v>
      </c>
      <c r="R24099" s="4">
        <v>5994</v>
      </c>
      <c r="S24099" t="s">
        <v>52</v>
      </c>
      <c r="T24099" t="s">
        <v>105</v>
      </c>
      <c r="U24099" t="s">
        <v>871</v>
      </c>
      <c r="V24099" t="str">
        <f>PROPER(Table1[[#This Row],[Product Name]])</f>
        <v>Sharp Fax And Copier, Digital</v>
      </c>
      <c r="W24099" s="16">
        <v>757.08000000000015</v>
      </c>
      <c r="X24099" s="4">
        <v>5</v>
      </c>
      <c r="Y24099" s="4">
        <v>0.1</v>
      </c>
      <c r="Z24099" s="16">
        <v>302.73</v>
      </c>
      <c r="AA24099" s="4">
        <v>177.07</v>
      </c>
      <c r="AB24099" t="s">
        <v>93</v>
      </c>
    </row>
    <row r="24100" spans="1:28" ht="15" customHeight="1" x14ac:dyDescent="0.25">
      <c r="A24100" t="s">
        <v>16109</v>
      </c>
      <c r="B24100" s="4">
        <v>2014</v>
      </c>
      <c r="C24100" t="s">
        <v>17556</v>
      </c>
      <c r="D24100">
        <v>41942</v>
      </c>
      <c r="E24100" s="1">
        <v>41942</v>
      </c>
      <c r="F24100" s="1">
        <v>41945</v>
      </c>
      <c r="G24100" t="s">
        <v>88</v>
      </c>
      <c r="H24100" s="4">
        <v>167057</v>
      </c>
      <c r="I24100" t="s">
        <v>2766</v>
      </c>
      <c r="J24100" t="s">
        <v>68</v>
      </c>
      <c r="K24100" s="2"/>
      <c r="L24100" s="10" t="str">
        <f t="shared" si="376"/>
        <v>UNKNOWN</v>
      </c>
      <c r="M24100" t="s">
        <v>4759</v>
      </c>
      <c r="N24100" t="s">
        <v>4760</v>
      </c>
      <c r="O24100" t="s">
        <v>4761</v>
      </c>
      <c r="P24100" t="s">
        <v>4762</v>
      </c>
      <c r="Q24100" t="s">
        <v>9096</v>
      </c>
      <c r="R24100" s="4">
        <v>5116</v>
      </c>
      <c r="S24100" t="s">
        <v>52</v>
      </c>
      <c r="T24100" t="s">
        <v>57</v>
      </c>
      <c r="U24100" t="s">
        <v>1345</v>
      </c>
      <c r="V24100" t="str">
        <f>PROPER(Table1[[#This Row],[Product Name]])</f>
        <v>Logitech Keyboard, Erganomic</v>
      </c>
      <c r="W24100" s="16">
        <v>442.63800000000003</v>
      </c>
      <c r="X24100" s="4">
        <v>7</v>
      </c>
      <c r="Y24100" s="4">
        <v>0.1</v>
      </c>
      <c r="Z24100" s="16">
        <v>152.41799999999995</v>
      </c>
      <c r="AA24100" s="4">
        <v>118.72</v>
      </c>
      <c r="AB24100" t="s">
        <v>138</v>
      </c>
    </row>
    <row r="24101" spans="1:28" ht="15" customHeight="1" x14ac:dyDescent="0.25">
      <c r="A24101" t="s">
        <v>16109</v>
      </c>
      <c r="B24101" s="4">
        <v>2014</v>
      </c>
      <c r="C24101" t="s">
        <v>17683</v>
      </c>
      <c r="D24101">
        <v>41828</v>
      </c>
      <c r="E24101" s="1">
        <v>41828</v>
      </c>
      <c r="F24101" s="1">
        <v>41833</v>
      </c>
      <c r="G24101" t="s">
        <v>23</v>
      </c>
      <c r="H24101" s="4">
        <v>1633058</v>
      </c>
      <c r="I24101" t="s">
        <v>2992</v>
      </c>
      <c r="J24101" t="s">
        <v>77</v>
      </c>
      <c r="K24101" s="2"/>
      <c r="L24101" s="10" t="str">
        <f t="shared" si="376"/>
        <v>UNKNOWN</v>
      </c>
      <c r="M24101" t="s">
        <v>5346</v>
      </c>
      <c r="N24101" t="s">
        <v>5034</v>
      </c>
      <c r="O24101" t="s">
        <v>4755</v>
      </c>
      <c r="P24101" t="s">
        <v>9097</v>
      </c>
      <c r="Q24101" t="s">
        <v>9096</v>
      </c>
      <c r="R24101" s="4">
        <v>6032</v>
      </c>
      <c r="S24101" t="s">
        <v>30</v>
      </c>
      <c r="T24101" t="s">
        <v>107</v>
      </c>
      <c r="U24101" t="s">
        <v>2082</v>
      </c>
      <c r="V24101" t="str">
        <f>PROPER(Table1[[#This Row],[Product Name]])</f>
        <v>Smead File Cart, Industrial</v>
      </c>
      <c r="W24101" s="16">
        <v>641.99999999999989</v>
      </c>
      <c r="X24101" s="4">
        <v>5</v>
      </c>
      <c r="Y24101" s="4">
        <v>0</v>
      </c>
      <c r="Z24101" s="16">
        <v>179.7</v>
      </c>
      <c r="AA24101" s="4">
        <v>59.41</v>
      </c>
      <c r="AB24101" t="s">
        <v>33</v>
      </c>
    </row>
    <row r="24102" spans="1:28" ht="15" customHeight="1" x14ac:dyDescent="0.25">
      <c r="A24102" t="s">
        <v>16109</v>
      </c>
      <c r="B24102" s="4">
        <v>2014</v>
      </c>
      <c r="C24102" t="s">
        <v>17683</v>
      </c>
      <c r="D24102">
        <v>41828</v>
      </c>
      <c r="E24102" s="1">
        <v>41828</v>
      </c>
      <c r="F24102" s="1">
        <v>41833</v>
      </c>
      <c r="G24102" t="s">
        <v>23</v>
      </c>
      <c r="H24102" s="4">
        <v>1633058</v>
      </c>
      <c r="I24102" t="s">
        <v>2992</v>
      </c>
      <c r="J24102" t="s">
        <v>77</v>
      </c>
      <c r="K24102" s="2"/>
      <c r="L24102" s="10" t="str">
        <f t="shared" si="376"/>
        <v>UNKNOWN</v>
      </c>
      <c r="M24102" t="s">
        <v>5346</v>
      </c>
      <c r="N24102" t="s">
        <v>5034</v>
      </c>
      <c r="O24102" t="s">
        <v>4755</v>
      </c>
      <c r="P24102" t="s">
        <v>9097</v>
      </c>
      <c r="Q24102" t="s">
        <v>9096</v>
      </c>
      <c r="R24102" s="4">
        <v>6403</v>
      </c>
      <c r="S24102" t="s">
        <v>30</v>
      </c>
      <c r="T24102" t="s">
        <v>43</v>
      </c>
      <c r="U24102" t="s">
        <v>675</v>
      </c>
      <c r="V24102" t="str">
        <f>PROPER(Table1[[#This Row],[Product Name]])</f>
        <v>Wilson Jones Index Tab, Durable</v>
      </c>
      <c r="W24102" s="16">
        <v>23.849999999999998</v>
      </c>
      <c r="X24102" s="4">
        <v>3</v>
      </c>
      <c r="Y24102" s="4">
        <v>0</v>
      </c>
      <c r="Z24102" s="16">
        <v>4.2299999999999995</v>
      </c>
      <c r="AA24102" s="4">
        <v>1.31</v>
      </c>
      <c r="AB24102" t="s">
        <v>33</v>
      </c>
    </row>
    <row r="24103" spans="1:28" ht="15" customHeight="1" x14ac:dyDescent="0.25">
      <c r="A24103" t="s">
        <v>16109</v>
      </c>
      <c r="B24103" s="4">
        <v>2014</v>
      </c>
      <c r="C24103" t="s">
        <v>17683</v>
      </c>
      <c r="D24103">
        <v>41828</v>
      </c>
      <c r="E24103" s="1">
        <v>41828</v>
      </c>
      <c r="F24103" s="1">
        <v>41833</v>
      </c>
      <c r="G24103" t="s">
        <v>23</v>
      </c>
      <c r="H24103" s="4">
        <v>1633058</v>
      </c>
      <c r="I24103" t="s">
        <v>2992</v>
      </c>
      <c r="J24103" t="s">
        <v>77</v>
      </c>
      <c r="K24103" s="2"/>
      <c r="L24103" s="10" t="str">
        <f t="shared" si="376"/>
        <v>UNKNOWN</v>
      </c>
      <c r="M24103" t="s">
        <v>5346</v>
      </c>
      <c r="N24103" t="s">
        <v>5034</v>
      </c>
      <c r="O24103" t="s">
        <v>4755</v>
      </c>
      <c r="P24103" t="s">
        <v>9097</v>
      </c>
      <c r="Q24103" t="s">
        <v>9096</v>
      </c>
      <c r="R24103" s="4">
        <v>4037</v>
      </c>
      <c r="S24103" t="s">
        <v>38</v>
      </c>
      <c r="T24103" t="s">
        <v>39</v>
      </c>
      <c r="U24103" t="s">
        <v>1239</v>
      </c>
      <c r="V24103" t="str">
        <f>PROPER(Table1[[#This Row],[Product Name]])</f>
        <v>Eldon Clock, Erganomic</v>
      </c>
      <c r="W24103" s="16">
        <v>165.42000000000002</v>
      </c>
      <c r="X24103" s="4">
        <v>3</v>
      </c>
      <c r="Y24103" s="4">
        <v>0</v>
      </c>
      <c r="Z24103" s="16">
        <v>82.710000000000008</v>
      </c>
      <c r="AA24103" s="4">
        <v>7.21</v>
      </c>
      <c r="AB24103" t="s">
        <v>33</v>
      </c>
    </row>
    <row r="24104" spans="1:28" ht="15" customHeight="1" x14ac:dyDescent="0.25">
      <c r="A24104" t="s">
        <v>16109</v>
      </c>
      <c r="B24104" s="4">
        <v>2014</v>
      </c>
      <c r="C24104" t="s">
        <v>17683</v>
      </c>
      <c r="D24104">
        <v>41828</v>
      </c>
      <c r="E24104" s="1">
        <v>41828</v>
      </c>
      <c r="F24104" s="1">
        <v>41833</v>
      </c>
      <c r="G24104" t="s">
        <v>23</v>
      </c>
      <c r="H24104" s="4">
        <v>1633058</v>
      </c>
      <c r="I24104" t="s">
        <v>2992</v>
      </c>
      <c r="J24104" t="s">
        <v>77</v>
      </c>
      <c r="K24104" s="2"/>
      <c r="L24104" s="10" t="str">
        <f t="shared" si="376"/>
        <v>UNKNOWN</v>
      </c>
      <c r="M24104" t="s">
        <v>5346</v>
      </c>
      <c r="N24104" t="s">
        <v>5034</v>
      </c>
      <c r="O24104" t="s">
        <v>4755</v>
      </c>
      <c r="P24104" t="s">
        <v>9097</v>
      </c>
      <c r="Q24104" t="s">
        <v>9096</v>
      </c>
      <c r="R24104" s="4">
        <v>3893</v>
      </c>
      <c r="S24104" t="s">
        <v>38</v>
      </c>
      <c r="T24104" t="s">
        <v>41</v>
      </c>
      <c r="U24104" t="s">
        <v>2138</v>
      </c>
      <c r="V24104" t="str">
        <f>PROPER(Table1[[#This Row],[Product Name]])</f>
        <v>Dania Corner Shelving, Metal</v>
      </c>
      <c r="W24104" s="16">
        <v>972.24</v>
      </c>
      <c r="X24104" s="4">
        <v>8</v>
      </c>
      <c r="Y24104" s="4">
        <v>0</v>
      </c>
      <c r="Z24104" s="16">
        <v>408.24</v>
      </c>
      <c r="AA24104" s="4">
        <v>76.84</v>
      </c>
      <c r="AB24104" t="s">
        <v>33</v>
      </c>
    </row>
    <row r="24105" spans="1:28" ht="15" customHeight="1" x14ac:dyDescent="0.25">
      <c r="A24105" t="s">
        <v>16109</v>
      </c>
      <c r="B24105" s="4">
        <v>2014</v>
      </c>
      <c r="C24105" t="s">
        <v>17683</v>
      </c>
      <c r="D24105">
        <v>41828</v>
      </c>
      <c r="E24105" s="1">
        <v>41828</v>
      </c>
      <c r="F24105" s="1">
        <v>41833</v>
      </c>
      <c r="G24105" t="s">
        <v>23</v>
      </c>
      <c r="H24105" s="4">
        <v>1633058</v>
      </c>
      <c r="I24105" t="s">
        <v>2992</v>
      </c>
      <c r="J24105" t="s">
        <v>77</v>
      </c>
      <c r="K24105" s="2"/>
      <c r="L24105" s="10" t="str">
        <f t="shared" si="376"/>
        <v>UNKNOWN</v>
      </c>
      <c r="M24105" t="s">
        <v>5346</v>
      </c>
      <c r="N24105" t="s">
        <v>5034</v>
      </c>
      <c r="O24105" t="s">
        <v>4755</v>
      </c>
      <c r="P24105" t="s">
        <v>9097</v>
      </c>
      <c r="Q24105" t="s">
        <v>9096</v>
      </c>
      <c r="R24105" s="4">
        <v>5132</v>
      </c>
      <c r="S24105" t="s">
        <v>52</v>
      </c>
      <c r="T24105" t="s">
        <v>57</v>
      </c>
      <c r="U24105" t="s">
        <v>378</v>
      </c>
      <c r="V24105" t="str">
        <f>PROPER(Table1[[#This Row],[Product Name]])</f>
        <v>Logitech Numeric Keypad, Programmable</v>
      </c>
      <c r="W24105" s="16">
        <v>95.640000000000015</v>
      </c>
      <c r="X24105" s="4">
        <v>2</v>
      </c>
      <c r="Y24105" s="4">
        <v>0</v>
      </c>
      <c r="Z24105" s="16">
        <v>17.16</v>
      </c>
      <c r="AA24105" s="4">
        <v>5.9</v>
      </c>
      <c r="AB24105" t="s">
        <v>33</v>
      </c>
    </row>
    <row r="24106" spans="1:28" ht="15" customHeight="1" x14ac:dyDescent="0.25">
      <c r="A24106" t="s">
        <v>16109</v>
      </c>
      <c r="B24106" s="4">
        <v>2014</v>
      </c>
      <c r="C24106" t="s">
        <v>17683</v>
      </c>
      <c r="D24106">
        <v>41828</v>
      </c>
      <c r="E24106" s="1">
        <v>41828</v>
      </c>
      <c r="F24106" s="1">
        <v>41833</v>
      </c>
      <c r="G24106" t="s">
        <v>23</v>
      </c>
      <c r="H24106" s="4">
        <v>1633058</v>
      </c>
      <c r="I24106" t="s">
        <v>2992</v>
      </c>
      <c r="J24106" t="s">
        <v>77</v>
      </c>
      <c r="K24106" s="2"/>
      <c r="L24106" s="10" t="str">
        <f t="shared" si="376"/>
        <v>UNKNOWN</v>
      </c>
      <c r="M24106" t="s">
        <v>5346</v>
      </c>
      <c r="N24106" t="s">
        <v>5034</v>
      </c>
      <c r="O24106" t="s">
        <v>4755</v>
      </c>
      <c r="P24106" t="s">
        <v>9097</v>
      </c>
      <c r="Q24106" t="s">
        <v>9096</v>
      </c>
      <c r="R24106" s="4">
        <v>4084</v>
      </c>
      <c r="S24106" t="s">
        <v>38</v>
      </c>
      <c r="T24106" t="s">
        <v>39</v>
      </c>
      <c r="U24106" t="s">
        <v>2949</v>
      </c>
      <c r="V24106" t="str">
        <f>PROPER(Table1[[#This Row],[Product Name]])</f>
        <v>Eldon Photo Frame, Duo Pack</v>
      </c>
      <c r="W24106" s="16">
        <v>174.51</v>
      </c>
      <c r="X24106" s="4">
        <v>3</v>
      </c>
      <c r="Y24106" s="4">
        <v>0</v>
      </c>
      <c r="Z24106" s="16">
        <v>47.070000000000007</v>
      </c>
      <c r="AA24106" s="4">
        <v>7.65</v>
      </c>
      <c r="AB24106" t="s">
        <v>33</v>
      </c>
    </row>
    <row r="24107" spans="1:28" ht="15" customHeight="1" x14ac:dyDescent="0.25">
      <c r="A24107" t="s">
        <v>16109</v>
      </c>
      <c r="B24107" s="4">
        <v>2014</v>
      </c>
      <c r="C24107" t="s">
        <v>17683</v>
      </c>
      <c r="D24107">
        <v>41828</v>
      </c>
      <c r="E24107" s="1">
        <v>41828</v>
      </c>
      <c r="F24107" s="1">
        <v>41833</v>
      </c>
      <c r="G24107" t="s">
        <v>23</v>
      </c>
      <c r="H24107" s="4">
        <v>1633058</v>
      </c>
      <c r="I24107" t="s">
        <v>2992</v>
      </c>
      <c r="J24107" t="s">
        <v>77</v>
      </c>
      <c r="K24107" s="2"/>
      <c r="L24107" s="10" t="str">
        <f t="shared" si="376"/>
        <v>UNKNOWN</v>
      </c>
      <c r="M24107" t="s">
        <v>5346</v>
      </c>
      <c r="N24107" t="s">
        <v>5034</v>
      </c>
      <c r="O24107" t="s">
        <v>4755</v>
      </c>
      <c r="P24107" t="s">
        <v>9097</v>
      </c>
      <c r="Q24107" t="s">
        <v>9096</v>
      </c>
      <c r="R24107" s="4">
        <v>4065</v>
      </c>
      <c r="S24107" t="s">
        <v>38</v>
      </c>
      <c r="T24107" t="s">
        <v>39</v>
      </c>
      <c r="U24107" t="s">
        <v>1297</v>
      </c>
      <c r="V24107" t="str">
        <f>PROPER(Table1[[#This Row],[Product Name]])</f>
        <v>Eldon Frame, Duo Pack</v>
      </c>
      <c r="W24107" s="16">
        <v>697.86</v>
      </c>
      <c r="X24107" s="4">
        <v>6</v>
      </c>
      <c r="Y24107" s="4">
        <v>0</v>
      </c>
      <c r="Z24107" s="16">
        <v>209.34</v>
      </c>
      <c r="AA24107" s="4">
        <v>54.13</v>
      </c>
      <c r="AB24107" t="s">
        <v>33</v>
      </c>
    </row>
    <row r="24108" spans="1:28" ht="15" customHeight="1" x14ac:dyDescent="0.25">
      <c r="A24108" t="s">
        <v>16109</v>
      </c>
      <c r="B24108" s="4">
        <v>2015</v>
      </c>
      <c r="C24108" t="s">
        <v>17683</v>
      </c>
      <c r="D24108">
        <v>42154</v>
      </c>
      <c r="E24108" s="1">
        <v>42154</v>
      </c>
      <c r="F24108" s="1">
        <v>42154</v>
      </c>
      <c r="G24108" t="s">
        <v>148</v>
      </c>
      <c r="H24108" s="4">
        <v>1633058</v>
      </c>
      <c r="I24108" t="s">
        <v>2992</v>
      </c>
      <c r="J24108" t="s">
        <v>77</v>
      </c>
      <c r="K24108" s="2"/>
      <c r="L24108" s="10" t="str">
        <f t="shared" si="376"/>
        <v>UNKNOWN</v>
      </c>
      <c r="M24108" t="s">
        <v>4936</v>
      </c>
      <c r="N24108" t="s">
        <v>4795</v>
      </c>
      <c r="O24108" t="s">
        <v>4755</v>
      </c>
      <c r="P24108" t="s">
        <v>9097</v>
      </c>
      <c r="Q24108" t="s">
        <v>9096</v>
      </c>
      <c r="R24108" s="4">
        <v>4007</v>
      </c>
      <c r="S24108" t="s">
        <v>30</v>
      </c>
      <c r="T24108" t="s">
        <v>203</v>
      </c>
      <c r="U24108" t="s">
        <v>204</v>
      </c>
      <c r="V24108" t="str">
        <f>PROPER(Table1[[#This Row],[Product Name]])</f>
        <v>Eaton Parchment Paper, Premium</v>
      </c>
      <c r="W24108" s="16">
        <v>26.939999999999998</v>
      </c>
      <c r="X24108" s="4">
        <v>2</v>
      </c>
      <c r="Y24108" s="4">
        <v>0</v>
      </c>
      <c r="Z24108" s="16">
        <v>1.8599999999999999</v>
      </c>
      <c r="AA24108" s="4">
        <v>1.01</v>
      </c>
      <c r="AB24108" t="s">
        <v>93</v>
      </c>
    </row>
    <row r="24109" spans="1:28" ht="15" customHeight="1" x14ac:dyDescent="0.25">
      <c r="A24109" t="s">
        <v>16109</v>
      </c>
      <c r="B24109" s="4">
        <v>2013</v>
      </c>
      <c r="C24109" t="s">
        <v>17684</v>
      </c>
      <c r="D24109">
        <v>41545</v>
      </c>
      <c r="E24109" s="1">
        <v>41545</v>
      </c>
      <c r="F24109" s="1">
        <v>41549</v>
      </c>
      <c r="G24109" t="s">
        <v>23</v>
      </c>
      <c r="H24109" s="4">
        <v>2164027</v>
      </c>
      <c r="I24109" t="s">
        <v>735</v>
      </c>
      <c r="J24109" t="s">
        <v>25</v>
      </c>
      <c r="K24109" s="2"/>
      <c r="L24109" s="10" t="str">
        <f t="shared" si="376"/>
        <v>UNKNOWN</v>
      </c>
      <c r="M24109" t="s">
        <v>5336</v>
      </c>
      <c r="N24109" t="s">
        <v>4926</v>
      </c>
      <c r="O24109" t="s">
        <v>4749</v>
      </c>
      <c r="P24109" t="s">
        <v>9110</v>
      </c>
      <c r="Q24109" t="s">
        <v>9096</v>
      </c>
      <c r="R24109" s="4">
        <v>2884</v>
      </c>
      <c r="S24109" t="s">
        <v>30</v>
      </c>
      <c r="T24109" t="s">
        <v>43</v>
      </c>
      <c r="U24109" t="s">
        <v>1235</v>
      </c>
      <c r="V24109" t="str">
        <f>PROPER(Table1[[#This Row],[Product Name]])</f>
        <v>Acco 3-Hole Punch, Recycled</v>
      </c>
      <c r="W24109" s="16">
        <v>243.84000000000003</v>
      </c>
      <c r="X24109" s="4">
        <v>8</v>
      </c>
      <c r="Y24109" s="4">
        <v>0</v>
      </c>
      <c r="Z24109" s="16">
        <v>68.16</v>
      </c>
      <c r="AA24109" s="4">
        <v>26.95</v>
      </c>
      <c r="AB24109" t="s">
        <v>93</v>
      </c>
    </row>
    <row r="24110" spans="1:28" ht="15" customHeight="1" x14ac:dyDescent="0.25">
      <c r="A24110" t="s">
        <v>16109</v>
      </c>
      <c r="B24110" s="4">
        <v>2014</v>
      </c>
      <c r="C24110" t="s">
        <v>17685</v>
      </c>
      <c r="D24110">
        <v>41896</v>
      </c>
      <c r="E24110" s="1">
        <v>41896</v>
      </c>
      <c r="F24110" s="1">
        <v>41903</v>
      </c>
      <c r="G24110" t="s">
        <v>23</v>
      </c>
      <c r="H24110" s="4">
        <v>2189527</v>
      </c>
      <c r="I24110" t="s">
        <v>2440</v>
      </c>
      <c r="J24110" t="s">
        <v>77</v>
      </c>
      <c r="K24110" s="2"/>
      <c r="L24110" s="10" t="str">
        <f t="shared" si="376"/>
        <v>UNKNOWN</v>
      </c>
      <c r="M24110" t="s">
        <v>5347</v>
      </c>
      <c r="N24110" t="s">
        <v>4888</v>
      </c>
      <c r="O24110" t="s">
        <v>4749</v>
      </c>
      <c r="P24110" t="s">
        <v>9110</v>
      </c>
      <c r="Q24110" t="s">
        <v>9096</v>
      </c>
      <c r="R24110" s="4">
        <v>5886</v>
      </c>
      <c r="S24110" t="s">
        <v>30</v>
      </c>
      <c r="T24110" t="s">
        <v>203</v>
      </c>
      <c r="U24110" t="s">
        <v>1081</v>
      </c>
      <c r="V24110" t="str">
        <f>PROPER(Table1[[#This Row],[Product Name]])</f>
        <v>Sandisk Note Cards, Premium</v>
      </c>
      <c r="W24110" s="16">
        <v>89.460000000000008</v>
      </c>
      <c r="X24110" s="4">
        <v>3</v>
      </c>
      <c r="Y24110" s="4">
        <v>0</v>
      </c>
      <c r="Z24110" s="16">
        <v>44.730000000000004</v>
      </c>
      <c r="AA24110" s="4">
        <v>8.98</v>
      </c>
      <c r="AB24110" t="s">
        <v>33</v>
      </c>
    </row>
    <row r="24111" spans="1:28" ht="15" customHeight="1" x14ac:dyDescent="0.25">
      <c r="A24111" t="s">
        <v>16109</v>
      </c>
      <c r="B24111" s="4">
        <v>2014</v>
      </c>
      <c r="C24111" t="s">
        <v>17685</v>
      </c>
      <c r="D24111">
        <v>41896</v>
      </c>
      <c r="E24111" s="1">
        <v>41896</v>
      </c>
      <c r="F24111" s="1">
        <v>41903</v>
      </c>
      <c r="G24111" t="s">
        <v>23</v>
      </c>
      <c r="H24111" s="4">
        <v>2189527</v>
      </c>
      <c r="I24111" t="s">
        <v>2440</v>
      </c>
      <c r="J24111" t="s">
        <v>77</v>
      </c>
      <c r="K24111" s="2"/>
      <c r="L24111" s="10" t="str">
        <f t="shared" si="376"/>
        <v>UNKNOWN</v>
      </c>
      <c r="M24111" t="s">
        <v>5347</v>
      </c>
      <c r="N24111" t="s">
        <v>4888</v>
      </c>
      <c r="O24111" t="s">
        <v>4749</v>
      </c>
      <c r="P24111" t="s">
        <v>9110</v>
      </c>
      <c r="Q24111" t="s">
        <v>9096</v>
      </c>
      <c r="R24111" s="4">
        <v>3625</v>
      </c>
      <c r="S24111" t="s">
        <v>38</v>
      </c>
      <c r="T24111" t="s">
        <v>41</v>
      </c>
      <c r="U24111" t="s">
        <v>2644</v>
      </c>
      <c r="V24111" t="str">
        <f>PROPER(Table1[[#This Row],[Product Name]])</f>
        <v>Bush Classic Bookcase, Mobile</v>
      </c>
      <c r="W24111" s="16">
        <v>2491.1999999999998</v>
      </c>
      <c r="X24111" s="4">
        <v>6</v>
      </c>
      <c r="Y24111" s="4">
        <v>0</v>
      </c>
      <c r="Z24111" s="16">
        <v>1046.1599999999999</v>
      </c>
      <c r="AA24111" s="4">
        <v>103</v>
      </c>
      <c r="AB24111" t="s">
        <v>33</v>
      </c>
    </row>
    <row r="24112" spans="1:28" ht="15" customHeight="1" x14ac:dyDescent="0.25">
      <c r="A24112" t="s">
        <v>16109</v>
      </c>
      <c r="B24112" s="4">
        <v>2013</v>
      </c>
      <c r="C24112" t="s">
        <v>17686</v>
      </c>
      <c r="D24112">
        <v>41429</v>
      </c>
      <c r="E24112" s="1">
        <v>41429</v>
      </c>
      <c r="F24112" s="1">
        <v>41434</v>
      </c>
      <c r="G24112" t="s">
        <v>88</v>
      </c>
      <c r="H24112" s="4">
        <v>1786027</v>
      </c>
      <c r="I24112" t="s">
        <v>2887</v>
      </c>
      <c r="J24112" t="s">
        <v>77</v>
      </c>
      <c r="K24112" s="2"/>
      <c r="L24112" s="10" t="str">
        <f t="shared" si="376"/>
        <v>UNKNOWN</v>
      </c>
      <c r="M24112" t="s">
        <v>5348</v>
      </c>
      <c r="N24112" t="s">
        <v>4926</v>
      </c>
      <c r="O24112" t="s">
        <v>4749</v>
      </c>
      <c r="P24112" t="s">
        <v>9110</v>
      </c>
      <c r="Q24112" t="s">
        <v>9096</v>
      </c>
      <c r="R24112" s="4">
        <v>3263</v>
      </c>
      <c r="S24112" t="s">
        <v>30</v>
      </c>
      <c r="T24112" t="s">
        <v>31</v>
      </c>
      <c r="U24112" t="s">
        <v>883</v>
      </c>
      <c r="V24112" t="str">
        <f>PROPER(Table1[[#This Row],[Product Name]])</f>
        <v>Avery Color Coded Labels, Laser Printer Compatible</v>
      </c>
      <c r="W24112" s="16">
        <v>26.58</v>
      </c>
      <c r="X24112" s="4">
        <v>2</v>
      </c>
      <c r="Y24112" s="4">
        <v>0</v>
      </c>
      <c r="Z24112" s="16">
        <v>5.82</v>
      </c>
      <c r="AA24112" s="4">
        <v>2.96</v>
      </c>
      <c r="AB24112" t="s">
        <v>33</v>
      </c>
    </row>
    <row r="24113" spans="1:28" ht="15" customHeight="1" x14ac:dyDescent="0.25">
      <c r="A24113" t="s">
        <v>16109</v>
      </c>
      <c r="B24113" s="4">
        <v>2013</v>
      </c>
      <c r="C24113" t="s">
        <v>17686</v>
      </c>
      <c r="D24113">
        <v>41429</v>
      </c>
      <c r="E24113" s="1">
        <v>41429</v>
      </c>
      <c r="F24113" s="1">
        <v>41434</v>
      </c>
      <c r="G24113" t="s">
        <v>88</v>
      </c>
      <c r="H24113" s="4">
        <v>1786027</v>
      </c>
      <c r="I24113" t="s">
        <v>2887</v>
      </c>
      <c r="J24113" t="s">
        <v>77</v>
      </c>
      <c r="K24113" s="2"/>
      <c r="L24113" s="10" t="str">
        <f t="shared" si="376"/>
        <v>UNKNOWN</v>
      </c>
      <c r="M24113" t="s">
        <v>5348</v>
      </c>
      <c r="N24113" t="s">
        <v>4926</v>
      </c>
      <c r="O24113" t="s">
        <v>4749</v>
      </c>
      <c r="P24113" t="s">
        <v>9110</v>
      </c>
      <c r="Q24113" t="s">
        <v>9096</v>
      </c>
      <c r="R24113" s="4">
        <v>5687</v>
      </c>
      <c r="S24113" t="s">
        <v>30</v>
      </c>
      <c r="T24113" t="s">
        <v>107</v>
      </c>
      <c r="U24113" t="s">
        <v>776</v>
      </c>
      <c r="V24113" t="str">
        <f>PROPER(Table1[[#This Row],[Product Name]])</f>
        <v>Rogers Box, Industrial</v>
      </c>
      <c r="W24113" s="16">
        <v>73.350000000000009</v>
      </c>
      <c r="X24113" s="4">
        <v>3</v>
      </c>
      <c r="Y24113" s="4">
        <v>0</v>
      </c>
      <c r="Z24113" s="16">
        <v>10.26</v>
      </c>
      <c r="AA24113" s="4">
        <v>7.76</v>
      </c>
      <c r="AB24113" t="s">
        <v>33</v>
      </c>
    </row>
    <row r="24114" spans="1:28" ht="15" customHeight="1" x14ac:dyDescent="0.25">
      <c r="A24114" t="s">
        <v>16109</v>
      </c>
      <c r="B24114" s="4">
        <v>2013</v>
      </c>
      <c r="C24114" t="s">
        <v>17686</v>
      </c>
      <c r="D24114">
        <v>41429</v>
      </c>
      <c r="E24114" s="1">
        <v>41429</v>
      </c>
      <c r="F24114" s="1">
        <v>41434</v>
      </c>
      <c r="G24114" t="s">
        <v>88</v>
      </c>
      <c r="H24114" s="4">
        <v>1786027</v>
      </c>
      <c r="I24114" t="s">
        <v>2887</v>
      </c>
      <c r="J24114" t="s">
        <v>77</v>
      </c>
      <c r="K24114" s="2"/>
      <c r="L24114" s="10" t="str">
        <f t="shared" si="376"/>
        <v>UNKNOWN</v>
      </c>
      <c r="M24114" t="s">
        <v>5348</v>
      </c>
      <c r="N24114" t="s">
        <v>4926</v>
      </c>
      <c r="O24114" t="s">
        <v>4749</v>
      </c>
      <c r="P24114" t="s">
        <v>9110</v>
      </c>
      <c r="Q24114" t="s">
        <v>9096</v>
      </c>
      <c r="R24114" s="4">
        <v>6186</v>
      </c>
      <c r="S24114" t="s">
        <v>30</v>
      </c>
      <c r="T24114" t="s">
        <v>63</v>
      </c>
      <c r="U24114" t="s">
        <v>684</v>
      </c>
      <c r="V24114" t="str">
        <f>PROPER(Table1[[#This Row],[Product Name]])</f>
        <v>Stockwell Clamps, Bulk Pack</v>
      </c>
      <c r="W24114" s="16">
        <v>226.07999999999998</v>
      </c>
      <c r="X24114" s="4">
        <v>12</v>
      </c>
      <c r="Y24114" s="4">
        <v>0</v>
      </c>
      <c r="Z24114" s="16">
        <v>76.679999999999993</v>
      </c>
      <c r="AA24114" s="4">
        <v>23.85</v>
      </c>
      <c r="AB24114" t="s">
        <v>33</v>
      </c>
    </row>
    <row r="24115" spans="1:28" ht="15" customHeight="1" x14ac:dyDescent="0.25">
      <c r="A24115" t="s">
        <v>16115</v>
      </c>
      <c r="B24115" s="4">
        <v>2015</v>
      </c>
      <c r="C24115" t="s">
        <v>17687</v>
      </c>
      <c r="D24115">
        <v>42015</v>
      </c>
      <c r="E24115" s="1">
        <v>42015</v>
      </c>
      <c r="F24115" s="1">
        <v>42018</v>
      </c>
      <c r="G24115" t="s">
        <v>98</v>
      </c>
      <c r="H24115" s="4">
        <v>1532566</v>
      </c>
      <c r="I24115" t="s">
        <v>2334</v>
      </c>
      <c r="J24115" t="s">
        <v>77</v>
      </c>
      <c r="K24115" s="2"/>
      <c r="L24115" s="10" t="str">
        <f t="shared" si="376"/>
        <v>UNKNOWN</v>
      </c>
      <c r="M24115" t="s">
        <v>5000</v>
      </c>
      <c r="N24115" t="s">
        <v>4880</v>
      </c>
      <c r="O24115" t="s">
        <v>4758</v>
      </c>
      <c r="P24115" t="s">
        <v>9110</v>
      </c>
      <c r="Q24115" t="s">
        <v>9096</v>
      </c>
      <c r="R24115" s="4">
        <v>6199</v>
      </c>
      <c r="S24115" t="s">
        <v>30</v>
      </c>
      <c r="T24115" t="s">
        <v>63</v>
      </c>
      <c r="U24115" t="s">
        <v>1266</v>
      </c>
      <c r="V24115" t="str">
        <f>PROPER(Table1[[#This Row],[Product Name]])</f>
        <v>Stockwell Rubber Bands, Bulk Pack</v>
      </c>
      <c r="W24115" s="16">
        <v>96.84</v>
      </c>
      <c r="X24115" s="4">
        <v>6</v>
      </c>
      <c r="Y24115" s="4">
        <v>0</v>
      </c>
      <c r="Z24115" s="16">
        <v>46.44</v>
      </c>
      <c r="AA24115" s="4">
        <v>1.54</v>
      </c>
      <c r="AB24115" t="s">
        <v>33</v>
      </c>
    </row>
    <row r="24116" spans="1:28" ht="15" customHeight="1" x14ac:dyDescent="0.25">
      <c r="A24116" t="s">
        <v>16115</v>
      </c>
      <c r="B24116" s="4">
        <v>2012</v>
      </c>
      <c r="C24116" t="s">
        <v>17688</v>
      </c>
      <c r="D24116">
        <v>41216</v>
      </c>
      <c r="E24116" s="1">
        <v>41216</v>
      </c>
      <c r="F24116" s="1">
        <v>41218</v>
      </c>
      <c r="G24116" t="s">
        <v>88</v>
      </c>
      <c r="H24116" s="4">
        <v>16015102</v>
      </c>
      <c r="I24116" t="s">
        <v>783</v>
      </c>
      <c r="J24116" t="s">
        <v>25</v>
      </c>
      <c r="K24116" s="2"/>
      <c r="L24116" s="10" t="str">
        <f t="shared" si="376"/>
        <v>UNKNOWN</v>
      </c>
      <c r="M24116" t="s">
        <v>4765</v>
      </c>
      <c r="N24116" t="s">
        <v>4751</v>
      </c>
      <c r="O24116" t="s">
        <v>4752</v>
      </c>
      <c r="P24116" t="s">
        <v>9108</v>
      </c>
      <c r="Q24116" t="s">
        <v>9096</v>
      </c>
      <c r="R24116" s="4">
        <v>3379</v>
      </c>
      <c r="S24116" t="s">
        <v>52</v>
      </c>
      <c r="T24116" t="s">
        <v>57</v>
      </c>
      <c r="U24116" t="s">
        <v>752</v>
      </c>
      <c r="V24116" t="str">
        <f>PROPER(Table1[[#This Row],[Product Name]])</f>
        <v>Belkin Flash Drive, Erganomic</v>
      </c>
      <c r="W24116" s="16">
        <v>65.587500000000006</v>
      </c>
      <c r="X24116" s="4">
        <v>3</v>
      </c>
      <c r="Y24116" s="4">
        <v>0.45</v>
      </c>
      <c r="Z24116" s="16">
        <v>-32.242499999999993</v>
      </c>
      <c r="AA24116" s="4">
        <v>7.79</v>
      </c>
      <c r="AB24116" t="s">
        <v>93</v>
      </c>
    </row>
    <row r="24117" spans="1:28" ht="15" customHeight="1" x14ac:dyDescent="0.25">
      <c r="A24117" t="s">
        <v>16115</v>
      </c>
      <c r="B24117" s="4">
        <v>2012</v>
      </c>
      <c r="C24117" t="s">
        <v>17688</v>
      </c>
      <c r="D24117">
        <v>41216</v>
      </c>
      <c r="E24117" s="1">
        <v>41216</v>
      </c>
      <c r="F24117" s="1">
        <v>41218</v>
      </c>
      <c r="G24117" t="s">
        <v>88</v>
      </c>
      <c r="H24117" s="4">
        <v>16015102</v>
      </c>
      <c r="I24117" t="s">
        <v>783</v>
      </c>
      <c r="J24117" t="s">
        <v>25</v>
      </c>
      <c r="K24117" s="2"/>
      <c r="L24117" s="10" t="str">
        <f t="shared" si="376"/>
        <v>UNKNOWN</v>
      </c>
      <c r="M24117" t="s">
        <v>4765</v>
      </c>
      <c r="N24117" t="s">
        <v>4751</v>
      </c>
      <c r="O24117" t="s">
        <v>4752</v>
      </c>
      <c r="P24117" t="s">
        <v>9108</v>
      </c>
      <c r="Q24117" t="s">
        <v>9096</v>
      </c>
      <c r="R24117" s="4">
        <v>4629</v>
      </c>
      <c r="S24117" t="s">
        <v>38</v>
      </c>
      <c r="T24117" t="s">
        <v>65</v>
      </c>
      <c r="U24117" t="s">
        <v>1776</v>
      </c>
      <c r="V24117" t="str">
        <f>PROPER(Table1[[#This Row],[Product Name]])</f>
        <v>Hon Bag Chairs, Set Of Two</v>
      </c>
      <c r="W24117" s="16">
        <v>248.84999999999997</v>
      </c>
      <c r="X24117" s="4">
        <v>7</v>
      </c>
      <c r="Y24117" s="4">
        <v>0.25</v>
      </c>
      <c r="Z24117" s="16">
        <v>-3.3599999999999994</v>
      </c>
      <c r="AA24117" s="4">
        <v>28.46</v>
      </c>
      <c r="AB24117" t="s">
        <v>93</v>
      </c>
    </row>
    <row r="24118" spans="1:28" ht="15" customHeight="1" x14ac:dyDescent="0.25">
      <c r="A24118" t="s">
        <v>16115</v>
      </c>
      <c r="B24118" s="4">
        <v>2012</v>
      </c>
      <c r="C24118" t="s">
        <v>17688</v>
      </c>
      <c r="D24118">
        <v>41216</v>
      </c>
      <c r="E24118" s="1">
        <v>41216</v>
      </c>
      <c r="F24118" s="1">
        <v>41218</v>
      </c>
      <c r="G24118" t="s">
        <v>88</v>
      </c>
      <c r="H24118" s="4">
        <v>16015102</v>
      </c>
      <c r="I24118" t="s">
        <v>783</v>
      </c>
      <c r="J24118" t="s">
        <v>25</v>
      </c>
      <c r="K24118" s="2"/>
      <c r="L24118" s="10" t="str">
        <f t="shared" si="376"/>
        <v>UNKNOWN</v>
      </c>
      <c r="M24118" t="s">
        <v>4765</v>
      </c>
      <c r="N24118" t="s">
        <v>4751</v>
      </c>
      <c r="O24118" t="s">
        <v>4752</v>
      </c>
      <c r="P24118" t="s">
        <v>9108</v>
      </c>
      <c r="Q24118" t="s">
        <v>9096</v>
      </c>
      <c r="R24118" s="4">
        <v>5073</v>
      </c>
      <c r="S24118" t="s">
        <v>38</v>
      </c>
      <c r="T24118" t="s">
        <v>130</v>
      </c>
      <c r="U24118" t="s">
        <v>2071</v>
      </c>
      <c r="V24118" t="str">
        <f>PROPER(Table1[[#This Row],[Product Name]])</f>
        <v>Lesro Wood Table, Rectangular</v>
      </c>
      <c r="W24118" s="16">
        <v>1046.2499999999998</v>
      </c>
      <c r="X24118" s="4">
        <v>5</v>
      </c>
      <c r="Y24118" s="4">
        <v>0.55000000000000004</v>
      </c>
      <c r="Z24118" s="16">
        <v>-976.50000000000023</v>
      </c>
      <c r="AA24118" s="4">
        <v>163.02000000000001</v>
      </c>
      <c r="AB24118" t="s">
        <v>93</v>
      </c>
    </row>
    <row r="24119" spans="1:28" ht="15" customHeight="1" x14ac:dyDescent="0.25">
      <c r="A24119" t="s">
        <v>16109</v>
      </c>
      <c r="B24119" s="4">
        <v>2014</v>
      </c>
      <c r="C24119" t="s">
        <v>17689</v>
      </c>
      <c r="D24119">
        <v>41835</v>
      </c>
      <c r="E24119" s="1">
        <v>41835</v>
      </c>
      <c r="F24119" s="1">
        <v>41841</v>
      </c>
      <c r="G24119" t="s">
        <v>23</v>
      </c>
      <c r="H24119" s="4">
        <v>1093027</v>
      </c>
      <c r="I24119" t="s">
        <v>3072</v>
      </c>
      <c r="J24119" t="s">
        <v>68</v>
      </c>
      <c r="K24119" s="2"/>
      <c r="L24119" s="10" t="str">
        <f t="shared" si="376"/>
        <v>UNKNOWN</v>
      </c>
      <c r="M24119" t="s">
        <v>5349</v>
      </c>
      <c r="N24119" t="s">
        <v>4843</v>
      </c>
      <c r="O24119" t="s">
        <v>4749</v>
      </c>
      <c r="P24119" t="s">
        <v>9110</v>
      </c>
      <c r="Q24119" t="s">
        <v>9096</v>
      </c>
      <c r="R24119" s="4">
        <v>4702</v>
      </c>
      <c r="S24119" t="s">
        <v>38</v>
      </c>
      <c r="T24119" t="s">
        <v>65</v>
      </c>
      <c r="U24119" t="s">
        <v>1804</v>
      </c>
      <c r="V24119" t="str">
        <f>PROPER(Table1[[#This Row],[Product Name]])</f>
        <v>Hon Swivel Stool, Black</v>
      </c>
      <c r="W24119" s="16">
        <v>1289.7600000000002</v>
      </c>
      <c r="X24119" s="4">
        <v>8</v>
      </c>
      <c r="Y24119" s="4">
        <v>0</v>
      </c>
      <c r="Z24119" s="16">
        <v>618.96</v>
      </c>
      <c r="AA24119" s="4">
        <v>52.5</v>
      </c>
      <c r="AB24119" t="s">
        <v>33</v>
      </c>
    </row>
    <row r="24120" spans="1:28" ht="15" customHeight="1" x14ac:dyDescent="0.25">
      <c r="A24120" t="s">
        <v>16109</v>
      </c>
      <c r="B24120" s="4">
        <v>2014</v>
      </c>
      <c r="C24120" t="s">
        <v>17689</v>
      </c>
      <c r="D24120">
        <v>41835</v>
      </c>
      <c r="E24120" s="1">
        <v>41835</v>
      </c>
      <c r="F24120" s="1">
        <v>41841</v>
      </c>
      <c r="G24120" t="s">
        <v>23</v>
      </c>
      <c r="H24120" s="4">
        <v>1093027</v>
      </c>
      <c r="I24120" t="s">
        <v>3072</v>
      </c>
      <c r="J24120" t="s">
        <v>68</v>
      </c>
      <c r="K24120" s="2"/>
      <c r="L24120" s="10" t="str">
        <f t="shared" si="376"/>
        <v>UNKNOWN</v>
      </c>
      <c r="M24120" t="s">
        <v>5349</v>
      </c>
      <c r="N24120" t="s">
        <v>4843</v>
      </c>
      <c r="O24120" t="s">
        <v>4749</v>
      </c>
      <c r="P24120" t="s">
        <v>9110</v>
      </c>
      <c r="Q24120" t="s">
        <v>9096</v>
      </c>
      <c r="R24120" s="4">
        <v>5392</v>
      </c>
      <c r="S24120" t="s">
        <v>30</v>
      </c>
      <c r="T24120" t="s">
        <v>31</v>
      </c>
      <c r="U24120" t="s">
        <v>1652</v>
      </c>
      <c r="V24120" t="str">
        <f>PROPER(Table1[[#This Row],[Product Name]])</f>
        <v>Novimex Removable Labels, Adjustable</v>
      </c>
      <c r="W24120" s="16">
        <v>7.77</v>
      </c>
      <c r="X24120" s="4">
        <v>1</v>
      </c>
      <c r="Y24120" s="4">
        <v>0</v>
      </c>
      <c r="Z24120" s="16">
        <v>1.62</v>
      </c>
      <c r="AA24120" s="4">
        <v>1.29</v>
      </c>
      <c r="AB24120" t="s">
        <v>33</v>
      </c>
    </row>
    <row r="24121" spans="1:28" ht="15" customHeight="1" x14ac:dyDescent="0.25">
      <c r="A24121" t="s">
        <v>16109</v>
      </c>
      <c r="B24121" s="4">
        <v>2014</v>
      </c>
      <c r="C24121" t="s">
        <v>17689</v>
      </c>
      <c r="D24121">
        <v>41835</v>
      </c>
      <c r="E24121" s="1">
        <v>41835</v>
      </c>
      <c r="F24121" s="1">
        <v>41841</v>
      </c>
      <c r="G24121" t="s">
        <v>23</v>
      </c>
      <c r="H24121" s="4">
        <v>1093027</v>
      </c>
      <c r="I24121" t="s">
        <v>3072</v>
      </c>
      <c r="J24121" t="s">
        <v>68</v>
      </c>
      <c r="K24121" s="2"/>
      <c r="L24121" s="10" t="str">
        <f t="shared" si="376"/>
        <v>UNKNOWN</v>
      </c>
      <c r="M24121" t="s">
        <v>5349</v>
      </c>
      <c r="N24121" t="s">
        <v>4843</v>
      </c>
      <c r="O24121" t="s">
        <v>4749</v>
      </c>
      <c r="P24121" t="s">
        <v>9110</v>
      </c>
      <c r="Q24121" t="s">
        <v>9096</v>
      </c>
      <c r="R24121" s="4">
        <v>4182</v>
      </c>
      <c r="S24121" t="s">
        <v>30</v>
      </c>
      <c r="T24121" t="s">
        <v>203</v>
      </c>
      <c r="U24121" t="s">
        <v>1707</v>
      </c>
      <c r="V24121" t="str">
        <f>PROPER(Table1[[#This Row],[Product Name]])</f>
        <v>Enermax Parchment Paper, Multicolor</v>
      </c>
      <c r="W24121" s="16">
        <v>83.999999999999986</v>
      </c>
      <c r="X24121" s="4">
        <v>5</v>
      </c>
      <c r="Y24121" s="4">
        <v>0</v>
      </c>
      <c r="Z24121" s="16">
        <v>10.050000000000001</v>
      </c>
      <c r="AA24121" s="4">
        <v>3.66</v>
      </c>
      <c r="AB24121" t="s">
        <v>33</v>
      </c>
    </row>
    <row r="24122" spans="1:28" ht="15" customHeight="1" x14ac:dyDescent="0.25">
      <c r="A24122" t="s">
        <v>16115</v>
      </c>
      <c r="B24122" s="4">
        <v>2015</v>
      </c>
      <c r="C24122" t="s">
        <v>17690</v>
      </c>
      <c r="D24122">
        <v>42334</v>
      </c>
      <c r="E24122" s="1">
        <v>42334</v>
      </c>
      <c r="F24122" s="1">
        <v>42340</v>
      </c>
      <c r="G24122" t="s">
        <v>23</v>
      </c>
      <c r="H24122" s="4">
        <v>11335102</v>
      </c>
      <c r="I24122" t="s">
        <v>379</v>
      </c>
      <c r="J24122" t="s">
        <v>68</v>
      </c>
      <c r="K24122" s="2"/>
      <c r="L24122" s="10" t="str">
        <f t="shared" si="376"/>
        <v>UNKNOWN</v>
      </c>
      <c r="M24122" t="s">
        <v>4986</v>
      </c>
      <c r="N24122" t="s">
        <v>4751</v>
      </c>
      <c r="O24122" t="s">
        <v>4752</v>
      </c>
      <c r="P24122" t="s">
        <v>9108</v>
      </c>
      <c r="Q24122" t="s">
        <v>9096</v>
      </c>
      <c r="R24122" s="4">
        <v>2958</v>
      </c>
      <c r="S24122" t="s">
        <v>30</v>
      </c>
      <c r="T24122" t="s">
        <v>63</v>
      </c>
      <c r="U24122" t="s">
        <v>702</v>
      </c>
      <c r="V24122" t="str">
        <f>PROPER(Table1[[#This Row],[Product Name]])</f>
        <v>Accos Staples, Metal</v>
      </c>
      <c r="W24122" s="16">
        <v>24.354000000000003</v>
      </c>
      <c r="X24122" s="4">
        <v>4</v>
      </c>
      <c r="Y24122" s="4">
        <v>0.45</v>
      </c>
      <c r="Z24122" s="16">
        <v>-19.566000000000003</v>
      </c>
      <c r="AA24122" s="4">
        <v>1.81</v>
      </c>
      <c r="AB24122" t="s">
        <v>33</v>
      </c>
    </row>
    <row r="24123" spans="1:28" ht="15" customHeight="1" x14ac:dyDescent="0.25">
      <c r="A24123" t="s">
        <v>16109</v>
      </c>
      <c r="B24123" s="4">
        <v>2015</v>
      </c>
      <c r="C24123" t="s">
        <v>17691</v>
      </c>
      <c r="D24123">
        <v>42283</v>
      </c>
      <c r="E24123" s="1">
        <v>42283</v>
      </c>
      <c r="F24123" s="1">
        <v>42287</v>
      </c>
      <c r="G24123" t="s">
        <v>23</v>
      </c>
      <c r="H24123" s="4">
        <v>2030558</v>
      </c>
      <c r="I24123" t="s">
        <v>730</v>
      </c>
      <c r="J24123" t="s">
        <v>25</v>
      </c>
      <c r="K24123" s="2"/>
      <c r="L24123" s="10" t="str">
        <f t="shared" si="376"/>
        <v>UNKNOWN</v>
      </c>
      <c r="M24123" t="s">
        <v>5350</v>
      </c>
      <c r="N24123" t="s">
        <v>4791</v>
      </c>
      <c r="O24123" t="s">
        <v>4755</v>
      </c>
      <c r="P24123" t="s">
        <v>9097</v>
      </c>
      <c r="Q24123" t="s">
        <v>9096</v>
      </c>
      <c r="R24123" s="4">
        <v>5688</v>
      </c>
      <c r="S24123" t="s">
        <v>30</v>
      </c>
      <c r="T24123" t="s">
        <v>107</v>
      </c>
      <c r="U24123" t="s">
        <v>108</v>
      </c>
      <c r="V24123" t="str">
        <f>PROPER(Table1[[#This Row],[Product Name]])</f>
        <v>Rogers Box, Single Width</v>
      </c>
      <c r="W24123" s="16">
        <v>72</v>
      </c>
      <c r="X24123" s="4">
        <v>3</v>
      </c>
      <c r="Y24123" s="4">
        <v>0</v>
      </c>
      <c r="Z24123" s="16">
        <v>4.32</v>
      </c>
      <c r="AA24123" s="4">
        <v>6.26</v>
      </c>
      <c r="AB24123" t="s">
        <v>33</v>
      </c>
    </row>
    <row r="24124" spans="1:28" ht="15" customHeight="1" x14ac:dyDescent="0.25">
      <c r="A24124" t="s">
        <v>16109</v>
      </c>
      <c r="B24124" s="4">
        <v>2015</v>
      </c>
      <c r="C24124" t="s">
        <v>17691</v>
      </c>
      <c r="D24124">
        <v>42283</v>
      </c>
      <c r="E24124" s="1">
        <v>42283</v>
      </c>
      <c r="F24124" s="1">
        <v>42287</v>
      </c>
      <c r="G24124" t="s">
        <v>23</v>
      </c>
      <c r="H24124" s="4">
        <v>2030558</v>
      </c>
      <c r="I24124" t="s">
        <v>730</v>
      </c>
      <c r="J24124" t="s">
        <v>25</v>
      </c>
      <c r="K24124" s="2"/>
      <c r="L24124" s="10" t="str">
        <f t="shared" si="376"/>
        <v>UNKNOWN</v>
      </c>
      <c r="M24124" t="s">
        <v>5350</v>
      </c>
      <c r="N24124" t="s">
        <v>4791</v>
      </c>
      <c r="O24124" t="s">
        <v>4755</v>
      </c>
      <c r="P24124" t="s">
        <v>9097</v>
      </c>
      <c r="Q24124" t="s">
        <v>9096</v>
      </c>
      <c r="R24124" s="4">
        <v>3796</v>
      </c>
      <c r="S24124" t="s">
        <v>52</v>
      </c>
      <c r="T24124" t="s">
        <v>115</v>
      </c>
      <c r="U24124" t="s">
        <v>2774</v>
      </c>
      <c r="V24124" t="str">
        <f>PROPER(Table1[[#This Row],[Product Name]])</f>
        <v>Cisco Office Telephone, Cordless</v>
      </c>
      <c r="W24124" s="16">
        <v>333.24</v>
      </c>
      <c r="X24124" s="4">
        <v>4</v>
      </c>
      <c r="Y24124" s="4">
        <v>0</v>
      </c>
      <c r="Z24124" s="16">
        <v>79.92</v>
      </c>
      <c r="AA24124" s="4">
        <v>35.700000000000003</v>
      </c>
      <c r="AB24124" t="s">
        <v>33</v>
      </c>
    </row>
    <row r="24125" spans="1:28" ht="15" customHeight="1" x14ac:dyDescent="0.25">
      <c r="A24125" t="s">
        <v>16109</v>
      </c>
      <c r="B24125" s="4">
        <v>2015</v>
      </c>
      <c r="C24125" t="s">
        <v>17691</v>
      </c>
      <c r="D24125">
        <v>42283</v>
      </c>
      <c r="E24125" s="1">
        <v>42283</v>
      </c>
      <c r="F24125" s="1">
        <v>42287</v>
      </c>
      <c r="G24125" t="s">
        <v>23</v>
      </c>
      <c r="H24125" s="4">
        <v>2030558</v>
      </c>
      <c r="I24125" t="s">
        <v>730</v>
      </c>
      <c r="J24125" t="s">
        <v>25</v>
      </c>
      <c r="K24125" s="2"/>
      <c r="L24125" s="10" t="str">
        <f t="shared" si="376"/>
        <v>UNKNOWN</v>
      </c>
      <c r="M24125" t="s">
        <v>5350</v>
      </c>
      <c r="N24125" t="s">
        <v>4791</v>
      </c>
      <c r="O24125" t="s">
        <v>4755</v>
      </c>
      <c r="P24125" t="s">
        <v>9097</v>
      </c>
      <c r="Q24125" t="s">
        <v>9096</v>
      </c>
      <c r="R24125" s="4">
        <v>5034</v>
      </c>
      <c r="S24125" t="s">
        <v>30</v>
      </c>
      <c r="T24125" t="s">
        <v>47</v>
      </c>
      <c r="U24125" t="s">
        <v>69</v>
      </c>
      <c r="V24125" t="str">
        <f>PROPER(Table1[[#This Row],[Product Name]])</f>
        <v>Kraft Mailers, Security-Tint</v>
      </c>
      <c r="W24125" s="16">
        <v>40.050000000000004</v>
      </c>
      <c r="X24125" s="4">
        <v>1</v>
      </c>
      <c r="Y24125" s="4">
        <v>0</v>
      </c>
      <c r="Z24125" s="16">
        <v>18.809999999999999</v>
      </c>
      <c r="AA24125" s="4">
        <v>1.1200000000000001</v>
      </c>
      <c r="AB24125" t="s">
        <v>33</v>
      </c>
    </row>
    <row r="24126" spans="1:28" ht="15" customHeight="1" x14ac:dyDescent="0.25">
      <c r="A24126" t="s">
        <v>16109</v>
      </c>
      <c r="B24126" s="4">
        <v>2015</v>
      </c>
      <c r="C24126" t="s">
        <v>17692</v>
      </c>
      <c r="D24126">
        <v>42350</v>
      </c>
      <c r="E24126" s="1">
        <v>42350</v>
      </c>
      <c r="F24126" s="1">
        <v>42353</v>
      </c>
      <c r="G24126" t="s">
        <v>88</v>
      </c>
      <c r="H24126" s="4">
        <v>153107</v>
      </c>
      <c r="I24126" t="s">
        <v>648</v>
      </c>
      <c r="J24126" t="s">
        <v>77</v>
      </c>
      <c r="K24126" s="2"/>
      <c r="L24126" s="10" t="str">
        <f t="shared" si="376"/>
        <v>UNKNOWN</v>
      </c>
      <c r="M24126" t="s">
        <v>4864</v>
      </c>
      <c r="N24126" t="s">
        <v>4760</v>
      </c>
      <c r="O24126" t="s">
        <v>4761</v>
      </c>
      <c r="P24126" t="s">
        <v>4762</v>
      </c>
      <c r="Q24126" t="s">
        <v>9096</v>
      </c>
      <c r="R24126" s="4">
        <v>3452</v>
      </c>
      <c r="S24126" t="s">
        <v>30</v>
      </c>
      <c r="T24126" t="s">
        <v>45</v>
      </c>
      <c r="U24126" t="s">
        <v>3270</v>
      </c>
      <c r="V24126" t="str">
        <f>PROPER(Table1[[#This Row],[Product Name]])</f>
        <v>Bic Highlighters, Easy-Erase</v>
      </c>
      <c r="W24126" s="16">
        <v>155.52000000000004</v>
      </c>
      <c r="X24126" s="4">
        <v>9</v>
      </c>
      <c r="Y24126" s="4">
        <v>0.1</v>
      </c>
      <c r="Z24126" s="16">
        <v>44.819999999999993</v>
      </c>
      <c r="AA24126" s="4">
        <v>25.81</v>
      </c>
      <c r="AB24126" t="s">
        <v>93</v>
      </c>
    </row>
    <row r="24127" spans="1:28" ht="15" customHeight="1" x14ac:dyDescent="0.25">
      <c r="A24127" t="s">
        <v>16109</v>
      </c>
      <c r="B24127" s="4">
        <v>2015</v>
      </c>
      <c r="C24127" t="s">
        <v>17692</v>
      </c>
      <c r="D24127">
        <v>42350</v>
      </c>
      <c r="E24127" s="1">
        <v>42350</v>
      </c>
      <c r="F24127" s="1">
        <v>42353</v>
      </c>
      <c r="G24127" t="s">
        <v>88</v>
      </c>
      <c r="H24127" s="4">
        <v>153107</v>
      </c>
      <c r="I24127" t="s">
        <v>648</v>
      </c>
      <c r="J24127" t="s">
        <v>77</v>
      </c>
      <c r="K24127" s="2"/>
      <c r="L24127" s="10" t="str">
        <f t="shared" si="376"/>
        <v>UNKNOWN</v>
      </c>
      <c r="M24127" t="s">
        <v>4864</v>
      </c>
      <c r="N24127" t="s">
        <v>4760</v>
      </c>
      <c r="O24127" t="s">
        <v>4761</v>
      </c>
      <c r="P24127" t="s">
        <v>4762</v>
      </c>
      <c r="Q24127" t="s">
        <v>9096</v>
      </c>
      <c r="R24127" s="4">
        <v>5039</v>
      </c>
      <c r="S24127" t="s">
        <v>30</v>
      </c>
      <c r="T24127" t="s">
        <v>47</v>
      </c>
      <c r="U24127" t="s">
        <v>256</v>
      </c>
      <c r="V24127" t="str">
        <f>PROPER(Table1[[#This Row],[Product Name]])</f>
        <v>Kraft Manila Envelope, Set Of 50</v>
      </c>
      <c r="W24127" s="16">
        <v>143.04599999999999</v>
      </c>
      <c r="X24127" s="4">
        <v>6</v>
      </c>
      <c r="Y24127" s="4">
        <v>0.1</v>
      </c>
      <c r="Z24127" s="16">
        <v>3.0060000000000002</v>
      </c>
      <c r="AA24127" s="4">
        <v>13.25</v>
      </c>
      <c r="AB24127" t="s">
        <v>93</v>
      </c>
    </row>
    <row r="24128" spans="1:28" ht="15" customHeight="1" x14ac:dyDescent="0.25">
      <c r="A24128" t="s">
        <v>16109</v>
      </c>
      <c r="B24128" s="4">
        <v>2015</v>
      </c>
      <c r="C24128" t="s">
        <v>17692</v>
      </c>
      <c r="D24128">
        <v>42350</v>
      </c>
      <c r="E24128" s="1">
        <v>42350</v>
      </c>
      <c r="F24128" s="1">
        <v>42353</v>
      </c>
      <c r="G24128" t="s">
        <v>88</v>
      </c>
      <c r="H24128" s="4">
        <v>153107</v>
      </c>
      <c r="I24128" t="s">
        <v>648</v>
      </c>
      <c r="J24128" t="s">
        <v>77</v>
      </c>
      <c r="K24128" s="2"/>
      <c r="L24128" s="10" t="str">
        <f t="shared" si="376"/>
        <v>UNKNOWN</v>
      </c>
      <c r="M24128" t="s">
        <v>4864</v>
      </c>
      <c r="N24128" t="s">
        <v>4760</v>
      </c>
      <c r="O24128" t="s">
        <v>4761</v>
      </c>
      <c r="P24128" t="s">
        <v>4762</v>
      </c>
      <c r="Q24128" t="s">
        <v>9096</v>
      </c>
      <c r="R24128" s="4">
        <v>2987</v>
      </c>
      <c r="S24128" t="s">
        <v>30</v>
      </c>
      <c r="T24128" t="s">
        <v>55</v>
      </c>
      <c r="U24128" t="s">
        <v>662</v>
      </c>
      <c r="V24128" t="str">
        <f>PROPER(Table1[[#This Row],[Product Name]])</f>
        <v>Acme Ruler, Steel</v>
      </c>
      <c r="W24128" s="16">
        <v>101.49300000000001</v>
      </c>
      <c r="X24128" s="4">
        <v>7</v>
      </c>
      <c r="Y24128" s="4">
        <v>0.1</v>
      </c>
      <c r="Z24128" s="16">
        <v>1.1130000000000013</v>
      </c>
      <c r="AA24128" s="4">
        <v>7.77</v>
      </c>
      <c r="AB24128" t="s">
        <v>93</v>
      </c>
    </row>
    <row r="24129" spans="1:28" ht="15" customHeight="1" x14ac:dyDescent="0.25">
      <c r="A24129" t="s">
        <v>16109</v>
      </c>
      <c r="B24129" s="4">
        <v>2015</v>
      </c>
      <c r="C24129" t="s">
        <v>17692</v>
      </c>
      <c r="D24129">
        <v>42350</v>
      </c>
      <c r="E24129" s="1">
        <v>42350</v>
      </c>
      <c r="F24129" s="1">
        <v>42353</v>
      </c>
      <c r="G24129" t="s">
        <v>88</v>
      </c>
      <c r="H24129" s="4">
        <v>153107</v>
      </c>
      <c r="I24129" t="s">
        <v>648</v>
      </c>
      <c r="J24129" t="s">
        <v>77</v>
      </c>
      <c r="K24129" s="2"/>
      <c r="L24129" s="10" t="str">
        <f t="shared" si="376"/>
        <v>UNKNOWN</v>
      </c>
      <c r="M24129" t="s">
        <v>4864</v>
      </c>
      <c r="N24129" t="s">
        <v>4760</v>
      </c>
      <c r="O24129" t="s">
        <v>4761</v>
      </c>
      <c r="P24129" t="s">
        <v>4762</v>
      </c>
      <c r="Q24129" t="s">
        <v>9096</v>
      </c>
      <c r="R24129" s="4">
        <v>3946</v>
      </c>
      <c r="S24129" t="s">
        <v>38</v>
      </c>
      <c r="T24129" t="s">
        <v>39</v>
      </c>
      <c r="U24129" t="s">
        <v>209</v>
      </c>
      <c r="V24129" t="str">
        <f>PROPER(Table1[[#This Row],[Product Name]])</f>
        <v>Deflect-O Light Bulb, Black</v>
      </c>
      <c r="W24129" s="16">
        <v>102.54599999999999</v>
      </c>
      <c r="X24129" s="4">
        <v>6</v>
      </c>
      <c r="Y24129" s="4">
        <v>0.1</v>
      </c>
      <c r="Z24129" s="16">
        <v>12.365999999999998</v>
      </c>
      <c r="AA24129" s="4">
        <v>13.84</v>
      </c>
      <c r="AB24129" t="s">
        <v>93</v>
      </c>
    </row>
    <row r="24130" spans="1:28" ht="15" customHeight="1" x14ac:dyDescent="0.25">
      <c r="A24130" t="s">
        <v>16109</v>
      </c>
      <c r="B24130" s="4">
        <v>2014</v>
      </c>
      <c r="C24130" t="s">
        <v>16977</v>
      </c>
      <c r="D24130">
        <v>41791</v>
      </c>
      <c r="E24130" s="1">
        <v>41791</v>
      </c>
      <c r="F24130" s="1">
        <v>41794</v>
      </c>
      <c r="G24130" t="s">
        <v>88</v>
      </c>
      <c r="H24130" s="4">
        <v>183857</v>
      </c>
      <c r="I24130" t="s">
        <v>2845</v>
      </c>
      <c r="J24130" t="s">
        <v>25</v>
      </c>
      <c r="K24130" s="2"/>
      <c r="L24130" s="10" t="str">
        <f t="shared" si="376"/>
        <v>UNKNOWN</v>
      </c>
      <c r="M24130" t="s">
        <v>5066</v>
      </c>
      <c r="N24130" t="s">
        <v>1184</v>
      </c>
      <c r="O24130" t="s">
        <v>4761</v>
      </c>
      <c r="P24130" t="s">
        <v>4762</v>
      </c>
      <c r="Q24130" t="s">
        <v>9096</v>
      </c>
      <c r="R24130" s="4">
        <v>5761</v>
      </c>
      <c r="S24130" t="s">
        <v>38</v>
      </c>
      <c r="T24130" t="s">
        <v>41</v>
      </c>
      <c r="U24130" t="s">
        <v>1524</v>
      </c>
      <c r="V24130" t="str">
        <f>PROPER(Table1[[#This Row],[Product Name]])</f>
        <v>Safco Classic Bookcase, Mobile</v>
      </c>
      <c r="W24130" s="16">
        <v>793.2059999999999</v>
      </c>
      <c r="X24130" s="4">
        <v>2</v>
      </c>
      <c r="Y24130" s="4">
        <v>0.1</v>
      </c>
      <c r="Z24130" s="16">
        <v>8.7659999999999911</v>
      </c>
      <c r="AA24130" s="4">
        <v>51.74</v>
      </c>
      <c r="AB24130" t="s">
        <v>33</v>
      </c>
    </row>
    <row r="24131" spans="1:28" ht="15" customHeight="1" x14ac:dyDescent="0.25">
      <c r="A24131" t="s">
        <v>16109</v>
      </c>
      <c r="B24131" s="4">
        <v>2013</v>
      </c>
      <c r="C24131" t="s">
        <v>17693</v>
      </c>
      <c r="D24131">
        <v>41576</v>
      </c>
      <c r="E24131" s="1">
        <v>41576</v>
      </c>
      <c r="F24131" s="1">
        <v>41581</v>
      </c>
      <c r="G24131" t="s">
        <v>23</v>
      </c>
      <c r="H24131" s="4">
        <v>1207059</v>
      </c>
      <c r="I24131" t="s">
        <v>2761</v>
      </c>
      <c r="J24131" t="s">
        <v>68</v>
      </c>
      <c r="K24131" s="2"/>
      <c r="L24131" s="10" t="str">
        <f t="shared" si="376"/>
        <v>UNKNOWN</v>
      </c>
      <c r="M24131" t="s">
        <v>4827</v>
      </c>
      <c r="N24131" t="s">
        <v>4827</v>
      </c>
      <c r="O24131" t="s">
        <v>4769</v>
      </c>
      <c r="P24131" t="s">
        <v>9108</v>
      </c>
      <c r="Q24131" t="s">
        <v>9096</v>
      </c>
      <c r="R24131" s="4">
        <v>5261</v>
      </c>
      <c r="S24131" t="s">
        <v>52</v>
      </c>
      <c r="T24131" t="s">
        <v>115</v>
      </c>
      <c r="U24131" t="s">
        <v>2040</v>
      </c>
      <c r="V24131" t="str">
        <f>PROPER(Table1[[#This Row],[Product Name]])</f>
        <v>Motorola Office Telephone, Voip</v>
      </c>
      <c r="W24131" s="16">
        <v>119.27099999999999</v>
      </c>
      <c r="X24131" s="4">
        <v>2</v>
      </c>
      <c r="Y24131" s="4">
        <v>0.17</v>
      </c>
      <c r="Z24131" s="16">
        <v>38.750999999999991</v>
      </c>
      <c r="AA24131" s="4">
        <v>24.4</v>
      </c>
      <c r="AB24131" t="s">
        <v>93</v>
      </c>
    </row>
    <row r="24132" spans="1:28" ht="15" customHeight="1" x14ac:dyDescent="0.25">
      <c r="A24132" t="s">
        <v>16109</v>
      </c>
      <c r="B24132" s="4">
        <v>2013</v>
      </c>
      <c r="C24132" t="s">
        <v>17693</v>
      </c>
      <c r="D24132">
        <v>41576</v>
      </c>
      <c r="E24132" s="1">
        <v>41576</v>
      </c>
      <c r="F24132" s="1">
        <v>41581</v>
      </c>
      <c r="G24132" t="s">
        <v>23</v>
      </c>
      <c r="H24132" s="4">
        <v>1207059</v>
      </c>
      <c r="I24132" t="s">
        <v>2761</v>
      </c>
      <c r="J24132" t="s">
        <v>68</v>
      </c>
      <c r="K24132" s="2"/>
      <c r="L24132" s="10" t="str">
        <f t="shared" ref="L24132:L24195" si="377">IF(ISBLANK(K24132),"UNKNOWN",K24132)</f>
        <v>UNKNOWN</v>
      </c>
      <c r="M24132" t="s">
        <v>4827</v>
      </c>
      <c r="N24132" t="s">
        <v>4827</v>
      </c>
      <c r="O24132" t="s">
        <v>4769</v>
      </c>
      <c r="P24132" t="s">
        <v>9108</v>
      </c>
      <c r="Q24132" t="s">
        <v>9096</v>
      </c>
      <c r="R24132" s="4">
        <v>4152</v>
      </c>
      <c r="S24132" t="s">
        <v>52</v>
      </c>
      <c r="T24132" t="s">
        <v>57</v>
      </c>
      <c r="U24132" t="s">
        <v>2437</v>
      </c>
      <c r="V24132" t="str">
        <f>PROPER(Table1[[#This Row],[Product Name]])</f>
        <v>Enermax Flash Drive, Erganomic</v>
      </c>
      <c r="W24132" s="16">
        <v>41.689799999999998</v>
      </c>
      <c r="X24132" s="4">
        <v>2</v>
      </c>
      <c r="Y24132" s="4">
        <v>0.47000000000000003</v>
      </c>
      <c r="Z24132" s="16">
        <v>-3.9701999999999984</v>
      </c>
      <c r="AA24132" s="4">
        <v>7.09</v>
      </c>
      <c r="AB24132" t="s">
        <v>93</v>
      </c>
    </row>
    <row r="24133" spans="1:28" ht="15" customHeight="1" x14ac:dyDescent="0.25">
      <c r="A24133" t="s">
        <v>16109</v>
      </c>
      <c r="B24133" s="4">
        <v>2014</v>
      </c>
      <c r="C24133" t="s">
        <v>17694</v>
      </c>
      <c r="D24133">
        <v>41921</v>
      </c>
      <c r="E24133" s="1">
        <v>41921</v>
      </c>
      <c r="F24133" s="1">
        <v>41928</v>
      </c>
      <c r="G24133" t="s">
        <v>23</v>
      </c>
      <c r="H24133" s="4">
        <v>165407</v>
      </c>
      <c r="I24133" t="s">
        <v>1230</v>
      </c>
      <c r="J24133" t="s">
        <v>25</v>
      </c>
      <c r="K24133" s="2"/>
      <c r="L24133" s="10" t="str">
        <f t="shared" si="377"/>
        <v>UNKNOWN</v>
      </c>
      <c r="M24133" t="s">
        <v>4965</v>
      </c>
      <c r="N24133" t="s">
        <v>4788</v>
      </c>
      <c r="O24133" t="s">
        <v>4761</v>
      </c>
      <c r="P24133" t="s">
        <v>4762</v>
      </c>
      <c r="Q24133" t="s">
        <v>9096</v>
      </c>
      <c r="R24133" s="4">
        <v>5769</v>
      </c>
      <c r="S24133" t="s">
        <v>38</v>
      </c>
      <c r="T24133" t="s">
        <v>41</v>
      </c>
      <c r="U24133" t="s">
        <v>1669</v>
      </c>
      <c r="V24133" t="str">
        <f>PROPER(Table1[[#This Row],[Product Name]])</f>
        <v>Safco Corner Shelving, Mobile</v>
      </c>
      <c r="W24133" s="16">
        <v>410.346</v>
      </c>
      <c r="X24133" s="4">
        <v>3</v>
      </c>
      <c r="Y24133" s="4">
        <v>0.1</v>
      </c>
      <c r="Z24133" s="16">
        <v>4.5359999999999943</v>
      </c>
      <c r="AA24133" s="4">
        <v>11.29</v>
      </c>
      <c r="AB24133" t="s">
        <v>33</v>
      </c>
    </row>
    <row r="24134" spans="1:28" ht="15" customHeight="1" x14ac:dyDescent="0.25">
      <c r="A24134" t="s">
        <v>16109</v>
      </c>
      <c r="B24134" s="4">
        <v>2014</v>
      </c>
      <c r="C24134" t="s">
        <v>17694</v>
      </c>
      <c r="D24134">
        <v>41921</v>
      </c>
      <c r="E24134" s="1">
        <v>41921</v>
      </c>
      <c r="F24134" s="1">
        <v>41928</v>
      </c>
      <c r="G24134" t="s">
        <v>23</v>
      </c>
      <c r="H24134" s="4">
        <v>165407</v>
      </c>
      <c r="I24134" t="s">
        <v>1230</v>
      </c>
      <c r="J24134" t="s">
        <v>25</v>
      </c>
      <c r="K24134" s="2"/>
      <c r="L24134" s="10" t="str">
        <f t="shared" si="377"/>
        <v>UNKNOWN</v>
      </c>
      <c r="M24134" t="s">
        <v>4965</v>
      </c>
      <c r="N24134" t="s">
        <v>4788</v>
      </c>
      <c r="O24134" t="s">
        <v>4761</v>
      </c>
      <c r="P24134" t="s">
        <v>4762</v>
      </c>
      <c r="Q24134" t="s">
        <v>9096</v>
      </c>
      <c r="R24134" s="4">
        <v>3679</v>
      </c>
      <c r="S24134" t="s">
        <v>52</v>
      </c>
      <c r="T24134" t="s">
        <v>105</v>
      </c>
      <c r="U24134" t="s">
        <v>1529</v>
      </c>
      <c r="V24134" t="str">
        <f>PROPER(Table1[[#This Row],[Product Name]])</f>
        <v>Canon Copy Machine, Digital</v>
      </c>
      <c r="W24134" s="16">
        <v>1649.2140000000002</v>
      </c>
      <c r="X24134" s="4">
        <v>7</v>
      </c>
      <c r="Y24134" s="4">
        <v>0.1</v>
      </c>
      <c r="Z24134" s="16">
        <v>36.623999999999995</v>
      </c>
      <c r="AA24134" s="4">
        <v>139.84</v>
      </c>
      <c r="AB24134" t="s">
        <v>33</v>
      </c>
    </row>
    <row r="24135" spans="1:28" ht="15" customHeight="1" x14ac:dyDescent="0.25">
      <c r="A24135" t="s">
        <v>16109</v>
      </c>
      <c r="B24135" s="4">
        <v>2014</v>
      </c>
      <c r="C24135" t="s">
        <v>17694</v>
      </c>
      <c r="D24135">
        <v>41921</v>
      </c>
      <c r="E24135" s="1">
        <v>41921</v>
      </c>
      <c r="F24135" s="1">
        <v>41928</v>
      </c>
      <c r="G24135" t="s">
        <v>23</v>
      </c>
      <c r="H24135" s="4">
        <v>165407</v>
      </c>
      <c r="I24135" t="s">
        <v>1230</v>
      </c>
      <c r="J24135" t="s">
        <v>25</v>
      </c>
      <c r="K24135" s="2"/>
      <c r="L24135" s="10" t="str">
        <f t="shared" si="377"/>
        <v>UNKNOWN</v>
      </c>
      <c r="M24135" t="s">
        <v>4965</v>
      </c>
      <c r="N24135" t="s">
        <v>4788</v>
      </c>
      <c r="O24135" t="s">
        <v>4761</v>
      </c>
      <c r="P24135" t="s">
        <v>4762</v>
      </c>
      <c r="Q24135" t="s">
        <v>9096</v>
      </c>
      <c r="R24135" s="4">
        <v>3025</v>
      </c>
      <c r="S24135" t="s">
        <v>38</v>
      </c>
      <c r="T24135" t="s">
        <v>39</v>
      </c>
      <c r="U24135" t="s">
        <v>2917</v>
      </c>
      <c r="V24135" t="str">
        <f>PROPER(Table1[[#This Row],[Product Name]])</f>
        <v>Advantus Clock, Durable</v>
      </c>
      <c r="W24135" s="16">
        <v>87.156000000000006</v>
      </c>
      <c r="X24135" s="4">
        <v>2</v>
      </c>
      <c r="Y24135" s="4">
        <v>0.1</v>
      </c>
      <c r="Z24135" s="16">
        <v>22.236000000000001</v>
      </c>
      <c r="AA24135" s="4">
        <v>3.03</v>
      </c>
      <c r="AB24135" t="s">
        <v>33</v>
      </c>
    </row>
    <row r="24136" spans="1:28" ht="15" customHeight="1" x14ac:dyDescent="0.25">
      <c r="A24136" t="s">
        <v>16109</v>
      </c>
      <c r="B24136" s="4">
        <v>2014</v>
      </c>
      <c r="C24136" t="s">
        <v>17694</v>
      </c>
      <c r="D24136">
        <v>41921</v>
      </c>
      <c r="E24136" s="1">
        <v>41921</v>
      </c>
      <c r="F24136" s="1">
        <v>41928</v>
      </c>
      <c r="G24136" t="s">
        <v>23</v>
      </c>
      <c r="H24136" s="4">
        <v>165407</v>
      </c>
      <c r="I24136" t="s">
        <v>1230</v>
      </c>
      <c r="J24136" t="s">
        <v>25</v>
      </c>
      <c r="K24136" s="2"/>
      <c r="L24136" s="10" t="str">
        <f t="shared" si="377"/>
        <v>UNKNOWN</v>
      </c>
      <c r="M24136" t="s">
        <v>4965</v>
      </c>
      <c r="N24136" t="s">
        <v>4788</v>
      </c>
      <c r="O24136" t="s">
        <v>4761</v>
      </c>
      <c r="P24136" t="s">
        <v>4762</v>
      </c>
      <c r="Q24136" t="s">
        <v>9096</v>
      </c>
      <c r="R24136" s="4">
        <v>4558</v>
      </c>
      <c r="S24136" t="s">
        <v>38</v>
      </c>
      <c r="T24136" t="s">
        <v>65</v>
      </c>
      <c r="U24136" t="s">
        <v>2731</v>
      </c>
      <c r="V24136" t="str">
        <f>PROPER(Table1[[#This Row],[Product Name]])</f>
        <v>Harbour Creations Steel Folding Chair, Black</v>
      </c>
      <c r="W24136" s="16">
        <v>171.82800000000003</v>
      </c>
      <c r="X24136" s="4">
        <v>2</v>
      </c>
      <c r="Y24136" s="4">
        <v>0.1</v>
      </c>
      <c r="Z24136" s="16">
        <v>20.987999999999996</v>
      </c>
      <c r="AA24136" s="4">
        <v>13.76</v>
      </c>
      <c r="AB24136" t="s">
        <v>33</v>
      </c>
    </row>
    <row r="24137" spans="1:28" ht="15" customHeight="1" x14ac:dyDescent="0.25">
      <c r="A24137" t="s">
        <v>16109</v>
      </c>
      <c r="B24137" s="4">
        <v>2014</v>
      </c>
      <c r="C24137" t="s">
        <v>17694</v>
      </c>
      <c r="D24137">
        <v>41921</v>
      </c>
      <c r="E24137" s="1">
        <v>41921</v>
      </c>
      <c r="F24137" s="1">
        <v>41928</v>
      </c>
      <c r="G24137" t="s">
        <v>23</v>
      </c>
      <c r="H24137" s="4">
        <v>165407</v>
      </c>
      <c r="I24137" t="s">
        <v>1230</v>
      </c>
      <c r="J24137" t="s">
        <v>25</v>
      </c>
      <c r="K24137" s="2"/>
      <c r="L24137" s="10" t="str">
        <f t="shared" si="377"/>
        <v>UNKNOWN</v>
      </c>
      <c r="M24137" t="s">
        <v>4965</v>
      </c>
      <c r="N24137" t="s">
        <v>4788</v>
      </c>
      <c r="O24137" t="s">
        <v>4761</v>
      </c>
      <c r="P24137" t="s">
        <v>4762</v>
      </c>
      <c r="Q24137" t="s">
        <v>9096</v>
      </c>
      <c r="R24137" s="4">
        <v>3608</v>
      </c>
      <c r="S24137" t="s">
        <v>52</v>
      </c>
      <c r="T24137" t="s">
        <v>105</v>
      </c>
      <c r="U24137" t="s">
        <v>855</v>
      </c>
      <c r="V24137" t="str">
        <f>PROPER(Table1[[#This Row],[Product Name]])</f>
        <v>Brother Wireless Fax, Color</v>
      </c>
      <c r="W24137" s="16">
        <v>1711.125</v>
      </c>
      <c r="X24137" s="4">
        <v>5</v>
      </c>
      <c r="Y24137" s="4">
        <v>0.1</v>
      </c>
      <c r="Z24137" s="16">
        <v>-190.125</v>
      </c>
      <c r="AA24137" s="4">
        <v>128.22999999999999</v>
      </c>
      <c r="AB24137" t="s">
        <v>33</v>
      </c>
    </row>
    <row r="24138" spans="1:28" ht="15" customHeight="1" x14ac:dyDescent="0.25">
      <c r="A24138" t="s">
        <v>16109</v>
      </c>
      <c r="B24138" s="4">
        <v>2014</v>
      </c>
      <c r="C24138" t="s">
        <v>17695</v>
      </c>
      <c r="D24138">
        <v>41802</v>
      </c>
      <c r="E24138" s="1">
        <v>41802</v>
      </c>
      <c r="F24138" s="1">
        <v>41806</v>
      </c>
      <c r="G24138" t="s">
        <v>23</v>
      </c>
      <c r="H24138" s="4">
        <v>1597078</v>
      </c>
      <c r="I24138" t="s">
        <v>2313</v>
      </c>
      <c r="J24138" t="s">
        <v>25</v>
      </c>
      <c r="K24138" s="2"/>
      <c r="L24138" s="10" t="str">
        <f t="shared" si="377"/>
        <v>UNKNOWN</v>
      </c>
      <c r="M24138" t="s">
        <v>4995</v>
      </c>
      <c r="N24138" t="s">
        <v>4996</v>
      </c>
      <c r="O24138" t="s">
        <v>4797</v>
      </c>
      <c r="P24138" t="s">
        <v>9108</v>
      </c>
      <c r="Q24138" t="s">
        <v>9096</v>
      </c>
      <c r="R24138" s="4">
        <v>5780</v>
      </c>
      <c r="S24138" t="s">
        <v>38</v>
      </c>
      <c r="T24138" t="s">
        <v>41</v>
      </c>
      <c r="U24138" t="s">
        <v>3249</v>
      </c>
      <c r="V24138" t="str">
        <f>PROPER(Table1[[#This Row],[Product Name]])</f>
        <v>Safco Floating Shelf Set, Traditional</v>
      </c>
      <c r="W24138" s="16">
        <v>590.22</v>
      </c>
      <c r="X24138" s="4">
        <v>3</v>
      </c>
      <c r="Y24138" s="4">
        <v>0</v>
      </c>
      <c r="Z24138" s="16">
        <v>295.11</v>
      </c>
      <c r="AA24138" s="4">
        <v>65.77</v>
      </c>
      <c r="AB24138" t="s">
        <v>93</v>
      </c>
    </row>
    <row r="24139" spans="1:28" ht="15" customHeight="1" x14ac:dyDescent="0.25">
      <c r="A24139" t="s">
        <v>16109</v>
      </c>
      <c r="B24139" s="4">
        <v>2014</v>
      </c>
      <c r="C24139" t="s">
        <v>17695</v>
      </c>
      <c r="D24139">
        <v>41802</v>
      </c>
      <c r="E24139" s="1">
        <v>41802</v>
      </c>
      <c r="F24139" s="1">
        <v>41806</v>
      </c>
      <c r="G24139" t="s">
        <v>23</v>
      </c>
      <c r="H24139" s="4">
        <v>1597078</v>
      </c>
      <c r="I24139" t="s">
        <v>2313</v>
      </c>
      <c r="J24139" t="s">
        <v>25</v>
      </c>
      <c r="K24139" s="2"/>
      <c r="L24139" s="10" t="str">
        <f t="shared" si="377"/>
        <v>UNKNOWN</v>
      </c>
      <c r="M24139" t="s">
        <v>4995</v>
      </c>
      <c r="N24139" t="s">
        <v>4996</v>
      </c>
      <c r="O24139" t="s">
        <v>4797</v>
      </c>
      <c r="P24139" t="s">
        <v>9108</v>
      </c>
      <c r="Q24139" t="s">
        <v>9096</v>
      </c>
      <c r="R24139" s="4">
        <v>3907</v>
      </c>
      <c r="S24139" t="s">
        <v>38</v>
      </c>
      <c r="T24139" t="s">
        <v>41</v>
      </c>
      <c r="U24139" t="s">
        <v>2693</v>
      </c>
      <c r="V24139" t="str">
        <f>PROPER(Table1[[#This Row],[Product Name]])</f>
        <v>Dania Stackable Bookrack, Traditional</v>
      </c>
      <c r="W24139" s="16">
        <v>242.09999999999997</v>
      </c>
      <c r="X24139" s="4">
        <v>2</v>
      </c>
      <c r="Y24139" s="4">
        <v>0</v>
      </c>
      <c r="Z24139" s="16">
        <v>106.5</v>
      </c>
      <c r="AA24139" s="4">
        <v>34.53</v>
      </c>
      <c r="AB24139" t="s">
        <v>93</v>
      </c>
    </row>
    <row r="24140" spans="1:28" ht="15" customHeight="1" x14ac:dyDescent="0.25">
      <c r="A24140" t="s">
        <v>16109</v>
      </c>
      <c r="B24140" s="4">
        <v>2014</v>
      </c>
      <c r="C24140" t="s">
        <v>17695</v>
      </c>
      <c r="D24140">
        <v>41802</v>
      </c>
      <c r="E24140" s="1">
        <v>41802</v>
      </c>
      <c r="F24140" s="1">
        <v>41806</v>
      </c>
      <c r="G24140" t="s">
        <v>23</v>
      </c>
      <c r="H24140" s="4">
        <v>1597078</v>
      </c>
      <c r="I24140" t="s">
        <v>2313</v>
      </c>
      <c r="J24140" t="s">
        <v>25</v>
      </c>
      <c r="K24140" s="2"/>
      <c r="L24140" s="10" t="str">
        <f t="shared" si="377"/>
        <v>UNKNOWN</v>
      </c>
      <c r="M24140" t="s">
        <v>4995</v>
      </c>
      <c r="N24140" t="s">
        <v>4996</v>
      </c>
      <c r="O24140" t="s">
        <v>4797</v>
      </c>
      <c r="P24140" t="s">
        <v>9108</v>
      </c>
      <c r="Q24140" t="s">
        <v>9096</v>
      </c>
      <c r="R24140" s="4">
        <v>5990</v>
      </c>
      <c r="S24140" t="s">
        <v>52</v>
      </c>
      <c r="T24140" t="s">
        <v>105</v>
      </c>
      <c r="U24140" t="s">
        <v>2421</v>
      </c>
      <c r="V24140" t="str">
        <f>PROPER(Table1[[#This Row],[Product Name]])</f>
        <v>Sharp Copy Machine, Color</v>
      </c>
      <c r="W24140" s="16">
        <v>481.67999999999995</v>
      </c>
      <c r="X24140" s="4">
        <v>2</v>
      </c>
      <c r="Y24140" s="4">
        <v>0</v>
      </c>
      <c r="Z24140" s="16">
        <v>77.039999999999992</v>
      </c>
      <c r="AA24140" s="4">
        <v>66.7</v>
      </c>
      <c r="AB24140" t="s">
        <v>93</v>
      </c>
    </row>
    <row r="24141" spans="1:28" ht="15" customHeight="1" x14ac:dyDescent="0.25">
      <c r="A24141" t="s">
        <v>16109</v>
      </c>
      <c r="B24141" s="4">
        <v>2012</v>
      </c>
      <c r="C24141" t="s">
        <v>17696</v>
      </c>
      <c r="D24141">
        <v>41030</v>
      </c>
      <c r="E24141" s="1">
        <v>41030</v>
      </c>
      <c r="F24141" s="1">
        <v>41035</v>
      </c>
      <c r="G24141" t="s">
        <v>23</v>
      </c>
      <c r="H24141" s="4">
        <v>2167088</v>
      </c>
      <c r="I24141" t="s">
        <v>2841</v>
      </c>
      <c r="J24141" t="s">
        <v>25</v>
      </c>
      <c r="K24141" s="2"/>
      <c r="L24141" s="10" t="str">
        <f t="shared" si="377"/>
        <v>UNKNOWN</v>
      </c>
      <c r="M24141" t="s">
        <v>4852</v>
      </c>
      <c r="N24141" t="s">
        <v>4852</v>
      </c>
      <c r="O24141" t="s">
        <v>4853</v>
      </c>
      <c r="P24141" t="s">
        <v>9108</v>
      </c>
      <c r="Q24141" t="s">
        <v>9096</v>
      </c>
      <c r="R24141" s="4">
        <v>4552</v>
      </c>
      <c r="S24141" t="s">
        <v>30</v>
      </c>
      <c r="T24141" t="s">
        <v>31</v>
      </c>
      <c r="U24141" t="s">
        <v>3297</v>
      </c>
      <c r="V24141" t="str">
        <f>PROPER(Table1[[#This Row],[Product Name]])</f>
        <v>Harbour Creations Shipping Labels, 5000 Label Set</v>
      </c>
      <c r="W24141" s="16">
        <v>49.177500000000009</v>
      </c>
      <c r="X24141" s="4">
        <v>5</v>
      </c>
      <c r="Y24141" s="4">
        <v>0.17</v>
      </c>
      <c r="Z24141" s="16">
        <v>13.627500000000001</v>
      </c>
      <c r="AA24141" s="4">
        <v>3.11</v>
      </c>
      <c r="AB24141" t="s">
        <v>33</v>
      </c>
    </row>
    <row r="24142" spans="1:28" ht="15" customHeight="1" x14ac:dyDescent="0.25">
      <c r="A24142" t="s">
        <v>16109</v>
      </c>
      <c r="B24142" s="4">
        <v>2012</v>
      </c>
      <c r="C24142" t="s">
        <v>17696</v>
      </c>
      <c r="D24142">
        <v>41030</v>
      </c>
      <c r="E24142" s="1">
        <v>41030</v>
      </c>
      <c r="F24142" s="1">
        <v>41035</v>
      </c>
      <c r="G24142" t="s">
        <v>23</v>
      </c>
      <c r="H24142" s="4">
        <v>2167088</v>
      </c>
      <c r="I24142" t="s">
        <v>2841</v>
      </c>
      <c r="J24142" t="s">
        <v>25</v>
      </c>
      <c r="K24142" s="2"/>
      <c r="L24142" s="10" t="str">
        <f t="shared" si="377"/>
        <v>UNKNOWN</v>
      </c>
      <c r="M24142" t="s">
        <v>4852</v>
      </c>
      <c r="N24142" t="s">
        <v>4852</v>
      </c>
      <c r="O24142" t="s">
        <v>4853</v>
      </c>
      <c r="P24142" t="s">
        <v>9108</v>
      </c>
      <c r="Q24142" t="s">
        <v>9096</v>
      </c>
      <c r="R24142" s="4">
        <v>6193</v>
      </c>
      <c r="S24142" t="s">
        <v>30</v>
      </c>
      <c r="T24142" t="s">
        <v>63</v>
      </c>
      <c r="U24142" t="s">
        <v>581</v>
      </c>
      <c r="V24142" t="str">
        <f>PROPER(Table1[[#This Row],[Product Name]])</f>
        <v>Stockwell Push Pins, 12 Pack</v>
      </c>
      <c r="W24142" s="16">
        <v>22.908000000000001</v>
      </c>
      <c r="X24142" s="4">
        <v>2</v>
      </c>
      <c r="Y24142" s="4">
        <v>0.17</v>
      </c>
      <c r="Z24142" s="16">
        <v>-1.1520000000000001</v>
      </c>
      <c r="AA24142" s="4">
        <v>1.44</v>
      </c>
      <c r="AB24142" t="s">
        <v>33</v>
      </c>
    </row>
    <row r="24143" spans="1:28" ht="15" customHeight="1" x14ac:dyDescent="0.25">
      <c r="A24143" t="s">
        <v>16109</v>
      </c>
      <c r="B24143" s="4">
        <v>2012</v>
      </c>
      <c r="C24143" t="s">
        <v>17696</v>
      </c>
      <c r="D24143">
        <v>41030</v>
      </c>
      <c r="E24143" s="1">
        <v>41030</v>
      </c>
      <c r="F24143" s="1">
        <v>41035</v>
      </c>
      <c r="G24143" t="s">
        <v>23</v>
      </c>
      <c r="H24143" s="4">
        <v>2167088</v>
      </c>
      <c r="I24143" t="s">
        <v>2841</v>
      </c>
      <c r="J24143" t="s">
        <v>25</v>
      </c>
      <c r="K24143" s="2"/>
      <c r="L24143" s="10" t="str">
        <f t="shared" si="377"/>
        <v>UNKNOWN</v>
      </c>
      <c r="M24143" t="s">
        <v>4852</v>
      </c>
      <c r="N24143" t="s">
        <v>4852</v>
      </c>
      <c r="O24143" t="s">
        <v>4853</v>
      </c>
      <c r="P24143" t="s">
        <v>9108</v>
      </c>
      <c r="Q24143" t="s">
        <v>9096</v>
      </c>
      <c r="R24143" s="4">
        <v>4683</v>
      </c>
      <c r="S24143" t="s">
        <v>38</v>
      </c>
      <c r="T24143" t="s">
        <v>65</v>
      </c>
      <c r="U24143" t="s">
        <v>1389</v>
      </c>
      <c r="V24143" t="str">
        <f>PROPER(Table1[[#This Row],[Product Name]])</f>
        <v>Hon Rocking Chair, Red</v>
      </c>
      <c r="W24143" s="16">
        <v>476.76299999999998</v>
      </c>
      <c r="X24143" s="4">
        <v>5</v>
      </c>
      <c r="Y24143" s="4">
        <v>0.27</v>
      </c>
      <c r="Z24143" s="16">
        <v>78.362999999999971</v>
      </c>
      <c r="AA24143" s="4">
        <v>24.43</v>
      </c>
      <c r="AB24143" t="s">
        <v>33</v>
      </c>
    </row>
    <row r="24144" spans="1:28" ht="15" customHeight="1" x14ac:dyDescent="0.25">
      <c r="A24144" t="s">
        <v>16109</v>
      </c>
      <c r="B24144" s="4">
        <v>2015</v>
      </c>
      <c r="C24144" t="s">
        <v>16532</v>
      </c>
      <c r="D24144">
        <v>42304</v>
      </c>
      <c r="E24144" s="1">
        <v>42304</v>
      </c>
      <c r="F24144" s="1">
        <v>42311</v>
      </c>
      <c r="G24144" t="s">
        <v>23</v>
      </c>
      <c r="H24144" s="4">
        <v>162107</v>
      </c>
      <c r="I24144" t="s">
        <v>1455</v>
      </c>
      <c r="J24144" t="s">
        <v>77</v>
      </c>
      <c r="K24144" s="2"/>
      <c r="L24144" s="10" t="str">
        <f t="shared" si="377"/>
        <v>UNKNOWN</v>
      </c>
      <c r="M24144" t="s">
        <v>4787</v>
      </c>
      <c r="N24144" t="s">
        <v>4788</v>
      </c>
      <c r="O24144" t="s">
        <v>4761</v>
      </c>
      <c r="P24144" t="s">
        <v>4762</v>
      </c>
      <c r="Q24144" t="s">
        <v>9096</v>
      </c>
      <c r="R24144" s="4">
        <v>3151</v>
      </c>
      <c r="S24144" t="s">
        <v>52</v>
      </c>
      <c r="T24144" t="s">
        <v>115</v>
      </c>
      <c r="U24144" t="s">
        <v>2536</v>
      </c>
      <c r="V24144" t="str">
        <f>PROPER(Table1[[#This Row],[Product Name]])</f>
        <v>Apple Speaker Phone, Full Size</v>
      </c>
      <c r="W24144" s="16">
        <v>224.262</v>
      </c>
      <c r="X24144" s="4">
        <v>2</v>
      </c>
      <c r="Y24144" s="4">
        <v>0.1</v>
      </c>
      <c r="Z24144" s="16">
        <v>34.841999999999999</v>
      </c>
      <c r="AA24144" s="4">
        <v>21.23</v>
      </c>
      <c r="AB24144" t="s">
        <v>33</v>
      </c>
    </row>
    <row r="24145" spans="1:28" ht="15" customHeight="1" x14ac:dyDescent="0.25">
      <c r="A24145" t="s">
        <v>16115</v>
      </c>
      <c r="B24145" s="4">
        <v>2015</v>
      </c>
      <c r="C24145" t="s">
        <v>17697</v>
      </c>
      <c r="D24145">
        <v>42050</v>
      </c>
      <c r="E24145" s="1">
        <v>42050</v>
      </c>
      <c r="F24145" s="1">
        <v>42053</v>
      </c>
      <c r="G24145" t="s">
        <v>88</v>
      </c>
      <c r="H24145" s="4">
        <v>199457</v>
      </c>
      <c r="I24145" t="s">
        <v>1595</v>
      </c>
      <c r="J24145" t="s">
        <v>25</v>
      </c>
      <c r="K24145" s="2"/>
      <c r="L24145" s="10" t="str">
        <f t="shared" si="377"/>
        <v>UNKNOWN</v>
      </c>
      <c r="M24145" t="s">
        <v>4781</v>
      </c>
      <c r="N24145" t="s">
        <v>4782</v>
      </c>
      <c r="O24145" t="s">
        <v>4761</v>
      </c>
      <c r="P24145" t="s">
        <v>4762</v>
      </c>
      <c r="Q24145" t="s">
        <v>9096</v>
      </c>
      <c r="R24145" s="4">
        <v>4627</v>
      </c>
      <c r="S24145" t="s">
        <v>38</v>
      </c>
      <c r="T24145" t="s">
        <v>65</v>
      </c>
      <c r="U24145" t="s">
        <v>2287</v>
      </c>
      <c r="V24145" t="str">
        <f>PROPER(Table1[[#This Row],[Product Name]])</f>
        <v>Hon Bag Chairs, Black</v>
      </c>
      <c r="W24145" s="16">
        <v>76.896000000000001</v>
      </c>
      <c r="X24145" s="4">
        <v>2</v>
      </c>
      <c r="Y24145" s="4">
        <v>0.1</v>
      </c>
      <c r="Z24145" s="16">
        <v>-7.7040000000000006</v>
      </c>
      <c r="AA24145" s="4">
        <v>9.23</v>
      </c>
      <c r="AB24145" t="s">
        <v>33</v>
      </c>
    </row>
    <row r="24146" spans="1:28" ht="15" customHeight="1" x14ac:dyDescent="0.25">
      <c r="A24146" t="s">
        <v>16115</v>
      </c>
      <c r="B24146" s="4">
        <v>2015</v>
      </c>
      <c r="C24146" t="s">
        <v>17698</v>
      </c>
      <c r="D24146">
        <v>42209</v>
      </c>
      <c r="E24146" s="1">
        <v>42209</v>
      </c>
      <c r="F24146" s="1">
        <v>42215</v>
      </c>
      <c r="G24146" t="s">
        <v>23</v>
      </c>
      <c r="H24146" s="4">
        <v>1295527</v>
      </c>
      <c r="I24146" t="s">
        <v>837</v>
      </c>
      <c r="J24146" t="s">
        <v>77</v>
      </c>
      <c r="K24146" s="2"/>
      <c r="L24146" s="10" t="str">
        <f t="shared" si="377"/>
        <v>UNKNOWN</v>
      </c>
      <c r="M24146" t="s">
        <v>4832</v>
      </c>
      <c r="N24146" t="s">
        <v>4833</v>
      </c>
      <c r="O24146" t="s">
        <v>4749</v>
      </c>
      <c r="P24146" t="s">
        <v>9110</v>
      </c>
      <c r="Q24146" t="s">
        <v>9096</v>
      </c>
      <c r="R24146" s="4">
        <v>6165</v>
      </c>
      <c r="S24146" t="s">
        <v>30</v>
      </c>
      <c r="T24146" t="s">
        <v>55</v>
      </c>
      <c r="U24146" t="s">
        <v>1055</v>
      </c>
      <c r="V24146" t="str">
        <f>PROPER(Table1[[#This Row],[Product Name]])</f>
        <v>Stiletto Letter Opener, Easy Grip</v>
      </c>
      <c r="W24146" s="16">
        <v>127.71000000000001</v>
      </c>
      <c r="X24146" s="4">
        <v>9</v>
      </c>
      <c r="Y24146" s="4">
        <v>0.5</v>
      </c>
      <c r="Z24146" s="16">
        <v>-86.94</v>
      </c>
      <c r="AA24146" s="4">
        <v>8.6999999999999993</v>
      </c>
      <c r="AB24146" t="s">
        <v>33</v>
      </c>
    </row>
    <row r="24147" spans="1:28" ht="15" customHeight="1" x14ac:dyDescent="0.25">
      <c r="A24147" t="s">
        <v>16109</v>
      </c>
      <c r="B24147" s="4">
        <v>2015</v>
      </c>
      <c r="C24147" t="s">
        <v>16131</v>
      </c>
      <c r="D24147">
        <v>42256</v>
      </c>
      <c r="E24147" s="1">
        <v>42256</v>
      </c>
      <c r="F24147" s="1">
        <v>42256</v>
      </c>
      <c r="G24147" t="s">
        <v>148</v>
      </c>
      <c r="H24147" s="4">
        <v>1001558</v>
      </c>
      <c r="I24147" t="s">
        <v>1020</v>
      </c>
      <c r="J24147" t="s">
        <v>25</v>
      </c>
      <c r="K24147" s="2"/>
      <c r="L24147" s="10" t="str">
        <f t="shared" si="377"/>
        <v>UNKNOWN</v>
      </c>
      <c r="M24147" t="s">
        <v>4890</v>
      </c>
      <c r="N24147" t="s">
        <v>4891</v>
      </c>
      <c r="O24147" t="s">
        <v>4755</v>
      </c>
      <c r="P24147" t="s">
        <v>9097</v>
      </c>
      <c r="Q24147" t="s">
        <v>9096</v>
      </c>
      <c r="R24147" s="4">
        <v>3737</v>
      </c>
      <c r="S24147" t="s">
        <v>30</v>
      </c>
      <c r="T24147" t="s">
        <v>43</v>
      </c>
      <c r="U24147" t="s">
        <v>221</v>
      </c>
      <c r="V24147" t="str">
        <f>PROPER(Table1[[#This Row],[Product Name]])</f>
        <v>Cardinal Index Tab, Clear</v>
      </c>
      <c r="W24147" s="16">
        <v>26.879999999999995</v>
      </c>
      <c r="X24147" s="4">
        <v>4</v>
      </c>
      <c r="Y24147" s="4">
        <v>0</v>
      </c>
      <c r="Z24147" s="16">
        <v>12</v>
      </c>
      <c r="AA24147" s="4">
        <v>6.55</v>
      </c>
      <c r="AB24147" t="s">
        <v>138</v>
      </c>
    </row>
    <row r="24148" spans="1:28" ht="15" customHeight="1" x14ac:dyDescent="0.25">
      <c r="A24148" t="s">
        <v>16109</v>
      </c>
      <c r="B24148" s="4">
        <v>2015</v>
      </c>
      <c r="C24148" t="s">
        <v>16131</v>
      </c>
      <c r="D24148">
        <v>42256</v>
      </c>
      <c r="E24148" s="1">
        <v>42256</v>
      </c>
      <c r="F24148" s="1">
        <v>42256</v>
      </c>
      <c r="G24148" t="s">
        <v>148</v>
      </c>
      <c r="H24148" s="4">
        <v>1001558</v>
      </c>
      <c r="I24148" t="s">
        <v>1020</v>
      </c>
      <c r="J24148" t="s">
        <v>25</v>
      </c>
      <c r="K24148" s="2"/>
      <c r="L24148" s="10" t="str">
        <f t="shared" si="377"/>
        <v>UNKNOWN</v>
      </c>
      <c r="M24148" t="s">
        <v>4890</v>
      </c>
      <c r="N24148" t="s">
        <v>4891</v>
      </c>
      <c r="O24148" t="s">
        <v>4755</v>
      </c>
      <c r="P24148" t="s">
        <v>9097</v>
      </c>
      <c r="Q24148" t="s">
        <v>9096</v>
      </c>
      <c r="R24148" s="4">
        <v>6383</v>
      </c>
      <c r="S24148" t="s">
        <v>30</v>
      </c>
      <c r="T24148" t="s">
        <v>43</v>
      </c>
      <c r="U24148" t="s">
        <v>113</v>
      </c>
      <c r="V24148" t="str">
        <f>PROPER(Table1[[#This Row],[Product Name]])</f>
        <v>Wilson Jones Binding Machine, Durable</v>
      </c>
      <c r="W24148" s="16">
        <v>50.46</v>
      </c>
      <c r="X24148" s="4">
        <v>1</v>
      </c>
      <c r="Y24148" s="4">
        <v>0</v>
      </c>
      <c r="Z24148" s="16">
        <v>22.68</v>
      </c>
      <c r="AA24148" s="4">
        <v>10.54</v>
      </c>
      <c r="AB24148" t="s">
        <v>138</v>
      </c>
    </row>
    <row r="24149" spans="1:28" ht="15" customHeight="1" x14ac:dyDescent="0.25">
      <c r="A24149" t="s">
        <v>16109</v>
      </c>
      <c r="B24149" s="4">
        <v>2015</v>
      </c>
      <c r="C24149" t="s">
        <v>17699</v>
      </c>
      <c r="D24149">
        <v>42083</v>
      </c>
      <c r="E24149" s="1">
        <v>42083</v>
      </c>
      <c r="F24149" s="1">
        <v>42087</v>
      </c>
      <c r="G24149" t="s">
        <v>23</v>
      </c>
      <c r="H24149" s="4">
        <v>1657058</v>
      </c>
      <c r="I24149" t="s">
        <v>34</v>
      </c>
      <c r="J24149" t="s">
        <v>25</v>
      </c>
      <c r="K24149" s="2"/>
      <c r="L24149" s="10" t="str">
        <f t="shared" si="377"/>
        <v>UNKNOWN</v>
      </c>
      <c r="M24149" t="s">
        <v>5274</v>
      </c>
      <c r="N24149" t="s">
        <v>4795</v>
      </c>
      <c r="O24149" t="s">
        <v>4755</v>
      </c>
      <c r="P24149" t="s">
        <v>9097</v>
      </c>
      <c r="Q24149" t="s">
        <v>9096</v>
      </c>
      <c r="R24149" s="4">
        <v>4577</v>
      </c>
      <c r="S24149" t="s">
        <v>52</v>
      </c>
      <c r="T24149" t="s">
        <v>105</v>
      </c>
      <c r="U24149" t="s">
        <v>1988</v>
      </c>
      <c r="V24149" t="str">
        <f>PROPER(Table1[[#This Row],[Product Name]])</f>
        <v>Hewlett Fax Machine, High-Speed</v>
      </c>
      <c r="W24149" s="16">
        <v>1272.48</v>
      </c>
      <c r="X24149" s="4">
        <v>4</v>
      </c>
      <c r="Y24149" s="4">
        <v>0</v>
      </c>
      <c r="Z24149" s="16">
        <v>458.04</v>
      </c>
      <c r="AA24149" s="4">
        <v>123.23</v>
      </c>
      <c r="AB24149" t="s">
        <v>33</v>
      </c>
    </row>
    <row r="24150" spans="1:28" ht="15" customHeight="1" x14ac:dyDescent="0.25">
      <c r="A24150" t="s">
        <v>16109</v>
      </c>
      <c r="B24150" s="4">
        <v>2015</v>
      </c>
      <c r="C24150" t="s">
        <v>17699</v>
      </c>
      <c r="D24150">
        <v>42083</v>
      </c>
      <c r="E24150" s="1">
        <v>42083</v>
      </c>
      <c r="F24150" s="1">
        <v>42087</v>
      </c>
      <c r="G24150" t="s">
        <v>23</v>
      </c>
      <c r="H24150" s="4">
        <v>1657058</v>
      </c>
      <c r="I24150" t="s">
        <v>34</v>
      </c>
      <c r="J24150" t="s">
        <v>25</v>
      </c>
      <c r="K24150" s="2"/>
      <c r="L24150" s="10" t="str">
        <f t="shared" si="377"/>
        <v>UNKNOWN</v>
      </c>
      <c r="M24150" t="s">
        <v>5274</v>
      </c>
      <c r="N24150" t="s">
        <v>4795</v>
      </c>
      <c r="O24150" t="s">
        <v>4755</v>
      </c>
      <c r="P24150" t="s">
        <v>9097</v>
      </c>
      <c r="Q24150" t="s">
        <v>9096</v>
      </c>
      <c r="R24150" s="4">
        <v>3657</v>
      </c>
      <c r="S24150" t="s">
        <v>30</v>
      </c>
      <c r="T24150" t="s">
        <v>47</v>
      </c>
      <c r="U24150" t="s">
        <v>881</v>
      </c>
      <c r="V24150" t="str">
        <f>PROPER(Table1[[#This Row],[Product Name]])</f>
        <v>Cameo Clasp Envelope, Recycled</v>
      </c>
      <c r="W24150" s="16">
        <v>41.55</v>
      </c>
      <c r="X24150" s="4">
        <v>5</v>
      </c>
      <c r="Y24150" s="4">
        <v>0</v>
      </c>
      <c r="Z24150" s="16">
        <v>8.25</v>
      </c>
      <c r="AA24150" s="4">
        <v>2.6</v>
      </c>
      <c r="AB24150" t="s">
        <v>33</v>
      </c>
    </row>
    <row r="24151" spans="1:28" ht="15" customHeight="1" x14ac:dyDescent="0.25">
      <c r="A24151" t="s">
        <v>16109</v>
      </c>
      <c r="B24151" s="4">
        <v>2012</v>
      </c>
      <c r="C24151" t="s">
        <v>17700</v>
      </c>
      <c r="D24151">
        <v>41081</v>
      </c>
      <c r="E24151" s="1">
        <v>41081</v>
      </c>
      <c r="F24151" s="1">
        <v>41083</v>
      </c>
      <c r="G24151" t="s">
        <v>88</v>
      </c>
      <c r="H24151" s="4">
        <v>2060527</v>
      </c>
      <c r="I24151" t="s">
        <v>2488</v>
      </c>
      <c r="J24151" t="s">
        <v>25</v>
      </c>
      <c r="K24151" s="2"/>
      <c r="L24151" s="10" t="str">
        <f t="shared" si="377"/>
        <v>UNKNOWN</v>
      </c>
      <c r="M24151" t="s">
        <v>5139</v>
      </c>
      <c r="N24151" t="s">
        <v>4894</v>
      </c>
      <c r="O24151" t="s">
        <v>4749</v>
      </c>
      <c r="P24151" t="s">
        <v>9110</v>
      </c>
      <c r="Q24151" t="s">
        <v>9096</v>
      </c>
      <c r="R24151" s="4">
        <v>5941</v>
      </c>
      <c r="S24151" t="s">
        <v>38</v>
      </c>
      <c r="T24151" t="s">
        <v>41</v>
      </c>
      <c r="U24151" t="s">
        <v>703</v>
      </c>
      <c r="V24151" t="str">
        <f>PROPER(Table1[[#This Row],[Product Name]])</f>
        <v>Sauder 3-Shelf Cabinet, Mobile</v>
      </c>
      <c r="W24151" s="16">
        <v>507.6</v>
      </c>
      <c r="X24151" s="4">
        <v>3</v>
      </c>
      <c r="Y24151" s="4">
        <v>0</v>
      </c>
      <c r="Z24151" s="16">
        <v>203.03999999999996</v>
      </c>
      <c r="AA24151" s="4">
        <v>52.81</v>
      </c>
      <c r="AB24151" t="s">
        <v>93</v>
      </c>
    </row>
    <row r="24152" spans="1:28" ht="15" customHeight="1" x14ac:dyDescent="0.25">
      <c r="A24152" t="s">
        <v>16109</v>
      </c>
      <c r="B24152" s="4">
        <v>2015</v>
      </c>
      <c r="C24152" t="s">
        <v>17701</v>
      </c>
      <c r="D24152">
        <v>42321</v>
      </c>
      <c r="E24152" s="1">
        <v>42321</v>
      </c>
      <c r="F24152" s="1">
        <v>42325</v>
      </c>
      <c r="G24152" t="s">
        <v>88</v>
      </c>
      <c r="H24152" s="4">
        <v>1319527</v>
      </c>
      <c r="I24152" t="s">
        <v>95</v>
      </c>
      <c r="J24152" t="s">
        <v>77</v>
      </c>
      <c r="K24152" s="2"/>
      <c r="L24152" s="10" t="str">
        <f t="shared" si="377"/>
        <v>UNKNOWN</v>
      </c>
      <c r="M24152" t="s">
        <v>5351</v>
      </c>
      <c r="N24152" t="s">
        <v>4948</v>
      </c>
      <c r="O24152" t="s">
        <v>4749</v>
      </c>
      <c r="P24152" t="s">
        <v>9110</v>
      </c>
      <c r="Q24152" t="s">
        <v>9096</v>
      </c>
      <c r="R24152" s="4">
        <v>3343</v>
      </c>
      <c r="S24152" t="s">
        <v>38</v>
      </c>
      <c r="T24152" t="s">
        <v>130</v>
      </c>
      <c r="U24152" t="s">
        <v>712</v>
      </c>
      <c r="V24152" t="str">
        <f>PROPER(Table1[[#This Row],[Product Name]])</f>
        <v>Barricks Conference Table, Adjustable Height</v>
      </c>
      <c r="W24152" s="16">
        <v>636.48899999999992</v>
      </c>
      <c r="X24152" s="4">
        <v>1</v>
      </c>
      <c r="Y24152" s="4">
        <v>0.3</v>
      </c>
      <c r="Z24152" s="16">
        <v>109.089</v>
      </c>
      <c r="AA24152" s="4">
        <v>127.59</v>
      </c>
      <c r="AB24152" t="s">
        <v>93</v>
      </c>
    </row>
    <row r="24153" spans="1:28" ht="15" customHeight="1" x14ac:dyDescent="0.25">
      <c r="A24153" t="s">
        <v>16109</v>
      </c>
      <c r="B24153" s="4">
        <v>2015</v>
      </c>
      <c r="C24153" t="s">
        <v>17702</v>
      </c>
      <c r="D24153">
        <v>42347</v>
      </c>
      <c r="E24153" s="1">
        <v>42347</v>
      </c>
      <c r="F24153" s="1">
        <v>42351</v>
      </c>
      <c r="G24153" t="s">
        <v>88</v>
      </c>
      <c r="H24153" s="4">
        <v>14230113</v>
      </c>
      <c r="I24153" t="s">
        <v>685</v>
      </c>
      <c r="J24153" t="s">
        <v>77</v>
      </c>
      <c r="K24153" s="2"/>
      <c r="L24153" s="10" t="str">
        <f t="shared" si="377"/>
        <v>UNKNOWN</v>
      </c>
      <c r="M24153" t="s">
        <v>4957</v>
      </c>
      <c r="N24153" t="s">
        <v>4957</v>
      </c>
      <c r="O24153" t="s">
        <v>4957</v>
      </c>
      <c r="P24153" t="s">
        <v>9108</v>
      </c>
      <c r="Q24153" t="s">
        <v>9096</v>
      </c>
      <c r="R24153" s="4">
        <v>5691</v>
      </c>
      <c r="S24153" t="s">
        <v>30</v>
      </c>
      <c r="T24153" t="s">
        <v>107</v>
      </c>
      <c r="U24153" t="s">
        <v>2428</v>
      </c>
      <c r="V24153" t="str">
        <f>PROPER(Table1[[#This Row],[Product Name]])</f>
        <v>Rogers File Cart, Blue</v>
      </c>
      <c r="W24153" s="16">
        <v>281.34000000000003</v>
      </c>
      <c r="X24153" s="4">
        <v>2</v>
      </c>
      <c r="Y24153" s="4">
        <v>0</v>
      </c>
      <c r="Z24153" s="16">
        <v>104.03999999999999</v>
      </c>
      <c r="AA24153" s="4">
        <v>18.149999999999999</v>
      </c>
      <c r="AB24153" t="s">
        <v>33</v>
      </c>
    </row>
    <row r="24154" spans="1:28" ht="15" customHeight="1" x14ac:dyDescent="0.25">
      <c r="A24154" t="s">
        <v>16109</v>
      </c>
      <c r="B24154" s="4">
        <v>2013</v>
      </c>
      <c r="C24154" t="s">
        <v>17703</v>
      </c>
      <c r="D24154">
        <v>41552</v>
      </c>
      <c r="E24154" s="1">
        <v>41552</v>
      </c>
      <c r="F24154" s="1">
        <v>41556</v>
      </c>
      <c r="G24154" t="s">
        <v>23</v>
      </c>
      <c r="H24154" s="4">
        <v>1048059</v>
      </c>
      <c r="I24154" t="s">
        <v>1786</v>
      </c>
      <c r="J24154" t="s">
        <v>25</v>
      </c>
      <c r="K24154" s="2"/>
      <c r="L24154" s="10" t="str">
        <f t="shared" si="377"/>
        <v>UNKNOWN</v>
      </c>
      <c r="M24154" t="s">
        <v>4917</v>
      </c>
      <c r="N24154" t="s">
        <v>4858</v>
      </c>
      <c r="O24154" t="s">
        <v>4769</v>
      </c>
      <c r="P24154" t="s">
        <v>9108</v>
      </c>
      <c r="Q24154" t="s">
        <v>9096</v>
      </c>
      <c r="R24154" s="4">
        <v>3724</v>
      </c>
      <c r="S24154" t="s">
        <v>30</v>
      </c>
      <c r="T24154" t="s">
        <v>43</v>
      </c>
      <c r="U24154" t="s">
        <v>2486</v>
      </c>
      <c r="V24154" t="str">
        <f>PROPER(Table1[[#This Row],[Product Name]])</f>
        <v>Cardinal Binding Machine, Clear</v>
      </c>
      <c r="W24154" s="16">
        <v>81.721800000000016</v>
      </c>
      <c r="X24154" s="4">
        <v>2</v>
      </c>
      <c r="Y24154" s="4">
        <v>0.17</v>
      </c>
      <c r="Z24154" s="16">
        <v>28.501799999999996</v>
      </c>
      <c r="AA24154" s="4">
        <v>8.3699999999999992</v>
      </c>
      <c r="AB24154" t="s">
        <v>33</v>
      </c>
    </row>
    <row r="24155" spans="1:28" ht="15" customHeight="1" x14ac:dyDescent="0.25">
      <c r="A24155" t="s">
        <v>16109</v>
      </c>
      <c r="B24155" s="4">
        <v>2013</v>
      </c>
      <c r="C24155" t="s">
        <v>17703</v>
      </c>
      <c r="D24155">
        <v>41552</v>
      </c>
      <c r="E24155" s="1">
        <v>41552</v>
      </c>
      <c r="F24155" s="1">
        <v>41556</v>
      </c>
      <c r="G24155" t="s">
        <v>23</v>
      </c>
      <c r="H24155" s="4">
        <v>1048059</v>
      </c>
      <c r="I24155" t="s">
        <v>1786</v>
      </c>
      <c r="J24155" t="s">
        <v>25</v>
      </c>
      <c r="K24155" s="2"/>
      <c r="L24155" s="10" t="str">
        <f t="shared" si="377"/>
        <v>UNKNOWN</v>
      </c>
      <c r="M24155" t="s">
        <v>4917</v>
      </c>
      <c r="N24155" t="s">
        <v>4858</v>
      </c>
      <c r="O24155" t="s">
        <v>4769</v>
      </c>
      <c r="P24155" t="s">
        <v>9108</v>
      </c>
      <c r="Q24155" t="s">
        <v>9096</v>
      </c>
      <c r="R24155" s="4">
        <v>6033</v>
      </c>
      <c r="S24155" t="s">
        <v>30</v>
      </c>
      <c r="T24155" t="s">
        <v>107</v>
      </c>
      <c r="U24155" t="s">
        <v>722</v>
      </c>
      <c r="V24155" t="str">
        <f>PROPER(Table1[[#This Row],[Product Name]])</f>
        <v>Smead File Cart, Single Width</v>
      </c>
      <c r="W24155" s="16">
        <v>427.88159999999999</v>
      </c>
      <c r="X24155" s="4">
        <v>4</v>
      </c>
      <c r="Y24155" s="4">
        <v>0.17</v>
      </c>
      <c r="Z24155" s="16">
        <v>20.601599999999991</v>
      </c>
      <c r="AA24155" s="4">
        <v>30.83</v>
      </c>
      <c r="AB24155" t="s">
        <v>33</v>
      </c>
    </row>
    <row r="24156" spans="1:28" ht="15" customHeight="1" x14ac:dyDescent="0.25">
      <c r="A24156" t="s">
        <v>16115</v>
      </c>
      <c r="B24156" s="4">
        <v>2015</v>
      </c>
      <c r="C24156" t="s">
        <v>17704</v>
      </c>
      <c r="D24156">
        <v>42322</v>
      </c>
      <c r="E24156" s="1">
        <v>42322</v>
      </c>
      <c r="F24156" s="1">
        <v>42324</v>
      </c>
      <c r="G24156" t="s">
        <v>98</v>
      </c>
      <c r="H24156" s="4">
        <v>214007</v>
      </c>
      <c r="I24156" t="s">
        <v>273</v>
      </c>
      <c r="J24156" t="s">
        <v>25</v>
      </c>
      <c r="K24156" s="2"/>
      <c r="L24156" s="10" t="str">
        <f t="shared" si="377"/>
        <v>UNKNOWN</v>
      </c>
      <c r="M24156" t="s">
        <v>5156</v>
      </c>
      <c r="N24156" t="s">
        <v>4782</v>
      </c>
      <c r="O24156" t="s">
        <v>4761</v>
      </c>
      <c r="P24156" t="s">
        <v>4762</v>
      </c>
      <c r="Q24156" t="s">
        <v>9096</v>
      </c>
      <c r="R24156" s="4">
        <v>3391</v>
      </c>
      <c r="S24156" t="s">
        <v>52</v>
      </c>
      <c r="T24156" t="s">
        <v>57</v>
      </c>
      <c r="U24156" t="s">
        <v>1700</v>
      </c>
      <c r="V24156" t="str">
        <f>PROPER(Table1[[#This Row],[Product Name]])</f>
        <v>Belkin Memory Card, Usb</v>
      </c>
      <c r="W24156" s="16">
        <v>207.03599999999997</v>
      </c>
      <c r="X24156" s="4">
        <v>2</v>
      </c>
      <c r="Y24156" s="4">
        <v>0.1</v>
      </c>
      <c r="Z24156" s="16">
        <v>-16.103999999999999</v>
      </c>
      <c r="AA24156" s="4">
        <v>49.1</v>
      </c>
      <c r="AB24156" t="s">
        <v>93</v>
      </c>
    </row>
    <row r="24157" spans="1:28" ht="15" customHeight="1" x14ac:dyDescent="0.25">
      <c r="A24157" t="s">
        <v>16115</v>
      </c>
      <c r="B24157" s="4">
        <v>2015</v>
      </c>
      <c r="C24157" t="s">
        <v>17704</v>
      </c>
      <c r="D24157">
        <v>42322</v>
      </c>
      <c r="E24157" s="1">
        <v>42322</v>
      </c>
      <c r="F24157" s="1">
        <v>42324</v>
      </c>
      <c r="G24157" t="s">
        <v>98</v>
      </c>
      <c r="H24157" s="4">
        <v>214007</v>
      </c>
      <c r="I24157" t="s">
        <v>273</v>
      </c>
      <c r="J24157" t="s">
        <v>25</v>
      </c>
      <c r="K24157" s="2"/>
      <c r="L24157" s="10" t="str">
        <f t="shared" si="377"/>
        <v>UNKNOWN</v>
      </c>
      <c r="M24157" t="s">
        <v>5156</v>
      </c>
      <c r="N24157" t="s">
        <v>4782</v>
      </c>
      <c r="O24157" t="s">
        <v>4761</v>
      </c>
      <c r="P24157" t="s">
        <v>4762</v>
      </c>
      <c r="Q24157" t="s">
        <v>9096</v>
      </c>
      <c r="R24157" s="4">
        <v>6033</v>
      </c>
      <c r="S24157" t="s">
        <v>30</v>
      </c>
      <c r="T24157" t="s">
        <v>107</v>
      </c>
      <c r="U24157" t="s">
        <v>722</v>
      </c>
      <c r="V24157" t="str">
        <f>PROPER(Table1[[#This Row],[Product Name]])</f>
        <v>Smead File Cart, Single Width</v>
      </c>
      <c r="W24157" s="16">
        <v>115.992</v>
      </c>
      <c r="X24157" s="4">
        <v>1</v>
      </c>
      <c r="Y24157" s="4">
        <v>0.1</v>
      </c>
      <c r="Z24157" s="16">
        <v>14.171999999999999</v>
      </c>
      <c r="AA24157" s="4">
        <v>23.1</v>
      </c>
      <c r="AB24157" t="s">
        <v>93</v>
      </c>
    </row>
    <row r="24158" spans="1:28" ht="15" customHeight="1" x14ac:dyDescent="0.25">
      <c r="A24158" t="s">
        <v>16115</v>
      </c>
      <c r="B24158" s="4">
        <v>2015</v>
      </c>
      <c r="C24158" t="s">
        <v>17704</v>
      </c>
      <c r="D24158">
        <v>42322</v>
      </c>
      <c r="E24158" s="1">
        <v>42322</v>
      </c>
      <c r="F24158" s="1">
        <v>42324</v>
      </c>
      <c r="G24158" t="s">
        <v>98</v>
      </c>
      <c r="H24158" s="4">
        <v>214007</v>
      </c>
      <c r="I24158" t="s">
        <v>273</v>
      </c>
      <c r="J24158" t="s">
        <v>25</v>
      </c>
      <c r="K24158" s="2"/>
      <c r="L24158" s="10" t="str">
        <f t="shared" si="377"/>
        <v>UNKNOWN</v>
      </c>
      <c r="M24158" t="s">
        <v>5156</v>
      </c>
      <c r="N24158" t="s">
        <v>4782</v>
      </c>
      <c r="O24158" t="s">
        <v>4761</v>
      </c>
      <c r="P24158" t="s">
        <v>4762</v>
      </c>
      <c r="Q24158" t="s">
        <v>9096</v>
      </c>
      <c r="R24158" s="4">
        <v>4643</v>
      </c>
      <c r="S24158" t="s">
        <v>38</v>
      </c>
      <c r="T24158" t="s">
        <v>130</v>
      </c>
      <c r="U24158" t="s">
        <v>2843</v>
      </c>
      <c r="V24158" t="str">
        <f>PROPER(Table1[[#This Row],[Product Name]])</f>
        <v>Hon Computer Table, Fully Assembled</v>
      </c>
      <c r="W24158" s="16">
        <v>689.13599999999985</v>
      </c>
      <c r="X24158" s="4">
        <v>2</v>
      </c>
      <c r="Y24158" s="4">
        <v>0.3</v>
      </c>
      <c r="Z24158" s="16">
        <v>-226.46399999999994</v>
      </c>
      <c r="AA24158" s="4">
        <v>122.1</v>
      </c>
      <c r="AB24158" t="s">
        <v>93</v>
      </c>
    </row>
    <row r="24159" spans="1:28" ht="15" customHeight="1" x14ac:dyDescent="0.25">
      <c r="A24159" t="s">
        <v>16115</v>
      </c>
      <c r="B24159" s="4">
        <v>2015</v>
      </c>
      <c r="C24159" t="s">
        <v>17704</v>
      </c>
      <c r="D24159">
        <v>42322</v>
      </c>
      <c r="E24159" s="1">
        <v>42322</v>
      </c>
      <c r="F24159" s="1">
        <v>42324</v>
      </c>
      <c r="G24159" t="s">
        <v>98</v>
      </c>
      <c r="H24159" s="4">
        <v>214007</v>
      </c>
      <c r="I24159" t="s">
        <v>273</v>
      </c>
      <c r="J24159" t="s">
        <v>25</v>
      </c>
      <c r="K24159" s="2"/>
      <c r="L24159" s="10" t="str">
        <f t="shared" si="377"/>
        <v>UNKNOWN</v>
      </c>
      <c r="M24159" t="s">
        <v>5156</v>
      </c>
      <c r="N24159" t="s">
        <v>4782</v>
      </c>
      <c r="O24159" t="s">
        <v>4761</v>
      </c>
      <c r="P24159" t="s">
        <v>4762</v>
      </c>
      <c r="Q24159" t="s">
        <v>9096</v>
      </c>
      <c r="R24159" s="4">
        <v>6247</v>
      </c>
      <c r="S24159" t="s">
        <v>30</v>
      </c>
      <c r="T24159" t="s">
        <v>107</v>
      </c>
      <c r="U24159" t="s">
        <v>484</v>
      </c>
      <c r="V24159" t="str">
        <f>PROPER(Table1[[#This Row],[Product Name]])</f>
        <v>Tenex File Cart, Industrial</v>
      </c>
      <c r="W24159" s="16">
        <v>241.434</v>
      </c>
      <c r="X24159" s="4">
        <v>2</v>
      </c>
      <c r="Y24159" s="4">
        <v>0.1</v>
      </c>
      <c r="Z24159" s="16">
        <v>101.934</v>
      </c>
      <c r="AA24159" s="4">
        <v>19.91</v>
      </c>
      <c r="AB24159" t="s">
        <v>93</v>
      </c>
    </row>
    <row r="24160" spans="1:28" ht="15" customHeight="1" x14ac:dyDescent="0.25">
      <c r="A24160" t="s">
        <v>16109</v>
      </c>
      <c r="B24160" s="4">
        <v>2014</v>
      </c>
      <c r="C24160" t="s">
        <v>17705</v>
      </c>
      <c r="D24160">
        <v>41822</v>
      </c>
      <c r="E24160" s="1">
        <v>41822</v>
      </c>
      <c r="F24160" s="1">
        <v>41825</v>
      </c>
      <c r="G24160" t="s">
        <v>88</v>
      </c>
      <c r="H24160" s="4">
        <v>1858021</v>
      </c>
      <c r="I24160" t="s">
        <v>2810</v>
      </c>
      <c r="J24160" t="s">
        <v>77</v>
      </c>
      <c r="K24160" s="2"/>
      <c r="L24160" s="10" t="str">
        <f t="shared" si="377"/>
        <v>UNKNOWN</v>
      </c>
      <c r="M24160" t="s">
        <v>4819</v>
      </c>
      <c r="N24160" t="s">
        <v>4819</v>
      </c>
      <c r="O24160" t="s">
        <v>4820</v>
      </c>
      <c r="P24160" t="s">
        <v>9108</v>
      </c>
      <c r="Q24160" t="s">
        <v>9096</v>
      </c>
      <c r="R24160" s="4">
        <v>5358</v>
      </c>
      <c r="S24160" t="s">
        <v>52</v>
      </c>
      <c r="T24160" t="s">
        <v>115</v>
      </c>
      <c r="U24160" t="s">
        <v>2636</v>
      </c>
      <c r="V24160" t="str">
        <f>PROPER(Table1[[#This Row],[Product Name]])</f>
        <v>Nokia Speaker Phone, Full Size</v>
      </c>
      <c r="W24160" s="16">
        <v>871.07999999999993</v>
      </c>
      <c r="X24160" s="4">
        <v>7</v>
      </c>
      <c r="Y24160" s="4">
        <v>0</v>
      </c>
      <c r="Z24160" s="16">
        <v>165.48000000000002</v>
      </c>
      <c r="AA24160" s="4">
        <v>65.84</v>
      </c>
      <c r="AB24160" t="s">
        <v>33</v>
      </c>
    </row>
    <row r="24161" spans="1:28" ht="15" customHeight="1" x14ac:dyDescent="0.25">
      <c r="A24161" t="s">
        <v>16115</v>
      </c>
      <c r="B24161" s="4">
        <v>2013</v>
      </c>
      <c r="C24161" t="s">
        <v>17706</v>
      </c>
      <c r="D24161">
        <v>41299</v>
      </c>
      <c r="E24161" s="1">
        <v>41299</v>
      </c>
      <c r="F24161" s="1">
        <v>41302</v>
      </c>
      <c r="G24161" t="s">
        <v>98</v>
      </c>
      <c r="H24161" s="4">
        <v>12010144</v>
      </c>
      <c r="I24161" t="s">
        <v>1909</v>
      </c>
      <c r="J24161" t="s">
        <v>25</v>
      </c>
      <c r="K24161" s="2"/>
      <c r="L24161" s="10" t="str">
        <f t="shared" si="377"/>
        <v>UNKNOWN</v>
      </c>
      <c r="M24161" t="s">
        <v>4784</v>
      </c>
      <c r="N24161" t="s">
        <v>4785</v>
      </c>
      <c r="O24161" t="s">
        <v>4786</v>
      </c>
      <c r="P24161" t="s">
        <v>9108</v>
      </c>
      <c r="Q24161" t="s">
        <v>9096</v>
      </c>
      <c r="R24161" s="4">
        <v>5702</v>
      </c>
      <c r="S24161" t="s">
        <v>30</v>
      </c>
      <c r="T24161" t="s">
        <v>107</v>
      </c>
      <c r="U24161" t="s">
        <v>2392</v>
      </c>
      <c r="V24161" t="str">
        <f>PROPER(Table1[[#This Row],[Product Name]])</f>
        <v>Rogers Lockers, Single Width</v>
      </c>
      <c r="W24161" s="16">
        <v>527.00849999999991</v>
      </c>
      <c r="X24161" s="4">
        <v>3</v>
      </c>
      <c r="Y24161" s="4">
        <v>0.17</v>
      </c>
      <c r="Z24161" s="16">
        <v>171.41850000000002</v>
      </c>
      <c r="AA24161" s="4">
        <v>92.86</v>
      </c>
      <c r="AB24161" t="s">
        <v>93</v>
      </c>
    </row>
    <row r="24162" spans="1:28" ht="15" customHeight="1" x14ac:dyDescent="0.25">
      <c r="A24162" t="s">
        <v>16109</v>
      </c>
      <c r="B24162" s="4">
        <v>2014</v>
      </c>
      <c r="C24162" t="s">
        <v>17707</v>
      </c>
      <c r="D24162">
        <v>41774</v>
      </c>
      <c r="E24162" s="1">
        <v>41774</v>
      </c>
      <c r="F24162" s="1">
        <v>41779</v>
      </c>
      <c r="G24162" t="s">
        <v>23</v>
      </c>
      <c r="H24162" s="4">
        <v>2084558</v>
      </c>
      <c r="I24162" t="s">
        <v>246</v>
      </c>
      <c r="J24162" t="s">
        <v>25</v>
      </c>
      <c r="K24162" s="2"/>
      <c r="L24162" s="10" t="str">
        <f t="shared" si="377"/>
        <v>UNKNOWN</v>
      </c>
      <c r="M24162" t="s">
        <v>4992</v>
      </c>
      <c r="N24162" t="s">
        <v>4860</v>
      </c>
      <c r="O24162" t="s">
        <v>4755</v>
      </c>
      <c r="P24162" t="s">
        <v>9097</v>
      </c>
      <c r="Q24162" t="s">
        <v>9096</v>
      </c>
      <c r="R24162" s="4">
        <v>3858</v>
      </c>
      <c r="S24162" t="s">
        <v>30</v>
      </c>
      <c r="T24162" t="s">
        <v>118</v>
      </c>
      <c r="U24162" t="s">
        <v>3087</v>
      </c>
      <c r="V24162" t="str">
        <f>PROPER(Table1[[#This Row],[Product Name]])</f>
        <v>Cuisinart Blender, Silver</v>
      </c>
      <c r="W24162" s="16">
        <v>203.22000000000003</v>
      </c>
      <c r="X24162" s="4">
        <v>3</v>
      </c>
      <c r="Y24162" s="4">
        <v>0</v>
      </c>
      <c r="Z24162" s="16">
        <v>46.71</v>
      </c>
      <c r="AA24162" s="4">
        <v>23.18</v>
      </c>
      <c r="AB24162" t="s">
        <v>33</v>
      </c>
    </row>
    <row r="24163" spans="1:28" ht="15" customHeight="1" x14ac:dyDescent="0.25">
      <c r="A24163" t="s">
        <v>16109</v>
      </c>
      <c r="B24163" s="4">
        <v>2014</v>
      </c>
      <c r="C24163" t="s">
        <v>17554</v>
      </c>
      <c r="D24163">
        <v>41709</v>
      </c>
      <c r="E24163" s="1">
        <v>41709</v>
      </c>
      <c r="F24163" s="1">
        <v>41713</v>
      </c>
      <c r="G24163" t="s">
        <v>23</v>
      </c>
      <c r="H24163" s="4">
        <v>197357</v>
      </c>
      <c r="I24163" t="s">
        <v>3141</v>
      </c>
      <c r="J24163" t="s">
        <v>25</v>
      </c>
      <c r="K24163" s="2"/>
      <c r="L24163" s="10" t="str">
        <f t="shared" si="377"/>
        <v>UNKNOWN</v>
      </c>
      <c r="M24163" t="s">
        <v>4787</v>
      </c>
      <c r="N24163" t="s">
        <v>4788</v>
      </c>
      <c r="O24163" t="s">
        <v>4761</v>
      </c>
      <c r="P24163" t="s">
        <v>4762</v>
      </c>
      <c r="Q24163" t="s">
        <v>9096</v>
      </c>
      <c r="R24163" s="4">
        <v>5268</v>
      </c>
      <c r="S24163" t="s">
        <v>52</v>
      </c>
      <c r="T24163" t="s">
        <v>115</v>
      </c>
      <c r="U24163" t="s">
        <v>1566</v>
      </c>
      <c r="V24163" t="str">
        <f>PROPER(Table1[[#This Row],[Product Name]])</f>
        <v>Motorola Smart Phone, Full Size</v>
      </c>
      <c r="W24163" s="16">
        <v>2892.1049999999996</v>
      </c>
      <c r="X24163" s="4">
        <v>5</v>
      </c>
      <c r="Y24163" s="4">
        <v>0.1</v>
      </c>
      <c r="Z24163" s="16">
        <v>160.60500000000008</v>
      </c>
      <c r="AA24163" s="4">
        <v>470.29</v>
      </c>
      <c r="AB24163" t="s">
        <v>93</v>
      </c>
    </row>
    <row r="24164" spans="1:28" ht="15" customHeight="1" x14ac:dyDescent="0.25">
      <c r="A24164" t="s">
        <v>16109</v>
      </c>
      <c r="B24164" s="4">
        <v>2014</v>
      </c>
      <c r="C24164" t="s">
        <v>17554</v>
      </c>
      <c r="D24164">
        <v>41709</v>
      </c>
      <c r="E24164" s="1">
        <v>41709</v>
      </c>
      <c r="F24164" s="1">
        <v>41713</v>
      </c>
      <c r="G24164" t="s">
        <v>23</v>
      </c>
      <c r="H24164" s="4">
        <v>197357</v>
      </c>
      <c r="I24164" t="s">
        <v>3141</v>
      </c>
      <c r="J24164" t="s">
        <v>25</v>
      </c>
      <c r="K24164" s="2"/>
      <c r="L24164" s="10" t="str">
        <f t="shared" si="377"/>
        <v>UNKNOWN</v>
      </c>
      <c r="M24164" t="s">
        <v>4787</v>
      </c>
      <c r="N24164" t="s">
        <v>4788</v>
      </c>
      <c r="O24164" t="s">
        <v>4761</v>
      </c>
      <c r="P24164" t="s">
        <v>4762</v>
      </c>
      <c r="Q24164" t="s">
        <v>9096</v>
      </c>
      <c r="R24164" s="4">
        <v>6163</v>
      </c>
      <c r="S24164" t="s">
        <v>30</v>
      </c>
      <c r="T24164" t="s">
        <v>55</v>
      </c>
      <c r="U24164" t="s">
        <v>1622</v>
      </c>
      <c r="V24164" t="str">
        <f>PROPER(Table1[[#This Row],[Product Name]])</f>
        <v>Stiletto Box Cutter, Steel</v>
      </c>
      <c r="W24164" s="16">
        <v>190.99799999999999</v>
      </c>
      <c r="X24164" s="4">
        <v>6</v>
      </c>
      <c r="Y24164" s="4">
        <v>0.1</v>
      </c>
      <c r="Z24164" s="16">
        <v>25.397999999999996</v>
      </c>
      <c r="AA24164" s="4">
        <v>39.619999999999997</v>
      </c>
      <c r="AB24164" t="s">
        <v>93</v>
      </c>
    </row>
    <row r="24165" spans="1:28" ht="15" customHeight="1" x14ac:dyDescent="0.25">
      <c r="A24165" t="s">
        <v>16109</v>
      </c>
      <c r="B24165" s="4">
        <v>2013</v>
      </c>
      <c r="C24165" t="s">
        <v>17708</v>
      </c>
      <c r="D24165">
        <v>41503</v>
      </c>
      <c r="E24165" s="1">
        <v>41503</v>
      </c>
      <c r="F24165" s="1">
        <v>41509</v>
      </c>
      <c r="G24165" t="s">
        <v>23</v>
      </c>
      <c r="H24165" s="4">
        <v>1651011</v>
      </c>
      <c r="I24165" t="s">
        <v>2006</v>
      </c>
      <c r="J24165" t="s">
        <v>25</v>
      </c>
      <c r="K24165" s="2"/>
      <c r="L24165" s="10" t="str">
        <f t="shared" si="377"/>
        <v>UNKNOWN</v>
      </c>
      <c r="M24165" t="s">
        <v>4932</v>
      </c>
      <c r="N24165" t="s">
        <v>4932</v>
      </c>
      <c r="O24165" t="s">
        <v>4933</v>
      </c>
      <c r="P24165" t="s">
        <v>9097</v>
      </c>
      <c r="Q24165" t="s">
        <v>9096</v>
      </c>
      <c r="R24165" s="4">
        <v>5943</v>
      </c>
      <c r="S24165" t="s">
        <v>38</v>
      </c>
      <c r="T24165" t="s">
        <v>41</v>
      </c>
      <c r="U24165" t="s">
        <v>1130</v>
      </c>
      <c r="V24165" t="str">
        <f>PROPER(Table1[[#This Row],[Product Name]])</f>
        <v>Sauder 3-Shelf Cabinet, Traditional</v>
      </c>
      <c r="W24165" s="16">
        <v>1333.44</v>
      </c>
      <c r="X24165" s="4">
        <v>8</v>
      </c>
      <c r="Y24165" s="4">
        <v>0</v>
      </c>
      <c r="Z24165" s="16">
        <v>146.64000000000001</v>
      </c>
      <c r="AA24165" s="4">
        <v>167.89</v>
      </c>
      <c r="AB24165" t="s">
        <v>33</v>
      </c>
    </row>
    <row r="24166" spans="1:28" ht="15" customHeight="1" x14ac:dyDescent="0.25">
      <c r="A24166" t="s">
        <v>16109</v>
      </c>
      <c r="B24166" s="4">
        <v>2013</v>
      </c>
      <c r="C24166" t="s">
        <v>17708</v>
      </c>
      <c r="D24166">
        <v>41503</v>
      </c>
      <c r="E24166" s="1">
        <v>41503</v>
      </c>
      <c r="F24166" s="1">
        <v>41509</v>
      </c>
      <c r="G24166" t="s">
        <v>23</v>
      </c>
      <c r="H24166" s="4">
        <v>1651011</v>
      </c>
      <c r="I24166" t="s">
        <v>2006</v>
      </c>
      <c r="J24166" t="s">
        <v>25</v>
      </c>
      <c r="K24166" s="2"/>
      <c r="L24166" s="10" t="str">
        <f t="shared" si="377"/>
        <v>UNKNOWN</v>
      </c>
      <c r="M24166" t="s">
        <v>4932</v>
      </c>
      <c r="N24166" t="s">
        <v>4932</v>
      </c>
      <c r="O24166" t="s">
        <v>4933</v>
      </c>
      <c r="P24166" t="s">
        <v>9097</v>
      </c>
      <c r="Q24166" t="s">
        <v>9096</v>
      </c>
      <c r="R24166" s="4">
        <v>6230</v>
      </c>
      <c r="S24166" t="s">
        <v>30</v>
      </c>
      <c r="T24166" t="s">
        <v>107</v>
      </c>
      <c r="U24166" t="s">
        <v>1046</v>
      </c>
      <c r="V24166" t="str">
        <f>PROPER(Table1[[#This Row],[Product Name]])</f>
        <v>Tenex Box, Single Width</v>
      </c>
      <c r="W24166" s="16">
        <v>82.65</v>
      </c>
      <c r="X24166" s="4">
        <v>5</v>
      </c>
      <c r="Y24166" s="4">
        <v>0</v>
      </c>
      <c r="Z24166" s="16">
        <v>28.799999999999997</v>
      </c>
      <c r="AA24166" s="4">
        <v>6.33</v>
      </c>
      <c r="AB24166" t="s">
        <v>33</v>
      </c>
    </row>
    <row r="24167" spans="1:28" ht="15" customHeight="1" x14ac:dyDescent="0.25">
      <c r="A24167" t="s">
        <v>16109</v>
      </c>
      <c r="B24167" s="4">
        <v>2013</v>
      </c>
      <c r="C24167" t="s">
        <v>17709</v>
      </c>
      <c r="D24167">
        <v>41609</v>
      </c>
      <c r="E24167" s="1">
        <v>41609</v>
      </c>
      <c r="F24167" s="1">
        <v>41615</v>
      </c>
      <c r="G24167" t="s">
        <v>23</v>
      </c>
      <c r="H24167" s="4">
        <v>1246058</v>
      </c>
      <c r="I24167" t="s">
        <v>690</v>
      </c>
      <c r="J24167" t="s">
        <v>25</v>
      </c>
      <c r="K24167" s="2"/>
      <c r="L24167" s="10" t="str">
        <f t="shared" si="377"/>
        <v>UNKNOWN</v>
      </c>
      <c r="M24167" t="s">
        <v>5300</v>
      </c>
      <c r="N24167" t="s">
        <v>4795</v>
      </c>
      <c r="O24167" t="s">
        <v>4755</v>
      </c>
      <c r="P24167" t="s">
        <v>9097</v>
      </c>
      <c r="Q24167" t="s">
        <v>9096</v>
      </c>
      <c r="R24167" s="4">
        <v>5997</v>
      </c>
      <c r="S24167" t="s">
        <v>52</v>
      </c>
      <c r="T24167" t="s">
        <v>105</v>
      </c>
      <c r="U24167" t="s">
        <v>2733</v>
      </c>
      <c r="V24167" t="str">
        <f>PROPER(Table1[[#This Row],[Product Name]])</f>
        <v>Sharp Fax Machine, Color</v>
      </c>
      <c r="W24167" s="16">
        <v>2673.81</v>
      </c>
      <c r="X24167" s="4">
        <v>9</v>
      </c>
      <c r="Y24167" s="4">
        <v>0</v>
      </c>
      <c r="Z24167" s="16">
        <v>26.729999999999997</v>
      </c>
      <c r="AA24167" s="4">
        <v>237.05</v>
      </c>
      <c r="AB24167" t="s">
        <v>33</v>
      </c>
    </row>
    <row r="24168" spans="1:28" ht="15" customHeight="1" x14ac:dyDescent="0.25">
      <c r="A24168" t="s">
        <v>16109</v>
      </c>
      <c r="B24168" s="4">
        <v>2013</v>
      </c>
      <c r="C24168" t="s">
        <v>17709</v>
      </c>
      <c r="D24168">
        <v>41609</v>
      </c>
      <c r="E24168" s="1">
        <v>41609</v>
      </c>
      <c r="F24168" s="1">
        <v>41615</v>
      </c>
      <c r="G24168" t="s">
        <v>23</v>
      </c>
      <c r="H24168" s="4">
        <v>1246058</v>
      </c>
      <c r="I24168" t="s">
        <v>690</v>
      </c>
      <c r="J24168" t="s">
        <v>25</v>
      </c>
      <c r="K24168" s="2"/>
      <c r="L24168" s="10" t="str">
        <f t="shared" si="377"/>
        <v>UNKNOWN</v>
      </c>
      <c r="M24168" t="s">
        <v>5300</v>
      </c>
      <c r="N24168" t="s">
        <v>4795</v>
      </c>
      <c r="O24168" t="s">
        <v>4755</v>
      </c>
      <c r="P24168" t="s">
        <v>9097</v>
      </c>
      <c r="Q24168" t="s">
        <v>9096</v>
      </c>
      <c r="R24168" s="4">
        <v>6177</v>
      </c>
      <c r="S24168" t="s">
        <v>30</v>
      </c>
      <c r="T24168" t="s">
        <v>55</v>
      </c>
      <c r="U24168" t="s">
        <v>3302</v>
      </c>
      <c r="V24168" t="str">
        <f>PROPER(Table1[[#This Row],[Product Name]])</f>
        <v>Stiletto Shears, High Speed</v>
      </c>
      <c r="W24168" s="16">
        <v>336.63</v>
      </c>
      <c r="X24168" s="4">
        <v>7</v>
      </c>
      <c r="Y24168" s="4">
        <v>0</v>
      </c>
      <c r="Z24168" s="16">
        <v>127.89</v>
      </c>
      <c r="AA24168" s="4">
        <v>12.13</v>
      </c>
      <c r="AB24168" t="s">
        <v>33</v>
      </c>
    </row>
    <row r="24169" spans="1:28" ht="15" customHeight="1" x14ac:dyDescent="0.25">
      <c r="A24169" t="s">
        <v>16109</v>
      </c>
      <c r="B24169" s="4">
        <v>2013</v>
      </c>
      <c r="C24169" t="s">
        <v>17709</v>
      </c>
      <c r="D24169">
        <v>41609</v>
      </c>
      <c r="E24169" s="1">
        <v>41609</v>
      </c>
      <c r="F24169" s="1">
        <v>41615</v>
      </c>
      <c r="G24169" t="s">
        <v>23</v>
      </c>
      <c r="H24169" s="4">
        <v>1246058</v>
      </c>
      <c r="I24169" t="s">
        <v>690</v>
      </c>
      <c r="J24169" t="s">
        <v>25</v>
      </c>
      <c r="K24169" s="2"/>
      <c r="L24169" s="10" t="str">
        <f t="shared" si="377"/>
        <v>UNKNOWN</v>
      </c>
      <c r="M24169" t="s">
        <v>5300</v>
      </c>
      <c r="N24169" t="s">
        <v>4795</v>
      </c>
      <c r="O24169" t="s">
        <v>4755</v>
      </c>
      <c r="P24169" t="s">
        <v>9097</v>
      </c>
      <c r="Q24169" t="s">
        <v>9096</v>
      </c>
      <c r="R24169" s="4">
        <v>3858</v>
      </c>
      <c r="S24169" t="s">
        <v>30</v>
      </c>
      <c r="T24169" t="s">
        <v>118</v>
      </c>
      <c r="U24169" t="s">
        <v>3087</v>
      </c>
      <c r="V24169" t="str">
        <f>PROPER(Table1[[#This Row],[Product Name]])</f>
        <v>Cuisinart Blender, Silver</v>
      </c>
      <c r="W24169" s="16">
        <v>203.22000000000003</v>
      </c>
      <c r="X24169" s="4">
        <v>3</v>
      </c>
      <c r="Y24169" s="4">
        <v>0</v>
      </c>
      <c r="Z24169" s="16">
        <v>46.71</v>
      </c>
      <c r="AA24169" s="4">
        <v>15.23</v>
      </c>
      <c r="AB24169" t="s">
        <v>33</v>
      </c>
    </row>
    <row r="24170" spans="1:28" ht="15" customHeight="1" x14ac:dyDescent="0.25">
      <c r="A24170" t="s">
        <v>16115</v>
      </c>
      <c r="B24170" s="4">
        <v>2014</v>
      </c>
      <c r="C24170" t="s">
        <v>17710</v>
      </c>
      <c r="D24170">
        <v>41768</v>
      </c>
      <c r="E24170" s="1">
        <v>41768</v>
      </c>
      <c r="F24170" s="1">
        <v>41771</v>
      </c>
      <c r="G24170" t="s">
        <v>98</v>
      </c>
      <c r="H24170" s="4">
        <v>203807</v>
      </c>
      <c r="I24170" t="s">
        <v>2523</v>
      </c>
      <c r="J24170" t="s">
        <v>25</v>
      </c>
      <c r="K24170" s="2"/>
      <c r="L24170" s="10" t="str">
        <f t="shared" si="377"/>
        <v>UNKNOWN</v>
      </c>
      <c r="M24170" t="s">
        <v>4805</v>
      </c>
      <c r="N24170" t="s">
        <v>4806</v>
      </c>
      <c r="O24170" t="s">
        <v>4761</v>
      </c>
      <c r="P24170" t="s">
        <v>4762</v>
      </c>
      <c r="Q24170" t="s">
        <v>9096</v>
      </c>
      <c r="R24170" s="4">
        <v>3738</v>
      </c>
      <c r="S24170" t="s">
        <v>30</v>
      </c>
      <c r="T24170" t="s">
        <v>43</v>
      </c>
      <c r="U24170" t="s">
        <v>734</v>
      </c>
      <c r="V24170" t="str">
        <f>PROPER(Table1[[#This Row],[Product Name]])</f>
        <v>Cardinal Index Tab, Durable</v>
      </c>
      <c r="W24170" s="16">
        <v>27.432000000000002</v>
      </c>
      <c r="X24170" s="4">
        <v>6</v>
      </c>
      <c r="Y24170" s="4">
        <v>0.4</v>
      </c>
      <c r="Z24170" s="16">
        <v>-3.3480000000000025</v>
      </c>
      <c r="AA24170" s="4">
        <v>3.86</v>
      </c>
      <c r="AB24170" t="s">
        <v>138</v>
      </c>
    </row>
    <row r="24171" spans="1:28" ht="15" customHeight="1" x14ac:dyDescent="0.25">
      <c r="A24171" t="s">
        <v>16115</v>
      </c>
      <c r="B24171" s="4">
        <v>2014</v>
      </c>
      <c r="C24171" t="s">
        <v>17710</v>
      </c>
      <c r="D24171">
        <v>41768</v>
      </c>
      <c r="E24171" s="1">
        <v>41768</v>
      </c>
      <c r="F24171" s="1">
        <v>41771</v>
      </c>
      <c r="G24171" t="s">
        <v>98</v>
      </c>
      <c r="H24171" s="4">
        <v>203807</v>
      </c>
      <c r="I24171" t="s">
        <v>2523</v>
      </c>
      <c r="J24171" t="s">
        <v>25</v>
      </c>
      <c r="K24171" s="2"/>
      <c r="L24171" s="10" t="str">
        <f t="shared" si="377"/>
        <v>UNKNOWN</v>
      </c>
      <c r="M24171" t="s">
        <v>4805</v>
      </c>
      <c r="N24171" t="s">
        <v>4806</v>
      </c>
      <c r="O24171" t="s">
        <v>4761</v>
      </c>
      <c r="P24171" t="s">
        <v>4762</v>
      </c>
      <c r="Q24171" t="s">
        <v>9096</v>
      </c>
      <c r="R24171" s="4">
        <v>3317</v>
      </c>
      <c r="S24171" t="s">
        <v>30</v>
      </c>
      <c r="T24171" t="s">
        <v>31</v>
      </c>
      <c r="U24171" t="s">
        <v>2406</v>
      </c>
      <c r="V24171" t="str">
        <f>PROPER(Table1[[#This Row],[Product Name]])</f>
        <v>Avery Round Labels, Laser Printer Compatible</v>
      </c>
      <c r="W24171" s="16">
        <v>12.852</v>
      </c>
      <c r="X24171" s="4">
        <v>3</v>
      </c>
      <c r="Y24171" s="4">
        <v>0.4</v>
      </c>
      <c r="Z24171" s="16">
        <v>-0.64799999999999969</v>
      </c>
      <c r="AA24171" s="4">
        <v>1.79</v>
      </c>
      <c r="AB24171" t="s">
        <v>138</v>
      </c>
    </row>
    <row r="24172" spans="1:28" ht="15" customHeight="1" x14ac:dyDescent="0.25">
      <c r="A24172" t="s">
        <v>16109</v>
      </c>
      <c r="B24172" s="4">
        <v>2013</v>
      </c>
      <c r="C24172" t="s">
        <v>17711</v>
      </c>
      <c r="D24172">
        <v>41608</v>
      </c>
      <c r="E24172" s="1">
        <v>41608</v>
      </c>
      <c r="F24172" s="1">
        <v>41612</v>
      </c>
      <c r="G24172" t="s">
        <v>88</v>
      </c>
      <c r="H24172" s="4">
        <v>1990066</v>
      </c>
      <c r="I24172" t="s">
        <v>1636</v>
      </c>
      <c r="J24172" t="s">
        <v>25</v>
      </c>
      <c r="K24172" s="2"/>
      <c r="L24172" s="10" t="str">
        <f t="shared" si="377"/>
        <v>UNKNOWN</v>
      </c>
      <c r="M24172" t="s">
        <v>4757</v>
      </c>
      <c r="N24172" t="s">
        <v>4757</v>
      </c>
      <c r="O24172" t="s">
        <v>4758</v>
      </c>
      <c r="P24172" t="s">
        <v>9110</v>
      </c>
      <c r="Q24172" t="s">
        <v>9096</v>
      </c>
      <c r="R24172" s="4">
        <v>4563</v>
      </c>
      <c r="S24172" t="s">
        <v>38</v>
      </c>
      <c r="T24172" t="s">
        <v>65</v>
      </c>
      <c r="U24172" t="s">
        <v>531</v>
      </c>
      <c r="V24172" t="str">
        <f>PROPER(Table1[[#This Row],[Product Name]])</f>
        <v>Harbour Creations Swivel Stool, Red</v>
      </c>
      <c r="W24172" s="16">
        <v>540.36</v>
      </c>
      <c r="X24172" s="4">
        <v>3</v>
      </c>
      <c r="Y24172" s="4">
        <v>0</v>
      </c>
      <c r="Z24172" s="16">
        <v>16.200000000000003</v>
      </c>
      <c r="AA24172" s="4">
        <v>68.760000000000005</v>
      </c>
      <c r="AB24172" t="s">
        <v>93</v>
      </c>
    </row>
    <row r="24173" spans="1:28" ht="15" customHeight="1" x14ac:dyDescent="0.25">
      <c r="A24173" t="s">
        <v>16109</v>
      </c>
      <c r="B24173" s="4">
        <v>2013</v>
      </c>
      <c r="C24173" t="s">
        <v>17711</v>
      </c>
      <c r="D24173">
        <v>41608</v>
      </c>
      <c r="E24173" s="1">
        <v>41608</v>
      </c>
      <c r="F24173" s="1">
        <v>41612</v>
      </c>
      <c r="G24173" t="s">
        <v>88</v>
      </c>
      <c r="H24173" s="4">
        <v>1990066</v>
      </c>
      <c r="I24173" t="s">
        <v>1636</v>
      </c>
      <c r="J24173" t="s">
        <v>25</v>
      </c>
      <c r="K24173" s="2"/>
      <c r="L24173" s="10" t="str">
        <f t="shared" si="377"/>
        <v>UNKNOWN</v>
      </c>
      <c r="M24173" t="s">
        <v>4757</v>
      </c>
      <c r="N24173" t="s">
        <v>4757</v>
      </c>
      <c r="O24173" t="s">
        <v>4758</v>
      </c>
      <c r="P24173" t="s">
        <v>9110</v>
      </c>
      <c r="Q24173" t="s">
        <v>9096</v>
      </c>
      <c r="R24173" s="4">
        <v>6274</v>
      </c>
      <c r="S24173" t="s">
        <v>30</v>
      </c>
      <c r="T24173" t="s">
        <v>107</v>
      </c>
      <c r="U24173" t="s">
        <v>2503</v>
      </c>
      <c r="V24173" t="str">
        <f>PROPER(Table1[[#This Row],[Product Name]])</f>
        <v>Tenex Shelving, Single Width</v>
      </c>
      <c r="W24173" s="16">
        <v>218.76</v>
      </c>
      <c r="X24173" s="4">
        <v>4</v>
      </c>
      <c r="Y24173" s="4">
        <v>0</v>
      </c>
      <c r="Z24173" s="16">
        <v>28.32</v>
      </c>
      <c r="AA24173" s="4">
        <v>33.76</v>
      </c>
      <c r="AB24173" t="s">
        <v>93</v>
      </c>
    </row>
    <row r="24174" spans="1:28" ht="15" customHeight="1" x14ac:dyDescent="0.25">
      <c r="A24174" t="s">
        <v>16109</v>
      </c>
      <c r="B24174" s="4">
        <v>2013</v>
      </c>
      <c r="C24174" t="s">
        <v>17711</v>
      </c>
      <c r="D24174">
        <v>41608</v>
      </c>
      <c r="E24174" s="1">
        <v>41608</v>
      </c>
      <c r="F24174" s="1">
        <v>41612</v>
      </c>
      <c r="G24174" t="s">
        <v>88</v>
      </c>
      <c r="H24174" s="4">
        <v>1990066</v>
      </c>
      <c r="I24174" t="s">
        <v>1636</v>
      </c>
      <c r="J24174" t="s">
        <v>25</v>
      </c>
      <c r="K24174" s="2"/>
      <c r="L24174" s="10" t="str">
        <f t="shared" si="377"/>
        <v>UNKNOWN</v>
      </c>
      <c r="M24174" t="s">
        <v>4757</v>
      </c>
      <c r="N24174" t="s">
        <v>4757</v>
      </c>
      <c r="O24174" t="s">
        <v>4758</v>
      </c>
      <c r="P24174" t="s">
        <v>9110</v>
      </c>
      <c r="Q24174" t="s">
        <v>9096</v>
      </c>
      <c r="R24174" s="4">
        <v>6128</v>
      </c>
      <c r="S24174" t="s">
        <v>30</v>
      </c>
      <c r="T24174" t="s">
        <v>45</v>
      </c>
      <c r="U24174" t="s">
        <v>514</v>
      </c>
      <c r="V24174" t="str">
        <f>PROPER(Table1[[#This Row],[Product Name]])</f>
        <v>Stanley Sketch Pad, Water Color</v>
      </c>
      <c r="W24174" s="16">
        <v>95.22</v>
      </c>
      <c r="X24174" s="4">
        <v>2</v>
      </c>
      <c r="Y24174" s="4">
        <v>0</v>
      </c>
      <c r="Z24174" s="16">
        <v>16.14</v>
      </c>
      <c r="AA24174" s="4">
        <v>13.67</v>
      </c>
      <c r="AB24174" t="s">
        <v>93</v>
      </c>
    </row>
    <row r="24175" spans="1:28" ht="15" customHeight="1" x14ac:dyDescent="0.25">
      <c r="A24175" t="s">
        <v>16109</v>
      </c>
      <c r="B24175" s="4">
        <v>2013</v>
      </c>
      <c r="C24175" t="s">
        <v>17712</v>
      </c>
      <c r="D24175">
        <v>41623</v>
      </c>
      <c r="E24175" s="1">
        <v>41623</v>
      </c>
      <c r="F24175" s="1">
        <v>41627</v>
      </c>
      <c r="G24175" t="s">
        <v>88</v>
      </c>
      <c r="H24175" s="4">
        <v>1316558</v>
      </c>
      <c r="I24175" t="s">
        <v>1904</v>
      </c>
      <c r="J24175" t="s">
        <v>25</v>
      </c>
      <c r="K24175" s="2"/>
      <c r="L24175" s="10" t="str">
        <f t="shared" si="377"/>
        <v>UNKNOWN</v>
      </c>
      <c r="M24175" t="s">
        <v>5320</v>
      </c>
      <c r="N24175" t="s">
        <v>5003</v>
      </c>
      <c r="O24175" t="s">
        <v>4755</v>
      </c>
      <c r="P24175" t="s">
        <v>9097</v>
      </c>
      <c r="Q24175" t="s">
        <v>9096</v>
      </c>
      <c r="R24175" s="4">
        <v>5999</v>
      </c>
      <c r="S24175" t="s">
        <v>52</v>
      </c>
      <c r="T24175" t="s">
        <v>105</v>
      </c>
      <c r="U24175" t="s">
        <v>1965</v>
      </c>
      <c r="V24175" t="str">
        <f>PROPER(Table1[[#This Row],[Product Name]])</f>
        <v>Sharp Fax Machine, High-Speed</v>
      </c>
      <c r="W24175" s="16">
        <v>1469.2499999999998</v>
      </c>
      <c r="X24175" s="4">
        <v>5</v>
      </c>
      <c r="Y24175" s="4">
        <v>0</v>
      </c>
      <c r="Z24175" s="16">
        <v>616.95000000000005</v>
      </c>
      <c r="AA24175" s="4">
        <v>127.72</v>
      </c>
      <c r="AB24175" t="s">
        <v>93</v>
      </c>
    </row>
    <row r="24176" spans="1:28" ht="15" customHeight="1" x14ac:dyDescent="0.25">
      <c r="A24176" t="s">
        <v>16109</v>
      </c>
      <c r="B24176" s="4">
        <v>2014</v>
      </c>
      <c r="C24176" t="s">
        <v>16282</v>
      </c>
      <c r="D24176">
        <v>41954</v>
      </c>
      <c r="E24176" s="1">
        <v>41954</v>
      </c>
      <c r="F24176" s="1">
        <v>41961</v>
      </c>
      <c r="G24176" t="s">
        <v>23</v>
      </c>
      <c r="H24176" s="4">
        <v>1022527</v>
      </c>
      <c r="I24176" t="s">
        <v>2281</v>
      </c>
      <c r="J24176" t="s">
        <v>77</v>
      </c>
      <c r="K24176" s="2"/>
      <c r="L24176" s="10" t="str">
        <f t="shared" si="377"/>
        <v>UNKNOWN</v>
      </c>
      <c r="M24176" t="s">
        <v>4979</v>
      </c>
      <c r="N24176" t="s">
        <v>4774</v>
      </c>
      <c r="O24176" t="s">
        <v>4749</v>
      </c>
      <c r="P24176" t="s">
        <v>9110</v>
      </c>
      <c r="Q24176" t="s">
        <v>9096</v>
      </c>
      <c r="R24176" s="4">
        <v>3816</v>
      </c>
      <c r="S24176" t="s">
        <v>52</v>
      </c>
      <c r="T24176" t="s">
        <v>115</v>
      </c>
      <c r="U24176" t="s">
        <v>2005</v>
      </c>
      <c r="V24176" t="str">
        <f>PROPER(Table1[[#This Row],[Product Name]])</f>
        <v>Cisco Speaker Phone, Full Size</v>
      </c>
      <c r="W24176" s="16">
        <v>419.30999999999995</v>
      </c>
      <c r="X24176" s="4">
        <v>3</v>
      </c>
      <c r="Y24176" s="4">
        <v>0</v>
      </c>
      <c r="Z24176" s="16">
        <v>88.019999999999982</v>
      </c>
      <c r="AA24176" s="4">
        <v>21.04</v>
      </c>
      <c r="AB24176" t="s">
        <v>33</v>
      </c>
    </row>
    <row r="24177" spans="1:28" ht="15" customHeight="1" x14ac:dyDescent="0.25">
      <c r="A24177" t="s">
        <v>16109</v>
      </c>
      <c r="B24177" s="4">
        <v>2012</v>
      </c>
      <c r="C24177" t="s">
        <v>17713</v>
      </c>
      <c r="D24177">
        <v>41249</v>
      </c>
      <c r="E24177" s="1">
        <v>41249</v>
      </c>
      <c r="F24177" s="1">
        <v>41253</v>
      </c>
      <c r="G24177" t="s">
        <v>23</v>
      </c>
      <c r="H24177" s="4">
        <v>2011058</v>
      </c>
      <c r="I24177" t="s">
        <v>1544</v>
      </c>
      <c r="J24177" t="s">
        <v>25</v>
      </c>
      <c r="K24177" s="2"/>
      <c r="L24177" s="10" t="str">
        <f t="shared" si="377"/>
        <v>UNKNOWN</v>
      </c>
      <c r="M24177" t="s">
        <v>5352</v>
      </c>
      <c r="N24177" t="s">
        <v>4791</v>
      </c>
      <c r="O24177" t="s">
        <v>4755</v>
      </c>
      <c r="P24177" t="s">
        <v>9097</v>
      </c>
      <c r="Q24177" t="s">
        <v>9096</v>
      </c>
      <c r="R24177" s="4">
        <v>6403</v>
      </c>
      <c r="S24177" t="s">
        <v>30</v>
      </c>
      <c r="T24177" t="s">
        <v>43</v>
      </c>
      <c r="U24177" t="s">
        <v>675</v>
      </c>
      <c r="V24177" t="str">
        <f>PROPER(Table1[[#This Row],[Product Name]])</f>
        <v>Wilson Jones Index Tab, Durable</v>
      </c>
      <c r="W24177" s="16">
        <v>15.899999999999999</v>
      </c>
      <c r="X24177" s="4">
        <v>2</v>
      </c>
      <c r="Y24177" s="4">
        <v>0</v>
      </c>
      <c r="Z24177" s="16">
        <v>2.82</v>
      </c>
      <c r="AA24177" s="4">
        <v>2.34</v>
      </c>
      <c r="AB24177" t="s">
        <v>93</v>
      </c>
    </row>
    <row r="24178" spans="1:28" ht="15" customHeight="1" x14ac:dyDescent="0.25">
      <c r="A24178" t="s">
        <v>16109</v>
      </c>
      <c r="B24178" s="4">
        <v>2015</v>
      </c>
      <c r="C24178" t="s">
        <v>17444</v>
      </c>
      <c r="D24178">
        <v>42221</v>
      </c>
      <c r="E24178" s="1">
        <v>42221</v>
      </c>
      <c r="F24178" s="1">
        <v>42226</v>
      </c>
      <c r="G24178" t="s">
        <v>23</v>
      </c>
      <c r="H24178" s="4">
        <v>132707</v>
      </c>
      <c r="I24178" t="s">
        <v>3032</v>
      </c>
      <c r="J24178" t="s">
        <v>68</v>
      </c>
      <c r="K24178" s="2"/>
      <c r="L24178" s="10" t="str">
        <f t="shared" si="377"/>
        <v>UNKNOWN</v>
      </c>
      <c r="M24178" t="s">
        <v>4889</v>
      </c>
      <c r="N24178" t="s">
        <v>4782</v>
      </c>
      <c r="O24178" t="s">
        <v>4761</v>
      </c>
      <c r="P24178" t="s">
        <v>4762</v>
      </c>
      <c r="Q24178" t="s">
        <v>9096</v>
      </c>
      <c r="R24178" s="4">
        <v>3253</v>
      </c>
      <c r="S24178" t="s">
        <v>30</v>
      </c>
      <c r="T24178" t="s">
        <v>43</v>
      </c>
      <c r="U24178" t="s">
        <v>2132</v>
      </c>
      <c r="V24178" t="str">
        <f>PROPER(Table1[[#This Row],[Product Name]])</f>
        <v>Avery Binder, Economy</v>
      </c>
      <c r="W24178" s="16">
        <v>58.05</v>
      </c>
      <c r="X24178" s="4">
        <v>5</v>
      </c>
      <c r="Y24178" s="4">
        <v>0.1</v>
      </c>
      <c r="Z24178" s="16">
        <v>19.950000000000003</v>
      </c>
      <c r="AA24178" s="4">
        <v>1.01</v>
      </c>
      <c r="AB24178" t="s">
        <v>33</v>
      </c>
    </row>
    <row r="24179" spans="1:28" ht="15" customHeight="1" x14ac:dyDescent="0.25">
      <c r="A24179" t="s">
        <v>16109</v>
      </c>
      <c r="B24179" s="4">
        <v>2015</v>
      </c>
      <c r="C24179" t="s">
        <v>17012</v>
      </c>
      <c r="D24179">
        <v>42125</v>
      </c>
      <c r="E24179" s="1">
        <v>42125</v>
      </c>
      <c r="F24179" s="1">
        <v>42130</v>
      </c>
      <c r="G24179" t="s">
        <v>88</v>
      </c>
      <c r="H24179" s="4">
        <v>1844558</v>
      </c>
      <c r="I24179" t="s">
        <v>2477</v>
      </c>
      <c r="J24179" t="s">
        <v>68</v>
      </c>
      <c r="K24179" s="2"/>
      <c r="L24179" s="10" t="str">
        <f t="shared" si="377"/>
        <v>UNKNOWN</v>
      </c>
      <c r="M24179" t="s">
        <v>4939</v>
      </c>
      <c r="N24179" t="s">
        <v>4940</v>
      </c>
      <c r="O24179" t="s">
        <v>4755</v>
      </c>
      <c r="P24179" t="s">
        <v>9097</v>
      </c>
      <c r="Q24179" t="s">
        <v>9096</v>
      </c>
      <c r="R24179" s="4">
        <v>5480</v>
      </c>
      <c r="S24179" t="s">
        <v>30</v>
      </c>
      <c r="T24179" t="s">
        <v>63</v>
      </c>
      <c r="U24179" t="s">
        <v>2409</v>
      </c>
      <c r="V24179" t="str">
        <f>PROPER(Table1[[#This Row],[Product Name]])</f>
        <v>Oic Staples, 12 Pack</v>
      </c>
      <c r="W24179" s="16">
        <v>43.08</v>
      </c>
      <c r="X24179" s="4">
        <v>4</v>
      </c>
      <c r="Y24179" s="4">
        <v>0</v>
      </c>
      <c r="Z24179" s="16">
        <v>8.16</v>
      </c>
      <c r="AA24179" s="4">
        <v>2.65</v>
      </c>
      <c r="AB24179" t="s">
        <v>33</v>
      </c>
    </row>
    <row r="24180" spans="1:28" ht="15" customHeight="1" x14ac:dyDescent="0.25">
      <c r="A24180" t="s">
        <v>16109</v>
      </c>
      <c r="B24180" s="4">
        <v>2015</v>
      </c>
      <c r="C24180" t="s">
        <v>17012</v>
      </c>
      <c r="D24180">
        <v>42125</v>
      </c>
      <c r="E24180" s="1">
        <v>42125</v>
      </c>
      <c r="F24180" s="1">
        <v>42130</v>
      </c>
      <c r="G24180" t="s">
        <v>88</v>
      </c>
      <c r="H24180" s="4">
        <v>1844558</v>
      </c>
      <c r="I24180" t="s">
        <v>2477</v>
      </c>
      <c r="J24180" t="s">
        <v>68</v>
      </c>
      <c r="K24180" s="2"/>
      <c r="L24180" s="10" t="str">
        <f t="shared" si="377"/>
        <v>UNKNOWN</v>
      </c>
      <c r="M24180" t="s">
        <v>4939</v>
      </c>
      <c r="N24180" t="s">
        <v>4940</v>
      </c>
      <c r="O24180" t="s">
        <v>4755</v>
      </c>
      <c r="P24180" t="s">
        <v>9097</v>
      </c>
      <c r="Q24180" t="s">
        <v>9096</v>
      </c>
      <c r="R24180" s="4">
        <v>3099</v>
      </c>
      <c r="S24180" t="s">
        <v>30</v>
      </c>
      <c r="T24180" t="s">
        <v>47</v>
      </c>
      <c r="U24180" t="s">
        <v>462</v>
      </c>
      <c r="V24180" t="str">
        <f>PROPER(Table1[[#This Row],[Product Name]])</f>
        <v>Ames Interoffice Envelope, With Clear Poly Window</v>
      </c>
      <c r="W24180" s="16">
        <v>194.64</v>
      </c>
      <c r="X24180" s="4">
        <v>4</v>
      </c>
      <c r="Y24180" s="4">
        <v>0</v>
      </c>
      <c r="Z24180" s="16">
        <v>9.7200000000000006</v>
      </c>
      <c r="AA24180" s="4">
        <v>12.73</v>
      </c>
      <c r="AB24180" t="s">
        <v>33</v>
      </c>
    </row>
    <row r="24181" spans="1:28" ht="15" customHeight="1" x14ac:dyDescent="0.25">
      <c r="A24181" t="s">
        <v>16109</v>
      </c>
      <c r="B24181" s="4">
        <v>2015</v>
      </c>
      <c r="C24181" t="s">
        <v>17012</v>
      </c>
      <c r="D24181">
        <v>42125</v>
      </c>
      <c r="E24181" s="1">
        <v>42125</v>
      </c>
      <c r="F24181" s="1">
        <v>42130</v>
      </c>
      <c r="G24181" t="s">
        <v>88</v>
      </c>
      <c r="H24181" s="4">
        <v>1844558</v>
      </c>
      <c r="I24181" t="s">
        <v>2477</v>
      </c>
      <c r="J24181" t="s">
        <v>68</v>
      </c>
      <c r="K24181" s="2"/>
      <c r="L24181" s="10" t="str">
        <f t="shared" si="377"/>
        <v>UNKNOWN</v>
      </c>
      <c r="M24181" t="s">
        <v>4939</v>
      </c>
      <c r="N24181" t="s">
        <v>4940</v>
      </c>
      <c r="O24181" t="s">
        <v>4755</v>
      </c>
      <c r="P24181" t="s">
        <v>9097</v>
      </c>
      <c r="Q24181" t="s">
        <v>9096</v>
      </c>
      <c r="R24181" s="4">
        <v>4285</v>
      </c>
      <c r="S24181" t="s">
        <v>30</v>
      </c>
      <c r="T24181" t="s">
        <v>107</v>
      </c>
      <c r="U24181" t="s">
        <v>1177</v>
      </c>
      <c r="V24181" t="str">
        <f>PROPER(Table1[[#This Row],[Product Name]])</f>
        <v>Fellowes Shelving, Wire Frame</v>
      </c>
      <c r="W24181" s="16">
        <v>170.73</v>
      </c>
      <c r="X24181" s="4">
        <v>3</v>
      </c>
      <c r="Y24181" s="4">
        <v>0</v>
      </c>
      <c r="Z24181" s="16">
        <v>80.19</v>
      </c>
      <c r="AA24181" s="4">
        <v>16.75</v>
      </c>
      <c r="AB24181" t="s">
        <v>33</v>
      </c>
    </row>
    <row r="24182" spans="1:28" ht="15" customHeight="1" x14ac:dyDescent="0.25">
      <c r="A24182" t="s">
        <v>16109</v>
      </c>
      <c r="B24182" s="4">
        <v>2014</v>
      </c>
      <c r="C24182" t="s">
        <v>17534</v>
      </c>
      <c r="D24182">
        <v>41987</v>
      </c>
      <c r="E24182" s="1">
        <v>41987</v>
      </c>
      <c r="F24182" s="1">
        <v>41987</v>
      </c>
      <c r="G24182" t="s">
        <v>148</v>
      </c>
      <c r="H24182" s="4">
        <v>1013527</v>
      </c>
      <c r="I24182" t="s">
        <v>2076</v>
      </c>
      <c r="J24182" t="s">
        <v>68</v>
      </c>
      <c r="K24182" s="2"/>
      <c r="L24182" s="10" t="str">
        <f t="shared" si="377"/>
        <v>UNKNOWN</v>
      </c>
      <c r="M24182" t="s">
        <v>5259</v>
      </c>
      <c r="N24182" t="s">
        <v>4948</v>
      </c>
      <c r="O24182" t="s">
        <v>4749</v>
      </c>
      <c r="P24182" t="s">
        <v>9110</v>
      </c>
      <c r="Q24182" t="s">
        <v>9096</v>
      </c>
      <c r="R24182" s="4">
        <v>5451</v>
      </c>
      <c r="S24182" t="s">
        <v>38</v>
      </c>
      <c r="T24182" t="s">
        <v>65</v>
      </c>
      <c r="U24182" t="s">
        <v>2403</v>
      </c>
      <c r="V24182" t="str">
        <f>PROPER(Table1[[#This Row],[Product Name]])</f>
        <v>Office Star Steel Folding Chair, Black</v>
      </c>
      <c r="W24182" s="16">
        <v>357.12</v>
      </c>
      <c r="X24182" s="4">
        <v>4</v>
      </c>
      <c r="Y24182" s="4">
        <v>0</v>
      </c>
      <c r="Z24182" s="16">
        <v>21.36</v>
      </c>
      <c r="AA24182" s="4">
        <v>75.739999999999995</v>
      </c>
      <c r="AB24182" t="s">
        <v>93</v>
      </c>
    </row>
    <row r="24183" spans="1:28" ht="15" customHeight="1" x14ac:dyDescent="0.25">
      <c r="A24183" t="s">
        <v>16115</v>
      </c>
      <c r="B24183" s="4">
        <v>2013</v>
      </c>
      <c r="C24183" t="s">
        <v>17607</v>
      </c>
      <c r="D24183">
        <v>41380</v>
      </c>
      <c r="E24183" s="1">
        <v>41380</v>
      </c>
      <c r="F24183" s="1">
        <v>41386</v>
      </c>
      <c r="G24183" t="s">
        <v>23</v>
      </c>
      <c r="H24183" s="4">
        <v>2080059</v>
      </c>
      <c r="I24183" t="s">
        <v>2760</v>
      </c>
      <c r="J24183" t="s">
        <v>25</v>
      </c>
      <c r="K24183" s="2"/>
      <c r="L24183" s="10" t="str">
        <f t="shared" si="377"/>
        <v>UNKNOWN</v>
      </c>
      <c r="M24183" t="s">
        <v>4869</v>
      </c>
      <c r="N24183" t="s">
        <v>4779</v>
      </c>
      <c r="O24183" t="s">
        <v>4769</v>
      </c>
      <c r="P24183" t="s">
        <v>9108</v>
      </c>
      <c r="Q24183" t="s">
        <v>9096</v>
      </c>
      <c r="R24183" s="4">
        <v>6189</v>
      </c>
      <c r="S24183" t="s">
        <v>30</v>
      </c>
      <c r="T24183" t="s">
        <v>63</v>
      </c>
      <c r="U24183" t="s">
        <v>921</v>
      </c>
      <c r="V24183" t="str">
        <f>PROPER(Table1[[#This Row],[Product Name]])</f>
        <v>Stockwell Paper Clips, Assorted Sizes</v>
      </c>
      <c r="W24183" s="16">
        <v>14.723400000000002</v>
      </c>
      <c r="X24183" s="4">
        <v>2</v>
      </c>
      <c r="Y24183" s="4">
        <v>0.47000000000000003</v>
      </c>
      <c r="Z24183" s="16">
        <v>-1.7166000000000015</v>
      </c>
      <c r="AA24183" s="4">
        <v>1.58</v>
      </c>
      <c r="AB24183" t="s">
        <v>70</v>
      </c>
    </row>
    <row r="24184" spans="1:28" ht="15" customHeight="1" x14ac:dyDescent="0.25">
      <c r="A24184" t="s">
        <v>16115</v>
      </c>
      <c r="B24184" s="4">
        <v>2013</v>
      </c>
      <c r="C24184" t="s">
        <v>17607</v>
      </c>
      <c r="D24184">
        <v>41380</v>
      </c>
      <c r="E24184" s="1">
        <v>41380</v>
      </c>
      <c r="F24184" s="1">
        <v>41386</v>
      </c>
      <c r="G24184" t="s">
        <v>23</v>
      </c>
      <c r="H24184" s="4">
        <v>2080059</v>
      </c>
      <c r="I24184" t="s">
        <v>2760</v>
      </c>
      <c r="J24184" t="s">
        <v>25</v>
      </c>
      <c r="K24184" s="2"/>
      <c r="L24184" s="10" t="str">
        <f t="shared" si="377"/>
        <v>UNKNOWN</v>
      </c>
      <c r="M24184" t="s">
        <v>4869</v>
      </c>
      <c r="N24184" t="s">
        <v>4779</v>
      </c>
      <c r="O24184" t="s">
        <v>4769</v>
      </c>
      <c r="P24184" t="s">
        <v>9108</v>
      </c>
      <c r="Q24184" t="s">
        <v>9096</v>
      </c>
      <c r="R24184" s="4">
        <v>6251</v>
      </c>
      <c r="S24184" t="s">
        <v>30</v>
      </c>
      <c r="T24184" t="s">
        <v>107</v>
      </c>
      <c r="U24184" t="s">
        <v>1120</v>
      </c>
      <c r="V24184" t="str">
        <f>PROPER(Table1[[#This Row],[Product Name]])</f>
        <v>Tenex Folders, Single Width</v>
      </c>
      <c r="W24184" s="16">
        <v>154.38</v>
      </c>
      <c r="X24184" s="4">
        <v>8</v>
      </c>
      <c r="Y24184" s="4">
        <v>0.17</v>
      </c>
      <c r="Z24184" s="16">
        <v>5.5800000000000018</v>
      </c>
      <c r="AA24184" s="4">
        <v>21.99</v>
      </c>
      <c r="AB24184" t="s">
        <v>70</v>
      </c>
    </row>
    <row r="24185" spans="1:28" ht="15" customHeight="1" x14ac:dyDescent="0.25">
      <c r="A24185" t="s">
        <v>16115</v>
      </c>
      <c r="B24185" s="4">
        <v>2013</v>
      </c>
      <c r="C24185" t="s">
        <v>17607</v>
      </c>
      <c r="D24185">
        <v>41380</v>
      </c>
      <c r="E24185" s="1">
        <v>41380</v>
      </c>
      <c r="F24185" s="1">
        <v>41386</v>
      </c>
      <c r="G24185" t="s">
        <v>23</v>
      </c>
      <c r="H24185" s="4">
        <v>2080059</v>
      </c>
      <c r="I24185" t="s">
        <v>2760</v>
      </c>
      <c r="J24185" t="s">
        <v>25</v>
      </c>
      <c r="K24185" s="2"/>
      <c r="L24185" s="10" t="str">
        <f t="shared" si="377"/>
        <v>UNKNOWN</v>
      </c>
      <c r="M24185" t="s">
        <v>4869</v>
      </c>
      <c r="N24185" t="s">
        <v>4779</v>
      </c>
      <c r="O24185" t="s">
        <v>4769</v>
      </c>
      <c r="P24185" t="s">
        <v>9108</v>
      </c>
      <c r="Q24185" t="s">
        <v>9096</v>
      </c>
      <c r="R24185" s="4">
        <v>5218</v>
      </c>
      <c r="S24185" t="s">
        <v>52</v>
      </c>
      <c r="T24185" t="s">
        <v>57</v>
      </c>
      <c r="U24185" t="s">
        <v>2025</v>
      </c>
      <c r="V24185" t="str">
        <f>PROPER(Table1[[#This Row],[Product Name]])</f>
        <v>Memorex Mouse, Programmable</v>
      </c>
      <c r="W24185" s="16">
        <v>62.900400000000005</v>
      </c>
      <c r="X24185" s="4">
        <v>4</v>
      </c>
      <c r="Y24185" s="4">
        <v>0.47000000000000003</v>
      </c>
      <c r="Z24185" s="16">
        <v>-27.339600000000008</v>
      </c>
      <c r="AA24185" s="4">
        <v>8.24</v>
      </c>
      <c r="AB24185" t="s">
        <v>70</v>
      </c>
    </row>
    <row r="24186" spans="1:28" ht="15" customHeight="1" x14ac:dyDescent="0.25">
      <c r="A24186" t="s">
        <v>16115</v>
      </c>
      <c r="B24186" s="4">
        <v>2013</v>
      </c>
      <c r="C24186" t="s">
        <v>17607</v>
      </c>
      <c r="D24186">
        <v>41380</v>
      </c>
      <c r="E24186" s="1">
        <v>41380</v>
      </c>
      <c r="F24186" s="1">
        <v>41386</v>
      </c>
      <c r="G24186" t="s">
        <v>23</v>
      </c>
      <c r="H24186" s="4">
        <v>2080059</v>
      </c>
      <c r="I24186" t="s">
        <v>2760</v>
      </c>
      <c r="J24186" t="s">
        <v>25</v>
      </c>
      <c r="K24186" s="2"/>
      <c r="L24186" s="10" t="str">
        <f t="shared" si="377"/>
        <v>UNKNOWN</v>
      </c>
      <c r="M24186" t="s">
        <v>4869</v>
      </c>
      <c r="N24186" t="s">
        <v>4779</v>
      </c>
      <c r="O24186" t="s">
        <v>4769</v>
      </c>
      <c r="P24186" t="s">
        <v>9108</v>
      </c>
      <c r="Q24186" t="s">
        <v>9096</v>
      </c>
      <c r="R24186" s="4">
        <v>4252</v>
      </c>
      <c r="S24186" t="s">
        <v>30</v>
      </c>
      <c r="T24186" t="s">
        <v>107</v>
      </c>
      <c r="U24186" t="s">
        <v>596</v>
      </c>
      <c r="V24186" t="str">
        <f>PROPER(Table1[[#This Row],[Product Name]])</f>
        <v>Fellowes Box, Single Width</v>
      </c>
      <c r="W24186" s="16">
        <v>114.5151</v>
      </c>
      <c r="X24186" s="4">
        <v>7</v>
      </c>
      <c r="Y24186" s="4">
        <v>0.17</v>
      </c>
      <c r="Z24186" s="16">
        <v>-12.534900000000002</v>
      </c>
      <c r="AA24186" s="4">
        <v>12.03</v>
      </c>
      <c r="AB24186" t="s">
        <v>70</v>
      </c>
    </row>
    <row r="24187" spans="1:28" ht="15" customHeight="1" x14ac:dyDescent="0.25">
      <c r="A24187" t="s">
        <v>16115</v>
      </c>
      <c r="B24187" s="4">
        <v>2013</v>
      </c>
      <c r="C24187" t="s">
        <v>17607</v>
      </c>
      <c r="D24187">
        <v>41380</v>
      </c>
      <c r="E24187" s="1">
        <v>41380</v>
      </c>
      <c r="F24187" s="1">
        <v>41386</v>
      </c>
      <c r="G24187" t="s">
        <v>23</v>
      </c>
      <c r="H24187" s="4">
        <v>2080059</v>
      </c>
      <c r="I24187" t="s">
        <v>2760</v>
      </c>
      <c r="J24187" t="s">
        <v>25</v>
      </c>
      <c r="K24187" s="2"/>
      <c r="L24187" s="10" t="str">
        <f t="shared" si="377"/>
        <v>UNKNOWN</v>
      </c>
      <c r="M24187" t="s">
        <v>4869</v>
      </c>
      <c r="N24187" t="s">
        <v>4779</v>
      </c>
      <c r="O24187" t="s">
        <v>4769</v>
      </c>
      <c r="P24187" t="s">
        <v>9108</v>
      </c>
      <c r="Q24187" t="s">
        <v>9096</v>
      </c>
      <c r="R24187" s="4">
        <v>3431</v>
      </c>
      <c r="S24187" t="s">
        <v>38</v>
      </c>
      <c r="T24187" t="s">
        <v>130</v>
      </c>
      <c r="U24187" t="s">
        <v>2668</v>
      </c>
      <c r="V24187" t="str">
        <f>PROPER(Table1[[#This Row],[Product Name]])</f>
        <v>Bevis Round Table, Rectangular</v>
      </c>
      <c r="W24187" s="16">
        <v>1093.4112</v>
      </c>
      <c r="X24187" s="4">
        <v>4</v>
      </c>
      <c r="Y24187" s="4">
        <v>0.47000000000000003</v>
      </c>
      <c r="Z24187" s="16">
        <v>-20.668800000000033</v>
      </c>
      <c r="AA24187" s="4">
        <v>147.76</v>
      </c>
      <c r="AB24187" t="s">
        <v>70</v>
      </c>
    </row>
    <row r="24188" spans="1:28" ht="15" customHeight="1" x14ac:dyDescent="0.25">
      <c r="A24188" t="s">
        <v>16115</v>
      </c>
      <c r="B24188" s="4">
        <v>2013</v>
      </c>
      <c r="C24188" t="s">
        <v>17607</v>
      </c>
      <c r="D24188">
        <v>41380</v>
      </c>
      <c r="E24188" s="1">
        <v>41380</v>
      </c>
      <c r="F24188" s="1">
        <v>41386</v>
      </c>
      <c r="G24188" t="s">
        <v>23</v>
      </c>
      <c r="H24188" s="4">
        <v>2080059</v>
      </c>
      <c r="I24188" t="s">
        <v>2760</v>
      </c>
      <c r="J24188" t="s">
        <v>25</v>
      </c>
      <c r="K24188" s="2"/>
      <c r="L24188" s="10" t="str">
        <f t="shared" si="377"/>
        <v>UNKNOWN</v>
      </c>
      <c r="M24188" t="s">
        <v>4869</v>
      </c>
      <c r="N24188" t="s">
        <v>4779</v>
      </c>
      <c r="O24188" t="s">
        <v>4769</v>
      </c>
      <c r="P24188" t="s">
        <v>9108</v>
      </c>
      <c r="Q24188" t="s">
        <v>9096</v>
      </c>
      <c r="R24188" s="4">
        <v>5013</v>
      </c>
      <c r="S24188" t="s">
        <v>52</v>
      </c>
      <c r="T24188" t="s">
        <v>53</v>
      </c>
      <c r="U24188" t="s">
        <v>3181</v>
      </c>
      <c r="V24188" t="str">
        <f>PROPER(Table1[[#This Row],[Product Name]])</f>
        <v>Konica Phone, Wireless</v>
      </c>
      <c r="W24188" s="16">
        <v>143.0754</v>
      </c>
      <c r="X24188" s="4">
        <v>2</v>
      </c>
      <c r="Y24188" s="4">
        <v>0.17</v>
      </c>
      <c r="Z24188" s="16">
        <v>51.695399999999999</v>
      </c>
      <c r="AA24188" s="4">
        <v>17.350000000000001</v>
      </c>
      <c r="AB24188" t="s">
        <v>70</v>
      </c>
    </row>
    <row r="24189" spans="1:28" ht="15" customHeight="1" x14ac:dyDescent="0.25">
      <c r="A24189" t="s">
        <v>16109</v>
      </c>
      <c r="B24189" s="4">
        <v>2014</v>
      </c>
      <c r="C24189" t="s">
        <v>17714</v>
      </c>
      <c r="D24189">
        <v>41948</v>
      </c>
      <c r="E24189" s="1">
        <v>41948</v>
      </c>
      <c r="F24189" s="1">
        <v>41953</v>
      </c>
      <c r="G24189" t="s">
        <v>23</v>
      </c>
      <c r="H24189" s="4">
        <v>2002021</v>
      </c>
      <c r="I24189" t="s">
        <v>357</v>
      </c>
      <c r="J24189" t="s">
        <v>25</v>
      </c>
      <c r="K24189" s="2"/>
      <c r="L24189" s="10" t="str">
        <f t="shared" si="377"/>
        <v>UNKNOWN</v>
      </c>
      <c r="M24189" t="s">
        <v>4819</v>
      </c>
      <c r="N24189" t="s">
        <v>4819</v>
      </c>
      <c r="O24189" t="s">
        <v>4820</v>
      </c>
      <c r="P24189" t="s">
        <v>9108</v>
      </c>
      <c r="Q24189" t="s">
        <v>9096</v>
      </c>
      <c r="R24189" s="4">
        <v>3705</v>
      </c>
      <c r="S24189" t="s">
        <v>52</v>
      </c>
      <c r="T24189" t="s">
        <v>105</v>
      </c>
      <c r="U24189" t="s">
        <v>2321</v>
      </c>
      <c r="V24189" t="str">
        <f>PROPER(Table1[[#This Row],[Product Name]])</f>
        <v>Canon Personal Copier, High-Speed</v>
      </c>
      <c r="W24189" s="16">
        <v>422.82</v>
      </c>
      <c r="X24189" s="4">
        <v>3</v>
      </c>
      <c r="Y24189" s="4">
        <v>0</v>
      </c>
      <c r="Z24189" s="16">
        <v>12.599999999999998</v>
      </c>
      <c r="AA24189" s="4">
        <v>37.92</v>
      </c>
      <c r="AB24189" t="s">
        <v>33</v>
      </c>
    </row>
    <row r="24190" spans="1:28" ht="15" customHeight="1" x14ac:dyDescent="0.25">
      <c r="A24190" t="s">
        <v>16109</v>
      </c>
      <c r="B24190" s="4">
        <v>2014</v>
      </c>
      <c r="C24190" t="s">
        <v>17714</v>
      </c>
      <c r="D24190">
        <v>41948</v>
      </c>
      <c r="E24190" s="1">
        <v>41948</v>
      </c>
      <c r="F24190" s="1">
        <v>41953</v>
      </c>
      <c r="G24190" t="s">
        <v>23</v>
      </c>
      <c r="H24190" s="4">
        <v>2002021</v>
      </c>
      <c r="I24190" t="s">
        <v>357</v>
      </c>
      <c r="J24190" t="s">
        <v>25</v>
      </c>
      <c r="K24190" s="2"/>
      <c r="L24190" s="10" t="str">
        <f t="shared" si="377"/>
        <v>UNKNOWN</v>
      </c>
      <c r="M24190" t="s">
        <v>4819</v>
      </c>
      <c r="N24190" t="s">
        <v>4819</v>
      </c>
      <c r="O24190" t="s">
        <v>4820</v>
      </c>
      <c r="P24190" t="s">
        <v>9108</v>
      </c>
      <c r="Q24190" t="s">
        <v>9096</v>
      </c>
      <c r="R24190" s="4">
        <v>6055</v>
      </c>
      <c r="S24190" t="s">
        <v>30</v>
      </c>
      <c r="T24190" t="s">
        <v>31</v>
      </c>
      <c r="U24190" t="s">
        <v>1657</v>
      </c>
      <c r="V24190" t="str">
        <f>PROPER(Table1[[#This Row],[Product Name]])</f>
        <v>Smead Round Labels, Alphabetical</v>
      </c>
      <c r="W24190" s="16">
        <v>20.160000000000004</v>
      </c>
      <c r="X24190" s="4">
        <v>3</v>
      </c>
      <c r="Y24190" s="4">
        <v>0</v>
      </c>
      <c r="Z24190" s="16">
        <v>1.17</v>
      </c>
      <c r="AA24190" s="4">
        <v>2.4</v>
      </c>
      <c r="AB24190" t="s">
        <v>33</v>
      </c>
    </row>
    <row r="24191" spans="1:28" ht="15" customHeight="1" x14ac:dyDescent="0.25">
      <c r="A24191" t="s">
        <v>16109</v>
      </c>
      <c r="B24191" s="4">
        <v>2014</v>
      </c>
      <c r="C24191" t="s">
        <v>17715</v>
      </c>
      <c r="D24191">
        <v>42000</v>
      </c>
      <c r="E24191" s="1">
        <v>42000</v>
      </c>
      <c r="F24191" s="1">
        <v>42004</v>
      </c>
      <c r="G24191" t="s">
        <v>23</v>
      </c>
      <c r="H24191" s="4">
        <v>1714027</v>
      </c>
      <c r="I24191" t="s">
        <v>1049</v>
      </c>
      <c r="J24191" t="s">
        <v>25</v>
      </c>
      <c r="K24191" s="2"/>
      <c r="L24191" s="10" t="str">
        <f t="shared" si="377"/>
        <v>UNKNOWN</v>
      </c>
      <c r="M24191" t="s">
        <v>4863</v>
      </c>
      <c r="N24191" t="s">
        <v>4843</v>
      </c>
      <c r="O24191" t="s">
        <v>4749</v>
      </c>
      <c r="P24191" t="s">
        <v>9110</v>
      </c>
      <c r="Q24191" t="s">
        <v>9096</v>
      </c>
      <c r="R24191" s="4">
        <v>3896</v>
      </c>
      <c r="S24191" t="s">
        <v>38</v>
      </c>
      <c r="T24191" t="s">
        <v>41</v>
      </c>
      <c r="U24191" t="s">
        <v>1763</v>
      </c>
      <c r="V24191" t="str">
        <f>PROPER(Table1[[#This Row],[Product Name]])</f>
        <v>Dania Corner Shelving, Traditional</v>
      </c>
      <c r="W24191" s="16">
        <v>976.56</v>
      </c>
      <c r="X24191" s="4">
        <v>8</v>
      </c>
      <c r="Y24191" s="4">
        <v>0</v>
      </c>
      <c r="Z24191" s="16">
        <v>97.44</v>
      </c>
      <c r="AA24191" s="4">
        <v>51.96</v>
      </c>
      <c r="AB24191" t="s">
        <v>33</v>
      </c>
    </row>
    <row r="24192" spans="1:28" ht="15" customHeight="1" x14ac:dyDescent="0.25">
      <c r="A24192" t="s">
        <v>16109</v>
      </c>
      <c r="B24192" s="4">
        <v>2013</v>
      </c>
      <c r="C24192" t="s">
        <v>17716</v>
      </c>
      <c r="D24192">
        <v>41378</v>
      </c>
      <c r="E24192" s="1">
        <v>41378</v>
      </c>
      <c r="F24192" s="1">
        <v>41380</v>
      </c>
      <c r="G24192" t="s">
        <v>88</v>
      </c>
      <c r="H24192" s="4">
        <v>1426058</v>
      </c>
      <c r="I24192" t="s">
        <v>3160</v>
      </c>
      <c r="J24192" t="s">
        <v>68</v>
      </c>
      <c r="K24192" s="2"/>
      <c r="L24192" s="10" t="str">
        <f t="shared" si="377"/>
        <v>UNKNOWN</v>
      </c>
      <c r="M24192" t="s">
        <v>5033</v>
      </c>
      <c r="N24192" t="s">
        <v>4791</v>
      </c>
      <c r="O24192" t="s">
        <v>4755</v>
      </c>
      <c r="P24192" t="s">
        <v>9097</v>
      </c>
      <c r="Q24192" t="s">
        <v>9096</v>
      </c>
      <c r="R24192" s="4">
        <v>5959</v>
      </c>
      <c r="S24192" t="s">
        <v>38</v>
      </c>
      <c r="T24192" t="s">
        <v>41</v>
      </c>
      <c r="U24192" t="s">
        <v>3066</v>
      </c>
      <c r="V24192" t="str">
        <f>PROPER(Table1[[#This Row],[Product Name]])</f>
        <v>Sauder Floating Shelf Set, Metal</v>
      </c>
      <c r="W24192" s="16">
        <v>970.2</v>
      </c>
      <c r="X24192" s="4">
        <v>5</v>
      </c>
      <c r="Y24192" s="4">
        <v>0</v>
      </c>
      <c r="Z24192" s="16">
        <v>145.5</v>
      </c>
      <c r="AA24192" s="4">
        <v>81.92</v>
      </c>
      <c r="AB24192" t="s">
        <v>93</v>
      </c>
    </row>
    <row r="24193" spans="1:28" ht="15" customHeight="1" x14ac:dyDescent="0.25">
      <c r="A24193" t="s">
        <v>16109</v>
      </c>
      <c r="B24193" s="4">
        <v>2013</v>
      </c>
      <c r="C24193" t="s">
        <v>17716</v>
      </c>
      <c r="D24193">
        <v>41378</v>
      </c>
      <c r="E24193" s="1">
        <v>41378</v>
      </c>
      <c r="F24193" s="1">
        <v>41380</v>
      </c>
      <c r="G24193" t="s">
        <v>88</v>
      </c>
      <c r="H24193" s="4">
        <v>1426058</v>
      </c>
      <c r="I24193" t="s">
        <v>3160</v>
      </c>
      <c r="J24193" t="s">
        <v>68</v>
      </c>
      <c r="K24193" s="2"/>
      <c r="L24193" s="10" t="str">
        <f t="shared" si="377"/>
        <v>UNKNOWN</v>
      </c>
      <c r="M24193" t="s">
        <v>5033</v>
      </c>
      <c r="N24193" t="s">
        <v>4791</v>
      </c>
      <c r="O24193" t="s">
        <v>4755</v>
      </c>
      <c r="P24193" t="s">
        <v>9097</v>
      </c>
      <c r="Q24193" t="s">
        <v>9096</v>
      </c>
      <c r="R24193" s="4">
        <v>5403</v>
      </c>
      <c r="S24193" t="s">
        <v>30</v>
      </c>
      <c r="T24193" t="s">
        <v>31</v>
      </c>
      <c r="U24193" t="s">
        <v>503</v>
      </c>
      <c r="V24193" t="str">
        <f>PROPER(Table1[[#This Row],[Product Name]])</f>
        <v>Novimex Shipping Labels, Adjustable</v>
      </c>
      <c r="W24193" s="16">
        <v>71.039999999999992</v>
      </c>
      <c r="X24193" s="4">
        <v>8</v>
      </c>
      <c r="Y24193" s="4">
        <v>0</v>
      </c>
      <c r="Z24193" s="16">
        <v>21.84</v>
      </c>
      <c r="AA24193" s="4">
        <v>13.28</v>
      </c>
      <c r="AB24193" t="s">
        <v>93</v>
      </c>
    </row>
    <row r="24194" spans="1:28" ht="15" customHeight="1" x14ac:dyDescent="0.25">
      <c r="A24194" t="s">
        <v>16115</v>
      </c>
      <c r="B24194" s="4">
        <v>2013</v>
      </c>
      <c r="C24194" t="s">
        <v>17717</v>
      </c>
      <c r="D24194">
        <v>41388</v>
      </c>
      <c r="E24194" s="1">
        <v>41388</v>
      </c>
      <c r="F24194" s="1">
        <v>41390</v>
      </c>
      <c r="G24194" t="s">
        <v>88</v>
      </c>
      <c r="H24194" s="4">
        <v>11980130</v>
      </c>
      <c r="I24194" t="s">
        <v>1926</v>
      </c>
      <c r="J24194" t="s">
        <v>25</v>
      </c>
      <c r="K24194" s="2"/>
      <c r="L24194" s="10" t="str">
        <f t="shared" si="377"/>
        <v>UNKNOWN</v>
      </c>
      <c r="M24194" t="s">
        <v>4811</v>
      </c>
      <c r="N24194" t="s">
        <v>4811</v>
      </c>
      <c r="O24194" t="s">
        <v>4812</v>
      </c>
      <c r="P24194" t="s">
        <v>9108</v>
      </c>
      <c r="Q24194" t="s">
        <v>9096</v>
      </c>
      <c r="R24194" s="4">
        <v>2979</v>
      </c>
      <c r="S24194" t="s">
        <v>30</v>
      </c>
      <c r="T24194" t="s">
        <v>55</v>
      </c>
      <c r="U24194" t="s">
        <v>667</v>
      </c>
      <c r="V24194" t="str">
        <f>PROPER(Table1[[#This Row],[Product Name]])</f>
        <v>Acme Letter Opener, Serrated</v>
      </c>
      <c r="W24194" s="16">
        <v>42.78690000000001</v>
      </c>
      <c r="X24194" s="4">
        <v>3</v>
      </c>
      <c r="Y24194" s="4">
        <v>0.47000000000000003</v>
      </c>
      <c r="Z24194" s="16">
        <v>-7.3431000000000104</v>
      </c>
      <c r="AA24194" s="4">
        <v>5.53</v>
      </c>
      <c r="AB24194" t="s">
        <v>93</v>
      </c>
    </row>
    <row r="24195" spans="1:28" ht="15" customHeight="1" x14ac:dyDescent="0.25">
      <c r="A24195" t="s">
        <v>16115</v>
      </c>
      <c r="B24195" s="4">
        <v>2013</v>
      </c>
      <c r="C24195" t="s">
        <v>17717</v>
      </c>
      <c r="D24195">
        <v>41388</v>
      </c>
      <c r="E24195" s="1">
        <v>41388</v>
      </c>
      <c r="F24195" s="1">
        <v>41390</v>
      </c>
      <c r="G24195" t="s">
        <v>88</v>
      </c>
      <c r="H24195" s="4">
        <v>11980130</v>
      </c>
      <c r="I24195" t="s">
        <v>1926</v>
      </c>
      <c r="J24195" t="s">
        <v>25</v>
      </c>
      <c r="K24195" s="2"/>
      <c r="L24195" s="10" t="str">
        <f t="shared" si="377"/>
        <v>UNKNOWN</v>
      </c>
      <c r="M24195" t="s">
        <v>4811</v>
      </c>
      <c r="N24195" t="s">
        <v>4811</v>
      </c>
      <c r="O24195" t="s">
        <v>4812</v>
      </c>
      <c r="P24195" t="s">
        <v>9108</v>
      </c>
      <c r="Q24195" t="s">
        <v>9096</v>
      </c>
      <c r="R24195" s="4">
        <v>4686</v>
      </c>
      <c r="S24195" t="s">
        <v>30</v>
      </c>
      <c r="T24195" t="s">
        <v>31</v>
      </c>
      <c r="U24195" t="s">
        <v>3401</v>
      </c>
      <c r="V24195" t="str">
        <f>PROPER(Table1[[#This Row],[Product Name]])</f>
        <v>Hon Round Labels, Adjustable</v>
      </c>
      <c r="W24195" s="16">
        <v>14.500800000000002</v>
      </c>
      <c r="X24195" s="4">
        <v>6</v>
      </c>
      <c r="Y24195" s="4">
        <v>0.47000000000000003</v>
      </c>
      <c r="Z24195" s="16">
        <v>-3.6792000000000016</v>
      </c>
      <c r="AA24195" s="4">
        <v>2.39</v>
      </c>
      <c r="AB24195" t="s">
        <v>93</v>
      </c>
    </row>
    <row r="24196" spans="1:28" ht="15" customHeight="1" x14ac:dyDescent="0.25">
      <c r="A24196" t="s">
        <v>16115</v>
      </c>
      <c r="B24196" s="4">
        <v>2013</v>
      </c>
      <c r="C24196" t="s">
        <v>17717</v>
      </c>
      <c r="D24196">
        <v>41388</v>
      </c>
      <c r="E24196" s="1">
        <v>41388</v>
      </c>
      <c r="F24196" s="1">
        <v>41390</v>
      </c>
      <c r="G24196" t="s">
        <v>88</v>
      </c>
      <c r="H24196" s="4">
        <v>11980130</v>
      </c>
      <c r="I24196" t="s">
        <v>1926</v>
      </c>
      <c r="J24196" t="s">
        <v>25</v>
      </c>
      <c r="K24196" s="2"/>
      <c r="L24196" s="10" t="str">
        <f t="shared" ref="L24196:L24259" si="378">IF(ISBLANK(K24196),"UNKNOWN",K24196)</f>
        <v>UNKNOWN</v>
      </c>
      <c r="M24196" t="s">
        <v>4811</v>
      </c>
      <c r="N24196" t="s">
        <v>4811</v>
      </c>
      <c r="O24196" t="s">
        <v>4812</v>
      </c>
      <c r="P24196" t="s">
        <v>9108</v>
      </c>
      <c r="Q24196" t="s">
        <v>9096</v>
      </c>
      <c r="R24196" s="4">
        <v>6065</v>
      </c>
      <c r="S24196" t="s">
        <v>30</v>
      </c>
      <c r="T24196" t="s">
        <v>107</v>
      </c>
      <c r="U24196" t="s">
        <v>975</v>
      </c>
      <c r="V24196" t="str">
        <f>PROPER(Table1[[#This Row],[Product Name]])</f>
        <v>Smead Trays, Blue</v>
      </c>
      <c r="W24196" s="16">
        <v>102.77760000000001</v>
      </c>
      <c r="X24196" s="4">
        <v>4</v>
      </c>
      <c r="Y24196" s="4">
        <v>0.47000000000000003</v>
      </c>
      <c r="Z24196" s="16">
        <v>3.7775999999999925</v>
      </c>
      <c r="AA24196" s="4">
        <v>14.05</v>
      </c>
      <c r="AB24196" t="s">
        <v>93</v>
      </c>
    </row>
    <row r="24197" spans="1:28" ht="15" customHeight="1" x14ac:dyDescent="0.25">
      <c r="A24197" t="s">
        <v>16115</v>
      </c>
      <c r="B24197" s="4">
        <v>2012</v>
      </c>
      <c r="C24197" t="s">
        <v>17718</v>
      </c>
      <c r="D24197">
        <v>41191</v>
      </c>
      <c r="E24197" s="1">
        <v>41191</v>
      </c>
      <c r="F24197" s="1">
        <v>41196</v>
      </c>
      <c r="G24197" t="s">
        <v>23</v>
      </c>
      <c r="H24197" s="4">
        <v>13630113</v>
      </c>
      <c r="I24197" t="s">
        <v>415</v>
      </c>
      <c r="J24197" t="s">
        <v>25</v>
      </c>
      <c r="K24197" s="2"/>
      <c r="L24197" s="10" t="str">
        <f t="shared" si="378"/>
        <v>UNKNOWN</v>
      </c>
      <c r="M24197" t="s">
        <v>4957</v>
      </c>
      <c r="N24197" t="s">
        <v>4957</v>
      </c>
      <c r="O24197" t="s">
        <v>4957</v>
      </c>
      <c r="P24197" t="s">
        <v>9108</v>
      </c>
      <c r="Q24197" t="s">
        <v>9096</v>
      </c>
      <c r="R24197" s="4">
        <v>4319</v>
      </c>
      <c r="S24197" t="s">
        <v>30</v>
      </c>
      <c r="T24197" t="s">
        <v>55</v>
      </c>
      <c r="U24197" t="s">
        <v>753</v>
      </c>
      <c r="V24197" t="str">
        <f>PROPER(Table1[[#This Row],[Product Name]])</f>
        <v>Fiskars Shears, Easy Grip</v>
      </c>
      <c r="W24197" s="16">
        <v>246.3</v>
      </c>
      <c r="X24197" s="4">
        <v>5</v>
      </c>
      <c r="Y24197" s="4">
        <v>0</v>
      </c>
      <c r="Z24197" s="16">
        <v>51.6</v>
      </c>
      <c r="AA24197" s="4">
        <v>6.34</v>
      </c>
      <c r="AB24197" t="s">
        <v>33</v>
      </c>
    </row>
    <row r="24198" spans="1:28" ht="15" customHeight="1" x14ac:dyDescent="0.25">
      <c r="A24198" t="s">
        <v>16109</v>
      </c>
      <c r="B24198" s="4">
        <v>2014</v>
      </c>
      <c r="C24198" t="s">
        <v>16617</v>
      </c>
      <c r="D24198">
        <v>41725</v>
      </c>
      <c r="E24198" s="1">
        <v>41725</v>
      </c>
      <c r="F24198" s="1">
        <v>41729</v>
      </c>
      <c r="G24198" t="s">
        <v>88</v>
      </c>
      <c r="H24198" s="4">
        <v>1361558</v>
      </c>
      <c r="I24198" t="s">
        <v>1331</v>
      </c>
      <c r="J24198" t="s">
        <v>25</v>
      </c>
      <c r="K24198" s="2"/>
      <c r="L24198" s="10" t="str">
        <f t="shared" si="378"/>
        <v>UNKNOWN</v>
      </c>
      <c r="M24198" t="s">
        <v>5032</v>
      </c>
      <c r="N24198" t="s">
        <v>4791</v>
      </c>
      <c r="O24198" t="s">
        <v>4755</v>
      </c>
      <c r="P24198" t="s">
        <v>9097</v>
      </c>
      <c r="Q24198" t="s">
        <v>9096</v>
      </c>
      <c r="R24198" s="4">
        <v>5868</v>
      </c>
      <c r="S24198" t="s">
        <v>30</v>
      </c>
      <c r="T24198" t="s">
        <v>203</v>
      </c>
      <c r="U24198" t="s">
        <v>2147</v>
      </c>
      <c r="V24198" t="str">
        <f>PROPER(Table1[[#This Row],[Product Name]])</f>
        <v>Sandisk Memo Slips, 8.5 X 11</v>
      </c>
      <c r="W24198" s="16">
        <v>63.36</v>
      </c>
      <c r="X24198" s="4">
        <v>3</v>
      </c>
      <c r="Y24198" s="4">
        <v>0</v>
      </c>
      <c r="Z24198" s="16">
        <v>31.68</v>
      </c>
      <c r="AA24198" s="4">
        <v>6.96</v>
      </c>
      <c r="AB24198" t="s">
        <v>33</v>
      </c>
    </row>
    <row r="24199" spans="1:28" ht="15" customHeight="1" x14ac:dyDescent="0.25">
      <c r="A24199" t="s">
        <v>16109</v>
      </c>
      <c r="B24199" s="4">
        <v>2015</v>
      </c>
      <c r="C24199" t="s">
        <v>17431</v>
      </c>
      <c r="D24199">
        <v>42048</v>
      </c>
      <c r="E24199" s="1">
        <v>42048</v>
      </c>
      <c r="F24199" s="1">
        <v>42048</v>
      </c>
      <c r="G24199" t="s">
        <v>148</v>
      </c>
      <c r="H24199" s="4">
        <v>1693027</v>
      </c>
      <c r="I24199" t="s">
        <v>2158</v>
      </c>
      <c r="J24199" t="s">
        <v>77</v>
      </c>
      <c r="K24199" s="2"/>
      <c r="L24199" s="10" t="str">
        <f t="shared" si="378"/>
        <v>UNKNOWN</v>
      </c>
      <c r="M24199" t="s">
        <v>5188</v>
      </c>
      <c r="N24199" t="s">
        <v>4922</v>
      </c>
      <c r="O24199" t="s">
        <v>4749</v>
      </c>
      <c r="P24199" t="s">
        <v>9110</v>
      </c>
      <c r="Q24199" t="s">
        <v>9096</v>
      </c>
      <c r="R24199" s="4">
        <v>2960</v>
      </c>
      <c r="S24199" t="s">
        <v>30</v>
      </c>
      <c r="T24199" t="s">
        <v>63</v>
      </c>
      <c r="U24199" t="s">
        <v>1764</v>
      </c>
      <c r="V24199" t="str">
        <f>PROPER(Table1[[#This Row],[Product Name]])</f>
        <v>Accos Thumb Tacks, Assorted Sizes</v>
      </c>
      <c r="W24199" s="16">
        <v>22.259999999999998</v>
      </c>
      <c r="X24199" s="4">
        <v>2</v>
      </c>
      <c r="Y24199" s="4">
        <v>0</v>
      </c>
      <c r="Z24199" s="16">
        <v>1.5</v>
      </c>
      <c r="AA24199" s="4">
        <v>2.97</v>
      </c>
      <c r="AB24199" t="s">
        <v>33</v>
      </c>
    </row>
    <row r="24200" spans="1:28" ht="15" customHeight="1" x14ac:dyDescent="0.25">
      <c r="A24200" t="s">
        <v>16109</v>
      </c>
      <c r="B24200" s="4">
        <v>2012</v>
      </c>
      <c r="C24200" t="s">
        <v>17719</v>
      </c>
      <c r="D24200">
        <v>41230</v>
      </c>
      <c r="E24200" s="1">
        <v>41230</v>
      </c>
      <c r="F24200" s="1">
        <v>41237</v>
      </c>
      <c r="G24200" t="s">
        <v>23</v>
      </c>
      <c r="H24200" s="4">
        <v>2020027</v>
      </c>
      <c r="I24200" t="s">
        <v>157</v>
      </c>
      <c r="J24200" t="s">
        <v>25</v>
      </c>
      <c r="K24200" s="2"/>
      <c r="L24200" s="10" t="str">
        <f t="shared" si="378"/>
        <v>UNKNOWN</v>
      </c>
      <c r="M24200" t="s">
        <v>5095</v>
      </c>
      <c r="N24200" t="s">
        <v>5095</v>
      </c>
      <c r="O24200" t="s">
        <v>4749</v>
      </c>
      <c r="P24200" t="s">
        <v>9110</v>
      </c>
      <c r="Q24200" t="s">
        <v>9096</v>
      </c>
      <c r="R24200" s="4">
        <v>4480</v>
      </c>
      <c r="S24200" t="s">
        <v>30</v>
      </c>
      <c r="T24200" t="s">
        <v>203</v>
      </c>
      <c r="U24200" t="s">
        <v>845</v>
      </c>
      <c r="V24200" t="str">
        <f>PROPER(Table1[[#This Row],[Product Name]])</f>
        <v>Green Bar Note Cards, Premium</v>
      </c>
      <c r="W24200" s="16">
        <v>62.400000000000006</v>
      </c>
      <c r="X24200" s="4">
        <v>2</v>
      </c>
      <c r="Y24200" s="4">
        <v>0</v>
      </c>
      <c r="Z24200" s="16">
        <v>3.12</v>
      </c>
      <c r="AA24200" s="4">
        <v>2.68</v>
      </c>
      <c r="AB24200" t="s">
        <v>33</v>
      </c>
    </row>
    <row r="24201" spans="1:28" ht="15" customHeight="1" x14ac:dyDescent="0.25">
      <c r="A24201" t="s">
        <v>16109</v>
      </c>
      <c r="B24201" s="4">
        <v>2012</v>
      </c>
      <c r="C24201" t="s">
        <v>17719</v>
      </c>
      <c r="D24201">
        <v>41230</v>
      </c>
      <c r="E24201" s="1">
        <v>41230</v>
      </c>
      <c r="F24201" s="1">
        <v>41237</v>
      </c>
      <c r="G24201" t="s">
        <v>23</v>
      </c>
      <c r="H24201" s="4">
        <v>2020027</v>
      </c>
      <c r="I24201" t="s">
        <v>157</v>
      </c>
      <c r="J24201" t="s">
        <v>25</v>
      </c>
      <c r="K24201" s="2"/>
      <c r="L24201" s="10" t="str">
        <f t="shared" si="378"/>
        <v>UNKNOWN</v>
      </c>
      <c r="M24201" t="s">
        <v>5095</v>
      </c>
      <c r="N24201" t="s">
        <v>5095</v>
      </c>
      <c r="O24201" t="s">
        <v>4749</v>
      </c>
      <c r="P24201" t="s">
        <v>9110</v>
      </c>
      <c r="Q24201" t="s">
        <v>9096</v>
      </c>
      <c r="R24201" s="4">
        <v>3353</v>
      </c>
      <c r="S24201" t="s">
        <v>38</v>
      </c>
      <c r="T24201" t="s">
        <v>130</v>
      </c>
      <c r="U24201" t="s">
        <v>1924</v>
      </c>
      <c r="V24201" t="str">
        <f>PROPER(Table1[[#This Row],[Product Name]])</f>
        <v>Barricks Training Table, Fully Assembled</v>
      </c>
      <c r="W24201" s="16">
        <v>1119.1949999999999</v>
      </c>
      <c r="X24201" s="4">
        <v>5</v>
      </c>
      <c r="Y24201" s="4">
        <v>0.3</v>
      </c>
      <c r="Z24201" s="16">
        <v>255.79500000000007</v>
      </c>
      <c r="AA24201" s="4">
        <v>46.43</v>
      </c>
      <c r="AB24201" t="s">
        <v>33</v>
      </c>
    </row>
    <row r="24202" spans="1:28" ht="15" customHeight="1" x14ac:dyDescent="0.25">
      <c r="A24202" t="s">
        <v>16109</v>
      </c>
      <c r="B24202" s="4">
        <v>2015</v>
      </c>
      <c r="C24202" t="s">
        <v>17720</v>
      </c>
      <c r="D24202">
        <v>42306</v>
      </c>
      <c r="E24202" s="1">
        <v>42306</v>
      </c>
      <c r="F24202" s="1">
        <v>42307</v>
      </c>
      <c r="G24202" t="s">
        <v>98</v>
      </c>
      <c r="H24202" s="4">
        <v>1292559</v>
      </c>
      <c r="I24202" t="s">
        <v>814</v>
      </c>
      <c r="J24202" t="s">
        <v>25</v>
      </c>
      <c r="K24202" s="2"/>
      <c r="L24202" s="10" t="str">
        <f t="shared" si="378"/>
        <v>UNKNOWN</v>
      </c>
      <c r="M24202" t="s">
        <v>5283</v>
      </c>
      <c r="N24202" t="s">
        <v>5284</v>
      </c>
      <c r="O24202" t="s">
        <v>4769</v>
      </c>
      <c r="P24202" t="s">
        <v>9108</v>
      </c>
      <c r="Q24202" t="s">
        <v>9096</v>
      </c>
      <c r="R24202" s="4">
        <v>3027</v>
      </c>
      <c r="S24202" t="s">
        <v>38</v>
      </c>
      <c r="T24202" t="s">
        <v>39</v>
      </c>
      <c r="U24202" t="s">
        <v>1207</v>
      </c>
      <c r="V24202" t="str">
        <f>PROPER(Table1[[#This Row],[Product Name]])</f>
        <v>Advantus Door Stop, Black</v>
      </c>
      <c r="W24202" s="16">
        <v>131.48759999999999</v>
      </c>
      <c r="X24202" s="4">
        <v>4</v>
      </c>
      <c r="Y24202" s="4">
        <v>0.27</v>
      </c>
      <c r="Z24202" s="16">
        <v>25.167600000000007</v>
      </c>
      <c r="AA24202" s="4">
        <v>18.77</v>
      </c>
      <c r="AB24202" t="s">
        <v>93</v>
      </c>
    </row>
    <row r="24203" spans="1:28" ht="15" customHeight="1" x14ac:dyDescent="0.25">
      <c r="A24203" t="s">
        <v>16109</v>
      </c>
      <c r="B24203" s="4">
        <v>2012</v>
      </c>
      <c r="C24203" t="s">
        <v>16230</v>
      </c>
      <c r="D24203">
        <v>41235</v>
      </c>
      <c r="E24203" s="1">
        <v>41235</v>
      </c>
      <c r="F24203" s="1">
        <v>41237</v>
      </c>
      <c r="G24203" t="s">
        <v>88</v>
      </c>
      <c r="H24203" s="4">
        <v>2077058</v>
      </c>
      <c r="I24203" t="s">
        <v>1005</v>
      </c>
      <c r="J24203" t="s">
        <v>77</v>
      </c>
      <c r="K24203" s="2"/>
      <c r="L24203" s="10" t="str">
        <f t="shared" si="378"/>
        <v>UNKNOWN</v>
      </c>
      <c r="M24203" t="s">
        <v>5164</v>
      </c>
      <c r="N24203" t="s">
        <v>5037</v>
      </c>
      <c r="O24203" t="s">
        <v>4755</v>
      </c>
      <c r="P24203" t="s">
        <v>9097</v>
      </c>
      <c r="Q24203" t="s">
        <v>9096</v>
      </c>
      <c r="R24203" s="4">
        <v>3091</v>
      </c>
      <c r="S24203" t="s">
        <v>30</v>
      </c>
      <c r="T24203" t="s">
        <v>47</v>
      </c>
      <c r="U24203" t="s">
        <v>1552</v>
      </c>
      <c r="V24203" t="str">
        <f>PROPER(Table1[[#This Row],[Product Name]])</f>
        <v>Ames Clasp Envelope, Recycled</v>
      </c>
      <c r="W24203" s="16">
        <v>30</v>
      </c>
      <c r="X24203" s="4">
        <v>5</v>
      </c>
      <c r="Y24203" s="4">
        <v>0</v>
      </c>
      <c r="Z24203" s="16">
        <v>6.3</v>
      </c>
      <c r="AA24203" s="4">
        <v>3.46</v>
      </c>
      <c r="AB24203" t="s">
        <v>93</v>
      </c>
    </row>
    <row r="24204" spans="1:28" ht="15" customHeight="1" x14ac:dyDescent="0.25">
      <c r="A24204" t="s">
        <v>16115</v>
      </c>
      <c r="B24204" s="4">
        <v>2014</v>
      </c>
      <c r="C24204" t="s">
        <v>17040</v>
      </c>
      <c r="D24204">
        <v>41930</v>
      </c>
      <c r="E24204" s="1">
        <v>41930</v>
      </c>
      <c r="F24204" s="1">
        <v>41935</v>
      </c>
      <c r="G24204" t="s">
        <v>88</v>
      </c>
      <c r="H24204" s="4">
        <v>1397559</v>
      </c>
      <c r="I24204" t="s">
        <v>1850</v>
      </c>
      <c r="J24204" t="s">
        <v>77</v>
      </c>
      <c r="K24204" s="2"/>
      <c r="L24204" s="10" t="str">
        <f t="shared" si="378"/>
        <v>UNKNOWN</v>
      </c>
      <c r="M24204" t="s">
        <v>4831</v>
      </c>
      <c r="N24204" t="s">
        <v>4768</v>
      </c>
      <c r="O24204" t="s">
        <v>4769</v>
      </c>
      <c r="P24204" t="s">
        <v>9108</v>
      </c>
      <c r="Q24204" t="s">
        <v>9096</v>
      </c>
      <c r="R24204" s="4">
        <v>2952</v>
      </c>
      <c r="S24204" t="s">
        <v>30</v>
      </c>
      <c r="T24204" t="s">
        <v>63</v>
      </c>
      <c r="U24204" t="s">
        <v>2375</v>
      </c>
      <c r="V24204" t="str">
        <f>PROPER(Table1[[#This Row],[Product Name]])</f>
        <v>Accos Rubber Bands, Assorted Sizes</v>
      </c>
      <c r="W24204" s="16">
        <v>52.422300000000014</v>
      </c>
      <c r="X24204" s="4">
        <v>7</v>
      </c>
      <c r="Y24204" s="4">
        <v>0.47000000000000003</v>
      </c>
      <c r="Z24204" s="16">
        <v>-29.687700000000007</v>
      </c>
      <c r="AA24204" s="4">
        <v>8.2899999999999991</v>
      </c>
      <c r="AB24204" t="s">
        <v>93</v>
      </c>
    </row>
    <row r="24205" spans="1:28" ht="15" customHeight="1" x14ac:dyDescent="0.25">
      <c r="A24205" t="s">
        <v>16109</v>
      </c>
      <c r="B24205" s="4">
        <v>2013</v>
      </c>
      <c r="C24205" t="s">
        <v>17721</v>
      </c>
      <c r="D24205">
        <v>41566</v>
      </c>
      <c r="E24205" s="1">
        <v>41566</v>
      </c>
      <c r="F24205" s="1">
        <v>41568</v>
      </c>
      <c r="G24205" t="s">
        <v>88</v>
      </c>
      <c r="H24205" s="4">
        <v>1427558</v>
      </c>
      <c r="I24205" t="s">
        <v>2562</v>
      </c>
      <c r="J24205" t="s">
        <v>77</v>
      </c>
      <c r="K24205" s="2"/>
      <c r="L24205" s="10" t="str">
        <f t="shared" si="378"/>
        <v>UNKNOWN</v>
      </c>
      <c r="M24205" t="s">
        <v>4961</v>
      </c>
      <c r="N24205" t="s">
        <v>4791</v>
      </c>
      <c r="O24205" t="s">
        <v>4755</v>
      </c>
      <c r="P24205" t="s">
        <v>9097</v>
      </c>
      <c r="Q24205" t="s">
        <v>9096</v>
      </c>
      <c r="R24205" s="4">
        <v>5337</v>
      </c>
      <c r="S24205" t="s">
        <v>52</v>
      </c>
      <c r="T24205" t="s">
        <v>115</v>
      </c>
      <c r="U24205" t="s">
        <v>749</v>
      </c>
      <c r="V24205" t="str">
        <f>PROPER(Table1[[#This Row],[Product Name]])</f>
        <v>Nokia Audio Dock, Voip</v>
      </c>
      <c r="W24205" s="16">
        <v>333.65999999999997</v>
      </c>
      <c r="X24205" s="4">
        <v>2</v>
      </c>
      <c r="Y24205" s="4">
        <v>0</v>
      </c>
      <c r="Z24205" s="16">
        <v>103.38</v>
      </c>
      <c r="AA24205" s="4">
        <v>42.29</v>
      </c>
      <c r="AB24205" t="s">
        <v>33</v>
      </c>
    </row>
    <row r="24206" spans="1:28" ht="15" customHeight="1" x14ac:dyDescent="0.25">
      <c r="A24206" t="s">
        <v>16109</v>
      </c>
      <c r="B24206" s="4">
        <v>2013</v>
      </c>
      <c r="C24206" t="s">
        <v>17721</v>
      </c>
      <c r="D24206">
        <v>41566</v>
      </c>
      <c r="E24206" s="1">
        <v>41566</v>
      </c>
      <c r="F24206" s="1">
        <v>41568</v>
      </c>
      <c r="G24206" t="s">
        <v>88</v>
      </c>
      <c r="H24206" s="4">
        <v>1427558</v>
      </c>
      <c r="I24206" t="s">
        <v>2562</v>
      </c>
      <c r="J24206" t="s">
        <v>77</v>
      </c>
      <c r="K24206" s="2"/>
      <c r="L24206" s="10" t="str">
        <f t="shared" si="378"/>
        <v>UNKNOWN</v>
      </c>
      <c r="M24206" t="s">
        <v>4961</v>
      </c>
      <c r="N24206" t="s">
        <v>4791</v>
      </c>
      <c r="O24206" t="s">
        <v>4755</v>
      </c>
      <c r="P24206" t="s">
        <v>9097</v>
      </c>
      <c r="Q24206" t="s">
        <v>9096</v>
      </c>
      <c r="R24206" s="4">
        <v>3537</v>
      </c>
      <c r="S24206" t="s">
        <v>30</v>
      </c>
      <c r="T24206" t="s">
        <v>45</v>
      </c>
      <c r="U24206" t="s">
        <v>2069</v>
      </c>
      <c r="V24206" t="str">
        <f>PROPER(Table1[[#This Row],[Product Name]])</f>
        <v>Boston Markers, Blue</v>
      </c>
      <c r="W24206" s="16">
        <v>26.370000000000005</v>
      </c>
      <c r="X24206" s="4">
        <v>1</v>
      </c>
      <c r="Y24206" s="4">
        <v>0</v>
      </c>
      <c r="Z24206" s="16">
        <v>1.29</v>
      </c>
      <c r="AA24206" s="4">
        <v>2.02</v>
      </c>
      <c r="AB24206" t="s">
        <v>33</v>
      </c>
    </row>
    <row r="24207" spans="1:28" ht="15" customHeight="1" x14ac:dyDescent="0.25">
      <c r="A24207" t="s">
        <v>16109</v>
      </c>
      <c r="B24207" s="4">
        <v>2013</v>
      </c>
      <c r="C24207" t="s">
        <v>17721</v>
      </c>
      <c r="D24207">
        <v>41566</v>
      </c>
      <c r="E24207" s="1">
        <v>41566</v>
      </c>
      <c r="F24207" s="1">
        <v>41568</v>
      </c>
      <c r="G24207" t="s">
        <v>88</v>
      </c>
      <c r="H24207" s="4">
        <v>1427558</v>
      </c>
      <c r="I24207" t="s">
        <v>2562</v>
      </c>
      <c r="J24207" t="s">
        <v>77</v>
      </c>
      <c r="K24207" s="2"/>
      <c r="L24207" s="10" t="str">
        <f t="shared" si="378"/>
        <v>UNKNOWN</v>
      </c>
      <c r="M24207" t="s">
        <v>4961</v>
      </c>
      <c r="N24207" t="s">
        <v>4791</v>
      </c>
      <c r="O24207" t="s">
        <v>4755</v>
      </c>
      <c r="P24207" t="s">
        <v>9097</v>
      </c>
      <c r="Q24207" t="s">
        <v>9096</v>
      </c>
      <c r="R24207" s="4">
        <v>4081</v>
      </c>
      <c r="S24207" t="s">
        <v>30</v>
      </c>
      <c r="T24207" t="s">
        <v>107</v>
      </c>
      <c r="U24207" t="s">
        <v>1121</v>
      </c>
      <c r="V24207" t="str">
        <f>PROPER(Table1[[#This Row],[Product Name]])</f>
        <v>Eldon Lockers, Wire Frame</v>
      </c>
      <c r="W24207" s="16">
        <v>984.9</v>
      </c>
      <c r="X24207" s="4">
        <v>5</v>
      </c>
      <c r="Y24207" s="4">
        <v>0</v>
      </c>
      <c r="Z24207" s="16">
        <v>423.45</v>
      </c>
      <c r="AA24207" s="4">
        <v>98.02</v>
      </c>
      <c r="AB24207" t="s">
        <v>33</v>
      </c>
    </row>
    <row r="24208" spans="1:28" ht="15" customHeight="1" x14ac:dyDescent="0.25">
      <c r="A24208" t="s">
        <v>16115</v>
      </c>
      <c r="B24208" s="4">
        <v>2015</v>
      </c>
      <c r="C24208" t="s">
        <v>17722</v>
      </c>
      <c r="D24208">
        <v>42143</v>
      </c>
      <c r="E24208" s="1">
        <v>42143</v>
      </c>
      <c r="F24208" s="1">
        <v>42149</v>
      </c>
      <c r="G24208" t="s">
        <v>23</v>
      </c>
      <c r="H24208" s="4">
        <v>10660118</v>
      </c>
      <c r="I24208" t="s">
        <v>3086</v>
      </c>
      <c r="J24208" t="s">
        <v>25</v>
      </c>
      <c r="K24208" s="2"/>
      <c r="L24208" s="10" t="str">
        <f t="shared" si="378"/>
        <v>UNKNOWN</v>
      </c>
      <c r="M24208" t="s">
        <v>4924</v>
      </c>
      <c r="N24208" t="s">
        <v>4924</v>
      </c>
      <c r="O24208" t="s">
        <v>4862</v>
      </c>
      <c r="P24208" t="s">
        <v>9110</v>
      </c>
      <c r="Q24208" t="s">
        <v>9096</v>
      </c>
      <c r="R24208" s="4">
        <v>3393</v>
      </c>
      <c r="S24208" t="s">
        <v>52</v>
      </c>
      <c r="T24208" t="s">
        <v>57</v>
      </c>
      <c r="U24208" t="s">
        <v>1334</v>
      </c>
      <c r="V24208" t="str">
        <f>PROPER(Table1[[#This Row],[Product Name]])</f>
        <v>Belkin Mouse, Erganomic</v>
      </c>
      <c r="W24208" s="16">
        <v>154.07999999999998</v>
      </c>
      <c r="X24208" s="4">
        <v>8</v>
      </c>
      <c r="Y24208" s="4">
        <v>0.5</v>
      </c>
      <c r="Z24208" s="16">
        <v>-86.399999999999991</v>
      </c>
      <c r="AA24208" s="4">
        <v>10.56</v>
      </c>
      <c r="AB24208" t="s">
        <v>33</v>
      </c>
    </row>
    <row r="24209" spans="1:28" ht="15" customHeight="1" x14ac:dyDescent="0.25">
      <c r="A24209" t="s">
        <v>16115</v>
      </c>
      <c r="B24209" s="4">
        <v>2015</v>
      </c>
      <c r="C24209" t="s">
        <v>17723</v>
      </c>
      <c r="D24209">
        <v>42155</v>
      </c>
      <c r="E24209" s="1">
        <v>42155</v>
      </c>
      <c r="F24209" s="1">
        <v>42160</v>
      </c>
      <c r="G24209" t="s">
        <v>23</v>
      </c>
      <c r="H24209" s="4">
        <v>16000102</v>
      </c>
      <c r="I24209" t="s">
        <v>1441</v>
      </c>
      <c r="J24209" t="s">
        <v>25</v>
      </c>
      <c r="K24209" s="2"/>
      <c r="L24209" s="10" t="str">
        <f t="shared" si="378"/>
        <v>UNKNOWN</v>
      </c>
      <c r="M24209" t="s">
        <v>4765</v>
      </c>
      <c r="N24209" t="s">
        <v>4751</v>
      </c>
      <c r="O24209" t="s">
        <v>4752</v>
      </c>
      <c r="P24209" t="s">
        <v>9108</v>
      </c>
      <c r="Q24209" t="s">
        <v>9096</v>
      </c>
      <c r="R24209" s="4">
        <v>3594</v>
      </c>
      <c r="S24209" t="s">
        <v>52</v>
      </c>
      <c r="T24209" t="s">
        <v>105</v>
      </c>
      <c r="U24209" t="s">
        <v>1267</v>
      </c>
      <c r="V24209" t="str">
        <f>PROPER(Table1[[#This Row],[Product Name]])</f>
        <v>Brother Fax And Copier, Laser</v>
      </c>
      <c r="W24209" s="16">
        <v>248.93700000000001</v>
      </c>
      <c r="X24209" s="4">
        <v>2</v>
      </c>
      <c r="Y24209" s="4">
        <v>0.35</v>
      </c>
      <c r="Z24209" s="16">
        <v>-61.323000000000008</v>
      </c>
      <c r="AA24209" s="4">
        <v>17.47</v>
      </c>
      <c r="AB24209" t="s">
        <v>33</v>
      </c>
    </row>
    <row r="24210" spans="1:28" ht="15" customHeight="1" x14ac:dyDescent="0.25">
      <c r="A24210" t="s">
        <v>16115</v>
      </c>
      <c r="B24210" s="4">
        <v>2015</v>
      </c>
      <c r="C24210" t="s">
        <v>17723</v>
      </c>
      <c r="D24210">
        <v>42155</v>
      </c>
      <c r="E24210" s="1">
        <v>42155</v>
      </c>
      <c r="F24210" s="1">
        <v>42160</v>
      </c>
      <c r="G24210" t="s">
        <v>23</v>
      </c>
      <c r="H24210" s="4">
        <v>16000102</v>
      </c>
      <c r="I24210" t="s">
        <v>1441</v>
      </c>
      <c r="J24210" t="s">
        <v>25</v>
      </c>
      <c r="K24210" s="2"/>
      <c r="L24210" s="10" t="str">
        <f t="shared" si="378"/>
        <v>UNKNOWN</v>
      </c>
      <c r="M24210" t="s">
        <v>4765</v>
      </c>
      <c r="N24210" t="s">
        <v>4751</v>
      </c>
      <c r="O24210" t="s">
        <v>4752</v>
      </c>
      <c r="P24210" t="s">
        <v>9108</v>
      </c>
      <c r="Q24210" t="s">
        <v>9096</v>
      </c>
      <c r="R24210" s="4">
        <v>5930</v>
      </c>
      <c r="S24210" t="s">
        <v>30</v>
      </c>
      <c r="T24210" t="s">
        <v>45</v>
      </c>
      <c r="U24210" t="s">
        <v>3038</v>
      </c>
      <c r="V24210" t="str">
        <f>PROPER(Table1[[#This Row],[Product Name]])</f>
        <v>Sanford Sketch Pad, Blue</v>
      </c>
      <c r="W24210" s="16">
        <v>150.084</v>
      </c>
      <c r="X24210" s="4">
        <v>6</v>
      </c>
      <c r="Y24210" s="4">
        <v>0.45</v>
      </c>
      <c r="Z24210" s="16">
        <v>-62.856000000000009</v>
      </c>
      <c r="AA24210" s="4">
        <v>12.73</v>
      </c>
      <c r="AB24210" t="s">
        <v>33</v>
      </c>
    </row>
    <row r="24211" spans="1:28" ht="15" customHeight="1" x14ac:dyDescent="0.25">
      <c r="A24211" t="s">
        <v>16115</v>
      </c>
      <c r="B24211" s="4">
        <v>2015</v>
      </c>
      <c r="C24211" t="s">
        <v>17723</v>
      </c>
      <c r="D24211">
        <v>42155</v>
      </c>
      <c r="E24211" s="1">
        <v>42155</v>
      </c>
      <c r="F24211" s="1">
        <v>42160</v>
      </c>
      <c r="G24211" t="s">
        <v>23</v>
      </c>
      <c r="H24211" s="4">
        <v>16000102</v>
      </c>
      <c r="I24211" t="s">
        <v>1441</v>
      </c>
      <c r="J24211" t="s">
        <v>25</v>
      </c>
      <c r="K24211" s="2"/>
      <c r="L24211" s="10" t="str">
        <f t="shared" si="378"/>
        <v>UNKNOWN</v>
      </c>
      <c r="M24211" t="s">
        <v>4765</v>
      </c>
      <c r="N24211" t="s">
        <v>4751</v>
      </c>
      <c r="O24211" t="s">
        <v>4752</v>
      </c>
      <c r="P24211" t="s">
        <v>9108</v>
      </c>
      <c r="Q24211" t="s">
        <v>9096</v>
      </c>
      <c r="R24211" s="4">
        <v>3132</v>
      </c>
      <c r="S24211" t="s">
        <v>52</v>
      </c>
      <c r="T24211" t="s">
        <v>115</v>
      </c>
      <c r="U24211" t="s">
        <v>1424</v>
      </c>
      <c r="V24211" t="str">
        <f>PROPER(Table1[[#This Row],[Product Name]])</f>
        <v>Apple Headset, Cordless</v>
      </c>
      <c r="W24211" s="16">
        <v>342.49499999999995</v>
      </c>
      <c r="X24211" s="4">
        <v>6</v>
      </c>
      <c r="Y24211" s="4">
        <v>0.25</v>
      </c>
      <c r="Z24211" s="16">
        <v>27.31500000000004</v>
      </c>
      <c r="AA24211" s="4">
        <v>22.46</v>
      </c>
      <c r="AB24211" t="s">
        <v>33</v>
      </c>
    </row>
    <row r="24212" spans="1:28" ht="15" customHeight="1" x14ac:dyDescent="0.25">
      <c r="A24212" t="s">
        <v>16109</v>
      </c>
      <c r="B24212" s="4">
        <v>2013</v>
      </c>
      <c r="C24212" t="s">
        <v>17724</v>
      </c>
      <c r="D24212">
        <v>41626</v>
      </c>
      <c r="E24212" s="1">
        <v>41626</v>
      </c>
      <c r="F24212" s="1">
        <v>41631</v>
      </c>
      <c r="G24212" t="s">
        <v>23</v>
      </c>
      <c r="H24212" s="4">
        <v>171857</v>
      </c>
      <c r="I24212" t="s">
        <v>2788</v>
      </c>
      <c r="J24212" t="s">
        <v>25</v>
      </c>
      <c r="K24212" s="2"/>
      <c r="L24212" s="10" t="str">
        <f t="shared" si="378"/>
        <v>UNKNOWN</v>
      </c>
      <c r="M24212" t="s">
        <v>4789</v>
      </c>
      <c r="N24212" t="s">
        <v>1184</v>
      </c>
      <c r="O24212" t="s">
        <v>4761</v>
      </c>
      <c r="P24212" t="s">
        <v>4762</v>
      </c>
      <c r="Q24212" t="s">
        <v>9096</v>
      </c>
      <c r="R24212" s="4">
        <v>4640</v>
      </c>
      <c r="S24212" t="s">
        <v>30</v>
      </c>
      <c r="T24212" t="s">
        <v>31</v>
      </c>
      <c r="U24212" t="s">
        <v>1750</v>
      </c>
      <c r="V24212" t="str">
        <f>PROPER(Table1[[#This Row],[Product Name]])</f>
        <v>Hon Color Coded Labels, Laser Printer Compatible</v>
      </c>
      <c r="W24212" s="16">
        <v>23.058</v>
      </c>
      <c r="X24212" s="4">
        <v>2</v>
      </c>
      <c r="Y24212" s="4">
        <v>0.1</v>
      </c>
      <c r="Z24212" s="16">
        <v>5.8379999999999992</v>
      </c>
      <c r="AA24212" s="4">
        <v>1.37</v>
      </c>
      <c r="AB24212" t="s">
        <v>33</v>
      </c>
    </row>
    <row r="24213" spans="1:28" ht="15" customHeight="1" x14ac:dyDescent="0.25">
      <c r="A24213" t="s">
        <v>16109</v>
      </c>
      <c r="B24213" s="4">
        <v>2012</v>
      </c>
      <c r="C24213" t="s">
        <v>17725</v>
      </c>
      <c r="D24213">
        <v>41252</v>
      </c>
      <c r="E24213" s="1">
        <v>41252</v>
      </c>
      <c r="F24213" s="1">
        <v>41254</v>
      </c>
      <c r="G24213" t="s">
        <v>98</v>
      </c>
      <c r="H24213" s="4">
        <v>1204027</v>
      </c>
      <c r="I24213" t="s">
        <v>270</v>
      </c>
      <c r="J24213" t="s">
        <v>68</v>
      </c>
      <c r="K24213" s="2"/>
      <c r="L24213" s="10" t="str">
        <f t="shared" si="378"/>
        <v>UNKNOWN</v>
      </c>
      <c r="M24213" t="s">
        <v>5353</v>
      </c>
      <c r="N24213" t="s">
        <v>4824</v>
      </c>
      <c r="O24213" t="s">
        <v>4749</v>
      </c>
      <c r="P24213" t="s">
        <v>9110</v>
      </c>
      <c r="Q24213" t="s">
        <v>9096</v>
      </c>
      <c r="R24213" s="4">
        <v>3402</v>
      </c>
      <c r="S24213" t="s">
        <v>52</v>
      </c>
      <c r="T24213" t="s">
        <v>57</v>
      </c>
      <c r="U24213" t="s">
        <v>3041</v>
      </c>
      <c r="V24213" t="str">
        <f>PROPER(Table1[[#This Row],[Product Name]])</f>
        <v>Belkin Router, Bluetooth</v>
      </c>
      <c r="W24213" s="16">
        <v>776.25</v>
      </c>
      <c r="X24213" s="4">
        <v>3</v>
      </c>
      <c r="Y24213" s="4">
        <v>0</v>
      </c>
      <c r="Z24213" s="16">
        <v>225.09</v>
      </c>
      <c r="AA24213" s="4">
        <v>170.99</v>
      </c>
      <c r="AB24213" t="s">
        <v>33</v>
      </c>
    </row>
    <row r="24214" spans="1:28" ht="15" customHeight="1" x14ac:dyDescent="0.25">
      <c r="A24214" t="s">
        <v>16109</v>
      </c>
      <c r="B24214" s="4">
        <v>2015</v>
      </c>
      <c r="C24214" t="s">
        <v>17726</v>
      </c>
      <c r="D24214">
        <v>42288</v>
      </c>
      <c r="E24214" s="1">
        <v>42288</v>
      </c>
      <c r="F24214" s="1">
        <v>42290</v>
      </c>
      <c r="G24214" t="s">
        <v>88</v>
      </c>
      <c r="H24214" s="4">
        <v>1876059</v>
      </c>
      <c r="I24214" t="s">
        <v>241</v>
      </c>
      <c r="J24214" t="s">
        <v>25</v>
      </c>
      <c r="K24214" s="2"/>
      <c r="L24214" s="10" t="str">
        <f t="shared" si="378"/>
        <v>UNKNOWN</v>
      </c>
      <c r="M24214" t="s">
        <v>4767</v>
      </c>
      <c r="N24214" t="s">
        <v>4768</v>
      </c>
      <c r="O24214" t="s">
        <v>4769</v>
      </c>
      <c r="P24214" t="s">
        <v>9108</v>
      </c>
      <c r="Q24214" t="s">
        <v>9096</v>
      </c>
      <c r="R24214" s="4">
        <v>3648</v>
      </c>
      <c r="S24214" t="s">
        <v>38</v>
      </c>
      <c r="T24214" t="s">
        <v>41</v>
      </c>
      <c r="U24214" t="s">
        <v>2194</v>
      </c>
      <c r="V24214" t="str">
        <f>PROPER(Table1[[#This Row],[Product Name]])</f>
        <v>Bush Stackable Bookrack, Traditional</v>
      </c>
      <c r="W24214" s="16">
        <v>1029.2588999999998</v>
      </c>
      <c r="X24214" s="4">
        <v>9</v>
      </c>
      <c r="Y24214" s="4">
        <v>7.0000000000000007E-2</v>
      </c>
      <c r="Z24214" s="16">
        <v>10.818900000000014</v>
      </c>
      <c r="AA24214" s="4">
        <v>354.47</v>
      </c>
      <c r="AB24214" t="s">
        <v>138</v>
      </c>
    </row>
    <row r="24215" spans="1:28" ht="15" customHeight="1" x14ac:dyDescent="0.25">
      <c r="A24215" t="s">
        <v>16115</v>
      </c>
      <c r="B24215" s="4">
        <v>2012</v>
      </c>
      <c r="C24215" t="s">
        <v>17727</v>
      </c>
      <c r="D24215">
        <v>41088</v>
      </c>
      <c r="E24215" s="1">
        <v>41088</v>
      </c>
      <c r="F24215" s="1">
        <v>41092</v>
      </c>
      <c r="G24215" t="s">
        <v>23</v>
      </c>
      <c r="H24215" s="4">
        <v>195257</v>
      </c>
      <c r="I24215" t="s">
        <v>496</v>
      </c>
      <c r="J24215" t="s">
        <v>77</v>
      </c>
      <c r="K24215" s="2"/>
      <c r="L24215" s="10" t="str">
        <f t="shared" si="378"/>
        <v>UNKNOWN</v>
      </c>
      <c r="M24215" t="s">
        <v>4792</v>
      </c>
      <c r="N24215" t="s">
        <v>4764</v>
      </c>
      <c r="O24215" t="s">
        <v>4761</v>
      </c>
      <c r="P24215" t="s">
        <v>4762</v>
      </c>
      <c r="Q24215" t="s">
        <v>9096</v>
      </c>
      <c r="R24215" s="4">
        <v>5872</v>
      </c>
      <c r="S24215" t="s">
        <v>52</v>
      </c>
      <c r="T24215" t="s">
        <v>57</v>
      </c>
      <c r="U24215" t="s">
        <v>1227</v>
      </c>
      <c r="V24215" t="str">
        <f>PROPER(Table1[[#This Row],[Product Name]])</f>
        <v>Sandisk Memory Card, Bluetooth</v>
      </c>
      <c r="W24215" s="16">
        <v>404.67599999999999</v>
      </c>
      <c r="X24215" s="4">
        <v>4</v>
      </c>
      <c r="Y24215" s="4">
        <v>0.1</v>
      </c>
      <c r="Z24215" s="16">
        <v>-31.523999999999997</v>
      </c>
      <c r="AA24215" s="4">
        <v>48.7</v>
      </c>
      <c r="AB24215" t="s">
        <v>93</v>
      </c>
    </row>
    <row r="24216" spans="1:28" ht="15" customHeight="1" x14ac:dyDescent="0.25">
      <c r="A24216" t="s">
        <v>16115</v>
      </c>
      <c r="B24216" s="4">
        <v>2012</v>
      </c>
      <c r="C24216" t="s">
        <v>17727</v>
      </c>
      <c r="D24216">
        <v>41088</v>
      </c>
      <c r="E24216" s="1">
        <v>41088</v>
      </c>
      <c r="F24216" s="1">
        <v>41092</v>
      </c>
      <c r="G24216" t="s">
        <v>23</v>
      </c>
      <c r="H24216" s="4">
        <v>195257</v>
      </c>
      <c r="I24216" t="s">
        <v>496</v>
      </c>
      <c r="J24216" t="s">
        <v>77</v>
      </c>
      <c r="K24216" s="2"/>
      <c r="L24216" s="10" t="str">
        <f t="shared" si="378"/>
        <v>UNKNOWN</v>
      </c>
      <c r="M24216" t="s">
        <v>4792</v>
      </c>
      <c r="N24216" t="s">
        <v>4764</v>
      </c>
      <c r="O24216" t="s">
        <v>4761</v>
      </c>
      <c r="P24216" t="s">
        <v>4762</v>
      </c>
      <c r="Q24216" t="s">
        <v>9096</v>
      </c>
      <c r="R24216" s="4">
        <v>5688</v>
      </c>
      <c r="S24216" t="s">
        <v>30</v>
      </c>
      <c r="T24216" t="s">
        <v>107</v>
      </c>
      <c r="U24216" t="s">
        <v>108</v>
      </c>
      <c r="V24216" t="str">
        <f>PROPER(Table1[[#This Row],[Product Name]])</f>
        <v>Rogers Box, Single Width</v>
      </c>
      <c r="W24216" s="16">
        <v>43.2</v>
      </c>
      <c r="X24216" s="4">
        <v>2</v>
      </c>
      <c r="Y24216" s="4">
        <v>0.1</v>
      </c>
      <c r="Z24216" s="16">
        <v>-1.9200000000000008</v>
      </c>
      <c r="AA24216" s="4">
        <v>4.1399999999999997</v>
      </c>
      <c r="AB24216" t="s">
        <v>93</v>
      </c>
    </row>
    <row r="24217" spans="1:28" ht="15" customHeight="1" x14ac:dyDescent="0.25">
      <c r="A24217" t="s">
        <v>16115</v>
      </c>
      <c r="B24217" s="4">
        <v>2012</v>
      </c>
      <c r="C24217" t="s">
        <v>17727</v>
      </c>
      <c r="D24217">
        <v>41088</v>
      </c>
      <c r="E24217" s="1">
        <v>41088</v>
      </c>
      <c r="F24217" s="1">
        <v>41092</v>
      </c>
      <c r="G24217" t="s">
        <v>23</v>
      </c>
      <c r="H24217" s="4">
        <v>195257</v>
      </c>
      <c r="I24217" t="s">
        <v>496</v>
      </c>
      <c r="J24217" t="s">
        <v>77</v>
      </c>
      <c r="K24217" s="2"/>
      <c r="L24217" s="10" t="str">
        <f t="shared" si="378"/>
        <v>UNKNOWN</v>
      </c>
      <c r="M24217" t="s">
        <v>4792</v>
      </c>
      <c r="N24217" t="s">
        <v>4764</v>
      </c>
      <c r="O24217" t="s">
        <v>4761</v>
      </c>
      <c r="P24217" t="s">
        <v>4762</v>
      </c>
      <c r="Q24217" t="s">
        <v>9096</v>
      </c>
      <c r="R24217" s="4">
        <v>5342</v>
      </c>
      <c r="S24217" t="s">
        <v>52</v>
      </c>
      <c r="T24217" t="s">
        <v>115</v>
      </c>
      <c r="U24217" t="s">
        <v>2221</v>
      </c>
      <c r="V24217" t="str">
        <f>PROPER(Table1[[#This Row],[Product Name]])</f>
        <v>Nokia Headset, With Caller Id</v>
      </c>
      <c r="W24217" s="16">
        <v>460.59299999999996</v>
      </c>
      <c r="X24217" s="4">
        <v>7</v>
      </c>
      <c r="Y24217" s="4">
        <v>0.1</v>
      </c>
      <c r="Z24217" s="16">
        <v>132.99299999999999</v>
      </c>
      <c r="AA24217" s="4">
        <v>59.57</v>
      </c>
      <c r="AB24217" t="s">
        <v>93</v>
      </c>
    </row>
    <row r="24218" spans="1:28" ht="15" customHeight="1" x14ac:dyDescent="0.25">
      <c r="A24218" t="s">
        <v>16115</v>
      </c>
      <c r="B24218" s="4">
        <v>2013</v>
      </c>
      <c r="C24218" t="s">
        <v>16711</v>
      </c>
      <c r="D24218">
        <v>41528</v>
      </c>
      <c r="E24218" s="1">
        <v>41528</v>
      </c>
      <c r="F24218" s="1">
        <v>41533</v>
      </c>
      <c r="G24218" t="s">
        <v>23</v>
      </c>
      <c r="H24218" s="4">
        <v>1685559</v>
      </c>
      <c r="I24218" t="s">
        <v>2464</v>
      </c>
      <c r="J24218" t="s">
        <v>77</v>
      </c>
      <c r="K24218" s="2"/>
      <c r="L24218" s="10" t="str">
        <f t="shared" si="378"/>
        <v>UNKNOWN</v>
      </c>
      <c r="M24218" t="s">
        <v>4827</v>
      </c>
      <c r="N24218" t="s">
        <v>4827</v>
      </c>
      <c r="O24218" t="s">
        <v>4769</v>
      </c>
      <c r="P24218" t="s">
        <v>9108</v>
      </c>
      <c r="Q24218" t="s">
        <v>9096</v>
      </c>
      <c r="R24218" s="4">
        <v>4528</v>
      </c>
      <c r="S24218" t="s">
        <v>30</v>
      </c>
      <c r="T24218" t="s">
        <v>31</v>
      </c>
      <c r="U24218" t="s">
        <v>2361</v>
      </c>
      <c r="V24218" t="str">
        <f>PROPER(Table1[[#This Row],[Product Name]])</f>
        <v>Harbour Creations Color Coded Labels, Alphabetical</v>
      </c>
      <c r="W24218" s="16">
        <v>33.708000000000006</v>
      </c>
      <c r="X24218" s="4">
        <v>5</v>
      </c>
      <c r="Y24218" s="4">
        <v>0.47000000000000003</v>
      </c>
      <c r="Z24218" s="16">
        <v>-24.192</v>
      </c>
      <c r="AA24218" s="4">
        <v>3.68</v>
      </c>
      <c r="AB24218" t="s">
        <v>93</v>
      </c>
    </row>
    <row r="24219" spans="1:28" ht="15" customHeight="1" x14ac:dyDescent="0.25">
      <c r="A24219" t="s">
        <v>16109</v>
      </c>
      <c r="B24219" s="4">
        <v>2015</v>
      </c>
      <c r="C24219" t="s">
        <v>16787</v>
      </c>
      <c r="D24219">
        <v>42340</v>
      </c>
      <c r="E24219" s="1">
        <v>42340</v>
      </c>
      <c r="F24219" s="1">
        <v>42344</v>
      </c>
      <c r="G24219" t="s">
        <v>23</v>
      </c>
      <c r="H24219" s="4">
        <v>1732027</v>
      </c>
      <c r="I24219" t="s">
        <v>1814</v>
      </c>
      <c r="J24219" t="s">
        <v>68</v>
      </c>
      <c r="K24219" s="2"/>
      <c r="L24219" s="10" t="str">
        <f t="shared" si="378"/>
        <v>UNKNOWN</v>
      </c>
      <c r="M24219" t="s">
        <v>5354</v>
      </c>
      <c r="N24219" t="s">
        <v>5049</v>
      </c>
      <c r="O24219" t="s">
        <v>4749</v>
      </c>
      <c r="P24219" t="s">
        <v>9110</v>
      </c>
      <c r="Q24219" t="s">
        <v>9096</v>
      </c>
      <c r="R24219" s="4">
        <v>5039</v>
      </c>
      <c r="S24219" t="s">
        <v>30</v>
      </c>
      <c r="T24219" t="s">
        <v>47</v>
      </c>
      <c r="U24219" t="s">
        <v>256</v>
      </c>
      <c r="V24219" t="str">
        <f>PROPER(Table1[[#This Row],[Product Name]])</f>
        <v>Kraft Manila Envelope, Set Of 50</v>
      </c>
      <c r="W24219" s="16">
        <v>79.47</v>
      </c>
      <c r="X24219" s="4">
        <v>3</v>
      </c>
      <c r="Y24219" s="4">
        <v>0</v>
      </c>
      <c r="Z24219" s="16">
        <v>9.4500000000000011</v>
      </c>
      <c r="AA24219" s="4">
        <v>4.74</v>
      </c>
      <c r="AB24219" t="s">
        <v>93</v>
      </c>
    </row>
    <row r="24220" spans="1:28" ht="15" customHeight="1" x14ac:dyDescent="0.25">
      <c r="A24220" t="s">
        <v>16109</v>
      </c>
      <c r="B24220" s="4">
        <v>2015</v>
      </c>
      <c r="C24220" t="s">
        <v>16787</v>
      </c>
      <c r="D24220">
        <v>42340</v>
      </c>
      <c r="E24220" s="1">
        <v>42340</v>
      </c>
      <c r="F24220" s="1">
        <v>42344</v>
      </c>
      <c r="G24220" t="s">
        <v>23</v>
      </c>
      <c r="H24220" s="4">
        <v>1732027</v>
      </c>
      <c r="I24220" t="s">
        <v>1814</v>
      </c>
      <c r="J24220" t="s">
        <v>68</v>
      </c>
      <c r="K24220" s="2"/>
      <c r="L24220" s="10" t="str">
        <f t="shared" si="378"/>
        <v>UNKNOWN</v>
      </c>
      <c r="M24220" t="s">
        <v>5354</v>
      </c>
      <c r="N24220" t="s">
        <v>5049</v>
      </c>
      <c r="O24220" t="s">
        <v>4749</v>
      </c>
      <c r="P24220" t="s">
        <v>9110</v>
      </c>
      <c r="Q24220" t="s">
        <v>9096</v>
      </c>
      <c r="R24220" s="4">
        <v>6137</v>
      </c>
      <c r="S24220" t="s">
        <v>52</v>
      </c>
      <c r="T24220" t="s">
        <v>53</v>
      </c>
      <c r="U24220" t="s">
        <v>4242</v>
      </c>
      <c r="V24220" t="str">
        <f>PROPER(Table1[[#This Row],[Product Name]])</f>
        <v>Startech Card Printer, Red</v>
      </c>
      <c r="W24220" s="16">
        <v>963.90000000000009</v>
      </c>
      <c r="X24220" s="4">
        <v>6</v>
      </c>
      <c r="Y24220" s="4">
        <v>0</v>
      </c>
      <c r="Z24220" s="16">
        <v>269.82</v>
      </c>
      <c r="AA24220" s="4">
        <v>158.91999999999999</v>
      </c>
      <c r="AB24220" t="s">
        <v>93</v>
      </c>
    </row>
    <row r="24221" spans="1:28" ht="15" customHeight="1" x14ac:dyDescent="0.25">
      <c r="A24221" t="s">
        <v>16115</v>
      </c>
      <c r="B24221" s="4">
        <v>2015</v>
      </c>
      <c r="C24221" t="s">
        <v>17728</v>
      </c>
      <c r="D24221">
        <v>42227</v>
      </c>
      <c r="E24221" s="1">
        <v>42227</v>
      </c>
      <c r="F24221" s="1">
        <v>42232</v>
      </c>
      <c r="G24221" t="s">
        <v>88</v>
      </c>
      <c r="H24221" s="4">
        <v>19915102</v>
      </c>
      <c r="I24221" t="s">
        <v>1000</v>
      </c>
      <c r="J24221" t="s">
        <v>25</v>
      </c>
      <c r="K24221" s="2"/>
      <c r="L24221" s="10" t="str">
        <f t="shared" si="378"/>
        <v>UNKNOWN</v>
      </c>
      <c r="M24221" t="s">
        <v>5158</v>
      </c>
      <c r="N24221" t="s">
        <v>5159</v>
      </c>
      <c r="O24221" t="s">
        <v>4752</v>
      </c>
      <c r="P24221" t="s">
        <v>9108</v>
      </c>
      <c r="Q24221" t="s">
        <v>9096</v>
      </c>
      <c r="R24221" s="4">
        <v>5100</v>
      </c>
      <c r="S24221" t="s">
        <v>52</v>
      </c>
      <c r="T24221" t="s">
        <v>57</v>
      </c>
      <c r="U24221" t="s">
        <v>1408</v>
      </c>
      <c r="V24221" t="str">
        <f>PROPER(Table1[[#This Row],[Product Name]])</f>
        <v>Logitech Flash Drive, Erganomic</v>
      </c>
      <c r="W24221" s="16">
        <v>31.152000000000005</v>
      </c>
      <c r="X24221" s="4">
        <v>2</v>
      </c>
      <c r="Y24221" s="4">
        <v>0.45</v>
      </c>
      <c r="Z24221" s="16">
        <v>-0.58799999999999741</v>
      </c>
      <c r="AA24221" s="4">
        <v>1.58</v>
      </c>
      <c r="AB24221" t="s">
        <v>33</v>
      </c>
    </row>
    <row r="24222" spans="1:28" ht="15" customHeight="1" x14ac:dyDescent="0.25">
      <c r="A24222" t="s">
        <v>16115</v>
      </c>
      <c r="B24222" s="4">
        <v>2014</v>
      </c>
      <c r="C24222" t="s">
        <v>17729</v>
      </c>
      <c r="D24222">
        <v>41912</v>
      </c>
      <c r="E24222" s="1">
        <v>41912</v>
      </c>
      <c r="F24222" s="1">
        <v>41918</v>
      </c>
      <c r="G24222" t="s">
        <v>23</v>
      </c>
      <c r="H24222" s="4">
        <v>2170097</v>
      </c>
      <c r="I24222" t="s">
        <v>1917</v>
      </c>
      <c r="J24222" t="s">
        <v>68</v>
      </c>
      <c r="K24222" s="2"/>
      <c r="L24222" s="10" t="str">
        <f t="shared" si="378"/>
        <v>UNKNOWN</v>
      </c>
      <c r="M24222" t="s">
        <v>4920</v>
      </c>
      <c r="N24222" t="s">
        <v>4980</v>
      </c>
      <c r="O24222" t="s">
        <v>4836</v>
      </c>
      <c r="P24222" t="s">
        <v>9097</v>
      </c>
      <c r="Q24222" t="s">
        <v>9096</v>
      </c>
      <c r="R24222" s="4">
        <v>3403</v>
      </c>
      <c r="S24222" t="s">
        <v>52</v>
      </c>
      <c r="T24222" t="s">
        <v>57</v>
      </c>
      <c r="U24222" t="s">
        <v>1440</v>
      </c>
      <c r="V24222" t="str">
        <f>PROPER(Table1[[#This Row],[Product Name]])</f>
        <v>Belkin Router, Erganomic</v>
      </c>
      <c r="W24222" s="16">
        <v>641.40000000000009</v>
      </c>
      <c r="X24222" s="4">
        <v>5</v>
      </c>
      <c r="Y24222" s="4">
        <v>0.5</v>
      </c>
      <c r="Z24222" s="16">
        <v>-423.4500000000001</v>
      </c>
      <c r="AA24222" s="4">
        <v>25.91</v>
      </c>
      <c r="AB24222" t="s">
        <v>33</v>
      </c>
    </row>
    <row r="24223" spans="1:28" ht="15" customHeight="1" x14ac:dyDescent="0.25">
      <c r="A24223" t="s">
        <v>16115</v>
      </c>
      <c r="B24223" s="4">
        <v>2014</v>
      </c>
      <c r="C24223" t="s">
        <v>17729</v>
      </c>
      <c r="D24223">
        <v>41912</v>
      </c>
      <c r="E24223" s="1">
        <v>41912</v>
      </c>
      <c r="F24223" s="1">
        <v>41918</v>
      </c>
      <c r="G24223" t="s">
        <v>23</v>
      </c>
      <c r="H24223" s="4">
        <v>2170097</v>
      </c>
      <c r="I24223" t="s">
        <v>1917</v>
      </c>
      <c r="J24223" t="s">
        <v>68</v>
      </c>
      <c r="K24223" s="2"/>
      <c r="L24223" s="10" t="str">
        <f t="shared" si="378"/>
        <v>UNKNOWN</v>
      </c>
      <c r="M24223" t="s">
        <v>4920</v>
      </c>
      <c r="N24223" t="s">
        <v>4980</v>
      </c>
      <c r="O24223" t="s">
        <v>4836</v>
      </c>
      <c r="P24223" t="s">
        <v>9097</v>
      </c>
      <c r="Q24223" t="s">
        <v>9096</v>
      </c>
      <c r="R24223" s="4">
        <v>3146</v>
      </c>
      <c r="S24223" t="s">
        <v>52</v>
      </c>
      <c r="T24223" t="s">
        <v>115</v>
      </c>
      <c r="U24223" t="s">
        <v>892</v>
      </c>
      <c r="V24223" t="str">
        <f>PROPER(Table1[[#This Row],[Product Name]])</f>
        <v>Apple Signal Booster, With Caller Id</v>
      </c>
      <c r="W24223" s="16">
        <v>204.97500000000002</v>
      </c>
      <c r="X24223" s="4">
        <v>3</v>
      </c>
      <c r="Y24223" s="4">
        <v>0.5</v>
      </c>
      <c r="Z24223" s="16">
        <v>-102.55500000000002</v>
      </c>
      <c r="AA24223" s="4">
        <v>14.19</v>
      </c>
      <c r="AB24223" t="s">
        <v>33</v>
      </c>
    </row>
    <row r="24224" spans="1:28" ht="15" customHeight="1" x14ac:dyDescent="0.25">
      <c r="A24224" t="s">
        <v>16115</v>
      </c>
      <c r="B24224" s="4">
        <v>2014</v>
      </c>
      <c r="C24224" t="s">
        <v>17729</v>
      </c>
      <c r="D24224">
        <v>41912</v>
      </c>
      <c r="E24224" s="1">
        <v>41912</v>
      </c>
      <c r="F24224" s="1">
        <v>41918</v>
      </c>
      <c r="G24224" t="s">
        <v>23</v>
      </c>
      <c r="H24224" s="4">
        <v>2170097</v>
      </c>
      <c r="I24224" t="s">
        <v>1917</v>
      </c>
      <c r="J24224" t="s">
        <v>68</v>
      </c>
      <c r="K24224" s="2"/>
      <c r="L24224" s="10" t="str">
        <f t="shared" si="378"/>
        <v>UNKNOWN</v>
      </c>
      <c r="M24224" t="s">
        <v>4920</v>
      </c>
      <c r="N24224" t="s">
        <v>4980</v>
      </c>
      <c r="O24224" t="s">
        <v>4836</v>
      </c>
      <c r="P24224" t="s">
        <v>9097</v>
      </c>
      <c r="Q24224" t="s">
        <v>9096</v>
      </c>
      <c r="R24224" s="4">
        <v>5409</v>
      </c>
      <c r="S24224" t="s">
        <v>38</v>
      </c>
      <c r="T24224" t="s">
        <v>65</v>
      </c>
      <c r="U24224" t="s">
        <v>152</v>
      </c>
      <c r="V24224" t="str">
        <f>PROPER(Table1[[#This Row],[Product Name]])</f>
        <v>Novimex Steel Folding Chair, Set Of Two</v>
      </c>
      <c r="W24224" s="16">
        <v>135.16800000000001</v>
      </c>
      <c r="X24224" s="4">
        <v>2</v>
      </c>
      <c r="Y24224" s="4">
        <v>0.2</v>
      </c>
      <c r="Z24224" s="16">
        <v>-27.072000000000003</v>
      </c>
      <c r="AA24224" s="4">
        <v>8.65</v>
      </c>
      <c r="AB24224" t="s">
        <v>33</v>
      </c>
    </row>
    <row r="24225" spans="1:28" ht="15" customHeight="1" x14ac:dyDescent="0.25">
      <c r="A24225" t="s">
        <v>16115</v>
      </c>
      <c r="B24225" s="4">
        <v>2014</v>
      </c>
      <c r="C24225" t="s">
        <v>17729</v>
      </c>
      <c r="D24225">
        <v>41912</v>
      </c>
      <c r="E24225" s="1">
        <v>41912</v>
      </c>
      <c r="F24225" s="1">
        <v>41918</v>
      </c>
      <c r="G24225" t="s">
        <v>23</v>
      </c>
      <c r="H24225" s="4">
        <v>2170097</v>
      </c>
      <c r="I24225" t="s">
        <v>1917</v>
      </c>
      <c r="J24225" t="s">
        <v>68</v>
      </c>
      <c r="K24225" s="2"/>
      <c r="L24225" s="10" t="str">
        <f t="shared" si="378"/>
        <v>UNKNOWN</v>
      </c>
      <c r="M24225" t="s">
        <v>4920</v>
      </c>
      <c r="N24225" t="s">
        <v>4980</v>
      </c>
      <c r="O24225" t="s">
        <v>4836</v>
      </c>
      <c r="P24225" t="s">
        <v>9097</v>
      </c>
      <c r="Q24225" t="s">
        <v>9096</v>
      </c>
      <c r="R24225" s="4">
        <v>3020</v>
      </c>
      <c r="S24225" t="s">
        <v>30</v>
      </c>
      <c r="T24225" t="s">
        <v>63</v>
      </c>
      <c r="U24225" t="s">
        <v>371</v>
      </c>
      <c r="V24225" t="str">
        <f>PROPER(Table1[[#This Row],[Product Name]])</f>
        <v>Advantus Clamps, Assorted Sizes</v>
      </c>
      <c r="W24225" s="16">
        <v>58.59</v>
      </c>
      <c r="X24225" s="4">
        <v>7</v>
      </c>
      <c r="Y24225" s="4">
        <v>0.5</v>
      </c>
      <c r="Z24225" s="16">
        <v>-44.730000000000004</v>
      </c>
      <c r="AA24225" s="4">
        <v>5.75</v>
      </c>
      <c r="AB24225" t="s">
        <v>33</v>
      </c>
    </row>
    <row r="24226" spans="1:28" ht="15" customHeight="1" x14ac:dyDescent="0.25">
      <c r="A24226" t="s">
        <v>16109</v>
      </c>
      <c r="B24226" s="4">
        <v>2013</v>
      </c>
      <c r="C24226" t="s">
        <v>17730</v>
      </c>
      <c r="D24226">
        <v>41497</v>
      </c>
      <c r="E24226" s="1">
        <v>41497</v>
      </c>
      <c r="F24226" s="1">
        <v>41500</v>
      </c>
      <c r="G24226" t="s">
        <v>98</v>
      </c>
      <c r="H24226" s="4">
        <v>1972066</v>
      </c>
      <c r="I24226" t="s">
        <v>1171</v>
      </c>
      <c r="J24226" t="s">
        <v>25</v>
      </c>
      <c r="K24226" s="2"/>
      <c r="L24226" s="10" t="str">
        <f t="shared" si="378"/>
        <v>UNKNOWN</v>
      </c>
      <c r="M24226" t="s">
        <v>5355</v>
      </c>
      <c r="N24226" t="s">
        <v>5212</v>
      </c>
      <c r="O24226" t="s">
        <v>4758</v>
      </c>
      <c r="P24226" t="s">
        <v>9110</v>
      </c>
      <c r="Q24226" t="s">
        <v>9096</v>
      </c>
      <c r="R24226" s="4">
        <v>4076</v>
      </c>
      <c r="S24226" t="s">
        <v>38</v>
      </c>
      <c r="T24226" t="s">
        <v>39</v>
      </c>
      <c r="U24226" t="s">
        <v>1115</v>
      </c>
      <c r="V24226" t="str">
        <f>PROPER(Table1[[#This Row],[Product Name]])</f>
        <v>Eldon Light Bulb, Durable</v>
      </c>
      <c r="W24226" s="16">
        <v>66.69</v>
      </c>
      <c r="X24226" s="4">
        <v>3</v>
      </c>
      <c r="Y24226" s="4">
        <v>0</v>
      </c>
      <c r="Z24226" s="16">
        <v>29.97</v>
      </c>
      <c r="AA24226" s="4">
        <v>31.29</v>
      </c>
      <c r="AB24226" t="s">
        <v>138</v>
      </c>
    </row>
    <row r="24227" spans="1:28" ht="15" customHeight="1" x14ac:dyDescent="0.25">
      <c r="A24227" t="s">
        <v>16109</v>
      </c>
      <c r="B24227" s="4">
        <v>2013</v>
      </c>
      <c r="C24227" t="s">
        <v>17730</v>
      </c>
      <c r="D24227">
        <v>41497</v>
      </c>
      <c r="E24227" s="1">
        <v>41497</v>
      </c>
      <c r="F24227" s="1">
        <v>41500</v>
      </c>
      <c r="G24227" t="s">
        <v>98</v>
      </c>
      <c r="H24227" s="4">
        <v>1972066</v>
      </c>
      <c r="I24227" t="s">
        <v>1171</v>
      </c>
      <c r="J24227" t="s">
        <v>25</v>
      </c>
      <c r="K24227" s="2"/>
      <c r="L24227" s="10" t="str">
        <f t="shared" si="378"/>
        <v>UNKNOWN</v>
      </c>
      <c r="M24227" t="s">
        <v>5355</v>
      </c>
      <c r="N24227" t="s">
        <v>5212</v>
      </c>
      <c r="O24227" t="s">
        <v>4758</v>
      </c>
      <c r="P24227" t="s">
        <v>9110</v>
      </c>
      <c r="Q24227" t="s">
        <v>9096</v>
      </c>
      <c r="R24227" s="4">
        <v>6111</v>
      </c>
      <c r="S24227" t="s">
        <v>30</v>
      </c>
      <c r="T24227" t="s">
        <v>45</v>
      </c>
      <c r="U24227" t="s">
        <v>1332</v>
      </c>
      <c r="V24227" t="str">
        <f>PROPER(Table1[[#This Row],[Product Name]])</f>
        <v>Stanley Highlighters, Easy-Erase</v>
      </c>
      <c r="W24227" s="16">
        <v>59.88</v>
      </c>
      <c r="X24227" s="4">
        <v>4</v>
      </c>
      <c r="Y24227" s="4">
        <v>0</v>
      </c>
      <c r="Z24227" s="16">
        <v>4.68</v>
      </c>
      <c r="AA24227" s="4">
        <v>14.36</v>
      </c>
      <c r="AB24227" t="s">
        <v>138</v>
      </c>
    </row>
    <row r="24228" spans="1:28" ht="15" customHeight="1" x14ac:dyDescent="0.25">
      <c r="A24228" t="s">
        <v>16109</v>
      </c>
      <c r="B24228" s="4">
        <v>2013</v>
      </c>
      <c r="C24228" t="s">
        <v>17730</v>
      </c>
      <c r="D24228">
        <v>41497</v>
      </c>
      <c r="E24228" s="1">
        <v>41497</v>
      </c>
      <c r="F24228" s="1">
        <v>41500</v>
      </c>
      <c r="G24228" t="s">
        <v>98</v>
      </c>
      <c r="H24228" s="4">
        <v>1972066</v>
      </c>
      <c r="I24228" t="s">
        <v>1171</v>
      </c>
      <c r="J24228" t="s">
        <v>25</v>
      </c>
      <c r="K24228" s="2"/>
      <c r="L24228" s="10" t="str">
        <f t="shared" si="378"/>
        <v>UNKNOWN</v>
      </c>
      <c r="M24228" t="s">
        <v>5355</v>
      </c>
      <c r="N24228" t="s">
        <v>5212</v>
      </c>
      <c r="O24228" t="s">
        <v>4758</v>
      </c>
      <c r="P24228" t="s">
        <v>9110</v>
      </c>
      <c r="Q24228" t="s">
        <v>9096</v>
      </c>
      <c r="R24228" s="4">
        <v>4807</v>
      </c>
      <c r="S24228" t="s">
        <v>30</v>
      </c>
      <c r="T24228" t="s">
        <v>43</v>
      </c>
      <c r="U24228" t="s">
        <v>541</v>
      </c>
      <c r="V24228" t="str">
        <f>PROPER(Table1[[#This Row],[Product Name]])</f>
        <v>Ibico Binder Covers, Clear</v>
      </c>
      <c r="W24228" s="16">
        <v>26.22</v>
      </c>
      <c r="X24228" s="4">
        <v>2</v>
      </c>
      <c r="Y24228" s="4">
        <v>0</v>
      </c>
      <c r="Z24228" s="16">
        <v>5.22</v>
      </c>
      <c r="AA24228" s="4">
        <v>9.4</v>
      </c>
      <c r="AB24228" t="s">
        <v>138</v>
      </c>
    </row>
    <row r="24229" spans="1:28" ht="15" customHeight="1" x14ac:dyDescent="0.25">
      <c r="A24229" t="s">
        <v>16115</v>
      </c>
      <c r="B24229" s="4">
        <v>2014</v>
      </c>
      <c r="C24229" t="s">
        <v>17221</v>
      </c>
      <c r="D24229">
        <v>41680</v>
      </c>
      <c r="E24229" s="1">
        <v>41680</v>
      </c>
      <c r="F24229" s="1">
        <v>41685</v>
      </c>
      <c r="G24229" t="s">
        <v>88</v>
      </c>
      <c r="H24229" s="4">
        <v>2128059</v>
      </c>
      <c r="I24229" t="s">
        <v>641</v>
      </c>
      <c r="J24229" t="s">
        <v>25</v>
      </c>
      <c r="K24229" s="2"/>
      <c r="L24229" s="10" t="str">
        <f t="shared" si="378"/>
        <v>UNKNOWN</v>
      </c>
      <c r="M24229" t="s">
        <v>4917</v>
      </c>
      <c r="N24229" t="s">
        <v>4858</v>
      </c>
      <c r="O24229" t="s">
        <v>4769</v>
      </c>
      <c r="P24229" t="s">
        <v>9108</v>
      </c>
      <c r="Q24229" t="s">
        <v>9096</v>
      </c>
      <c r="R24229" s="4">
        <v>3100</v>
      </c>
      <c r="S24229" t="s">
        <v>30</v>
      </c>
      <c r="T24229" t="s">
        <v>47</v>
      </c>
      <c r="U24229" t="s">
        <v>172</v>
      </c>
      <c r="V24229" t="str">
        <f>PROPER(Table1[[#This Row],[Product Name]])</f>
        <v>Ames Mailers, Recycled</v>
      </c>
      <c r="W24229" s="16">
        <v>55.093499999999999</v>
      </c>
      <c r="X24229" s="4">
        <v>3</v>
      </c>
      <c r="Y24229" s="4">
        <v>0.47000000000000003</v>
      </c>
      <c r="Z24229" s="16">
        <v>-21.856499999999997</v>
      </c>
      <c r="AA24229" s="4">
        <v>2.97</v>
      </c>
      <c r="AB24229" t="s">
        <v>33</v>
      </c>
    </row>
    <row r="24230" spans="1:28" ht="15" customHeight="1" x14ac:dyDescent="0.25">
      <c r="A24230" t="s">
        <v>16115</v>
      </c>
      <c r="B24230" s="4">
        <v>2014</v>
      </c>
      <c r="C24230" t="s">
        <v>17221</v>
      </c>
      <c r="D24230">
        <v>41680</v>
      </c>
      <c r="E24230" s="1">
        <v>41680</v>
      </c>
      <c r="F24230" s="1">
        <v>41685</v>
      </c>
      <c r="G24230" t="s">
        <v>88</v>
      </c>
      <c r="H24230" s="4">
        <v>2128059</v>
      </c>
      <c r="I24230" t="s">
        <v>641</v>
      </c>
      <c r="J24230" t="s">
        <v>25</v>
      </c>
      <c r="K24230" s="2"/>
      <c r="L24230" s="10" t="str">
        <f t="shared" si="378"/>
        <v>UNKNOWN</v>
      </c>
      <c r="M24230" t="s">
        <v>4917</v>
      </c>
      <c r="N24230" t="s">
        <v>4858</v>
      </c>
      <c r="O24230" t="s">
        <v>4769</v>
      </c>
      <c r="P24230" t="s">
        <v>9108</v>
      </c>
      <c r="Q24230" t="s">
        <v>9096</v>
      </c>
      <c r="R24230" s="4">
        <v>5366</v>
      </c>
      <c r="S24230" t="s">
        <v>38</v>
      </c>
      <c r="T24230" t="s">
        <v>65</v>
      </c>
      <c r="U24230" t="s">
        <v>2586</v>
      </c>
      <c r="V24230" t="str">
        <f>PROPER(Table1[[#This Row],[Product Name]])</f>
        <v>Novimex Bag Chairs, Adjustable</v>
      </c>
      <c r="W24230" s="16">
        <v>106.10550000000001</v>
      </c>
      <c r="X24230" s="4">
        <v>3</v>
      </c>
      <c r="Y24230" s="4">
        <v>0.27</v>
      </c>
      <c r="Z24230" s="16">
        <v>23.215499999999999</v>
      </c>
      <c r="AA24230" s="4">
        <v>9.93</v>
      </c>
      <c r="AB24230" t="s">
        <v>33</v>
      </c>
    </row>
    <row r="24231" spans="1:28" ht="15" customHeight="1" x14ac:dyDescent="0.25">
      <c r="A24231" t="s">
        <v>16115</v>
      </c>
      <c r="B24231" s="4">
        <v>2014</v>
      </c>
      <c r="C24231" t="s">
        <v>17221</v>
      </c>
      <c r="D24231">
        <v>41680</v>
      </c>
      <c r="E24231" s="1">
        <v>41680</v>
      </c>
      <c r="F24231" s="1">
        <v>41685</v>
      </c>
      <c r="G24231" t="s">
        <v>88</v>
      </c>
      <c r="H24231" s="4">
        <v>2128059</v>
      </c>
      <c r="I24231" t="s">
        <v>641</v>
      </c>
      <c r="J24231" t="s">
        <v>25</v>
      </c>
      <c r="K24231" s="2"/>
      <c r="L24231" s="10" t="str">
        <f t="shared" si="378"/>
        <v>UNKNOWN</v>
      </c>
      <c r="M24231" t="s">
        <v>4917</v>
      </c>
      <c r="N24231" t="s">
        <v>4858</v>
      </c>
      <c r="O24231" t="s">
        <v>4769</v>
      </c>
      <c r="P24231" t="s">
        <v>9108</v>
      </c>
      <c r="Q24231" t="s">
        <v>9096</v>
      </c>
      <c r="R24231" s="4">
        <v>3932</v>
      </c>
      <c r="S24231" t="s">
        <v>38</v>
      </c>
      <c r="T24231" t="s">
        <v>39</v>
      </c>
      <c r="U24231" t="s">
        <v>2215</v>
      </c>
      <c r="V24231" t="str">
        <f>PROPER(Table1[[#This Row],[Product Name]])</f>
        <v>Deflect-O Door Stop, Black</v>
      </c>
      <c r="W24231" s="16">
        <v>96.250500000000002</v>
      </c>
      <c r="X24231" s="4">
        <v>3</v>
      </c>
      <c r="Y24231" s="4">
        <v>0.27</v>
      </c>
      <c r="Z24231" s="16">
        <v>-2.6595000000000084</v>
      </c>
      <c r="AA24231" s="4">
        <v>8.24</v>
      </c>
      <c r="AB24231" t="s">
        <v>33</v>
      </c>
    </row>
    <row r="24232" spans="1:28" ht="15" customHeight="1" x14ac:dyDescent="0.25">
      <c r="A24232" t="s">
        <v>16115</v>
      </c>
      <c r="B24232" s="4">
        <v>2014</v>
      </c>
      <c r="C24232" t="s">
        <v>17221</v>
      </c>
      <c r="D24232">
        <v>41680</v>
      </c>
      <c r="E24232" s="1">
        <v>41680</v>
      </c>
      <c r="F24232" s="1">
        <v>41685</v>
      </c>
      <c r="G24232" t="s">
        <v>88</v>
      </c>
      <c r="H24232" s="4">
        <v>2128059</v>
      </c>
      <c r="I24232" t="s">
        <v>641</v>
      </c>
      <c r="J24232" t="s">
        <v>25</v>
      </c>
      <c r="K24232" s="2"/>
      <c r="L24232" s="10" t="str">
        <f t="shared" si="378"/>
        <v>UNKNOWN</v>
      </c>
      <c r="M24232" t="s">
        <v>4917</v>
      </c>
      <c r="N24232" t="s">
        <v>4858</v>
      </c>
      <c r="O24232" t="s">
        <v>4769</v>
      </c>
      <c r="P24232" t="s">
        <v>9108</v>
      </c>
      <c r="Q24232" t="s">
        <v>9096</v>
      </c>
      <c r="R24232" s="4">
        <v>3721</v>
      </c>
      <c r="S24232" t="s">
        <v>30</v>
      </c>
      <c r="T24232" t="s">
        <v>43</v>
      </c>
      <c r="U24232" t="s">
        <v>993</v>
      </c>
      <c r="V24232" t="str">
        <f>PROPER(Table1[[#This Row],[Product Name]])</f>
        <v>Cardinal Binder, Durable</v>
      </c>
      <c r="W24232" s="16">
        <v>38.171699999999994</v>
      </c>
      <c r="X24232" s="4">
        <v>3</v>
      </c>
      <c r="Y24232" s="4">
        <v>0.17</v>
      </c>
      <c r="Z24232" s="16">
        <v>5.5016999999999978</v>
      </c>
      <c r="AA24232" s="4">
        <v>1.62</v>
      </c>
      <c r="AB24232" t="s">
        <v>33</v>
      </c>
    </row>
    <row r="24233" spans="1:28" ht="15" customHeight="1" x14ac:dyDescent="0.25">
      <c r="A24233" t="s">
        <v>16109</v>
      </c>
      <c r="B24233" s="4">
        <v>2014</v>
      </c>
      <c r="C24233" t="s">
        <v>17731</v>
      </c>
      <c r="D24233">
        <v>41800</v>
      </c>
      <c r="E24233" s="1">
        <v>41800</v>
      </c>
      <c r="F24233" s="1">
        <v>41804</v>
      </c>
      <c r="G24233" t="s">
        <v>23</v>
      </c>
      <c r="H24233" s="4">
        <v>19225102</v>
      </c>
      <c r="I24233" t="s">
        <v>1492</v>
      </c>
      <c r="J24233" t="s">
        <v>25</v>
      </c>
      <c r="K24233" s="2"/>
      <c r="L24233" s="10" t="str">
        <f t="shared" si="378"/>
        <v>UNKNOWN</v>
      </c>
      <c r="M24233" t="s">
        <v>4765</v>
      </c>
      <c r="N24233" t="s">
        <v>4751</v>
      </c>
      <c r="O24233" t="s">
        <v>4752</v>
      </c>
      <c r="P24233" t="s">
        <v>9108</v>
      </c>
      <c r="Q24233" t="s">
        <v>9096</v>
      </c>
      <c r="R24233" s="4">
        <v>3898</v>
      </c>
      <c r="S24233" t="s">
        <v>38</v>
      </c>
      <c r="T24233" t="s">
        <v>41</v>
      </c>
      <c r="U24233" t="s">
        <v>1673</v>
      </c>
      <c r="V24233" t="str">
        <f>PROPER(Table1[[#This Row],[Product Name]])</f>
        <v>Dania Floating Shelf Set, Mobile</v>
      </c>
      <c r="W24233" s="16">
        <v>335.1465</v>
      </c>
      <c r="X24233" s="4">
        <v>3</v>
      </c>
      <c r="Y24233" s="4">
        <v>0.35</v>
      </c>
      <c r="Z24233" s="16">
        <v>10.246500000000026</v>
      </c>
      <c r="AA24233" s="4">
        <v>48.86</v>
      </c>
      <c r="AB24233" t="s">
        <v>93</v>
      </c>
    </row>
    <row r="24234" spans="1:28" ht="15" customHeight="1" x14ac:dyDescent="0.25">
      <c r="A24234" t="s">
        <v>16109</v>
      </c>
      <c r="B24234" s="4">
        <v>2014</v>
      </c>
      <c r="C24234" t="s">
        <v>17731</v>
      </c>
      <c r="D24234">
        <v>41800</v>
      </c>
      <c r="E24234" s="1">
        <v>41800</v>
      </c>
      <c r="F24234" s="1">
        <v>41804</v>
      </c>
      <c r="G24234" t="s">
        <v>23</v>
      </c>
      <c r="H24234" s="4">
        <v>19225102</v>
      </c>
      <c r="I24234" t="s">
        <v>1492</v>
      </c>
      <c r="J24234" t="s">
        <v>25</v>
      </c>
      <c r="K24234" s="2"/>
      <c r="L24234" s="10" t="str">
        <f t="shared" si="378"/>
        <v>UNKNOWN</v>
      </c>
      <c r="M24234" t="s">
        <v>4765</v>
      </c>
      <c r="N24234" t="s">
        <v>4751</v>
      </c>
      <c r="O24234" t="s">
        <v>4752</v>
      </c>
      <c r="P24234" t="s">
        <v>9108</v>
      </c>
      <c r="Q24234" t="s">
        <v>9096</v>
      </c>
      <c r="R24234" s="4">
        <v>4679</v>
      </c>
      <c r="S24234" t="s">
        <v>30</v>
      </c>
      <c r="T24234" t="s">
        <v>31</v>
      </c>
      <c r="U24234" t="s">
        <v>2044</v>
      </c>
      <c r="V24234" t="str">
        <f>PROPER(Table1[[#This Row],[Product Name]])</f>
        <v>Hon Removable Labels, Adjustable</v>
      </c>
      <c r="W24234" s="16">
        <v>17.572499999999998</v>
      </c>
      <c r="X24234" s="4">
        <v>3</v>
      </c>
      <c r="Y24234" s="4">
        <v>0.45</v>
      </c>
      <c r="Z24234" s="16">
        <v>-6.7274999999999983</v>
      </c>
      <c r="AA24234" s="4">
        <v>1.83</v>
      </c>
      <c r="AB24234" t="s">
        <v>93</v>
      </c>
    </row>
    <row r="24235" spans="1:28" ht="15" customHeight="1" x14ac:dyDescent="0.25">
      <c r="A24235" t="s">
        <v>16109</v>
      </c>
      <c r="B24235" s="4">
        <v>2014</v>
      </c>
      <c r="C24235" t="s">
        <v>17731</v>
      </c>
      <c r="D24235">
        <v>41800</v>
      </c>
      <c r="E24235" s="1">
        <v>41800</v>
      </c>
      <c r="F24235" s="1">
        <v>41804</v>
      </c>
      <c r="G24235" t="s">
        <v>23</v>
      </c>
      <c r="H24235" s="4">
        <v>19225102</v>
      </c>
      <c r="I24235" t="s">
        <v>1492</v>
      </c>
      <c r="J24235" t="s">
        <v>25</v>
      </c>
      <c r="K24235" s="2"/>
      <c r="L24235" s="10" t="str">
        <f t="shared" si="378"/>
        <v>UNKNOWN</v>
      </c>
      <c r="M24235" t="s">
        <v>4765</v>
      </c>
      <c r="N24235" t="s">
        <v>4751</v>
      </c>
      <c r="O24235" t="s">
        <v>4752</v>
      </c>
      <c r="P24235" t="s">
        <v>9108</v>
      </c>
      <c r="Q24235" t="s">
        <v>9096</v>
      </c>
      <c r="R24235" s="4">
        <v>6056</v>
      </c>
      <c r="S24235" t="s">
        <v>30</v>
      </c>
      <c r="T24235" t="s">
        <v>31</v>
      </c>
      <c r="U24235" t="s">
        <v>2250</v>
      </c>
      <c r="V24235" t="str">
        <f>PROPER(Table1[[#This Row],[Product Name]])</f>
        <v>Smead Round Labels, Laser Printer Compatible</v>
      </c>
      <c r="W24235" s="16">
        <v>30.36</v>
      </c>
      <c r="X24235" s="4">
        <v>8</v>
      </c>
      <c r="Y24235" s="4">
        <v>0.45</v>
      </c>
      <c r="Z24235" s="16">
        <v>-16.68</v>
      </c>
      <c r="AA24235" s="4">
        <v>4.51</v>
      </c>
      <c r="AB24235" t="s">
        <v>93</v>
      </c>
    </row>
    <row r="24236" spans="1:28" ht="15" customHeight="1" x14ac:dyDescent="0.25">
      <c r="A24236" t="s">
        <v>16109</v>
      </c>
      <c r="B24236" s="4">
        <v>2015</v>
      </c>
      <c r="C24236" t="s">
        <v>17732</v>
      </c>
      <c r="D24236">
        <v>42242</v>
      </c>
      <c r="E24236" s="1">
        <v>42242</v>
      </c>
      <c r="F24236" s="1">
        <v>42246</v>
      </c>
      <c r="G24236" t="s">
        <v>23</v>
      </c>
      <c r="H24236" s="4">
        <v>193007</v>
      </c>
      <c r="I24236" t="s">
        <v>197</v>
      </c>
      <c r="J24236" t="s">
        <v>25</v>
      </c>
      <c r="K24236" s="2"/>
      <c r="L24236" s="10" t="str">
        <f t="shared" si="378"/>
        <v>UNKNOWN</v>
      </c>
      <c r="M24236" t="s">
        <v>4864</v>
      </c>
      <c r="N24236" t="s">
        <v>4760</v>
      </c>
      <c r="O24236" t="s">
        <v>4761</v>
      </c>
      <c r="P24236" t="s">
        <v>4762</v>
      </c>
      <c r="Q24236" t="s">
        <v>9096</v>
      </c>
      <c r="R24236" s="4">
        <v>4682</v>
      </c>
      <c r="S24236" t="s">
        <v>38</v>
      </c>
      <c r="T24236" t="s">
        <v>65</v>
      </c>
      <c r="U24236" t="s">
        <v>87</v>
      </c>
      <c r="V24236" t="str">
        <f>PROPER(Table1[[#This Row],[Product Name]])</f>
        <v>Hon Rocking Chair, Black</v>
      </c>
      <c r="W24236" s="16">
        <v>346.113</v>
      </c>
      <c r="X24236" s="4">
        <v>3</v>
      </c>
      <c r="Y24236" s="4">
        <v>0.1</v>
      </c>
      <c r="Z24236" s="16">
        <v>49.922999999999995</v>
      </c>
      <c r="AA24236" s="4">
        <v>66.900000000000006</v>
      </c>
      <c r="AB24236" t="s">
        <v>93</v>
      </c>
    </row>
    <row r="24237" spans="1:28" ht="15" customHeight="1" x14ac:dyDescent="0.25">
      <c r="A24237" t="s">
        <v>16109</v>
      </c>
      <c r="B24237" s="4">
        <v>2014</v>
      </c>
      <c r="C24237" t="s">
        <v>17733</v>
      </c>
      <c r="D24237">
        <v>41801</v>
      </c>
      <c r="E24237" s="1">
        <v>41801</v>
      </c>
      <c r="F24237" s="1">
        <v>41805</v>
      </c>
      <c r="G24237" t="s">
        <v>23</v>
      </c>
      <c r="H24237" s="4">
        <v>149507</v>
      </c>
      <c r="I24237" t="s">
        <v>2545</v>
      </c>
      <c r="J24237" t="s">
        <v>25</v>
      </c>
      <c r="K24237" s="2"/>
      <c r="L24237" s="10" t="str">
        <f t="shared" si="378"/>
        <v>UNKNOWN</v>
      </c>
      <c r="M24237" t="s">
        <v>4987</v>
      </c>
      <c r="N24237" t="s">
        <v>4799</v>
      </c>
      <c r="O24237" t="s">
        <v>4761</v>
      </c>
      <c r="P24237" t="s">
        <v>4762</v>
      </c>
      <c r="Q24237" t="s">
        <v>9096</v>
      </c>
      <c r="R24237" s="4">
        <v>6011</v>
      </c>
      <c r="S24237" t="s">
        <v>52</v>
      </c>
      <c r="T24237" t="s">
        <v>105</v>
      </c>
      <c r="U24237" t="s">
        <v>3192</v>
      </c>
      <c r="V24237" t="str">
        <f>PROPER(Table1[[#This Row],[Product Name]])</f>
        <v>Sharp Wireless Fax, High-Speed</v>
      </c>
      <c r="W24237" s="16">
        <v>956.12400000000002</v>
      </c>
      <c r="X24237" s="4">
        <v>3</v>
      </c>
      <c r="Y24237" s="4">
        <v>0.1</v>
      </c>
      <c r="Z24237" s="16">
        <v>191.214</v>
      </c>
      <c r="AA24237" s="4">
        <v>75.67</v>
      </c>
      <c r="AB24237" t="s">
        <v>33</v>
      </c>
    </row>
    <row r="24238" spans="1:28" ht="15" customHeight="1" x14ac:dyDescent="0.25">
      <c r="A24238" t="s">
        <v>16109</v>
      </c>
      <c r="B24238" s="4">
        <v>2013</v>
      </c>
      <c r="C24238" t="s">
        <v>17734</v>
      </c>
      <c r="D24238">
        <v>41604</v>
      </c>
      <c r="E24238" s="1">
        <v>41604</v>
      </c>
      <c r="F24238" s="1">
        <v>41611</v>
      </c>
      <c r="G24238" t="s">
        <v>23</v>
      </c>
      <c r="H24238" s="4">
        <v>1673558</v>
      </c>
      <c r="I24238" t="s">
        <v>548</v>
      </c>
      <c r="J24238" t="s">
        <v>25</v>
      </c>
      <c r="K24238" s="2"/>
      <c r="L24238" s="10" t="str">
        <f t="shared" si="378"/>
        <v>UNKNOWN</v>
      </c>
      <c r="M24238" t="s">
        <v>5002</v>
      </c>
      <c r="N24238" t="s">
        <v>5003</v>
      </c>
      <c r="O24238" t="s">
        <v>4755</v>
      </c>
      <c r="P24238" t="s">
        <v>9097</v>
      </c>
      <c r="Q24238" t="s">
        <v>9096</v>
      </c>
      <c r="R24238" s="4">
        <v>3934</v>
      </c>
      <c r="S24238" t="s">
        <v>38</v>
      </c>
      <c r="T24238" t="s">
        <v>39</v>
      </c>
      <c r="U24238" t="s">
        <v>2021</v>
      </c>
      <c r="V24238" t="str">
        <f>PROPER(Table1[[#This Row],[Product Name]])</f>
        <v>Deflect-O Door Stop, Durable</v>
      </c>
      <c r="W24238" s="16">
        <v>122.94000000000001</v>
      </c>
      <c r="X24238" s="4">
        <v>3</v>
      </c>
      <c r="Y24238" s="4">
        <v>0</v>
      </c>
      <c r="Z24238" s="16">
        <v>50.399999999999991</v>
      </c>
      <c r="AA24238" s="4">
        <v>10.029999999999999</v>
      </c>
      <c r="AB24238" t="s">
        <v>33</v>
      </c>
    </row>
    <row r="24239" spans="1:28" ht="15" customHeight="1" x14ac:dyDescent="0.25">
      <c r="A24239" t="s">
        <v>16109</v>
      </c>
      <c r="B24239" s="4">
        <v>2013</v>
      </c>
      <c r="C24239" t="s">
        <v>17734</v>
      </c>
      <c r="D24239">
        <v>41604</v>
      </c>
      <c r="E24239" s="1">
        <v>41604</v>
      </c>
      <c r="F24239" s="1">
        <v>41611</v>
      </c>
      <c r="G24239" t="s">
        <v>23</v>
      </c>
      <c r="H24239" s="4">
        <v>1673558</v>
      </c>
      <c r="I24239" t="s">
        <v>548</v>
      </c>
      <c r="J24239" t="s">
        <v>25</v>
      </c>
      <c r="K24239" s="2"/>
      <c r="L24239" s="10" t="str">
        <f t="shared" si="378"/>
        <v>UNKNOWN</v>
      </c>
      <c r="M24239" t="s">
        <v>5002</v>
      </c>
      <c r="N24239" t="s">
        <v>5003</v>
      </c>
      <c r="O24239" t="s">
        <v>4755</v>
      </c>
      <c r="P24239" t="s">
        <v>9097</v>
      </c>
      <c r="Q24239" t="s">
        <v>9096</v>
      </c>
      <c r="R24239" s="4">
        <v>3689</v>
      </c>
      <c r="S24239" t="s">
        <v>52</v>
      </c>
      <c r="T24239" t="s">
        <v>105</v>
      </c>
      <c r="U24239" t="s">
        <v>2248</v>
      </c>
      <c r="V24239" t="str">
        <f>PROPER(Table1[[#This Row],[Product Name]])</f>
        <v>Canon Fax Machine, Laser</v>
      </c>
      <c r="W24239" s="16">
        <v>955.17000000000007</v>
      </c>
      <c r="X24239" s="4">
        <v>3</v>
      </c>
      <c r="Y24239" s="4">
        <v>0</v>
      </c>
      <c r="Z24239" s="16">
        <v>429.75</v>
      </c>
      <c r="AA24239" s="4">
        <v>106.42</v>
      </c>
      <c r="AB24239" t="s">
        <v>33</v>
      </c>
    </row>
    <row r="24240" spans="1:28" ht="15" customHeight="1" x14ac:dyDescent="0.25">
      <c r="A24240" t="s">
        <v>16109</v>
      </c>
      <c r="B24240" s="4">
        <v>2013</v>
      </c>
      <c r="C24240" t="s">
        <v>17734</v>
      </c>
      <c r="D24240">
        <v>41604</v>
      </c>
      <c r="E24240" s="1">
        <v>41604</v>
      </c>
      <c r="F24240" s="1">
        <v>41611</v>
      </c>
      <c r="G24240" t="s">
        <v>23</v>
      </c>
      <c r="H24240" s="4">
        <v>1673558</v>
      </c>
      <c r="I24240" t="s">
        <v>548</v>
      </c>
      <c r="J24240" t="s">
        <v>25</v>
      </c>
      <c r="K24240" s="2"/>
      <c r="L24240" s="10" t="str">
        <f t="shared" si="378"/>
        <v>UNKNOWN</v>
      </c>
      <c r="M24240" t="s">
        <v>5002</v>
      </c>
      <c r="N24240" t="s">
        <v>5003</v>
      </c>
      <c r="O24240" t="s">
        <v>4755</v>
      </c>
      <c r="P24240" t="s">
        <v>9097</v>
      </c>
      <c r="Q24240" t="s">
        <v>9096</v>
      </c>
      <c r="R24240" s="4">
        <v>4095</v>
      </c>
      <c r="S24240" t="s">
        <v>30</v>
      </c>
      <c r="T24240" t="s">
        <v>107</v>
      </c>
      <c r="U24240" t="s">
        <v>2451</v>
      </c>
      <c r="V24240" t="str">
        <f>PROPER(Table1[[#This Row],[Product Name]])</f>
        <v>Eldon Shelving, Industrial</v>
      </c>
      <c r="W24240" s="16">
        <v>146.70000000000002</v>
      </c>
      <c r="X24240" s="4">
        <v>3</v>
      </c>
      <c r="Y24240" s="4">
        <v>0</v>
      </c>
      <c r="Z24240" s="16">
        <v>21.96</v>
      </c>
      <c r="AA24240" s="4">
        <v>8.42</v>
      </c>
      <c r="AB24240" t="s">
        <v>33</v>
      </c>
    </row>
    <row r="24241" spans="1:28" ht="15" customHeight="1" x14ac:dyDescent="0.25">
      <c r="A24241" t="s">
        <v>16109</v>
      </c>
      <c r="B24241" s="4">
        <v>2013</v>
      </c>
      <c r="C24241" t="s">
        <v>17734</v>
      </c>
      <c r="D24241">
        <v>41604</v>
      </c>
      <c r="E24241" s="1">
        <v>41604</v>
      </c>
      <c r="F24241" s="1">
        <v>41611</v>
      </c>
      <c r="G24241" t="s">
        <v>23</v>
      </c>
      <c r="H24241" s="4">
        <v>1673558</v>
      </c>
      <c r="I24241" t="s">
        <v>548</v>
      </c>
      <c r="J24241" t="s">
        <v>25</v>
      </c>
      <c r="K24241" s="2"/>
      <c r="L24241" s="10" t="str">
        <f t="shared" si="378"/>
        <v>UNKNOWN</v>
      </c>
      <c r="M24241" t="s">
        <v>5002</v>
      </c>
      <c r="N24241" t="s">
        <v>5003</v>
      </c>
      <c r="O24241" t="s">
        <v>4755</v>
      </c>
      <c r="P24241" t="s">
        <v>9097</v>
      </c>
      <c r="Q24241" t="s">
        <v>9096</v>
      </c>
      <c r="R24241" s="4">
        <v>3567</v>
      </c>
      <c r="S24241" t="s">
        <v>30</v>
      </c>
      <c r="T24241" t="s">
        <v>118</v>
      </c>
      <c r="U24241" t="s">
        <v>1562</v>
      </c>
      <c r="V24241" t="str">
        <f>PROPER(Table1[[#This Row],[Product Name]])</f>
        <v>Breville Coffee Grinder, Red</v>
      </c>
      <c r="W24241" s="16">
        <v>123.72</v>
      </c>
      <c r="X24241" s="4">
        <v>2</v>
      </c>
      <c r="Y24241" s="4">
        <v>0</v>
      </c>
      <c r="Z24241" s="16">
        <v>39.54</v>
      </c>
      <c r="AA24241" s="4">
        <v>9.51</v>
      </c>
      <c r="AB24241" t="s">
        <v>33</v>
      </c>
    </row>
    <row r="24242" spans="1:28" ht="15" customHeight="1" x14ac:dyDescent="0.25">
      <c r="A24242" t="s">
        <v>16115</v>
      </c>
      <c r="B24242" s="4">
        <v>2015</v>
      </c>
      <c r="C24242" t="s">
        <v>17735</v>
      </c>
      <c r="D24242">
        <v>42301</v>
      </c>
      <c r="E24242" s="1">
        <v>42301</v>
      </c>
      <c r="F24242" s="1">
        <v>42303</v>
      </c>
      <c r="G24242" t="s">
        <v>98</v>
      </c>
      <c r="H24242" s="4">
        <v>1943559</v>
      </c>
      <c r="I24242" t="s">
        <v>1800</v>
      </c>
      <c r="J24242" t="s">
        <v>25</v>
      </c>
      <c r="K24242" s="2"/>
      <c r="L24242" s="10" t="str">
        <f t="shared" si="378"/>
        <v>UNKNOWN</v>
      </c>
      <c r="M24242" t="s">
        <v>4831</v>
      </c>
      <c r="N24242" t="s">
        <v>4821</v>
      </c>
      <c r="O24242" t="s">
        <v>4769</v>
      </c>
      <c r="P24242" t="s">
        <v>9108</v>
      </c>
      <c r="Q24242" t="s">
        <v>9096</v>
      </c>
      <c r="R24242" s="4">
        <v>4478</v>
      </c>
      <c r="S24242" t="s">
        <v>30</v>
      </c>
      <c r="T24242" t="s">
        <v>203</v>
      </c>
      <c r="U24242" t="s">
        <v>3241</v>
      </c>
      <c r="V24242" t="str">
        <f>PROPER(Table1[[#This Row],[Product Name]])</f>
        <v>Green Bar Note Cards, 8.5 X 11</v>
      </c>
      <c r="W24242" s="16">
        <v>31.482000000000003</v>
      </c>
      <c r="X24242" s="4">
        <v>2</v>
      </c>
      <c r="Y24242" s="4">
        <v>0.47000000000000003</v>
      </c>
      <c r="Z24242" s="16">
        <v>-1.8180000000000049</v>
      </c>
      <c r="AA24242" s="4">
        <v>1.08</v>
      </c>
      <c r="AB24242" t="s">
        <v>93</v>
      </c>
    </row>
    <row r="24243" spans="1:28" ht="15" customHeight="1" x14ac:dyDescent="0.25">
      <c r="A24243" t="s">
        <v>16115</v>
      </c>
      <c r="B24243" s="4">
        <v>2015</v>
      </c>
      <c r="C24243" t="s">
        <v>17735</v>
      </c>
      <c r="D24243">
        <v>42301</v>
      </c>
      <c r="E24243" s="1">
        <v>42301</v>
      </c>
      <c r="F24243" s="1">
        <v>42303</v>
      </c>
      <c r="G24243" t="s">
        <v>98</v>
      </c>
      <c r="H24243" s="4">
        <v>1943559</v>
      </c>
      <c r="I24243" t="s">
        <v>1800</v>
      </c>
      <c r="J24243" t="s">
        <v>25</v>
      </c>
      <c r="K24243" s="2"/>
      <c r="L24243" s="10" t="str">
        <f t="shared" si="378"/>
        <v>UNKNOWN</v>
      </c>
      <c r="M24243" t="s">
        <v>4831</v>
      </c>
      <c r="N24243" t="s">
        <v>4821</v>
      </c>
      <c r="O24243" t="s">
        <v>4769</v>
      </c>
      <c r="P24243" t="s">
        <v>9108</v>
      </c>
      <c r="Q24243" t="s">
        <v>9096</v>
      </c>
      <c r="R24243" s="4">
        <v>3499</v>
      </c>
      <c r="S24243" t="s">
        <v>30</v>
      </c>
      <c r="T24243" t="s">
        <v>45</v>
      </c>
      <c r="U24243" t="s">
        <v>1069</v>
      </c>
      <c r="V24243" t="str">
        <f>PROPER(Table1[[#This Row],[Product Name]])</f>
        <v>Binney &amp; Smith Sketch Pad, Blue</v>
      </c>
      <c r="W24243" s="16">
        <v>169.06800000000001</v>
      </c>
      <c r="X24243" s="4">
        <v>5</v>
      </c>
      <c r="Y24243" s="4">
        <v>0.27</v>
      </c>
      <c r="Z24243" s="16">
        <v>-39.432000000000002</v>
      </c>
      <c r="AA24243" s="4">
        <v>18.93</v>
      </c>
      <c r="AB24243" t="s">
        <v>93</v>
      </c>
    </row>
    <row r="24244" spans="1:28" ht="15" customHeight="1" x14ac:dyDescent="0.25">
      <c r="A24244" t="s">
        <v>16115</v>
      </c>
      <c r="B24244" s="4">
        <v>2015</v>
      </c>
      <c r="C24244" t="s">
        <v>17735</v>
      </c>
      <c r="D24244">
        <v>42301</v>
      </c>
      <c r="E24244" s="1">
        <v>42301</v>
      </c>
      <c r="F24244" s="1">
        <v>42303</v>
      </c>
      <c r="G24244" t="s">
        <v>98</v>
      </c>
      <c r="H24244" s="4">
        <v>1943559</v>
      </c>
      <c r="I24244" t="s">
        <v>1800</v>
      </c>
      <c r="J24244" t="s">
        <v>25</v>
      </c>
      <c r="K24244" s="2"/>
      <c r="L24244" s="10" t="str">
        <f t="shared" si="378"/>
        <v>UNKNOWN</v>
      </c>
      <c r="M24244" t="s">
        <v>4831</v>
      </c>
      <c r="N24244" t="s">
        <v>4821</v>
      </c>
      <c r="O24244" t="s">
        <v>4769</v>
      </c>
      <c r="P24244" t="s">
        <v>9108</v>
      </c>
      <c r="Q24244" t="s">
        <v>9096</v>
      </c>
      <c r="R24244" s="4">
        <v>3635</v>
      </c>
      <c r="S24244" t="s">
        <v>38</v>
      </c>
      <c r="T24244" t="s">
        <v>41</v>
      </c>
      <c r="U24244" t="s">
        <v>2292</v>
      </c>
      <c r="V24244" t="str">
        <f>PROPER(Table1[[#This Row],[Product Name]])</f>
        <v>Bush Floating Shelf Set, Mobile</v>
      </c>
      <c r="W24244" s="16">
        <v>646.49879999999996</v>
      </c>
      <c r="X24244" s="4">
        <v>4</v>
      </c>
      <c r="Y24244" s="4">
        <v>7.0000000000000007E-2</v>
      </c>
      <c r="Z24244" s="16">
        <v>-13.981200000000001</v>
      </c>
      <c r="AA24244" s="4">
        <v>181.61</v>
      </c>
      <c r="AB24244" t="s">
        <v>93</v>
      </c>
    </row>
    <row r="24245" spans="1:28" ht="15" customHeight="1" x14ac:dyDescent="0.25">
      <c r="A24245" t="s">
        <v>16115</v>
      </c>
      <c r="B24245" s="4">
        <v>2015</v>
      </c>
      <c r="C24245" t="s">
        <v>17735</v>
      </c>
      <c r="D24245">
        <v>42301</v>
      </c>
      <c r="E24245" s="1">
        <v>42301</v>
      </c>
      <c r="F24245" s="1">
        <v>42303</v>
      </c>
      <c r="G24245" t="s">
        <v>98</v>
      </c>
      <c r="H24245" s="4">
        <v>1943559</v>
      </c>
      <c r="I24245" t="s">
        <v>1800</v>
      </c>
      <c r="J24245" t="s">
        <v>25</v>
      </c>
      <c r="K24245" s="2"/>
      <c r="L24245" s="10" t="str">
        <f t="shared" si="378"/>
        <v>UNKNOWN</v>
      </c>
      <c r="M24245" t="s">
        <v>4831</v>
      </c>
      <c r="N24245" t="s">
        <v>4821</v>
      </c>
      <c r="O24245" t="s">
        <v>4769</v>
      </c>
      <c r="P24245" t="s">
        <v>9108</v>
      </c>
      <c r="Q24245" t="s">
        <v>9096</v>
      </c>
      <c r="R24245" s="4">
        <v>4123</v>
      </c>
      <c r="S24245" t="s">
        <v>30</v>
      </c>
      <c r="T24245" t="s">
        <v>55</v>
      </c>
      <c r="U24245" t="s">
        <v>3404</v>
      </c>
      <c r="V24245" t="str">
        <f>PROPER(Table1[[#This Row],[Product Name]])</f>
        <v>Elite Ruler, Easy Grip</v>
      </c>
      <c r="W24245" s="16">
        <v>57.208199999999991</v>
      </c>
      <c r="X24245" s="4">
        <v>7</v>
      </c>
      <c r="Y24245" s="4">
        <v>0.47000000000000003</v>
      </c>
      <c r="Z24245" s="16">
        <v>-24.901800000000001</v>
      </c>
      <c r="AA24245" s="4">
        <v>1.6400000000000001</v>
      </c>
      <c r="AB24245" t="s">
        <v>93</v>
      </c>
    </row>
    <row r="24246" spans="1:28" ht="15" customHeight="1" x14ac:dyDescent="0.25">
      <c r="A24246" t="s">
        <v>16109</v>
      </c>
      <c r="B24246" s="4">
        <v>2012</v>
      </c>
      <c r="C24246" t="s">
        <v>17736</v>
      </c>
      <c r="D24246">
        <v>41238</v>
      </c>
      <c r="E24246" s="1">
        <v>41238</v>
      </c>
      <c r="F24246" s="1">
        <v>41243</v>
      </c>
      <c r="G24246" t="s">
        <v>88</v>
      </c>
      <c r="H24246" s="4">
        <v>1681066</v>
      </c>
      <c r="I24246" t="s">
        <v>3369</v>
      </c>
      <c r="J24246" t="s">
        <v>25</v>
      </c>
      <c r="K24246" s="2"/>
      <c r="L24246" s="10" t="str">
        <f t="shared" si="378"/>
        <v>UNKNOWN</v>
      </c>
      <c r="M24246" t="s">
        <v>5244</v>
      </c>
      <c r="N24246" t="s">
        <v>4913</v>
      </c>
      <c r="O24246" t="s">
        <v>4758</v>
      </c>
      <c r="P24246" t="s">
        <v>9110</v>
      </c>
      <c r="Q24246" t="s">
        <v>9096</v>
      </c>
      <c r="R24246" s="4">
        <v>3538</v>
      </c>
      <c r="S24246" t="s">
        <v>30</v>
      </c>
      <c r="T24246" t="s">
        <v>45</v>
      </c>
      <c r="U24246" t="s">
        <v>2869</v>
      </c>
      <c r="V24246" t="str">
        <f>PROPER(Table1[[#This Row],[Product Name]])</f>
        <v>Boston Markers, Easy-Erase</v>
      </c>
      <c r="W24246" s="16">
        <v>53.28</v>
      </c>
      <c r="X24246" s="4">
        <v>2</v>
      </c>
      <c r="Y24246" s="4">
        <v>0</v>
      </c>
      <c r="Z24246" s="16">
        <v>3.7199999999999998</v>
      </c>
      <c r="AA24246" s="4">
        <v>4.1100000000000003</v>
      </c>
      <c r="AB24246" t="s">
        <v>93</v>
      </c>
    </row>
    <row r="24247" spans="1:28" ht="15" customHeight="1" x14ac:dyDescent="0.25">
      <c r="A24247" t="s">
        <v>16109</v>
      </c>
      <c r="B24247" s="4">
        <v>2015</v>
      </c>
      <c r="C24247" t="s">
        <v>17737</v>
      </c>
      <c r="D24247">
        <v>42227</v>
      </c>
      <c r="E24247" s="1">
        <v>42227</v>
      </c>
      <c r="F24247" s="1">
        <v>42227</v>
      </c>
      <c r="G24247" t="s">
        <v>148</v>
      </c>
      <c r="H24247" s="4">
        <v>1996027</v>
      </c>
      <c r="I24247" t="s">
        <v>803</v>
      </c>
      <c r="J24247" t="s">
        <v>25</v>
      </c>
      <c r="K24247" s="2"/>
      <c r="L24247" s="10" t="str">
        <f t="shared" si="378"/>
        <v>UNKNOWN</v>
      </c>
      <c r="M24247" t="s">
        <v>5173</v>
      </c>
      <c r="N24247" t="s">
        <v>4926</v>
      </c>
      <c r="O24247" t="s">
        <v>4749</v>
      </c>
      <c r="P24247" t="s">
        <v>9110</v>
      </c>
      <c r="Q24247" t="s">
        <v>9096</v>
      </c>
      <c r="R24247" s="4">
        <v>6264</v>
      </c>
      <c r="S24247" t="s">
        <v>30</v>
      </c>
      <c r="T24247" t="s">
        <v>107</v>
      </c>
      <c r="U24247" t="s">
        <v>1308</v>
      </c>
      <c r="V24247" t="str">
        <f>PROPER(Table1[[#This Row],[Product Name]])</f>
        <v>Tenex Lockers, Wire Frame</v>
      </c>
      <c r="W24247" s="16">
        <v>812.87999999999988</v>
      </c>
      <c r="X24247" s="4">
        <v>4</v>
      </c>
      <c r="Y24247" s="4">
        <v>0</v>
      </c>
      <c r="Z24247" s="16">
        <v>357.6</v>
      </c>
      <c r="AA24247" s="4">
        <v>26.69</v>
      </c>
      <c r="AB24247" t="s">
        <v>33</v>
      </c>
    </row>
    <row r="24248" spans="1:28" ht="15" customHeight="1" x14ac:dyDescent="0.25">
      <c r="A24248" t="s">
        <v>16109</v>
      </c>
      <c r="B24248" s="4">
        <v>2015</v>
      </c>
      <c r="C24248" t="s">
        <v>17737</v>
      </c>
      <c r="D24248">
        <v>42227</v>
      </c>
      <c r="E24248" s="1">
        <v>42227</v>
      </c>
      <c r="F24248" s="1">
        <v>42227</v>
      </c>
      <c r="G24248" t="s">
        <v>148</v>
      </c>
      <c r="H24248" s="4">
        <v>1996027</v>
      </c>
      <c r="I24248" t="s">
        <v>803</v>
      </c>
      <c r="J24248" t="s">
        <v>25</v>
      </c>
      <c r="K24248" s="2"/>
      <c r="L24248" s="10" t="str">
        <f t="shared" si="378"/>
        <v>UNKNOWN</v>
      </c>
      <c r="M24248" t="s">
        <v>5173</v>
      </c>
      <c r="N24248" t="s">
        <v>4926</v>
      </c>
      <c r="O24248" t="s">
        <v>4749</v>
      </c>
      <c r="P24248" t="s">
        <v>9110</v>
      </c>
      <c r="Q24248" t="s">
        <v>9096</v>
      </c>
      <c r="R24248" s="4">
        <v>5895</v>
      </c>
      <c r="S24248" t="s">
        <v>52</v>
      </c>
      <c r="T24248" t="s">
        <v>57</v>
      </c>
      <c r="U24248" t="s">
        <v>2940</v>
      </c>
      <c r="V24248" t="str">
        <f>PROPER(Table1[[#This Row],[Product Name]])</f>
        <v>Sandisk Router, Erganomic</v>
      </c>
      <c r="W24248" s="16">
        <v>254.16</v>
      </c>
      <c r="X24248" s="4">
        <v>1</v>
      </c>
      <c r="Y24248" s="4">
        <v>0</v>
      </c>
      <c r="Z24248" s="16">
        <v>40.650000000000006</v>
      </c>
      <c r="AA24248" s="4">
        <v>57.07</v>
      </c>
      <c r="AB24248" t="s">
        <v>33</v>
      </c>
    </row>
    <row r="24249" spans="1:28" ht="15" customHeight="1" x14ac:dyDescent="0.25">
      <c r="A24249" t="s">
        <v>16115</v>
      </c>
      <c r="B24249" s="4">
        <v>2015</v>
      </c>
      <c r="C24249" t="s">
        <v>16595</v>
      </c>
      <c r="D24249">
        <v>42126</v>
      </c>
      <c r="E24249" s="1">
        <v>42126</v>
      </c>
      <c r="F24249" s="1">
        <v>42132</v>
      </c>
      <c r="G24249" t="s">
        <v>23</v>
      </c>
      <c r="H24249" s="4">
        <v>1600059</v>
      </c>
      <c r="I24249" t="s">
        <v>1441</v>
      </c>
      <c r="J24249" t="s">
        <v>25</v>
      </c>
      <c r="K24249" s="2"/>
      <c r="L24249" s="10" t="str">
        <f t="shared" si="378"/>
        <v>UNKNOWN</v>
      </c>
      <c r="M24249" t="s">
        <v>5089</v>
      </c>
      <c r="N24249" t="s">
        <v>4768</v>
      </c>
      <c r="O24249" t="s">
        <v>4769</v>
      </c>
      <c r="P24249" t="s">
        <v>9108</v>
      </c>
      <c r="Q24249" t="s">
        <v>9096</v>
      </c>
      <c r="R24249" s="4">
        <v>5873</v>
      </c>
      <c r="S24249" t="s">
        <v>52</v>
      </c>
      <c r="T24249" t="s">
        <v>57</v>
      </c>
      <c r="U24249" t="s">
        <v>2455</v>
      </c>
      <c r="V24249" t="str">
        <f>PROPER(Table1[[#This Row],[Product Name]])</f>
        <v>Sandisk Memory Card, Erganomic</v>
      </c>
      <c r="W24249" s="16">
        <v>58.416599999999995</v>
      </c>
      <c r="X24249" s="4">
        <v>1</v>
      </c>
      <c r="Y24249" s="4">
        <v>0.47000000000000003</v>
      </c>
      <c r="Z24249" s="16">
        <v>-41.903399999999998</v>
      </c>
      <c r="AA24249" s="4">
        <v>4.93</v>
      </c>
      <c r="AB24249" t="s">
        <v>33</v>
      </c>
    </row>
    <row r="24250" spans="1:28" ht="15" customHeight="1" x14ac:dyDescent="0.25">
      <c r="A24250" t="s">
        <v>16115</v>
      </c>
      <c r="B24250" s="4">
        <v>2012</v>
      </c>
      <c r="C24250" t="s">
        <v>17738</v>
      </c>
      <c r="D24250">
        <v>41117</v>
      </c>
      <c r="E24250" s="1">
        <v>41117</v>
      </c>
      <c r="F24250" s="1">
        <v>41121</v>
      </c>
      <c r="G24250" t="s">
        <v>23</v>
      </c>
      <c r="H24250" s="4">
        <v>14845113</v>
      </c>
      <c r="I24250" t="s">
        <v>1803</v>
      </c>
      <c r="J24250" t="s">
        <v>25</v>
      </c>
      <c r="K24250" s="2"/>
      <c r="L24250" s="10" t="str">
        <f t="shared" si="378"/>
        <v>UNKNOWN</v>
      </c>
      <c r="M24250" t="s">
        <v>4957</v>
      </c>
      <c r="N24250" t="s">
        <v>4957</v>
      </c>
      <c r="O24250" t="s">
        <v>4957</v>
      </c>
      <c r="P24250" t="s">
        <v>9108</v>
      </c>
      <c r="Q24250" t="s">
        <v>9096</v>
      </c>
      <c r="R24250" s="4">
        <v>3665</v>
      </c>
      <c r="S24250" t="s">
        <v>30</v>
      </c>
      <c r="T24250" t="s">
        <v>47</v>
      </c>
      <c r="U24250" t="s">
        <v>1880</v>
      </c>
      <c r="V24250" t="str">
        <f>PROPER(Table1[[#This Row],[Product Name]])</f>
        <v>Cameo Mailers, Recycled</v>
      </c>
      <c r="W24250" s="16">
        <v>184.8</v>
      </c>
      <c r="X24250" s="4">
        <v>5</v>
      </c>
      <c r="Y24250" s="4">
        <v>0</v>
      </c>
      <c r="Z24250" s="16">
        <v>73.8</v>
      </c>
      <c r="AA24250" s="4">
        <v>24.78</v>
      </c>
      <c r="AB24250" t="s">
        <v>93</v>
      </c>
    </row>
    <row r="24251" spans="1:28" ht="15" customHeight="1" x14ac:dyDescent="0.25">
      <c r="A24251" t="s">
        <v>16115</v>
      </c>
      <c r="B24251" s="4">
        <v>2012</v>
      </c>
      <c r="C24251" t="s">
        <v>17738</v>
      </c>
      <c r="D24251">
        <v>41117</v>
      </c>
      <c r="E24251" s="1">
        <v>41117</v>
      </c>
      <c r="F24251" s="1">
        <v>41121</v>
      </c>
      <c r="G24251" t="s">
        <v>23</v>
      </c>
      <c r="H24251" s="4">
        <v>14845113</v>
      </c>
      <c r="I24251" t="s">
        <v>1803</v>
      </c>
      <c r="J24251" t="s">
        <v>25</v>
      </c>
      <c r="K24251" s="2"/>
      <c r="L24251" s="10" t="str">
        <f t="shared" si="378"/>
        <v>UNKNOWN</v>
      </c>
      <c r="M24251" t="s">
        <v>4957</v>
      </c>
      <c r="N24251" t="s">
        <v>4957</v>
      </c>
      <c r="O24251" t="s">
        <v>4957</v>
      </c>
      <c r="P24251" t="s">
        <v>9108</v>
      </c>
      <c r="Q24251" t="s">
        <v>9096</v>
      </c>
      <c r="R24251" s="4">
        <v>5352</v>
      </c>
      <c r="S24251" t="s">
        <v>52</v>
      </c>
      <c r="T24251" t="s">
        <v>115</v>
      </c>
      <c r="U24251" t="s">
        <v>2660</v>
      </c>
      <c r="V24251" t="str">
        <f>PROPER(Table1[[#This Row],[Product Name]])</f>
        <v>Nokia Signal Booster, Voip</v>
      </c>
      <c r="W24251" s="16">
        <v>273.18</v>
      </c>
      <c r="X24251" s="4">
        <v>2</v>
      </c>
      <c r="Y24251" s="4">
        <v>0</v>
      </c>
      <c r="Z24251" s="16">
        <v>46.44</v>
      </c>
      <c r="AA24251" s="4">
        <v>20.56</v>
      </c>
      <c r="AB24251" t="s">
        <v>93</v>
      </c>
    </row>
    <row r="24252" spans="1:28" ht="15" customHeight="1" x14ac:dyDescent="0.25">
      <c r="A24252" t="s">
        <v>16109</v>
      </c>
      <c r="B24252" s="4">
        <v>2015</v>
      </c>
      <c r="C24252" t="s">
        <v>17739</v>
      </c>
      <c r="D24252">
        <v>42353</v>
      </c>
      <c r="E24252" s="1">
        <v>42353</v>
      </c>
      <c r="F24252" s="1">
        <v>42357</v>
      </c>
      <c r="G24252" t="s">
        <v>23</v>
      </c>
      <c r="H24252" s="4">
        <v>1406558</v>
      </c>
      <c r="I24252" t="s">
        <v>1686</v>
      </c>
      <c r="J24252" t="s">
        <v>25</v>
      </c>
      <c r="K24252" s="2"/>
      <c r="L24252" s="10" t="str">
        <f t="shared" si="378"/>
        <v>UNKNOWN</v>
      </c>
      <c r="M24252" t="s">
        <v>5189</v>
      </c>
      <c r="N24252" t="s">
        <v>4845</v>
      </c>
      <c r="O24252" t="s">
        <v>4755</v>
      </c>
      <c r="P24252" t="s">
        <v>9097</v>
      </c>
      <c r="Q24252" t="s">
        <v>9096</v>
      </c>
      <c r="R24252" s="4">
        <v>5887</v>
      </c>
      <c r="S24252" t="s">
        <v>52</v>
      </c>
      <c r="T24252" t="s">
        <v>57</v>
      </c>
      <c r="U24252" t="s">
        <v>973</v>
      </c>
      <c r="V24252" t="str">
        <f>PROPER(Table1[[#This Row],[Product Name]])</f>
        <v>Sandisk Numeric Keypad, Bluetooth</v>
      </c>
      <c r="W24252" s="16">
        <v>110.70000000000002</v>
      </c>
      <c r="X24252" s="4">
        <v>2</v>
      </c>
      <c r="Y24252" s="4">
        <v>0</v>
      </c>
      <c r="Z24252" s="16">
        <v>12.120000000000001</v>
      </c>
      <c r="AA24252" s="4">
        <v>15.11</v>
      </c>
      <c r="AB24252" t="s">
        <v>93</v>
      </c>
    </row>
    <row r="24253" spans="1:28" ht="15" customHeight="1" x14ac:dyDescent="0.25">
      <c r="A24253" t="s">
        <v>16109</v>
      </c>
      <c r="B24253" s="4">
        <v>2015</v>
      </c>
      <c r="C24253" t="s">
        <v>17739</v>
      </c>
      <c r="D24253">
        <v>42353</v>
      </c>
      <c r="E24253" s="1">
        <v>42353</v>
      </c>
      <c r="F24253" s="1">
        <v>42357</v>
      </c>
      <c r="G24253" t="s">
        <v>23</v>
      </c>
      <c r="H24253" s="4">
        <v>1406558</v>
      </c>
      <c r="I24253" t="s">
        <v>1686</v>
      </c>
      <c r="J24253" t="s">
        <v>25</v>
      </c>
      <c r="K24253" s="2"/>
      <c r="L24253" s="10" t="str">
        <f t="shared" si="378"/>
        <v>UNKNOWN</v>
      </c>
      <c r="M24253" t="s">
        <v>5189</v>
      </c>
      <c r="N24253" t="s">
        <v>4845</v>
      </c>
      <c r="O24253" t="s">
        <v>4755</v>
      </c>
      <c r="P24253" t="s">
        <v>9097</v>
      </c>
      <c r="Q24253" t="s">
        <v>9096</v>
      </c>
      <c r="R24253" s="4">
        <v>4810</v>
      </c>
      <c r="S24253" t="s">
        <v>30</v>
      </c>
      <c r="T24253" t="s">
        <v>43</v>
      </c>
      <c r="U24253" t="s">
        <v>2800</v>
      </c>
      <c r="V24253" t="str">
        <f>PROPER(Table1[[#This Row],[Product Name]])</f>
        <v>Ibico Binder Covers, Recycled</v>
      </c>
      <c r="W24253" s="16">
        <v>112.08</v>
      </c>
      <c r="X24253" s="4">
        <v>8</v>
      </c>
      <c r="Y24253" s="4">
        <v>0</v>
      </c>
      <c r="Z24253" s="16">
        <v>4.32</v>
      </c>
      <c r="AA24253" s="4">
        <v>10.199999999999999</v>
      </c>
      <c r="AB24253" t="s">
        <v>93</v>
      </c>
    </row>
    <row r="24254" spans="1:28" ht="15" customHeight="1" x14ac:dyDescent="0.25">
      <c r="A24254" t="s">
        <v>16109</v>
      </c>
      <c r="B24254" s="4">
        <v>2015</v>
      </c>
      <c r="C24254" t="s">
        <v>17739</v>
      </c>
      <c r="D24254">
        <v>42353</v>
      </c>
      <c r="E24254" s="1">
        <v>42353</v>
      </c>
      <c r="F24254" s="1">
        <v>42357</v>
      </c>
      <c r="G24254" t="s">
        <v>23</v>
      </c>
      <c r="H24254" s="4">
        <v>1406558</v>
      </c>
      <c r="I24254" t="s">
        <v>1686</v>
      </c>
      <c r="J24254" t="s">
        <v>25</v>
      </c>
      <c r="K24254" s="2"/>
      <c r="L24254" s="10" t="str">
        <f t="shared" si="378"/>
        <v>UNKNOWN</v>
      </c>
      <c r="M24254" t="s">
        <v>5189</v>
      </c>
      <c r="N24254" t="s">
        <v>4845</v>
      </c>
      <c r="O24254" t="s">
        <v>4755</v>
      </c>
      <c r="P24254" t="s">
        <v>9097</v>
      </c>
      <c r="Q24254" t="s">
        <v>9096</v>
      </c>
      <c r="R24254" s="4">
        <v>4133</v>
      </c>
      <c r="S24254" t="s">
        <v>30</v>
      </c>
      <c r="T24254" t="s">
        <v>55</v>
      </c>
      <c r="U24254" t="s">
        <v>991</v>
      </c>
      <c r="V24254" t="str">
        <f>PROPER(Table1[[#This Row],[Product Name]])</f>
        <v>Elite Shears, Serrated</v>
      </c>
      <c r="W24254" s="16">
        <v>393.39</v>
      </c>
      <c r="X24254" s="4">
        <v>9</v>
      </c>
      <c r="Y24254" s="4">
        <v>0</v>
      </c>
      <c r="Z24254" s="16">
        <v>145.52999999999997</v>
      </c>
      <c r="AA24254" s="4">
        <v>32.71</v>
      </c>
      <c r="AB24254" t="s">
        <v>93</v>
      </c>
    </row>
    <row r="24255" spans="1:28" ht="15" customHeight="1" x14ac:dyDescent="0.25">
      <c r="A24255" t="s">
        <v>16115</v>
      </c>
      <c r="B24255" s="4">
        <v>2013</v>
      </c>
      <c r="C24255" t="s">
        <v>17740</v>
      </c>
      <c r="D24255">
        <v>41417</v>
      </c>
      <c r="E24255" s="1">
        <v>41417</v>
      </c>
      <c r="F24255" s="1">
        <v>41421</v>
      </c>
      <c r="G24255" t="s">
        <v>23</v>
      </c>
      <c r="H24255" s="4">
        <v>1438059</v>
      </c>
      <c r="I24255" t="s">
        <v>2625</v>
      </c>
      <c r="J24255" t="s">
        <v>25</v>
      </c>
      <c r="K24255" s="2"/>
      <c r="L24255" s="10" t="str">
        <f t="shared" si="378"/>
        <v>UNKNOWN</v>
      </c>
      <c r="M24255" t="s">
        <v>4917</v>
      </c>
      <c r="N24255" t="s">
        <v>4858</v>
      </c>
      <c r="O24255" t="s">
        <v>4769</v>
      </c>
      <c r="P24255" t="s">
        <v>9108</v>
      </c>
      <c r="Q24255" t="s">
        <v>9096</v>
      </c>
      <c r="R24255" s="4">
        <v>6029</v>
      </c>
      <c r="S24255" t="s">
        <v>30</v>
      </c>
      <c r="T24255" t="s">
        <v>31</v>
      </c>
      <c r="U24255" t="s">
        <v>2095</v>
      </c>
      <c r="V24255" t="str">
        <f>PROPER(Table1[[#This Row],[Product Name]])</f>
        <v>Smead Color Coded Labels, Alphabetical</v>
      </c>
      <c r="W24255" s="16">
        <v>13.642200000000003</v>
      </c>
      <c r="X24255" s="4">
        <v>2</v>
      </c>
      <c r="Y24255" s="4">
        <v>0.47000000000000003</v>
      </c>
      <c r="Z24255" s="16">
        <v>-4.8978000000000019</v>
      </c>
      <c r="AA24255" s="4">
        <v>1.51</v>
      </c>
      <c r="AB24255" t="s">
        <v>93</v>
      </c>
    </row>
    <row r="24256" spans="1:28" ht="15" customHeight="1" x14ac:dyDescent="0.25">
      <c r="A24256" t="s">
        <v>16109</v>
      </c>
      <c r="B24256" s="4">
        <v>2014</v>
      </c>
      <c r="C24256" t="s">
        <v>17741</v>
      </c>
      <c r="D24256">
        <v>41768</v>
      </c>
      <c r="E24256" s="1">
        <v>41768</v>
      </c>
      <c r="F24256" s="1">
        <v>41775</v>
      </c>
      <c r="G24256" t="s">
        <v>23</v>
      </c>
      <c r="H24256" s="4">
        <v>1108058</v>
      </c>
      <c r="I24256" t="s">
        <v>1027</v>
      </c>
      <c r="J24256" t="s">
        <v>25</v>
      </c>
      <c r="K24256" s="2"/>
      <c r="L24256" s="10" t="str">
        <f t="shared" si="378"/>
        <v>UNKNOWN</v>
      </c>
      <c r="M24256" t="s">
        <v>5135</v>
      </c>
      <c r="N24256" t="s">
        <v>4845</v>
      </c>
      <c r="O24256" t="s">
        <v>4755</v>
      </c>
      <c r="P24256" t="s">
        <v>9097</v>
      </c>
      <c r="Q24256" t="s">
        <v>9096</v>
      </c>
      <c r="R24256" s="4">
        <v>5869</v>
      </c>
      <c r="S24256" t="s">
        <v>30</v>
      </c>
      <c r="T24256" t="s">
        <v>203</v>
      </c>
      <c r="U24256" t="s">
        <v>2750</v>
      </c>
      <c r="V24256" t="str">
        <f>PROPER(Table1[[#This Row],[Product Name]])</f>
        <v>Sandisk Memo Slips, Multicolor</v>
      </c>
      <c r="W24256" s="16">
        <v>36.78</v>
      </c>
      <c r="X24256" s="4">
        <v>2</v>
      </c>
      <c r="Y24256" s="4">
        <v>0</v>
      </c>
      <c r="Z24256" s="16">
        <v>4.38</v>
      </c>
      <c r="AA24256" s="4">
        <v>3.33</v>
      </c>
      <c r="AB24256" t="s">
        <v>33</v>
      </c>
    </row>
    <row r="24257" spans="1:28" ht="15" customHeight="1" x14ac:dyDescent="0.25">
      <c r="A24257" t="s">
        <v>16115</v>
      </c>
      <c r="B24257" s="4">
        <v>2013</v>
      </c>
      <c r="C24257" t="s">
        <v>17742</v>
      </c>
      <c r="D24257">
        <v>41594</v>
      </c>
      <c r="E24257" s="1">
        <v>41594</v>
      </c>
      <c r="F24257" s="1">
        <v>41595</v>
      </c>
      <c r="G24257" t="s">
        <v>98</v>
      </c>
      <c r="H24257" s="4">
        <v>1007559</v>
      </c>
      <c r="I24257" t="s">
        <v>261</v>
      </c>
      <c r="J24257" t="s">
        <v>77</v>
      </c>
      <c r="K24257" s="2"/>
      <c r="L24257" s="10" t="str">
        <f t="shared" si="378"/>
        <v>UNKNOWN</v>
      </c>
      <c r="M24257" t="s">
        <v>4767</v>
      </c>
      <c r="N24257" t="s">
        <v>4768</v>
      </c>
      <c r="O24257" t="s">
        <v>4769</v>
      </c>
      <c r="P24257" t="s">
        <v>9108</v>
      </c>
      <c r="Q24257" t="s">
        <v>9096</v>
      </c>
      <c r="R24257" s="4">
        <v>4169</v>
      </c>
      <c r="S24257" t="s">
        <v>30</v>
      </c>
      <c r="T24257" t="s">
        <v>203</v>
      </c>
      <c r="U24257" t="s">
        <v>2925</v>
      </c>
      <c r="V24257" t="str">
        <f>PROPER(Table1[[#This Row],[Product Name]])</f>
        <v>Enermax Message Books, Premium</v>
      </c>
      <c r="W24257" s="16">
        <v>23.85</v>
      </c>
      <c r="X24257" s="4">
        <v>2</v>
      </c>
      <c r="Y24257" s="4">
        <v>0.47000000000000003</v>
      </c>
      <c r="Z24257" s="16">
        <v>-8.1300000000000026</v>
      </c>
      <c r="AA24257" s="4">
        <v>1.9100000000000001</v>
      </c>
      <c r="AB24257" t="s">
        <v>33</v>
      </c>
    </row>
    <row r="24258" spans="1:28" ht="15" customHeight="1" x14ac:dyDescent="0.25">
      <c r="A24258" t="s">
        <v>16115</v>
      </c>
      <c r="B24258" s="4">
        <v>2013</v>
      </c>
      <c r="C24258" t="s">
        <v>17742</v>
      </c>
      <c r="D24258">
        <v>41594</v>
      </c>
      <c r="E24258" s="1">
        <v>41594</v>
      </c>
      <c r="F24258" s="1">
        <v>41595</v>
      </c>
      <c r="G24258" t="s">
        <v>98</v>
      </c>
      <c r="H24258" s="4">
        <v>1007559</v>
      </c>
      <c r="I24258" t="s">
        <v>261</v>
      </c>
      <c r="J24258" t="s">
        <v>77</v>
      </c>
      <c r="K24258" s="2"/>
      <c r="L24258" s="10" t="str">
        <f t="shared" si="378"/>
        <v>UNKNOWN</v>
      </c>
      <c r="M24258" t="s">
        <v>4767</v>
      </c>
      <c r="N24258" t="s">
        <v>4768</v>
      </c>
      <c r="O24258" t="s">
        <v>4769</v>
      </c>
      <c r="P24258" t="s">
        <v>9108</v>
      </c>
      <c r="Q24258" t="s">
        <v>9096</v>
      </c>
      <c r="R24258" s="4">
        <v>3420</v>
      </c>
      <c r="S24258" t="s">
        <v>38</v>
      </c>
      <c r="T24258" t="s">
        <v>130</v>
      </c>
      <c r="U24258" t="s">
        <v>452</v>
      </c>
      <c r="V24258" t="str">
        <f>PROPER(Table1[[#This Row],[Product Name]])</f>
        <v>Bevis Conference Table, Fully Assembled</v>
      </c>
      <c r="W24258" s="16">
        <v>1471.1156999999998</v>
      </c>
      <c r="X24258" s="4">
        <v>3</v>
      </c>
      <c r="Y24258" s="4">
        <v>0.47000000000000003</v>
      </c>
      <c r="Z24258" s="16">
        <v>-916.04430000000002</v>
      </c>
      <c r="AA24258" s="4">
        <v>191.26</v>
      </c>
      <c r="AB24258" t="s">
        <v>33</v>
      </c>
    </row>
    <row r="24259" spans="1:28" ht="15" customHeight="1" x14ac:dyDescent="0.25">
      <c r="A24259" t="s">
        <v>16115</v>
      </c>
      <c r="B24259" s="4">
        <v>2013</v>
      </c>
      <c r="C24259" t="s">
        <v>17742</v>
      </c>
      <c r="D24259">
        <v>41594</v>
      </c>
      <c r="E24259" s="1">
        <v>41594</v>
      </c>
      <c r="F24259" s="1">
        <v>41595</v>
      </c>
      <c r="G24259" t="s">
        <v>98</v>
      </c>
      <c r="H24259" s="4">
        <v>1007559</v>
      </c>
      <c r="I24259" t="s">
        <v>261</v>
      </c>
      <c r="J24259" t="s">
        <v>77</v>
      </c>
      <c r="K24259" s="2"/>
      <c r="L24259" s="10" t="str">
        <f t="shared" si="378"/>
        <v>UNKNOWN</v>
      </c>
      <c r="M24259" t="s">
        <v>4767</v>
      </c>
      <c r="N24259" t="s">
        <v>4768</v>
      </c>
      <c r="O24259" t="s">
        <v>4769</v>
      </c>
      <c r="P24259" t="s">
        <v>9108</v>
      </c>
      <c r="Q24259" t="s">
        <v>9096</v>
      </c>
      <c r="R24259" s="4">
        <v>6404</v>
      </c>
      <c r="S24259" t="s">
        <v>30</v>
      </c>
      <c r="T24259" t="s">
        <v>43</v>
      </c>
      <c r="U24259" t="s">
        <v>1869</v>
      </c>
      <c r="V24259" t="str">
        <f>PROPER(Table1[[#This Row],[Product Name]])</f>
        <v>Wilson Jones Index Tab, Economy</v>
      </c>
      <c r="W24259" s="16">
        <v>32.120999999999995</v>
      </c>
      <c r="X24259" s="4">
        <v>6</v>
      </c>
      <c r="Y24259" s="4">
        <v>0.17</v>
      </c>
      <c r="Z24259" s="16">
        <v>7.641</v>
      </c>
      <c r="AA24259" s="4">
        <v>4.3099999999999996</v>
      </c>
      <c r="AB24259" t="s">
        <v>33</v>
      </c>
    </row>
    <row r="24260" spans="1:28" ht="15" customHeight="1" x14ac:dyDescent="0.25">
      <c r="A24260" t="s">
        <v>16115</v>
      </c>
      <c r="B24260" s="4">
        <v>2013</v>
      </c>
      <c r="C24260" t="s">
        <v>17742</v>
      </c>
      <c r="D24260">
        <v>41594</v>
      </c>
      <c r="E24260" s="1">
        <v>41594</v>
      </c>
      <c r="F24260" s="1">
        <v>41595</v>
      </c>
      <c r="G24260" t="s">
        <v>98</v>
      </c>
      <c r="H24260" s="4">
        <v>1007559</v>
      </c>
      <c r="I24260" t="s">
        <v>261</v>
      </c>
      <c r="J24260" t="s">
        <v>77</v>
      </c>
      <c r="K24260" s="2"/>
      <c r="L24260" s="10" t="str">
        <f t="shared" ref="L24260:L24323" si="379">IF(ISBLANK(K24260),"UNKNOWN",K24260)</f>
        <v>UNKNOWN</v>
      </c>
      <c r="M24260" t="s">
        <v>4767</v>
      </c>
      <c r="N24260" t="s">
        <v>4768</v>
      </c>
      <c r="O24260" t="s">
        <v>4769</v>
      </c>
      <c r="P24260" t="s">
        <v>9108</v>
      </c>
      <c r="Q24260" t="s">
        <v>9096</v>
      </c>
      <c r="R24260" s="4">
        <v>4701</v>
      </c>
      <c r="S24260" t="s">
        <v>38</v>
      </c>
      <c r="T24260" t="s">
        <v>65</v>
      </c>
      <c r="U24260" t="s">
        <v>1573</v>
      </c>
      <c r="V24260" t="str">
        <f>PROPER(Table1[[#This Row],[Product Name]])</f>
        <v>Hon Swivel Stool, Adjustable</v>
      </c>
      <c r="W24260" s="16">
        <v>485.12880000000013</v>
      </c>
      <c r="X24260" s="4">
        <v>4</v>
      </c>
      <c r="Y24260" s="4">
        <v>0.27</v>
      </c>
      <c r="Z24260" s="16">
        <v>-119.67120000000004</v>
      </c>
      <c r="AA24260" s="4">
        <v>104.75</v>
      </c>
      <c r="AB24260" t="s">
        <v>33</v>
      </c>
    </row>
    <row r="24261" spans="1:28" ht="15" customHeight="1" x14ac:dyDescent="0.25">
      <c r="A24261" t="s">
        <v>16115</v>
      </c>
      <c r="B24261" s="4">
        <v>2012</v>
      </c>
      <c r="C24261" t="s">
        <v>17743</v>
      </c>
      <c r="D24261">
        <v>40997</v>
      </c>
      <c r="E24261" s="1">
        <v>40997</v>
      </c>
      <c r="F24261" s="1">
        <v>41003</v>
      </c>
      <c r="G24261" t="s">
        <v>23</v>
      </c>
      <c r="H24261" s="4">
        <v>1108059</v>
      </c>
      <c r="I24261" t="s">
        <v>1027</v>
      </c>
      <c r="J24261" t="s">
        <v>25</v>
      </c>
      <c r="K24261" s="2"/>
      <c r="L24261" s="10" t="str">
        <f t="shared" si="379"/>
        <v>UNKNOWN</v>
      </c>
      <c r="M24261" t="s">
        <v>4827</v>
      </c>
      <c r="N24261" t="s">
        <v>4827</v>
      </c>
      <c r="O24261" t="s">
        <v>4769</v>
      </c>
      <c r="P24261" t="s">
        <v>9108</v>
      </c>
      <c r="Q24261" t="s">
        <v>9096</v>
      </c>
      <c r="R24261" s="4">
        <v>6167</v>
      </c>
      <c r="S24261" t="s">
        <v>30</v>
      </c>
      <c r="T24261" t="s">
        <v>55</v>
      </c>
      <c r="U24261" t="s">
        <v>168</v>
      </c>
      <c r="V24261" t="str">
        <f>PROPER(Table1[[#This Row],[Product Name]])</f>
        <v>Stiletto Letter Opener, Steel</v>
      </c>
      <c r="W24261" s="16">
        <v>66.462000000000018</v>
      </c>
      <c r="X24261" s="4">
        <v>5</v>
      </c>
      <c r="Y24261" s="4">
        <v>0.47000000000000003</v>
      </c>
      <c r="Z24261" s="16">
        <v>-17.688000000000017</v>
      </c>
      <c r="AA24261" s="4">
        <v>5.43</v>
      </c>
      <c r="AB24261" t="s">
        <v>33</v>
      </c>
    </row>
    <row r="24262" spans="1:28" ht="15" customHeight="1" x14ac:dyDescent="0.25">
      <c r="A24262" t="s">
        <v>16115</v>
      </c>
      <c r="B24262" s="4">
        <v>2012</v>
      </c>
      <c r="C24262" t="s">
        <v>17743</v>
      </c>
      <c r="D24262">
        <v>40997</v>
      </c>
      <c r="E24262" s="1">
        <v>40997</v>
      </c>
      <c r="F24262" s="1">
        <v>41003</v>
      </c>
      <c r="G24262" t="s">
        <v>23</v>
      </c>
      <c r="H24262" s="4">
        <v>1108059</v>
      </c>
      <c r="I24262" t="s">
        <v>1027</v>
      </c>
      <c r="J24262" t="s">
        <v>25</v>
      </c>
      <c r="K24262" s="2"/>
      <c r="L24262" s="10" t="str">
        <f t="shared" si="379"/>
        <v>UNKNOWN</v>
      </c>
      <c r="M24262" t="s">
        <v>4827</v>
      </c>
      <c r="N24262" t="s">
        <v>4827</v>
      </c>
      <c r="O24262" t="s">
        <v>4769</v>
      </c>
      <c r="P24262" t="s">
        <v>9108</v>
      </c>
      <c r="Q24262" t="s">
        <v>9096</v>
      </c>
      <c r="R24262" s="4">
        <v>6186</v>
      </c>
      <c r="S24262" t="s">
        <v>30</v>
      </c>
      <c r="T24262" t="s">
        <v>63</v>
      </c>
      <c r="U24262" t="s">
        <v>684</v>
      </c>
      <c r="V24262" t="str">
        <f>PROPER(Table1[[#This Row],[Product Name]])</f>
        <v>Stockwell Clamps, Bulk Pack</v>
      </c>
      <c r="W24262" s="16">
        <v>29.955600000000004</v>
      </c>
      <c r="X24262" s="4">
        <v>3</v>
      </c>
      <c r="Y24262" s="4">
        <v>0.47000000000000003</v>
      </c>
      <c r="Z24262" s="16">
        <v>-7.3944000000000045</v>
      </c>
      <c r="AA24262" s="4">
        <v>2.25</v>
      </c>
      <c r="AB24262" t="s">
        <v>33</v>
      </c>
    </row>
    <row r="24263" spans="1:28" ht="15" customHeight="1" x14ac:dyDescent="0.25">
      <c r="A24263" t="s">
        <v>16115</v>
      </c>
      <c r="B24263" s="4">
        <v>2014</v>
      </c>
      <c r="C24263" t="s">
        <v>16770</v>
      </c>
      <c r="D24263">
        <v>41984</v>
      </c>
      <c r="E24263" s="1">
        <v>41984</v>
      </c>
      <c r="F24263" s="1">
        <v>41987</v>
      </c>
      <c r="G24263" t="s">
        <v>88</v>
      </c>
      <c r="H24263" s="4">
        <v>153257</v>
      </c>
      <c r="I24263" t="s">
        <v>2334</v>
      </c>
      <c r="J24263" t="s">
        <v>77</v>
      </c>
      <c r="K24263" s="2"/>
      <c r="L24263" s="10" t="str">
        <f t="shared" si="379"/>
        <v>UNKNOWN</v>
      </c>
      <c r="M24263" t="s">
        <v>4798</v>
      </c>
      <c r="N24263" t="s">
        <v>4799</v>
      </c>
      <c r="O24263" t="s">
        <v>4761</v>
      </c>
      <c r="P24263" t="s">
        <v>4762</v>
      </c>
      <c r="Q24263" t="s">
        <v>9096</v>
      </c>
      <c r="R24263" s="4">
        <v>3709</v>
      </c>
      <c r="S24263" t="s">
        <v>52</v>
      </c>
      <c r="T24263" t="s">
        <v>105</v>
      </c>
      <c r="U24263" t="s">
        <v>744</v>
      </c>
      <c r="V24263" t="str">
        <f>PROPER(Table1[[#This Row],[Product Name]])</f>
        <v>Canon Wireless Fax, High-Speed</v>
      </c>
      <c r="W24263" s="16">
        <v>1695.8700000000001</v>
      </c>
      <c r="X24263" s="4">
        <v>5</v>
      </c>
      <c r="Y24263" s="4">
        <v>0.1</v>
      </c>
      <c r="Z24263" s="16">
        <v>-37.830000000000013</v>
      </c>
      <c r="AA24263" s="4">
        <v>498.62</v>
      </c>
      <c r="AB24263" t="s">
        <v>138</v>
      </c>
    </row>
    <row r="24264" spans="1:28" ht="15" customHeight="1" x14ac:dyDescent="0.25">
      <c r="A24264" t="s">
        <v>16115</v>
      </c>
      <c r="B24264" s="4">
        <v>2014</v>
      </c>
      <c r="C24264" t="s">
        <v>16770</v>
      </c>
      <c r="D24264">
        <v>41984</v>
      </c>
      <c r="E24264" s="1">
        <v>41984</v>
      </c>
      <c r="F24264" s="1">
        <v>41987</v>
      </c>
      <c r="G24264" t="s">
        <v>88</v>
      </c>
      <c r="H24264" s="4">
        <v>153257</v>
      </c>
      <c r="I24264" t="s">
        <v>2334</v>
      </c>
      <c r="J24264" t="s">
        <v>77</v>
      </c>
      <c r="K24264" s="2"/>
      <c r="L24264" s="10" t="str">
        <f t="shared" si="379"/>
        <v>UNKNOWN</v>
      </c>
      <c r="M24264" t="s">
        <v>4798</v>
      </c>
      <c r="N24264" t="s">
        <v>4799</v>
      </c>
      <c r="O24264" t="s">
        <v>4761</v>
      </c>
      <c r="P24264" t="s">
        <v>4762</v>
      </c>
      <c r="Q24264" t="s">
        <v>9096</v>
      </c>
      <c r="R24264" s="4">
        <v>5739</v>
      </c>
      <c r="S24264" t="s">
        <v>38</v>
      </c>
      <c r="T24264" t="s">
        <v>39</v>
      </c>
      <c r="U24264" t="s">
        <v>519</v>
      </c>
      <c r="V24264" t="str">
        <f>PROPER(Table1[[#This Row],[Product Name]])</f>
        <v>Rubbermaid Stacking Tray, Black</v>
      </c>
      <c r="W24264" s="16">
        <v>158.76000000000002</v>
      </c>
      <c r="X24264" s="4">
        <v>7</v>
      </c>
      <c r="Y24264" s="4">
        <v>0.1</v>
      </c>
      <c r="Z24264" s="16">
        <v>20.999999999999996</v>
      </c>
      <c r="AA24264" s="4">
        <v>57.12</v>
      </c>
      <c r="AB24264" t="s">
        <v>138</v>
      </c>
    </row>
    <row r="24265" spans="1:28" ht="15" customHeight="1" x14ac:dyDescent="0.25">
      <c r="A24265" t="s">
        <v>16115</v>
      </c>
      <c r="B24265" s="4">
        <v>2014</v>
      </c>
      <c r="C24265" t="s">
        <v>16770</v>
      </c>
      <c r="D24265">
        <v>41984</v>
      </c>
      <c r="E24265" s="1">
        <v>41984</v>
      </c>
      <c r="F24265" s="1">
        <v>41987</v>
      </c>
      <c r="G24265" t="s">
        <v>88</v>
      </c>
      <c r="H24265" s="4">
        <v>153257</v>
      </c>
      <c r="I24265" t="s">
        <v>2334</v>
      </c>
      <c r="J24265" t="s">
        <v>77</v>
      </c>
      <c r="K24265" s="2"/>
      <c r="L24265" s="10" t="str">
        <f t="shared" si="379"/>
        <v>UNKNOWN</v>
      </c>
      <c r="M24265" t="s">
        <v>4798</v>
      </c>
      <c r="N24265" t="s">
        <v>4799</v>
      </c>
      <c r="O24265" t="s">
        <v>4761</v>
      </c>
      <c r="P24265" t="s">
        <v>4762</v>
      </c>
      <c r="Q24265" t="s">
        <v>9096</v>
      </c>
      <c r="R24265" s="4">
        <v>5402</v>
      </c>
      <c r="S24265" t="s">
        <v>30</v>
      </c>
      <c r="T24265" t="s">
        <v>31</v>
      </c>
      <c r="U24265" t="s">
        <v>2008</v>
      </c>
      <c r="V24265" t="str">
        <f>PROPER(Table1[[#This Row],[Product Name]])</f>
        <v>Novimex Shipping Labels, 5000 Label Set</v>
      </c>
      <c r="W24265" s="16">
        <v>61.398000000000003</v>
      </c>
      <c r="X24265" s="4">
        <v>6</v>
      </c>
      <c r="Y24265" s="4">
        <v>0.1</v>
      </c>
      <c r="Z24265" s="16">
        <v>26.478000000000002</v>
      </c>
      <c r="AA24265" s="4">
        <v>13.21</v>
      </c>
      <c r="AB24265" t="s">
        <v>138</v>
      </c>
    </row>
    <row r="24266" spans="1:28" ht="15" customHeight="1" x14ac:dyDescent="0.25">
      <c r="A24266" t="s">
        <v>16115</v>
      </c>
      <c r="B24266" s="4">
        <v>2014</v>
      </c>
      <c r="C24266" t="s">
        <v>16770</v>
      </c>
      <c r="D24266">
        <v>41984</v>
      </c>
      <c r="E24266" s="1">
        <v>41984</v>
      </c>
      <c r="F24266" s="1">
        <v>41987</v>
      </c>
      <c r="G24266" t="s">
        <v>88</v>
      </c>
      <c r="H24266" s="4">
        <v>153257</v>
      </c>
      <c r="I24266" t="s">
        <v>2334</v>
      </c>
      <c r="J24266" t="s">
        <v>77</v>
      </c>
      <c r="K24266" s="2"/>
      <c r="L24266" s="10" t="str">
        <f t="shared" si="379"/>
        <v>UNKNOWN</v>
      </c>
      <c r="M24266" t="s">
        <v>4798</v>
      </c>
      <c r="N24266" t="s">
        <v>4799</v>
      </c>
      <c r="O24266" t="s">
        <v>4761</v>
      </c>
      <c r="P24266" t="s">
        <v>4762</v>
      </c>
      <c r="Q24266" t="s">
        <v>9096</v>
      </c>
      <c r="R24266" s="4">
        <v>4989</v>
      </c>
      <c r="S24266" t="s">
        <v>30</v>
      </c>
      <c r="T24266" t="s">
        <v>55</v>
      </c>
      <c r="U24266" t="s">
        <v>1865</v>
      </c>
      <c r="V24266" t="str">
        <f>PROPER(Table1[[#This Row],[Product Name]])</f>
        <v>Kleencut Shears, Easy Grip</v>
      </c>
      <c r="W24266" s="16">
        <v>217.755</v>
      </c>
      <c r="X24266" s="4">
        <v>5</v>
      </c>
      <c r="Y24266" s="4">
        <v>0.1</v>
      </c>
      <c r="Z24266" s="16">
        <v>86.955000000000013</v>
      </c>
      <c r="AA24266" s="4">
        <v>52.09</v>
      </c>
      <c r="AB24266" t="s">
        <v>138</v>
      </c>
    </row>
    <row r="24267" spans="1:28" ht="15" customHeight="1" x14ac:dyDescent="0.25">
      <c r="A24267" t="s">
        <v>16115</v>
      </c>
      <c r="B24267" s="4">
        <v>2014</v>
      </c>
      <c r="C24267" t="s">
        <v>16770</v>
      </c>
      <c r="D24267">
        <v>41984</v>
      </c>
      <c r="E24267" s="1">
        <v>41984</v>
      </c>
      <c r="F24267" s="1">
        <v>41987</v>
      </c>
      <c r="G24267" t="s">
        <v>88</v>
      </c>
      <c r="H24267" s="4">
        <v>153257</v>
      </c>
      <c r="I24267" t="s">
        <v>2334</v>
      </c>
      <c r="J24267" t="s">
        <v>77</v>
      </c>
      <c r="K24267" s="2"/>
      <c r="L24267" s="10" t="str">
        <f t="shared" si="379"/>
        <v>UNKNOWN</v>
      </c>
      <c r="M24267" t="s">
        <v>4798</v>
      </c>
      <c r="N24267" t="s">
        <v>4799</v>
      </c>
      <c r="O24267" t="s">
        <v>4761</v>
      </c>
      <c r="P24267" t="s">
        <v>4762</v>
      </c>
      <c r="Q24267" t="s">
        <v>9096</v>
      </c>
      <c r="R24267" s="4">
        <v>6027</v>
      </c>
      <c r="S24267" t="s">
        <v>30</v>
      </c>
      <c r="T24267" t="s">
        <v>31</v>
      </c>
      <c r="U24267" t="s">
        <v>3162</v>
      </c>
      <c r="V24267" t="str">
        <f>PROPER(Table1[[#This Row],[Product Name]])</f>
        <v>Smead Color Coded Labels, 5000 Label Set</v>
      </c>
      <c r="W24267" s="16">
        <v>36.287999999999997</v>
      </c>
      <c r="X24267" s="4">
        <v>3</v>
      </c>
      <c r="Y24267" s="4">
        <v>0.1</v>
      </c>
      <c r="Z24267" s="16">
        <v>14.507999999999999</v>
      </c>
      <c r="AA24267" s="4">
        <v>10.050000000000001</v>
      </c>
      <c r="AB24267" t="s">
        <v>138</v>
      </c>
    </row>
    <row r="24268" spans="1:28" ht="15" customHeight="1" x14ac:dyDescent="0.25">
      <c r="A24268" t="s">
        <v>16115</v>
      </c>
      <c r="B24268" s="4">
        <v>2014</v>
      </c>
      <c r="C24268" t="s">
        <v>16770</v>
      </c>
      <c r="D24268">
        <v>41984</v>
      </c>
      <c r="E24268" s="1">
        <v>41984</v>
      </c>
      <c r="F24268" s="1">
        <v>41987</v>
      </c>
      <c r="G24268" t="s">
        <v>88</v>
      </c>
      <c r="H24268" s="4">
        <v>153257</v>
      </c>
      <c r="I24268" t="s">
        <v>2334</v>
      </c>
      <c r="J24268" t="s">
        <v>77</v>
      </c>
      <c r="K24268" s="2"/>
      <c r="L24268" s="10" t="str">
        <f t="shared" si="379"/>
        <v>UNKNOWN</v>
      </c>
      <c r="M24268" t="s">
        <v>4798</v>
      </c>
      <c r="N24268" t="s">
        <v>4799</v>
      </c>
      <c r="O24268" t="s">
        <v>4761</v>
      </c>
      <c r="P24268" t="s">
        <v>4762</v>
      </c>
      <c r="Q24268" t="s">
        <v>9096</v>
      </c>
      <c r="R24268" s="4">
        <v>5439</v>
      </c>
      <c r="S24268" t="s">
        <v>38</v>
      </c>
      <c r="T24268" t="s">
        <v>65</v>
      </c>
      <c r="U24268" t="s">
        <v>736</v>
      </c>
      <c r="V24268" t="str">
        <f>PROPER(Table1[[#This Row],[Product Name]])</f>
        <v>Office Star Chairmat, Red</v>
      </c>
      <c r="W24268" s="16">
        <v>414.66600000000005</v>
      </c>
      <c r="X24268" s="4">
        <v>7</v>
      </c>
      <c r="Y24268" s="4">
        <v>0.1</v>
      </c>
      <c r="Z24268" s="16">
        <v>179.67599999999999</v>
      </c>
      <c r="AA24268" s="4">
        <v>106.5</v>
      </c>
      <c r="AB24268" t="s">
        <v>138</v>
      </c>
    </row>
    <row r="24269" spans="1:28" ht="15" customHeight="1" x14ac:dyDescent="0.25">
      <c r="A24269" t="s">
        <v>16109</v>
      </c>
      <c r="B24269" s="4">
        <v>2012</v>
      </c>
      <c r="C24269" t="s">
        <v>17744</v>
      </c>
      <c r="D24269">
        <v>41272</v>
      </c>
      <c r="E24269" s="1">
        <v>41272</v>
      </c>
      <c r="F24269" s="1">
        <v>41279</v>
      </c>
      <c r="G24269" t="s">
        <v>23</v>
      </c>
      <c r="H24269" s="4">
        <v>2189558</v>
      </c>
      <c r="I24269" t="s">
        <v>2440</v>
      </c>
      <c r="J24269" t="s">
        <v>77</v>
      </c>
      <c r="K24269" s="2"/>
      <c r="L24269" s="10" t="str">
        <f t="shared" si="379"/>
        <v>UNKNOWN</v>
      </c>
      <c r="M24269" t="s">
        <v>4993</v>
      </c>
      <c r="N24269" t="s">
        <v>4891</v>
      </c>
      <c r="O24269" t="s">
        <v>4755</v>
      </c>
      <c r="P24269" t="s">
        <v>9097</v>
      </c>
      <c r="Q24269" t="s">
        <v>9096</v>
      </c>
      <c r="R24269" s="4">
        <v>4081</v>
      </c>
      <c r="S24269" t="s">
        <v>30</v>
      </c>
      <c r="T24269" t="s">
        <v>107</v>
      </c>
      <c r="U24269" t="s">
        <v>1121</v>
      </c>
      <c r="V24269" t="str">
        <f>PROPER(Table1[[#This Row],[Product Name]])</f>
        <v>Eldon Lockers, Wire Frame</v>
      </c>
      <c r="W24269" s="16">
        <v>787.92</v>
      </c>
      <c r="X24269" s="4">
        <v>4</v>
      </c>
      <c r="Y24269" s="4">
        <v>0</v>
      </c>
      <c r="Z24269" s="16">
        <v>338.76</v>
      </c>
      <c r="AA24269" s="4">
        <v>40.840000000000003</v>
      </c>
      <c r="AB24269" t="s">
        <v>33</v>
      </c>
    </row>
    <row r="24270" spans="1:28" ht="15" customHeight="1" x14ac:dyDescent="0.25">
      <c r="A24270" t="s">
        <v>16109</v>
      </c>
      <c r="B24270" s="4">
        <v>2012</v>
      </c>
      <c r="C24270" t="s">
        <v>17744</v>
      </c>
      <c r="D24270">
        <v>41272</v>
      </c>
      <c r="E24270" s="1">
        <v>41272</v>
      </c>
      <c r="F24270" s="1">
        <v>41279</v>
      </c>
      <c r="G24270" t="s">
        <v>23</v>
      </c>
      <c r="H24270" s="4">
        <v>2189558</v>
      </c>
      <c r="I24270" t="s">
        <v>2440</v>
      </c>
      <c r="J24270" t="s">
        <v>77</v>
      </c>
      <c r="K24270" s="2"/>
      <c r="L24270" s="10" t="str">
        <f t="shared" si="379"/>
        <v>UNKNOWN</v>
      </c>
      <c r="M24270" t="s">
        <v>4993</v>
      </c>
      <c r="N24270" t="s">
        <v>4891</v>
      </c>
      <c r="O24270" t="s">
        <v>4755</v>
      </c>
      <c r="P24270" t="s">
        <v>9097</v>
      </c>
      <c r="Q24270" t="s">
        <v>9096</v>
      </c>
      <c r="R24270" s="4">
        <v>5954</v>
      </c>
      <c r="S24270" t="s">
        <v>38</v>
      </c>
      <c r="T24270" t="s">
        <v>41</v>
      </c>
      <c r="U24270" t="s">
        <v>1260</v>
      </c>
      <c r="V24270" t="str">
        <f>PROPER(Table1[[#This Row],[Product Name]])</f>
        <v>Sauder Corner Shelving, Pine</v>
      </c>
      <c r="W24270" s="16">
        <v>743.25</v>
      </c>
      <c r="X24270" s="4">
        <v>5</v>
      </c>
      <c r="Y24270" s="4">
        <v>0</v>
      </c>
      <c r="Z24270" s="16">
        <v>133.65</v>
      </c>
      <c r="AA24270" s="4">
        <v>49.5</v>
      </c>
      <c r="AB24270" t="s">
        <v>33</v>
      </c>
    </row>
    <row r="24271" spans="1:28" ht="15" customHeight="1" x14ac:dyDescent="0.25">
      <c r="A24271" t="s">
        <v>16115</v>
      </c>
      <c r="B24271" s="4">
        <v>2015</v>
      </c>
      <c r="C24271" t="s">
        <v>17745</v>
      </c>
      <c r="D24271">
        <v>42237</v>
      </c>
      <c r="E24271" s="1">
        <v>42237</v>
      </c>
      <c r="F24271" s="1">
        <v>42244</v>
      </c>
      <c r="G24271" t="s">
        <v>23</v>
      </c>
      <c r="H24271" s="4">
        <v>2063559</v>
      </c>
      <c r="I24271" t="s">
        <v>693</v>
      </c>
      <c r="J24271" t="s">
        <v>77</v>
      </c>
      <c r="K24271" s="2"/>
      <c r="L24271" s="10" t="str">
        <f t="shared" si="379"/>
        <v>UNKNOWN</v>
      </c>
      <c r="M24271" t="s">
        <v>4917</v>
      </c>
      <c r="N24271" t="s">
        <v>4858</v>
      </c>
      <c r="O24271" t="s">
        <v>4769</v>
      </c>
      <c r="P24271" t="s">
        <v>9108</v>
      </c>
      <c r="Q24271" t="s">
        <v>9096</v>
      </c>
      <c r="R24271" s="4">
        <v>3454</v>
      </c>
      <c r="S24271" t="s">
        <v>30</v>
      </c>
      <c r="T24271" t="s">
        <v>45</v>
      </c>
      <c r="U24271" t="s">
        <v>2565</v>
      </c>
      <c r="V24271" t="str">
        <f>PROPER(Table1[[#This Row],[Product Name]])</f>
        <v>Bic Highlighters, Water Color</v>
      </c>
      <c r="W24271" s="16">
        <v>129.1224</v>
      </c>
      <c r="X24271" s="4">
        <v>8</v>
      </c>
      <c r="Y24271" s="4">
        <v>0.27</v>
      </c>
      <c r="Z24271" s="16">
        <v>-47.757600000000004</v>
      </c>
      <c r="AA24271" s="4">
        <v>18.600000000000001</v>
      </c>
      <c r="AB24271" t="s">
        <v>70</v>
      </c>
    </row>
    <row r="24272" spans="1:28" ht="15" customHeight="1" x14ac:dyDescent="0.25">
      <c r="A24272" t="s">
        <v>16115</v>
      </c>
      <c r="B24272" s="4">
        <v>2015</v>
      </c>
      <c r="C24272" t="s">
        <v>17745</v>
      </c>
      <c r="D24272">
        <v>42237</v>
      </c>
      <c r="E24272" s="1">
        <v>42237</v>
      </c>
      <c r="F24272" s="1">
        <v>42244</v>
      </c>
      <c r="G24272" t="s">
        <v>23</v>
      </c>
      <c r="H24272" s="4">
        <v>2063559</v>
      </c>
      <c r="I24272" t="s">
        <v>693</v>
      </c>
      <c r="J24272" t="s">
        <v>77</v>
      </c>
      <c r="K24272" s="2"/>
      <c r="L24272" s="10" t="str">
        <f t="shared" si="379"/>
        <v>UNKNOWN</v>
      </c>
      <c r="M24272" t="s">
        <v>4917</v>
      </c>
      <c r="N24272" t="s">
        <v>4858</v>
      </c>
      <c r="O24272" t="s">
        <v>4769</v>
      </c>
      <c r="P24272" t="s">
        <v>9108</v>
      </c>
      <c r="Q24272" t="s">
        <v>9096</v>
      </c>
      <c r="R24272" s="4">
        <v>5398</v>
      </c>
      <c r="S24272" t="s">
        <v>30</v>
      </c>
      <c r="T24272" t="s">
        <v>31</v>
      </c>
      <c r="U24272" t="s">
        <v>2116</v>
      </c>
      <c r="V24272" t="str">
        <f>PROPER(Table1[[#This Row],[Product Name]])</f>
        <v>Novimex Round Labels, 5000 Label Set</v>
      </c>
      <c r="W24272" s="16">
        <v>10.589399999999999</v>
      </c>
      <c r="X24272" s="4">
        <v>3</v>
      </c>
      <c r="Y24272" s="4">
        <v>0.47000000000000003</v>
      </c>
      <c r="Z24272" s="16">
        <v>-3.2705999999999991</v>
      </c>
      <c r="AA24272" s="4">
        <v>1.8199999999999998</v>
      </c>
      <c r="AB24272" t="s">
        <v>70</v>
      </c>
    </row>
    <row r="24273" spans="1:28" ht="15" customHeight="1" x14ac:dyDescent="0.25">
      <c r="A24273" t="s">
        <v>16115</v>
      </c>
      <c r="B24273" s="4">
        <v>2015</v>
      </c>
      <c r="C24273" t="s">
        <v>17745</v>
      </c>
      <c r="D24273">
        <v>42237</v>
      </c>
      <c r="E24273" s="1">
        <v>42237</v>
      </c>
      <c r="F24273" s="1">
        <v>42244</v>
      </c>
      <c r="G24273" t="s">
        <v>23</v>
      </c>
      <c r="H24273" s="4">
        <v>2063559</v>
      </c>
      <c r="I24273" t="s">
        <v>693</v>
      </c>
      <c r="J24273" t="s">
        <v>77</v>
      </c>
      <c r="K24273" s="2"/>
      <c r="L24273" s="10" t="str">
        <f t="shared" si="379"/>
        <v>UNKNOWN</v>
      </c>
      <c r="M24273" t="s">
        <v>4917</v>
      </c>
      <c r="N24273" t="s">
        <v>4858</v>
      </c>
      <c r="O24273" t="s">
        <v>4769</v>
      </c>
      <c r="P24273" t="s">
        <v>9108</v>
      </c>
      <c r="Q24273" t="s">
        <v>9096</v>
      </c>
      <c r="R24273" s="4">
        <v>5891</v>
      </c>
      <c r="S24273" t="s">
        <v>30</v>
      </c>
      <c r="T24273" t="s">
        <v>203</v>
      </c>
      <c r="U24273" t="s">
        <v>304</v>
      </c>
      <c r="V24273" t="str">
        <f>PROPER(Table1[[#This Row],[Product Name]])</f>
        <v>Sandisk Parchment Paper, Multicolor</v>
      </c>
      <c r="W24273" s="16">
        <v>28.810799999999993</v>
      </c>
      <c r="X24273" s="4">
        <v>3</v>
      </c>
      <c r="Y24273" s="4">
        <v>0.47000000000000003</v>
      </c>
      <c r="Z24273" s="16">
        <v>-5.4791999999999987</v>
      </c>
      <c r="AA24273" s="4">
        <v>3.38</v>
      </c>
      <c r="AB24273" t="s">
        <v>70</v>
      </c>
    </row>
    <row r="24274" spans="1:28" ht="15" customHeight="1" x14ac:dyDescent="0.25">
      <c r="A24274" t="s">
        <v>16115</v>
      </c>
      <c r="B24274" s="4">
        <v>2015</v>
      </c>
      <c r="C24274" t="s">
        <v>17745</v>
      </c>
      <c r="D24274">
        <v>42237</v>
      </c>
      <c r="E24274" s="1">
        <v>42237</v>
      </c>
      <c r="F24274" s="1">
        <v>42244</v>
      </c>
      <c r="G24274" t="s">
        <v>23</v>
      </c>
      <c r="H24274" s="4">
        <v>2063559</v>
      </c>
      <c r="I24274" t="s">
        <v>693</v>
      </c>
      <c r="J24274" t="s">
        <v>77</v>
      </c>
      <c r="K24274" s="2"/>
      <c r="L24274" s="10" t="str">
        <f t="shared" si="379"/>
        <v>UNKNOWN</v>
      </c>
      <c r="M24274" t="s">
        <v>4917</v>
      </c>
      <c r="N24274" t="s">
        <v>4858</v>
      </c>
      <c r="O24274" t="s">
        <v>4769</v>
      </c>
      <c r="P24274" t="s">
        <v>9108</v>
      </c>
      <c r="Q24274" t="s">
        <v>9096</v>
      </c>
      <c r="R24274" s="4">
        <v>5943</v>
      </c>
      <c r="S24274" t="s">
        <v>38</v>
      </c>
      <c r="T24274" t="s">
        <v>41</v>
      </c>
      <c r="U24274" t="s">
        <v>1130</v>
      </c>
      <c r="V24274" t="str">
        <f>PROPER(Table1[[#This Row],[Product Name]])</f>
        <v>Sauder 3-Shelf Cabinet, Traditional</v>
      </c>
      <c r="W24274" s="16">
        <v>465.03719999999998</v>
      </c>
      <c r="X24274" s="4">
        <v>3</v>
      </c>
      <c r="Y24274" s="4">
        <v>7.0000000000000007E-2</v>
      </c>
      <c r="Z24274" s="16">
        <v>19.987200000000001</v>
      </c>
      <c r="AA24274" s="4">
        <v>43.69</v>
      </c>
      <c r="AB24274" t="s">
        <v>70</v>
      </c>
    </row>
    <row r="24275" spans="1:28" ht="15" customHeight="1" x14ac:dyDescent="0.25">
      <c r="A24275" t="s">
        <v>16115</v>
      </c>
      <c r="B24275" s="4">
        <v>2015</v>
      </c>
      <c r="C24275" t="s">
        <v>17745</v>
      </c>
      <c r="D24275">
        <v>42237</v>
      </c>
      <c r="E24275" s="1">
        <v>42237</v>
      </c>
      <c r="F24275" s="1">
        <v>42244</v>
      </c>
      <c r="G24275" t="s">
        <v>23</v>
      </c>
      <c r="H24275" s="4">
        <v>2063559</v>
      </c>
      <c r="I24275" t="s">
        <v>693</v>
      </c>
      <c r="J24275" t="s">
        <v>77</v>
      </c>
      <c r="K24275" s="2"/>
      <c r="L24275" s="10" t="str">
        <f t="shared" si="379"/>
        <v>UNKNOWN</v>
      </c>
      <c r="M24275" t="s">
        <v>4917</v>
      </c>
      <c r="N24275" t="s">
        <v>4858</v>
      </c>
      <c r="O24275" t="s">
        <v>4769</v>
      </c>
      <c r="P24275" t="s">
        <v>9108</v>
      </c>
      <c r="Q24275" t="s">
        <v>9096</v>
      </c>
      <c r="R24275" s="4">
        <v>4209</v>
      </c>
      <c r="S24275" t="s">
        <v>52</v>
      </c>
      <c r="T24275" t="s">
        <v>53</v>
      </c>
      <c r="U24275" t="s">
        <v>4462</v>
      </c>
      <c r="V24275" t="str">
        <f>PROPER(Table1[[#This Row],[Product Name]])</f>
        <v>Epson Receipt Printer, Durable</v>
      </c>
      <c r="W24275" s="16">
        <v>486.17250000000001</v>
      </c>
      <c r="X24275" s="4">
        <v>5</v>
      </c>
      <c r="Y24275" s="4">
        <v>0.17</v>
      </c>
      <c r="Z24275" s="16">
        <v>128.7225</v>
      </c>
      <c r="AA24275" s="4">
        <v>44.34</v>
      </c>
      <c r="AB24275" t="s">
        <v>70</v>
      </c>
    </row>
    <row r="24276" spans="1:28" ht="15" customHeight="1" x14ac:dyDescent="0.25">
      <c r="A24276" t="s">
        <v>16109</v>
      </c>
      <c r="B24276" s="4">
        <v>2012</v>
      </c>
      <c r="C24276" t="s">
        <v>16793</v>
      </c>
      <c r="D24276">
        <v>41207</v>
      </c>
      <c r="E24276" s="1">
        <v>41207</v>
      </c>
      <c r="F24276" s="1">
        <v>41211</v>
      </c>
      <c r="G24276" t="s">
        <v>88</v>
      </c>
      <c r="H24276" s="4">
        <v>11920102</v>
      </c>
      <c r="I24276" t="s">
        <v>923</v>
      </c>
      <c r="J24276" t="s">
        <v>25</v>
      </c>
      <c r="K24276" s="2"/>
      <c r="L24276" s="10" t="str">
        <f t="shared" si="379"/>
        <v>UNKNOWN</v>
      </c>
      <c r="M24276" t="s">
        <v>4765</v>
      </c>
      <c r="N24276" t="s">
        <v>4751</v>
      </c>
      <c r="O24276" t="s">
        <v>4752</v>
      </c>
      <c r="P24276" t="s">
        <v>9108</v>
      </c>
      <c r="Q24276" t="s">
        <v>9096</v>
      </c>
      <c r="R24276" s="4">
        <v>6372</v>
      </c>
      <c r="S24276" t="s">
        <v>30</v>
      </c>
      <c r="T24276" t="s">
        <v>43</v>
      </c>
      <c r="U24276" t="s">
        <v>1421</v>
      </c>
      <c r="V24276" t="str">
        <f>PROPER(Table1[[#This Row],[Product Name]])</f>
        <v>Wilson Jones 3-Hole Punch, Recycled</v>
      </c>
      <c r="W24276" s="16">
        <v>48.195</v>
      </c>
      <c r="X24276" s="4">
        <v>2</v>
      </c>
      <c r="Y24276" s="4">
        <v>0.15000000000000002</v>
      </c>
      <c r="Z24276" s="16">
        <v>19.274999999999999</v>
      </c>
      <c r="AA24276" s="4">
        <v>3.41</v>
      </c>
      <c r="AB24276" t="s">
        <v>93</v>
      </c>
    </row>
    <row r="24277" spans="1:28" ht="15" customHeight="1" x14ac:dyDescent="0.25">
      <c r="A24277" t="s">
        <v>16109</v>
      </c>
      <c r="B24277" s="4">
        <v>2015</v>
      </c>
      <c r="C24277" t="s">
        <v>17746</v>
      </c>
      <c r="D24277">
        <v>42283</v>
      </c>
      <c r="E24277" s="1">
        <v>42283</v>
      </c>
      <c r="F24277" s="1">
        <v>42288</v>
      </c>
      <c r="G24277" t="s">
        <v>23</v>
      </c>
      <c r="H24277" s="4">
        <v>1475527</v>
      </c>
      <c r="I24277" t="s">
        <v>1801</v>
      </c>
      <c r="J24277" t="s">
        <v>25</v>
      </c>
      <c r="K24277" s="2"/>
      <c r="L24277" s="10" t="str">
        <f t="shared" si="379"/>
        <v>UNKNOWN</v>
      </c>
      <c r="M24277" t="s">
        <v>4747</v>
      </c>
      <c r="N24277" t="s">
        <v>4922</v>
      </c>
      <c r="O24277" t="s">
        <v>4749</v>
      </c>
      <c r="P24277" t="s">
        <v>9110</v>
      </c>
      <c r="Q24277" t="s">
        <v>9096</v>
      </c>
      <c r="R24277" s="4">
        <v>4857</v>
      </c>
      <c r="S24277" t="s">
        <v>38</v>
      </c>
      <c r="T24277" t="s">
        <v>41</v>
      </c>
      <c r="U24277" t="s">
        <v>1255</v>
      </c>
      <c r="V24277" t="str">
        <f>PROPER(Table1[[#This Row],[Product Name]])</f>
        <v>Ikea Floating Shelf Set, Mobile</v>
      </c>
      <c r="W24277" s="16">
        <v>172.86</v>
      </c>
      <c r="X24277" s="4">
        <v>1</v>
      </c>
      <c r="Y24277" s="4">
        <v>0</v>
      </c>
      <c r="Z24277" s="16">
        <v>57.03</v>
      </c>
      <c r="AA24277" s="4">
        <v>13.48</v>
      </c>
      <c r="AB24277" t="s">
        <v>93</v>
      </c>
    </row>
    <row r="24278" spans="1:28" ht="15" customHeight="1" x14ac:dyDescent="0.25">
      <c r="A24278" t="s">
        <v>16109</v>
      </c>
      <c r="B24278" s="4">
        <v>2015</v>
      </c>
      <c r="C24278" t="s">
        <v>17565</v>
      </c>
      <c r="D24278">
        <v>42342</v>
      </c>
      <c r="E24278" s="1">
        <v>42342</v>
      </c>
      <c r="F24278" s="1">
        <v>42347</v>
      </c>
      <c r="G24278" t="s">
        <v>23</v>
      </c>
      <c r="H24278" s="4">
        <v>18550102</v>
      </c>
      <c r="I24278" t="s">
        <v>794</v>
      </c>
      <c r="J24278" t="s">
        <v>25</v>
      </c>
      <c r="K24278" s="2"/>
      <c r="L24278" s="10" t="str">
        <f t="shared" si="379"/>
        <v>UNKNOWN</v>
      </c>
      <c r="M24278" t="s">
        <v>4765</v>
      </c>
      <c r="N24278" t="s">
        <v>4751</v>
      </c>
      <c r="O24278" t="s">
        <v>4752</v>
      </c>
      <c r="P24278" t="s">
        <v>9108</v>
      </c>
      <c r="Q24278" t="s">
        <v>9096</v>
      </c>
      <c r="R24278" s="4">
        <v>3471</v>
      </c>
      <c r="S24278" t="s">
        <v>30</v>
      </c>
      <c r="T24278" t="s">
        <v>45</v>
      </c>
      <c r="U24278" t="s">
        <v>1732</v>
      </c>
      <c r="V24278" t="str">
        <f>PROPER(Table1[[#This Row],[Product Name]])</f>
        <v>Bic Sketch Pad, Water Color</v>
      </c>
      <c r="W24278" s="16">
        <v>85.536000000000016</v>
      </c>
      <c r="X24278" s="4">
        <v>3</v>
      </c>
      <c r="Y24278" s="4">
        <v>0.45</v>
      </c>
      <c r="Z24278" s="16">
        <v>1.4759999999999991</v>
      </c>
      <c r="AA24278" s="4">
        <v>3.5</v>
      </c>
      <c r="AB24278" t="s">
        <v>33</v>
      </c>
    </row>
    <row r="24279" spans="1:28" ht="15" customHeight="1" x14ac:dyDescent="0.25">
      <c r="A24279" t="s">
        <v>16109</v>
      </c>
      <c r="B24279" s="4">
        <v>2015</v>
      </c>
      <c r="C24279" t="s">
        <v>17747</v>
      </c>
      <c r="D24279">
        <v>42160</v>
      </c>
      <c r="E24279" s="1">
        <v>42160</v>
      </c>
      <c r="F24279" s="1">
        <v>42167</v>
      </c>
      <c r="G24279" t="s">
        <v>23</v>
      </c>
      <c r="H24279" s="4">
        <v>1307558</v>
      </c>
      <c r="I24279" t="s">
        <v>1769</v>
      </c>
      <c r="J24279" t="s">
        <v>77</v>
      </c>
      <c r="K24279" s="2"/>
      <c r="L24279" s="10" t="str">
        <f t="shared" si="379"/>
        <v>UNKNOWN</v>
      </c>
      <c r="M24279" t="s">
        <v>5041</v>
      </c>
      <c r="N24279" t="s">
        <v>4891</v>
      </c>
      <c r="O24279" t="s">
        <v>4755</v>
      </c>
      <c r="P24279" t="s">
        <v>9097</v>
      </c>
      <c r="Q24279" t="s">
        <v>9096</v>
      </c>
      <c r="R24279" s="4">
        <v>5395</v>
      </c>
      <c r="S24279" t="s">
        <v>38</v>
      </c>
      <c r="T24279" t="s">
        <v>65</v>
      </c>
      <c r="U24279" t="s">
        <v>823</v>
      </c>
      <c r="V24279" t="str">
        <f>PROPER(Table1[[#This Row],[Product Name]])</f>
        <v>Novimex Rocking Chair, Black</v>
      </c>
      <c r="W24279" s="16">
        <v>129</v>
      </c>
      <c r="X24279" s="4">
        <v>1</v>
      </c>
      <c r="Y24279" s="4">
        <v>0</v>
      </c>
      <c r="Z24279" s="16">
        <v>20.64</v>
      </c>
      <c r="AA24279" s="4">
        <v>7.77</v>
      </c>
      <c r="AB24279" t="s">
        <v>33</v>
      </c>
    </row>
    <row r="24280" spans="1:28" ht="15" customHeight="1" x14ac:dyDescent="0.25">
      <c r="A24280" t="s">
        <v>16109</v>
      </c>
      <c r="B24280" s="4">
        <v>2015</v>
      </c>
      <c r="C24280" t="s">
        <v>17748</v>
      </c>
      <c r="D24280">
        <v>42095</v>
      </c>
      <c r="E24280" s="1">
        <v>42095</v>
      </c>
      <c r="F24280" s="1">
        <v>42099</v>
      </c>
      <c r="G24280" t="s">
        <v>23</v>
      </c>
      <c r="H24280" s="4">
        <v>1541527</v>
      </c>
      <c r="I24280" t="s">
        <v>1631</v>
      </c>
      <c r="J24280" t="s">
        <v>25</v>
      </c>
      <c r="K24280" s="2"/>
      <c r="L24280" s="10" t="str">
        <f t="shared" si="379"/>
        <v>UNKNOWN</v>
      </c>
      <c r="M24280" t="s">
        <v>5250</v>
      </c>
      <c r="N24280" t="s">
        <v>4774</v>
      </c>
      <c r="O24280" t="s">
        <v>4749</v>
      </c>
      <c r="P24280" t="s">
        <v>9110</v>
      </c>
      <c r="Q24280" t="s">
        <v>9096</v>
      </c>
      <c r="R24280" s="4">
        <v>5390</v>
      </c>
      <c r="S24280" t="s">
        <v>30</v>
      </c>
      <c r="T24280" t="s">
        <v>31</v>
      </c>
      <c r="U24280" t="s">
        <v>2481</v>
      </c>
      <c r="V24280" t="str">
        <f>PROPER(Table1[[#This Row],[Product Name]])</f>
        <v>Novimex Legal Exhibit Labels, Laser Printer Compatible</v>
      </c>
      <c r="W24280" s="16">
        <v>62.819999999999993</v>
      </c>
      <c r="X24280" s="4">
        <v>6</v>
      </c>
      <c r="Y24280" s="4">
        <v>0</v>
      </c>
      <c r="Z24280" s="16">
        <v>9.36</v>
      </c>
      <c r="AA24280" s="4">
        <v>3.81</v>
      </c>
      <c r="AB24280" t="s">
        <v>33</v>
      </c>
    </row>
    <row r="24281" spans="1:28" ht="15" customHeight="1" x14ac:dyDescent="0.25">
      <c r="A24281" t="s">
        <v>16109</v>
      </c>
      <c r="B24281" s="4">
        <v>2015</v>
      </c>
      <c r="C24281" t="s">
        <v>17748</v>
      </c>
      <c r="D24281">
        <v>42095</v>
      </c>
      <c r="E24281" s="1">
        <v>42095</v>
      </c>
      <c r="F24281" s="1">
        <v>42099</v>
      </c>
      <c r="G24281" t="s">
        <v>23</v>
      </c>
      <c r="H24281" s="4">
        <v>1541527</v>
      </c>
      <c r="I24281" t="s">
        <v>1631</v>
      </c>
      <c r="J24281" t="s">
        <v>25</v>
      </c>
      <c r="K24281" s="2"/>
      <c r="L24281" s="10" t="str">
        <f t="shared" si="379"/>
        <v>UNKNOWN</v>
      </c>
      <c r="M24281" t="s">
        <v>5250</v>
      </c>
      <c r="N24281" t="s">
        <v>4774</v>
      </c>
      <c r="O24281" t="s">
        <v>4749</v>
      </c>
      <c r="P24281" t="s">
        <v>9110</v>
      </c>
      <c r="Q24281" t="s">
        <v>9096</v>
      </c>
      <c r="R24281" s="4">
        <v>3442</v>
      </c>
      <c r="S24281" t="s">
        <v>38</v>
      </c>
      <c r="T24281" t="s">
        <v>130</v>
      </c>
      <c r="U24281" t="s">
        <v>1863</v>
      </c>
      <c r="V24281" t="str">
        <f>PROPER(Table1[[#This Row],[Product Name]])</f>
        <v>Bevis Wood Table, With Bottom Storage</v>
      </c>
      <c r="W24281" s="16">
        <v>2614.6889999999994</v>
      </c>
      <c r="X24281" s="4">
        <v>7</v>
      </c>
      <c r="Y24281" s="4">
        <v>0.3</v>
      </c>
      <c r="Z24281" s="16">
        <v>-821.96099999999967</v>
      </c>
      <c r="AA24281" s="4">
        <v>203.26</v>
      </c>
      <c r="AB24281" t="s">
        <v>33</v>
      </c>
    </row>
    <row r="24282" spans="1:28" ht="15" customHeight="1" x14ac:dyDescent="0.25">
      <c r="A24282" t="s">
        <v>16109</v>
      </c>
      <c r="B24282" s="4">
        <v>2015</v>
      </c>
      <c r="C24282" t="s">
        <v>17748</v>
      </c>
      <c r="D24282">
        <v>42095</v>
      </c>
      <c r="E24282" s="1">
        <v>42095</v>
      </c>
      <c r="F24282" s="1">
        <v>42099</v>
      </c>
      <c r="G24282" t="s">
        <v>23</v>
      </c>
      <c r="H24282" s="4">
        <v>1541527</v>
      </c>
      <c r="I24282" t="s">
        <v>1631</v>
      </c>
      <c r="J24282" t="s">
        <v>25</v>
      </c>
      <c r="K24282" s="2"/>
      <c r="L24282" s="10" t="str">
        <f t="shared" si="379"/>
        <v>UNKNOWN</v>
      </c>
      <c r="M24282" t="s">
        <v>5250</v>
      </c>
      <c r="N24282" t="s">
        <v>4774</v>
      </c>
      <c r="O24282" t="s">
        <v>4749</v>
      </c>
      <c r="P24282" t="s">
        <v>9110</v>
      </c>
      <c r="Q24282" t="s">
        <v>9096</v>
      </c>
      <c r="R24282" s="4">
        <v>5272</v>
      </c>
      <c r="S24282" t="s">
        <v>52</v>
      </c>
      <c r="T24282" t="s">
        <v>115</v>
      </c>
      <c r="U24282" t="s">
        <v>704</v>
      </c>
      <c r="V24282" t="str">
        <f>PROPER(Table1[[#This Row],[Product Name]])</f>
        <v>Motorola Speaker Phone, Voip</v>
      </c>
      <c r="W24282" s="16">
        <v>519.48</v>
      </c>
      <c r="X24282" s="4">
        <v>4</v>
      </c>
      <c r="Y24282" s="4">
        <v>0</v>
      </c>
      <c r="Z24282" s="16">
        <v>93.48</v>
      </c>
      <c r="AA24282" s="4">
        <v>45.48</v>
      </c>
      <c r="AB24282" t="s">
        <v>33</v>
      </c>
    </row>
    <row r="24283" spans="1:28" ht="15" customHeight="1" x14ac:dyDescent="0.25">
      <c r="A24283" t="s">
        <v>16109</v>
      </c>
      <c r="B24283" s="4">
        <v>2014</v>
      </c>
      <c r="C24283" t="s">
        <v>17749</v>
      </c>
      <c r="D24283">
        <v>41767</v>
      </c>
      <c r="E24283" s="1">
        <v>41767</v>
      </c>
      <c r="F24283" s="1">
        <v>41770</v>
      </c>
      <c r="G24283" t="s">
        <v>98</v>
      </c>
      <c r="H24283" s="4">
        <v>1931527</v>
      </c>
      <c r="I24283" t="s">
        <v>2304</v>
      </c>
      <c r="J24283" t="s">
        <v>25</v>
      </c>
      <c r="K24283" s="2"/>
      <c r="L24283" s="10" t="str">
        <f t="shared" si="379"/>
        <v>UNKNOWN</v>
      </c>
      <c r="M24283" t="s">
        <v>5291</v>
      </c>
      <c r="N24283" t="s">
        <v>4873</v>
      </c>
      <c r="O24283" t="s">
        <v>4749</v>
      </c>
      <c r="P24283" t="s">
        <v>9110</v>
      </c>
      <c r="Q24283" t="s">
        <v>9096</v>
      </c>
      <c r="R24283" s="4">
        <v>5221</v>
      </c>
      <c r="S24283" t="s">
        <v>52</v>
      </c>
      <c r="T24283" t="s">
        <v>57</v>
      </c>
      <c r="U24283" t="s">
        <v>1183</v>
      </c>
      <c r="V24283" t="str">
        <f>PROPER(Table1[[#This Row],[Product Name]])</f>
        <v>Memorex Numeric Keypad, Erganomic</v>
      </c>
      <c r="W24283" s="16">
        <v>140.13</v>
      </c>
      <c r="X24283" s="4">
        <v>3</v>
      </c>
      <c r="Y24283" s="4">
        <v>0</v>
      </c>
      <c r="Z24283" s="16">
        <v>64.44</v>
      </c>
      <c r="AA24283" s="4">
        <v>24.05</v>
      </c>
      <c r="AB24283" t="s">
        <v>93</v>
      </c>
    </row>
    <row r="24284" spans="1:28" ht="15" customHeight="1" x14ac:dyDescent="0.25">
      <c r="A24284" t="s">
        <v>16109</v>
      </c>
      <c r="B24284" s="4">
        <v>2014</v>
      </c>
      <c r="C24284" t="s">
        <v>17749</v>
      </c>
      <c r="D24284">
        <v>41767</v>
      </c>
      <c r="E24284" s="1">
        <v>41767</v>
      </c>
      <c r="F24284" s="1">
        <v>41770</v>
      </c>
      <c r="G24284" t="s">
        <v>98</v>
      </c>
      <c r="H24284" s="4">
        <v>1931527</v>
      </c>
      <c r="I24284" t="s">
        <v>2304</v>
      </c>
      <c r="J24284" t="s">
        <v>25</v>
      </c>
      <c r="K24284" s="2"/>
      <c r="L24284" s="10" t="str">
        <f t="shared" si="379"/>
        <v>UNKNOWN</v>
      </c>
      <c r="M24284" t="s">
        <v>5291</v>
      </c>
      <c r="N24284" t="s">
        <v>4873</v>
      </c>
      <c r="O24284" t="s">
        <v>4749</v>
      </c>
      <c r="P24284" t="s">
        <v>9110</v>
      </c>
      <c r="Q24284" t="s">
        <v>9096</v>
      </c>
      <c r="R24284" s="4">
        <v>3321</v>
      </c>
      <c r="S24284" t="s">
        <v>30</v>
      </c>
      <c r="T24284" t="s">
        <v>31</v>
      </c>
      <c r="U24284" t="s">
        <v>897</v>
      </c>
      <c r="V24284" t="str">
        <f>PROPER(Table1[[#This Row],[Product Name]])</f>
        <v>Avery Shipping Labels, Adjustable</v>
      </c>
      <c r="W24284" s="16">
        <v>39</v>
      </c>
      <c r="X24284" s="4">
        <v>4</v>
      </c>
      <c r="Y24284" s="4">
        <v>0</v>
      </c>
      <c r="Z24284" s="16">
        <v>9.36</v>
      </c>
      <c r="AA24284" s="4">
        <v>8.2100000000000009</v>
      </c>
      <c r="AB24284" t="s">
        <v>93</v>
      </c>
    </row>
    <row r="24285" spans="1:28" ht="15" customHeight="1" x14ac:dyDescent="0.25">
      <c r="A24285" t="s">
        <v>16115</v>
      </c>
      <c r="B24285" s="4">
        <v>2013</v>
      </c>
      <c r="C24285" t="s">
        <v>17750</v>
      </c>
      <c r="D24285">
        <v>41431</v>
      </c>
      <c r="E24285" s="1">
        <v>41431</v>
      </c>
      <c r="F24285" s="1">
        <v>41436</v>
      </c>
      <c r="G24285" t="s">
        <v>23</v>
      </c>
      <c r="H24285" s="4">
        <v>20260102</v>
      </c>
      <c r="I24285" t="s">
        <v>1968</v>
      </c>
      <c r="J24285" t="s">
        <v>77</v>
      </c>
      <c r="K24285" s="2"/>
      <c r="L24285" s="10" t="str">
        <f t="shared" si="379"/>
        <v>UNKNOWN</v>
      </c>
      <c r="M24285" t="s">
        <v>4765</v>
      </c>
      <c r="N24285" t="s">
        <v>4751</v>
      </c>
      <c r="O24285" t="s">
        <v>4752</v>
      </c>
      <c r="P24285" t="s">
        <v>9108</v>
      </c>
      <c r="Q24285" t="s">
        <v>9096</v>
      </c>
      <c r="R24285" s="4">
        <v>4177</v>
      </c>
      <c r="S24285" t="s">
        <v>30</v>
      </c>
      <c r="T24285" t="s">
        <v>203</v>
      </c>
      <c r="U24285" t="s">
        <v>551</v>
      </c>
      <c r="V24285" t="str">
        <f>PROPER(Table1[[#This Row],[Product Name]])</f>
        <v>Enermax Note Cards, Premium</v>
      </c>
      <c r="W24285" s="16">
        <v>47.025000000000006</v>
      </c>
      <c r="X24285" s="4">
        <v>3</v>
      </c>
      <c r="Y24285" s="4">
        <v>0.45</v>
      </c>
      <c r="Z24285" s="16">
        <v>-4.2750000000000057</v>
      </c>
      <c r="AA24285" s="4">
        <v>5.62</v>
      </c>
      <c r="AB24285" t="s">
        <v>33</v>
      </c>
    </row>
    <row r="24286" spans="1:28" ht="15" customHeight="1" x14ac:dyDescent="0.25">
      <c r="A24286" t="s">
        <v>16115</v>
      </c>
      <c r="B24286" s="4">
        <v>2013</v>
      </c>
      <c r="C24286" t="s">
        <v>17750</v>
      </c>
      <c r="D24286">
        <v>41431</v>
      </c>
      <c r="E24286" s="1">
        <v>41431</v>
      </c>
      <c r="F24286" s="1">
        <v>41436</v>
      </c>
      <c r="G24286" t="s">
        <v>23</v>
      </c>
      <c r="H24286" s="4">
        <v>20260102</v>
      </c>
      <c r="I24286" t="s">
        <v>1968</v>
      </c>
      <c r="J24286" t="s">
        <v>77</v>
      </c>
      <c r="K24286" s="2"/>
      <c r="L24286" s="10" t="str">
        <f t="shared" si="379"/>
        <v>UNKNOWN</v>
      </c>
      <c r="M24286" t="s">
        <v>4765</v>
      </c>
      <c r="N24286" t="s">
        <v>4751</v>
      </c>
      <c r="O24286" t="s">
        <v>4752</v>
      </c>
      <c r="P24286" t="s">
        <v>9108</v>
      </c>
      <c r="Q24286" t="s">
        <v>9096</v>
      </c>
      <c r="R24286" s="4">
        <v>3069</v>
      </c>
      <c r="S24286" t="s">
        <v>30</v>
      </c>
      <c r="T24286" t="s">
        <v>63</v>
      </c>
      <c r="U24286" t="s">
        <v>2294</v>
      </c>
      <c r="V24286" t="str">
        <f>PROPER(Table1[[#This Row],[Product Name]])</f>
        <v>Advantus Staples, Assorted Sizes</v>
      </c>
      <c r="W24286" s="16">
        <v>4.5705000000000009</v>
      </c>
      <c r="X24286" s="4">
        <v>1</v>
      </c>
      <c r="Y24286" s="4">
        <v>0.45</v>
      </c>
      <c r="Z24286" s="16">
        <v>-3.1695000000000002</v>
      </c>
      <c r="AA24286" s="4">
        <v>1.2</v>
      </c>
      <c r="AB24286" t="s">
        <v>33</v>
      </c>
    </row>
    <row r="24287" spans="1:28" ht="15" customHeight="1" x14ac:dyDescent="0.25">
      <c r="A24287" t="s">
        <v>16109</v>
      </c>
      <c r="B24287" s="4">
        <v>2015</v>
      </c>
      <c r="C24287" t="s">
        <v>16569</v>
      </c>
      <c r="D24287">
        <v>42173</v>
      </c>
      <c r="E24287" s="1">
        <v>42173</v>
      </c>
      <c r="F24287" s="1">
        <v>42177</v>
      </c>
      <c r="G24287" t="s">
        <v>23</v>
      </c>
      <c r="H24287" s="4">
        <v>1303058</v>
      </c>
      <c r="I24287" t="s">
        <v>173</v>
      </c>
      <c r="J24287" t="s">
        <v>68</v>
      </c>
      <c r="K24287" s="2"/>
      <c r="L24287" s="10" t="str">
        <f t="shared" si="379"/>
        <v>UNKNOWN</v>
      </c>
      <c r="M24287" t="s">
        <v>4848</v>
      </c>
      <c r="N24287" t="s">
        <v>4849</v>
      </c>
      <c r="O24287" t="s">
        <v>4755</v>
      </c>
      <c r="P24287" t="s">
        <v>9097</v>
      </c>
      <c r="Q24287" t="s">
        <v>9096</v>
      </c>
      <c r="R24287" s="4">
        <v>3886</v>
      </c>
      <c r="S24287" t="s">
        <v>38</v>
      </c>
      <c r="T24287" t="s">
        <v>41</v>
      </c>
      <c r="U24287" t="s">
        <v>2698</v>
      </c>
      <c r="V24287" t="str">
        <f>PROPER(Table1[[#This Row],[Product Name]])</f>
        <v>Dania 3-Shelf Cabinet, Mobile</v>
      </c>
      <c r="W24287" s="16">
        <v>863.81999999999994</v>
      </c>
      <c r="X24287" s="4">
        <v>6</v>
      </c>
      <c r="Y24287" s="4">
        <v>0</v>
      </c>
      <c r="Z24287" s="16">
        <v>0</v>
      </c>
      <c r="AA24287" s="4">
        <v>76.989999999999995</v>
      </c>
      <c r="AB24287" t="s">
        <v>93</v>
      </c>
    </row>
    <row r="24288" spans="1:28" ht="15" customHeight="1" x14ac:dyDescent="0.25">
      <c r="A24288" t="s">
        <v>16109</v>
      </c>
      <c r="B24288" s="4">
        <v>2012</v>
      </c>
      <c r="C24288" t="s">
        <v>17751</v>
      </c>
      <c r="D24288">
        <v>41061</v>
      </c>
      <c r="E24288" s="1">
        <v>41061</v>
      </c>
      <c r="F24288" s="1">
        <v>41065</v>
      </c>
      <c r="G24288" t="s">
        <v>23</v>
      </c>
      <c r="H24288" s="4">
        <v>1636059</v>
      </c>
      <c r="I24288" t="s">
        <v>1593</v>
      </c>
      <c r="J24288" t="s">
        <v>25</v>
      </c>
      <c r="K24288" s="2"/>
      <c r="L24288" s="10" t="str">
        <f t="shared" si="379"/>
        <v>UNKNOWN</v>
      </c>
      <c r="M24288" t="s">
        <v>5356</v>
      </c>
      <c r="N24288" t="s">
        <v>5356</v>
      </c>
      <c r="O24288" t="s">
        <v>4769</v>
      </c>
      <c r="P24288" t="s">
        <v>9108</v>
      </c>
      <c r="Q24288" t="s">
        <v>9096</v>
      </c>
      <c r="R24288" s="4">
        <v>5972</v>
      </c>
      <c r="S24288" t="s">
        <v>38</v>
      </c>
      <c r="T24288" t="s">
        <v>41</v>
      </c>
      <c r="U24288" t="s">
        <v>1576</v>
      </c>
      <c r="V24288" t="str">
        <f>PROPER(Table1[[#This Row],[Product Name]])</f>
        <v>Sauder Stackable Bookrack, Pine</v>
      </c>
      <c r="W24288" s="16">
        <v>413.39430000000004</v>
      </c>
      <c r="X24288" s="4">
        <v>3</v>
      </c>
      <c r="Y24288" s="4">
        <v>7.0000000000000007E-2</v>
      </c>
      <c r="Z24288" s="16">
        <v>182.18429999999998</v>
      </c>
      <c r="AA24288" s="4">
        <v>62.43</v>
      </c>
      <c r="AB24288" t="s">
        <v>93</v>
      </c>
    </row>
    <row r="24289" spans="1:28" ht="15" customHeight="1" x14ac:dyDescent="0.25">
      <c r="A24289" t="s">
        <v>16109</v>
      </c>
      <c r="B24289" s="4">
        <v>2015</v>
      </c>
      <c r="C24289" t="s">
        <v>17752</v>
      </c>
      <c r="D24289">
        <v>42320</v>
      </c>
      <c r="E24289" s="1">
        <v>42320</v>
      </c>
      <c r="F24289" s="1">
        <v>42324</v>
      </c>
      <c r="G24289" t="s">
        <v>23</v>
      </c>
      <c r="H24289" s="4">
        <v>1609027</v>
      </c>
      <c r="I24289" t="s">
        <v>1971</v>
      </c>
      <c r="J24289" t="s">
        <v>25</v>
      </c>
      <c r="K24289" s="2"/>
      <c r="L24289" s="10" t="str">
        <f t="shared" si="379"/>
        <v>UNKNOWN</v>
      </c>
      <c r="M24289" t="s">
        <v>5357</v>
      </c>
      <c r="N24289" t="s">
        <v>4873</v>
      </c>
      <c r="O24289" t="s">
        <v>4749</v>
      </c>
      <c r="P24289" t="s">
        <v>9110</v>
      </c>
      <c r="Q24289" t="s">
        <v>9096</v>
      </c>
      <c r="R24289" s="4">
        <v>4694</v>
      </c>
      <c r="S24289" t="s">
        <v>30</v>
      </c>
      <c r="T24289" t="s">
        <v>31</v>
      </c>
      <c r="U24289" t="s">
        <v>630</v>
      </c>
      <c r="V24289" t="str">
        <f>PROPER(Table1[[#This Row],[Product Name]])</f>
        <v>Hon Shipping Labels, Adjustable</v>
      </c>
      <c r="W24289" s="16">
        <v>9.27</v>
      </c>
      <c r="X24289" s="4">
        <v>1</v>
      </c>
      <c r="Y24289" s="4">
        <v>0</v>
      </c>
      <c r="Z24289" s="16">
        <v>0.81</v>
      </c>
      <c r="AA24289" s="4">
        <v>1.8399999999999999</v>
      </c>
      <c r="AB24289" t="s">
        <v>33</v>
      </c>
    </row>
    <row r="24290" spans="1:28" ht="15" customHeight="1" x14ac:dyDescent="0.25">
      <c r="A24290" t="s">
        <v>16109</v>
      </c>
      <c r="B24290" s="4">
        <v>2015</v>
      </c>
      <c r="C24290" t="s">
        <v>17752</v>
      </c>
      <c r="D24290">
        <v>42320</v>
      </c>
      <c r="E24290" s="1">
        <v>42320</v>
      </c>
      <c r="F24290" s="1">
        <v>42324</v>
      </c>
      <c r="G24290" t="s">
        <v>23</v>
      </c>
      <c r="H24290" s="4">
        <v>1609027</v>
      </c>
      <c r="I24290" t="s">
        <v>1971</v>
      </c>
      <c r="J24290" t="s">
        <v>25</v>
      </c>
      <c r="K24290" s="2"/>
      <c r="L24290" s="10" t="str">
        <f t="shared" si="379"/>
        <v>UNKNOWN</v>
      </c>
      <c r="M24290" t="s">
        <v>5357</v>
      </c>
      <c r="N24290" t="s">
        <v>4873</v>
      </c>
      <c r="O24290" t="s">
        <v>4749</v>
      </c>
      <c r="P24290" t="s">
        <v>9110</v>
      </c>
      <c r="Q24290" t="s">
        <v>9096</v>
      </c>
      <c r="R24290" s="4">
        <v>4524</v>
      </c>
      <c r="S24290" t="s">
        <v>38</v>
      </c>
      <c r="T24290" t="s">
        <v>65</v>
      </c>
      <c r="U24290" t="s">
        <v>1844</v>
      </c>
      <c r="V24290" t="str">
        <f>PROPER(Table1[[#This Row],[Product Name]])</f>
        <v>Harbour Creations Chairmat, Red</v>
      </c>
      <c r="W24290" s="16">
        <v>360.00000000000006</v>
      </c>
      <c r="X24290" s="4">
        <v>5</v>
      </c>
      <c r="Y24290" s="4">
        <v>0</v>
      </c>
      <c r="Z24290" s="16">
        <v>169.2</v>
      </c>
      <c r="AA24290" s="4">
        <v>16.260000000000002</v>
      </c>
      <c r="AB24290" t="s">
        <v>33</v>
      </c>
    </row>
    <row r="24291" spans="1:28" ht="15" customHeight="1" x14ac:dyDescent="0.25">
      <c r="A24291" t="s">
        <v>16109</v>
      </c>
      <c r="B24291" s="4">
        <v>2015</v>
      </c>
      <c r="C24291" t="s">
        <v>17752</v>
      </c>
      <c r="D24291">
        <v>42320</v>
      </c>
      <c r="E24291" s="1">
        <v>42320</v>
      </c>
      <c r="F24291" s="1">
        <v>42324</v>
      </c>
      <c r="G24291" t="s">
        <v>23</v>
      </c>
      <c r="H24291" s="4">
        <v>1609027</v>
      </c>
      <c r="I24291" t="s">
        <v>1971</v>
      </c>
      <c r="J24291" t="s">
        <v>25</v>
      </c>
      <c r="K24291" s="2"/>
      <c r="L24291" s="10" t="str">
        <f t="shared" si="379"/>
        <v>UNKNOWN</v>
      </c>
      <c r="M24291" t="s">
        <v>5357</v>
      </c>
      <c r="N24291" t="s">
        <v>4873</v>
      </c>
      <c r="O24291" t="s">
        <v>4749</v>
      </c>
      <c r="P24291" t="s">
        <v>9110</v>
      </c>
      <c r="Q24291" t="s">
        <v>9096</v>
      </c>
      <c r="R24291" s="4">
        <v>6381</v>
      </c>
      <c r="S24291" t="s">
        <v>30</v>
      </c>
      <c r="T24291" t="s">
        <v>43</v>
      </c>
      <c r="U24291" t="s">
        <v>2301</v>
      </c>
      <c r="V24291" t="str">
        <f>PROPER(Table1[[#This Row],[Product Name]])</f>
        <v>Wilson Jones Binder, Recycled</v>
      </c>
      <c r="W24291" s="16">
        <v>26.759999999999998</v>
      </c>
      <c r="X24291" s="4">
        <v>2</v>
      </c>
      <c r="Y24291" s="4">
        <v>0</v>
      </c>
      <c r="Z24291" s="16">
        <v>11.76</v>
      </c>
      <c r="AA24291" s="4">
        <v>3.3</v>
      </c>
      <c r="AB24291" t="s">
        <v>33</v>
      </c>
    </row>
    <row r="24292" spans="1:28" ht="15" customHeight="1" x14ac:dyDescent="0.25">
      <c r="A24292" t="s">
        <v>16109</v>
      </c>
      <c r="B24292" s="4">
        <v>2015</v>
      </c>
      <c r="C24292" t="s">
        <v>17752</v>
      </c>
      <c r="D24292">
        <v>42320</v>
      </c>
      <c r="E24292" s="1">
        <v>42320</v>
      </c>
      <c r="F24292" s="1">
        <v>42324</v>
      </c>
      <c r="G24292" t="s">
        <v>23</v>
      </c>
      <c r="H24292" s="4">
        <v>1609027</v>
      </c>
      <c r="I24292" t="s">
        <v>1971</v>
      </c>
      <c r="J24292" t="s">
        <v>25</v>
      </c>
      <c r="K24292" s="2"/>
      <c r="L24292" s="10" t="str">
        <f t="shared" si="379"/>
        <v>UNKNOWN</v>
      </c>
      <c r="M24292" t="s">
        <v>5357</v>
      </c>
      <c r="N24292" t="s">
        <v>4873</v>
      </c>
      <c r="O24292" t="s">
        <v>4749</v>
      </c>
      <c r="P24292" t="s">
        <v>9110</v>
      </c>
      <c r="Q24292" t="s">
        <v>9096</v>
      </c>
      <c r="R24292" s="4">
        <v>5768</v>
      </c>
      <c r="S24292" t="s">
        <v>38</v>
      </c>
      <c r="T24292" t="s">
        <v>41</v>
      </c>
      <c r="U24292" t="s">
        <v>2652</v>
      </c>
      <c r="V24292" t="str">
        <f>PROPER(Table1[[#This Row],[Product Name]])</f>
        <v>Safco Corner Shelving, Metal</v>
      </c>
      <c r="W24292" s="16">
        <v>297.84000000000003</v>
      </c>
      <c r="X24292" s="4">
        <v>2</v>
      </c>
      <c r="Y24292" s="4">
        <v>0</v>
      </c>
      <c r="Z24292" s="16">
        <v>0</v>
      </c>
      <c r="AA24292" s="4">
        <v>16.23</v>
      </c>
      <c r="AB24292" t="s">
        <v>33</v>
      </c>
    </row>
    <row r="24293" spans="1:28" ht="15" customHeight="1" x14ac:dyDescent="0.25">
      <c r="A24293" t="s">
        <v>16109</v>
      </c>
      <c r="B24293" s="4">
        <v>2015</v>
      </c>
      <c r="C24293" t="s">
        <v>17752</v>
      </c>
      <c r="D24293">
        <v>42320</v>
      </c>
      <c r="E24293" s="1">
        <v>42320</v>
      </c>
      <c r="F24293" s="1">
        <v>42324</v>
      </c>
      <c r="G24293" t="s">
        <v>23</v>
      </c>
      <c r="H24293" s="4">
        <v>1609027</v>
      </c>
      <c r="I24293" t="s">
        <v>1971</v>
      </c>
      <c r="J24293" t="s">
        <v>25</v>
      </c>
      <c r="K24293" s="2"/>
      <c r="L24293" s="10" t="str">
        <f t="shared" si="379"/>
        <v>UNKNOWN</v>
      </c>
      <c r="M24293" t="s">
        <v>5357</v>
      </c>
      <c r="N24293" t="s">
        <v>4873</v>
      </c>
      <c r="O24293" t="s">
        <v>4749</v>
      </c>
      <c r="P24293" t="s">
        <v>9110</v>
      </c>
      <c r="Q24293" t="s">
        <v>9096</v>
      </c>
      <c r="R24293" s="4">
        <v>4551</v>
      </c>
      <c r="S24293" t="s">
        <v>30</v>
      </c>
      <c r="T24293" t="s">
        <v>31</v>
      </c>
      <c r="U24293" t="s">
        <v>1036</v>
      </c>
      <c r="V24293" t="str">
        <f>PROPER(Table1[[#This Row],[Product Name]])</f>
        <v>Harbour Creations Round Labels, Laser Printer Compatible</v>
      </c>
      <c r="W24293" s="16">
        <v>13.5</v>
      </c>
      <c r="X24293" s="4">
        <v>2</v>
      </c>
      <c r="Y24293" s="4">
        <v>0</v>
      </c>
      <c r="Z24293" s="16">
        <v>3.7800000000000002</v>
      </c>
      <c r="AA24293" s="4">
        <v>1.51</v>
      </c>
      <c r="AB24293" t="s">
        <v>33</v>
      </c>
    </row>
    <row r="24294" spans="1:28" ht="15" customHeight="1" x14ac:dyDescent="0.25">
      <c r="A24294" t="s">
        <v>16109</v>
      </c>
      <c r="B24294" s="4">
        <v>2014</v>
      </c>
      <c r="C24294" t="s">
        <v>17526</v>
      </c>
      <c r="D24294">
        <v>41857</v>
      </c>
      <c r="E24294" s="1">
        <v>41857</v>
      </c>
      <c r="F24294" s="1">
        <v>41864</v>
      </c>
      <c r="G24294" t="s">
        <v>23</v>
      </c>
      <c r="H24294" s="4">
        <v>1319558</v>
      </c>
      <c r="I24294" t="s">
        <v>95</v>
      </c>
      <c r="J24294" t="s">
        <v>77</v>
      </c>
      <c r="K24294" s="2"/>
      <c r="L24294" s="10" t="str">
        <f t="shared" si="379"/>
        <v>UNKNOWN</v>
      </c>
      <c r="M24294" t="s">
        <v>5005</v>
      </c>
      <c r="N24294" t="s">
        <v>4830</v>
      </c>
      <c r="O24294" t="s">
        <v>4755</v>
      </c>
      <c r="P24294" t="s">
        <v>9097</v>
      </c>
      <c r="Q24294" t="s">
        <v>9096</v>
      </c>
      <c r="R24294" s="4">
        <v>6023</v>
      </c>
      <c r="S24294" t="s">
        <v>30</v>
      </c>
      <c r="T24294" t="s">
        <v>107</v>
      </c>
      <c r="U24294" t="s">
        <v>1778</v>
      </c>
      <c r="V24294" t="str">
        <f>PROPER(Table1[[#This Row],[Product Name]])</f>
        <v>Smead Box, Blue</v>
      </c>
      <c r="W24294" s="16">
        <v>32.31</v>
      </c>
      <c r="X24294" s="4">
        <v>3</v>
      </c>
      <c r="Y24294" s="4">
        <v>0</v>
      </c>
      <c r="Z24294" s="16">
        <v>9</v>
      </c>
      <c r="AA24294" s="4">
        <v>1.76</v>
      </c>
      <c r="AB24294" t="s">
        <v>33</v>
      </c>
    </row>
    <row r="24295" spans="1:28" ht="15" customHeight="1" x14ac:dyDescent="0.25">
      <c r="A24295" t="s">
        <v>16109</v>
      </c>
      <c r="B24295" s="4">
        <v>2014</v>
      </c>
      <c r="C24295" t="s">
        <v>17526</v>
      </c>
      <c r="D24295">
        <v>41857</v>
      </c>
      <c r="E24295" s="1">
        <v>41857</v>
      </c>
      <c r="F24295" s="1">
        <v>41864</v>
      </c>
      <c r="G24295" t="s">
        <v>23</v>
      </c>
      <c r="H24295" s="4">
        <v>1319558</v>
      </c>
      <c r="I24295" t="s">
        <v>95</v>
      </c>
      <c r="J24295" t="s">
        <v>77</v>
      </c>
      <c r="K24295" s="2"/>
      <c r="L24295" s="10" t="str">
        <f t="shared" si="379"/>
        <v>UNKNOWN</v>
      </c>
      <c r="M24295" t="s">
        <v>5005</v>
      </c>
      <c r="N24295" t="s">
        <v>4830</v>
      </c>
      <c r="O24295" t="s">
        <v>4755</v>
      </c>
      <c r="P24295" t="s">
        <v>9097</v>
      </c>
      <c r="Q24295" t="s">
        <v>9096</v>
      </c>
      <c r="R24295" s="4">
        <v>3403</v>
      </c>
      <c r="S24295" t="s">
        <v>52</v>
      </c>
      <c r="T24295" t="s">
        <v>57</v>
      </c>
      <c r="U24295" t="s">
        <v>1440</v>
      </c>
      <c r="V24295" t="str">
        <f>PROPER(Table1[[#This Row],[Product Name]])</f>
        <v>Belkin Router, Erganomic</v>
      </c>
      <c r="W24295" s="16">
        <v>769.68000000000018</v>
      </c>
      <c r="X24295" s="4">
        <v>3</v>
      </c>
      <c r="Y24295" s="4">
        <v>0</v>
      </c>
      <c r="Z24295" s="16">
        <v>130.76999999999998</v>
      </c>
      <c r="AA24295" s="4">
        <v>27.67</v>
      </c>
      <c r="AB24295" t="s">
        <v>33</v>
      </c>
    </row>
    <row r="24296" spans="1:28" ht="15" customHeight="1" x14ac:dyDescent="0.25">
      <c r="A24296" t="s">
        <v>16109</v>
      </c>
      <c r="B24296" s="4">
        <v>2013</v>
      </c>
      <c r="C24296" t="s">
        <v>17753</v>
      </c>
      <c r="D24296">
        <v>41529</v>
      </c>
      <c r="E24296" s="1">
        <v>41529</v>
      </c>
      <c r="F24296" s="1">
        <v>41533</v>
      </c>
      <c r="G24296" t="s">
        <v>23</v>
      </c>
      <c r="H24296" s="4">
        <v>1453027</v>
      </c>
      <c r="I24296" t="s">
        <v>533</v>
      </c>
      <c r="J24296" t="s">
        <v>77</v>
      </c>
      <c r="K24296" s="2"/>
      <c r="L24296" s="10" t="str">
        <f t="shared" si="379"/>
        <v>UNKNOWN</v>
      </c>
      <c r="M24296" t="s">
        <v>5140</v>
      </c>
      <c r="N24296" t="s">
        <v>4922</v>
      </c>
      <c r="O24296" t="s">
        <v>4749</v>
      </c>
      <c r="P24296" t="s">
        <v>9110</v>
      </c>
      <c r="Q24296" t="s">
        <v>9096</v>
      </c>
      <c r="R24296" s="4">
        <v>3583</v>
      </c>
      <c r="S24296" t="s">
        <v>30</v>
      </c>
      <c r="T24296" t="s">
        <v>118</v>
      </c>
      <c r="U24296" t="s">
        <v>2880</v>
      </c>
      <c r="V24296" t="str">
        <f>PROPER(Table1[[#This Row],[Product Name]])</f>
        <v>Breville Toaster, Red</v>
      </c>
      <c r="W24296" s="16">
        <v>230.13000000000002</v>
      </c>
      <c r="X24296" s="4">
        <v>3</v>
      </c>
      <c r="Y24296" s="4">
        <v>0</v>
      </c>
      <c r="Z24296" s="16">
        <v>16.02</v>
      </c>
      <c r="AA24296" s="4">
        <v>16.350000000000001</v>
      </c>
      <c r="AB24296" t="s">
        <v>33</v>
      </c>
    </row>
    <row r="24297" spans="1:28" ht="15" customHeight="1" x14ac:dyDescent="0.25">
      <c r="A24297" t="s">
        <v>16109</v>
      </c>
      <c r="B24297" s="4">
        <v>2014</v>
      </c>
      <c r="C24297" t="s">
        <v>17754</v>
      </c>
      <c r="D24297">
        <v>41905</v>
      </c>
      <c r="E24297" s="1">
        <v>41905</v>
      </c>
      <c r="F24297" s="1">
        <v>41909</v>
      </c>
      <c r="G24297" t="s">
        <v>23</v>
      </c>
      <c r="H24297" s="4">
        <v>156551</v>
      </c>
      <c r="I24297" t="s">
        <v>1825</v>
      </c>
      <c r="J24297" t="s">
        <v>77</v>
      </c>
      <c r="K24297" s="2"/>
      <c r="L24297" s="10" t="str">
        <f t="shared" si="379"/>
        <v>UNKNOWN</v>
      </c>
      <c r="M24297" t="s">
        <v>4898</v>
      </c>
      <c r="N24297" t="s">
        <v>4898</v>
      </c>
      <c r="O24297" t="s">
        <v>4899</v>
      </c>
      <c r="P24297" t="s">
        <v>9097</v>
      </c>
      <c r="Q24297" t="s">
        <v>9096</v>
      </c>
      <c r="R24297" s="4">
        <v>6371</v>
      </c>
      <c r="S24297" t="s">
        <v>30</v>
      </c>
      <c r="T24297" t="s">
        <v>43</v>
      </c>
      <c r="U24297" t="s">
        <v>355</v>
      </c>
      <c r="V24297" t="str">
        <f>PROPER(Table1[[#This Row],[Product Name]])</f>
        <v>Wilson Jones 3-Hole Punch, Economy</v>
      </c>
      <c r="W24297" s="16">
        <v>55.980000000000004</v>
      </c>
      <c r="X24297" s="4">
        <v>2</v>
      </c>
      <c r="Y24297" s="4">
        <v>0</v>
      </c>
      <c r="Z24297" s="16">
        <v>7.8000000000000007</v>
      </c>
      <c r="AA24297" s="4">
        <v>5.1100000000000003</v>
      </c>
      <c r="AB24297" t="s">
        <v>33</v>
      </c>
    </row>
    <row r="24298" spans="1:28" ht="15" customHeight="1" x14ac:dyDescent="0.25">
      <c r="A24298" t="s">
        <v>16109</v>
      </c>
      <c r="B24298" s="4">
        <v>2015</v>
      </c>
      <c r="C24298" t="s">
        <v>17755</v>
      </c>
      <c r="D24298">
        <v>42328</v>
      </c>
      <c r="E24298" s="1">
        <v>42328</v>
      </c>
      <c r="F24298" s="1">
        <v>42334</v>
      </c>
      <c r="G24298" t="s">
        <v>23</v>
      </c>
      <c r="H24298" s="4">
        <v>2102527</v>
      </c>
      <c r="I24298" t="s">
        <v>2476</v>
      </c>
      <c r="J24298" t="s">
        <v>68</v>
      </c>
      <c r="K24298" s="2"/>
      <c r="L24298" s="10" t="str">
        <f t="shared" si="379"/>
        <v>UNKNOWN</v>
      </c>
      <c r="M24298" t="s">
        <v>4979</v>
      </c>
      <c r="N24298" t="s">
        <v>4774</v>
      </c>
      <c r="O24298" t="s">
        <v>4749</v>
      </c>
      <c r="P24298" t="s">
        <v>9110</v>
      </c>
      <c r="Q24298" t="s">
        <v>9096</v>
      </c>
      <c r="R24298" s="4">
        <v>6379</v>
      </c>
      <c r="S24298" t="s">
        <v>30</v>
      </c>
      <c r="T24298" t="s">
        <v>43</v>
      </c>
      <c r="U24298" t="s">
        <v>364</v>
      </c>
      <c r="V24298" t="str">
        <f>PROPER(Table1[[#This Row],[Product Name]])</f>
        <v>Wilson Jones Binder, Durable</v>
      </c>
      <c r="W24298" s="16">
        <v>101.64</v>
      </c>
      <c r="X24298" s="4">
        <v>7</v>
      </c>
      <c r="Y24298" s="4">
        <v>0</v>
      </c>
      <c r="Z24298" s="16">
        <v>29.399999999999995</v>
      </c>
      <c r="AA24298" s="4">
        <v>13.61</v>
      </c>
      <c r="AB24298" t="s">
        <v>70</v>
      </c>
    </row>
    <row r="24299" spans="1:28" ht="15" customHeight="1" x14ac:dyDescent="0.25">
      <c r="A24299" t="s">
        <v>16109</v>
      </c>
      <c r="B24299" s="4">
        <v>2015</v>
      </c>
      <c r="C24299" t="s">
        <v>17756</v>
      </c>
      <c r="D24299">
        <v>42319</v>
      </c>
      <c r="E24299" s="1">
        <v>42319</v>
      </c>
      <c r="F24299" s="1">
        <v>42319</v>
      </c>
      <c r="G24299" t="s">
        <v>148</v>
      </c>
      <c r="H24299" s="4">
        <v>1372059</v>
      </c>
      <c r="I24299" t="s">
        <v>575</v>
      </c>
      <c r="J24299" t="s">
        <v>25</v>
      </c>
      <c r="K24299" s="2"/>
      <c r="L24299" s="10" t="str">
        <f t="shared" si="379"/>
        <v>UNKNOWN</v>
      </c>
      <c r="M24299" t="s">
        <v>4827</v>
      </c>
      <c r="N24299" t="s">
        <v>4827</v>
      </c>
      <c r="O24299" t="s">
        <v>4769</v>
      </c>
      <c r="P24299" t="s">
        <v>9108</v>
      </c>
      <c r="Q24299" t="s">
        <v>9096</v>
      </c>
      <c r="R24299" s="4">
        <v>5450</v>
      </c>
      <c r="S24299" t="s">
        <v>38</v>
      </c>
      <c r="T24299" t="s">
        <v>65</v>
      </c>
      <c r="U24299" t="s">
        <v>2893</v>
      </c>
      <c r="V24299" t="str">
        <f>PROPER(Table1[[#This Row],[Product Name]])</f>
        <v>Office Star Steel Folding Chair, Adjustable</v>
      </c>
      <c r="W24299" s="16">
        <v>550.12799999999993</v>
      </c>
      <c r="X24299" s="4">
        <v>8</v>
      </c>
      <c r="Y24299" s="4">
        <v>0.27</v>
      </c>
      <c r="Z24299" s="16">
        <v>143.08800000000002</v>
      </c>
      <c r="AA24299" s="4">
        <v>119.77</v>
      </c>
      <c r="AB24299" t="s">
        <v>93</v>
      </c>
    </row>
    <row r="24300" spans="1:28" ht="15" customHeight="1" x14ac:dyDescent="0.25">
      <c r="A24300" t="s">
        <v>16115</v>
      </c>
      <c r="B24300" s="4">
        <v>2014</v>
      </c>
      <c r="C24300" t="s">
        <v>17757</v>
      </c>
      <c r="D24300">
        <v>41915</v>
      </c>
      <c r="E24300" s="1">
        <v>41915</v>
      </c>
      <c r="F24300" s="1">
        <v>41919</v>
      </c>
      <c r="G24300" t="s">
        <v>23</v>
      </c>
      <c r="H24300" s="4">
        <v>2155066</v>
      </c>
      <c r="I24300" t="s">
        <v>1344</v>
      </c>
      <c r="J24300" t="s">
        <v>68</v>
      </c>
      <c r="K24300" s="2"/>
      <c r="L24300" s="10" t="str">
        <f t="shared" si="379"/>
        <v>UNKNOWN</v>
      </c>
      <c r="M24300" t="s">
        <v>5358</v>
      </c>
      <c r="N24300" t="s">
        <v>5359</v>
      </c>
      <c r="O24300" t="s">
        <v>4758</v>
      </c>
      <c r="P24300" t="s">
        <v>9110</v>
      </c>
      <c r="Q24300" t="s">
        <v>9096</v>
      </c>
      <c r="R24300" s="4">
        <v>6127</v>
      </c>
      <c r="S24300" t="s">
        <v>30</v>
      </c>
      <c r="T24300" t="s">
        <v>45</v>
      </c>
      <c r="U24300" t="s">
        <v>326</v>
      </c>
      <c r="V24300" t="str">
        <f>PROPER(Table1[[#This Row],[Product Name]])</f>
        <v>Stanley Sketch Pad, Fluorescent</v>
      </c>
      <c r="W24300" s="16">
        <v>319.83</v>
      </c>
      <c r="X24300" s="4">
        <v>7</v>
      </c>
      <c r="Y24300" s="4">
        <v>0</v>
      </c>
      <c r="Z24300" s="16">
        <v>131.04</v>
      </c>
      <c r="AA24300" s="4">
        <v>48.86</v>
      </c>
      <c r="AB24300" t="s">
        <v>93</v>
      </c>
    </row>
    <row r="24301" spans="1:28" ht="15" customHeight="1" x14ac:dyDescent="0.25">
      <c r="A24301" t="s">
        <v>16115</v>
      </c>
      <c r="B24301" s="4">
        <v>2014</v>
      </c>
      <c r="C24301" t="s">
        <v>17757</v>
      </c>
      <c r="D24301">
        <v>41915</v>
      </c>
      <c r="E24301" s="1">
        <v>41915</v>
      </c>
      <c r="F24301" s="1">
        <v>41919</v>
      </c>
      <c r="G24301" t="s">
        <v>23</v>
      </c>
      <c r="H24301" s="4">
        <v>2155066</v>
      </c>
      <c r="I24301" t="s">
        <v>1344</v>
      </c>
      <c r="J24301" t="s">
        <v>68</v>
      </c>
      <c r="K24301" s="2"/>
      <c r="L24301" s="10" t="str">
        <f t="shared" si="379"/>
        <v>UNKNOWN</v>
      </c>
      <c r="M24301" t="s">
        <v>5358</v>
      </c>
      <c r="N24301" t="s">
        <v>5359</v>
      </c>
      <c r="O24301" t="s">
        <v>4758</v>
      </c>
      <c r="P24301" t="s">
        <v>9110</v>
      </c>
      <c r="Q24301" t="s">
        <v>9096</v>
      </c>
      <c r="R24301" s="4">
        <v>3683</v>
      </c>
      <c r="S24301" t="s">
        <v>52</v>
      </c>
      <c r="T24301" t="s">
        <v>105</v>
      </c>
      <c r="U24301" t="s">
        <v>1252</v>
      </c>
      <c r="V24301" t="str">
        <f>PROPER(Table1[[#This Row],[Product Name]])</f>
        <v>Canon Fax And Copier, Digital</v>
      </c>
      <c r="W24301" s="16">
        <v>381.96</v>
      </c>
      <c r="X24301" s="4">
        <v>2</v>
      </c>
      <c r="Y24301" s="4">
        <v>0</v>
      </c>
      <c r="Z24301" s="16">
        <v>190.98</v>
      </c>
      <c r="AA24301" s="4">
        <v>21.03</v>
      </c>
      <c r="AB24301" t="s">
        <v>93</v>
      </c>
    </row>
    <row r="24302" spans="1:28" ht="15" customHeight="1" x14ac:dyDescent="0.25">
      <c r="A24302" t="s">
        <v>16115</v>
      </c>
      <c r="B24302" s="4">
        <v>2014</v>
      </c>
      <c r="C24302" t="s">
        <v>17757</v>
      </c>
      <c r="D24302">
        <v>41915</v>
      </c>
      <c r="E24302" s="1">
        <v>41915</v>
      </c>
      <c r="F24302" s="1">
        <v>41919</v>
      </c>
      <c r="G24302" t="s">
        <v>23</v>
      </c>
      <c r="H24302" s="4">
        <v>2155066</v>
      </c>
      <c r="I24302" t="s">
        <v>1344</v>
      </c>
      <c r="J24302" t="s">
        <v>68</v>
      </c>
      <c r="K24302" s="2"/>
      <c r="L24302" s="10" t="str">
        <f t="shared" si="379"/>
        <v>UNKNOWN</v>
      </c>
      <c r="M24302" t="s">
        <v>5358</v>
      </c>
      <c r="N24302" t="s">
        <v>5359</v>
      </c>
      <c r="O24302" t="s">
        <v>4758</v>
      </c>
      <c r="P24302" t="s">
        <v>9110</v>
      </c>
      <c r="Q24302" t="s">
        <v>9096</v>
      </c>
      <c r="R24302" s="4">
        <v>5835</v>
      </c>
      <c r="S24302" t="s">
        <v>52</v>
      </c>
      <c r="T24302" t="s">
        <v>115</v>
      </c>
      <c r="U24302" t="s">
        <v>2506</v>
      </c>
      <c r="V24302" t="str">
        <f>PROPER(Table1[[#This Row],[Product Name]])</f>
        <v>Samsung Signal Booster, Cordless</v>
      </c>
      <c r="W24302" s="16">
        <v>697.2</v>
      </c>
      <c r="X24302" s="4">
        <v>5</v>
      </c>
      <c r="Y24302" s="4">
        <v>0</v>
      </c>
      <c r="Z24302" s="16">
        <v>132.45000000000002</v>
      </c>
      <c r="AA24302" s="4">
        <v>27.98</v>
      </c>
      <c r="AB24302" t="s">
        <v>93</v>
      </c>
    </row>
    <row r="24303" spans="1:28" ht="15" customHeight="1" x14ac:dyDescent="0.25">
      <c r="A24303" t="s">
        <v>16109</v>
      </c>
      <c r="B24303" s="4">
        <v>2015</v>
      </c>
      <c r="C24303" t="s">
        <v>17758</v>
      </c>
      <c r="D24303">
        <v>42160</v>
      </c>
      <c r="E24303" s="1">
        <v>42160</v>
      </c>
      <c r="F24303" s="1">
        <v>42167</v>
      </c>
      <c r="G24303" t="s">
        <v>23</v>
      </c>
      <c r="H24303" s="4">
        <v>133907</v>
      </c>
      <c r="I24303" t="s">
        <v>2124</v>
      </c>
      <c r="J24303" t="s">
        <v>68</v>
      </c>
      <c r="K24303" s="2"/>
      <c r="L24303" s="10" t="str">
        <f t="shared" si="379"/>
        <v>UNKNOWN</v>
      </c>
      <c r="M24303" t="s">
        <v>4789</v>
      </c>
      <c r="N24303" t="s">
        <v>1184</v>
      </c>
      <c r="O24303" t="s">
        <v>4761</v>
      </c>
      <c r="P24303" t="s">
        <v>4762</v>
      </c>
      <c r="Q24303" t="s">
        <v>9096</v>
      </c>
      <c r="R24303" s="4">
        <v>3548</v>
      </c>
      <c r="S24303" t="s">
        <v>30</v>
      </c>
      <c r="T24303" t="s">
        <v>45</v>
      </c>
      <c r="U24303" t="s">
        <v>2166</v>
      </c>
      <c r="V24303" t="str">
        <f>PROPER(Table1[[#This Row],[Product Name]])</f>
        <v>Boston Pens, Fluorescent</v>
      </c>
      <c r="W24303" s="16">
        <v>83.591999999999999</v>
      </c>
      <c r="X24303" s="4">
        <v>6</v>
      </c>
      <c r="Y24303" s="4">
        <v>0.1</v>
      </c>
      <c r="Z24303" s="16">
        <v>3.6720000000000006</v>
      </c>
      <c r="AA24303" s="4">
        <v>14.31</v>
      </c>
      <c r="AB24303" t="s">
        <v>70</v>
      </c>
    </row>
    <row r="24304" spans="1:28" ht="15" customHeight="1" x14ac:dyDescent="0.25">
      <c r="A24304" t="s">
        <v>16109</v>
      </c>
      <c r="B24304" s="4">
        <v>2015</v>
      </c>
      <c r="C24304" t="s">
        <v>17758</v>
      </c>
      <c r="D24304">
        <v>42160</v>
      </c>
      <c r="E24304" s="1">
        <v>42160</v>
      </c>
      <c r="F24304" s="1">
        <v>42167</v>
      </c>
      <c r="G24304" t="s">
        <v>23</v>
      </c>
      <c r="H24304" s="4">
        <v>133907</v>
      </c>
      <c r="I24304" t="s">
        <v>2124</v>
      </c>
      <c r="J24304" t="s">
        <v>68</v>
      </c>
      <c r="K24304" s="2"/>
      <c r="L24304" s="10" t="str">
        <f t="shared" si="379"/>
        <v>UNKNOWN</v>
      </c>
      <c r="M24304" t="s">
        <v>4789</v>
      </c>
      <c r="N24304" t="s">
        <v>1184</v>
      </c>
      <c r="O24304" t="s">
        <v>4761</v>
      </c>
      <c r="P24304" t="s">
        <v>4762</v>
      </c>
      <c r="Q24304" t="s">
        <v>9096</v>
      </c>
      <c r="R24304" s="4">
        <v>4645</v>
      </c>
      <c r="S24304" t="s">
        <v>38</v>
      </c>
      <c r="T24304" t="s">
        <v>130</v>
      </c>
      <c r="U24304" t="s">
        <v>617</v>
      </c>
      <c r="V24304" t="str">
        <f>PROPER(Table1[[#This Row],[Product Name]])</f>
        <v>Hon Conference Table, Adjustable Height</v>
      </c>
      <c r="W24304" s="16">
        <v>646.56899999999996</v>
      </c>
      <c r="X24304" s="4">
        <v>1</v>
      </c>
      <c r="Y24304" s="4">
        <v>0.3</v>
      </c>
      <c r="Z24304" s="16">
        <v>-55.430999999999983</v>
      </c>
      <c r="AA24304" s="4">
        <v>51.56</v>
      </c>
      <c r="AB24304" t="s">
        <v>70</v>
      </c>
    </row>
    <row r="24305" spans="1:28" ht="15" customHeight="1" x14ac:dyDescent="0.25">
      <c r="A24305" t="s">
        <v>16109</v>
      </c>
      <c r="B24305" s="4">
        <v>2015</v>
      </c>
      <c r="C24305" t="s">
        <v>17758</v>
      </c>
      <c r="D24305">
        <v>42160</v>
      </c>
      <c r="E24305" s="1">
        <v>42160</v>
      </c>
      <c r="F24305" s="1">
        <v>42167</v>
      </c>
      <c r="G24305" t="s">
        <v>23</v>
      </c>
      <c r="H24305" s="4">
        <v>133907</v>
      </c>
      <c r="I24305" t="s">
        <v>2124</v>
      </c>
      <c r="J24305" t="s">
        <v>68</v>
      </c>
      <c r="K24305" s="2"/>
      <c r="L24305" s="10" t="str">
        <f t="shared" si="379"/>
        <v>UNKNOWN</v>
      </c>
      <c r="M24305" t="s">
        <v>4789</v>
      </c>
      <c r="N24305" t="s">
        <v>1184</v>
      </c>
      <c r="O24305" t="s">
        <v>4761</v>
      </c>
      <c r="P24305" t="s">
        <v>4762</v>
      </c>
      <c r="Q24305" t="s">
        <v>9096</v>
      </c>
      <c r="R24305" s="4">
        <v>3432</v>
      </c>
      <c r="S24305" t="s">
        <v>38</v>
      </c>
      <c r="T24305" t="s">
        <v>130</v>
      </c>
      <c r="U24305" t="s">
        <v>4332</v>
      </c>
      <c r="V24305" t="str">
        <f>PROPER(Table1[[#This Row],[Product Name]])</f>
        <v>Bevis Round Table, With Bottom Storage</v>
      </c>
      <c r="W24305" s="16">
        <v>362.73299999999995</v>
      </c>
      <c r="X24305" s="4">
        <v>1</v>
      </c>
      <c r="Y24305" s="4">
        <v>0.3</v>
      </c>
      <c r="Z24305" s="16">
        <v>-119.18699999999997</v>
      </c>
      <c r="AA24305" s="4">
        <v>14.25</v>
      </c>
      <c r="AB24305" t="s">
        <v>70</v>
      </c>
    </row>
    <row r="24306" spans="1:28" ht="15" customHeight="1" x14ac:dyDescent="0.25">
      <c r="A24306" t="s">
        <v>16109</v>
      </c>
      <c r="B24306" s="4">
        <v>2015</v>
      </c>
      <c r="C24306" t="s">
        <v>17758</v>
      </c>
      <c r="D24306">
        <v>42160</v>
      </c>
      <c r="E24306" s="1">
        <v>42160</v>
      </c>
      <c r="F24306" s="1">
        <v>42167</v>
      </c>
      <c r="G24306" t="s">
        <v>23</v>
      </c>
      <c r="H24306" s="4">
        <v>133907</v>
      </c>
      <c r="I24306" t="s">
        <v>2124</v>
      </c>
      <c r="J24306" t="s">
        <v>68</v>
      </c>
      <c r="K24306" s="2"/>
      <c r="L24306" s="10" t="str">
        <f t="shared" si="379"/>
        <v>UNKNOWN</v>
      </c>
      <c r="M24306" t="s">
        <v>4789</v>
      </c>
      <c r="N24306" t="s">
        <v>1184</v>
      </c>
      <c r="O24306" t="s">
        <v>4761</v>
      </c>
      <c r="P24306" t="s">
        <v>4762</v>
      </c>
      <c r="Q24306" t="s">
        <v>9096</v>
      </c>
      <c r="R24306" s="4">
        <v>3389</v>
      </c>
      <c r="S24306" t="s">
        <v>52</v>
      </c>
      <c r="T24306" t="s">
        <v>57</v>
      </c>
      <c r="U24306" t="s">
        <v>1022</v>
      </c>
      <c r="V24306" t="str">
        <f>PROPER(Table1[[#This Row],[Product Name]])</f>
        <v>Belkin Memory Card, Erganomic</v>
      </c>
      <c r="W24306" s="16">
        <v>101.35799999999998</v>
      </c>
      <c r="X24306" s="4">
        <v>1</v>
      </c>
      <c r="Y24306" s="4">
        <v>0.1</v>
      </c>
      <c r="Z24306" s="16">
        <v>29.268000000000001</v>
      </c>
      <c r="AA24306" s="4">
        <v>11.47</v>
      </c>
      <c r="AB24306" t="s">
        <v>70</v>
      </c>
    </row>
    <row r="24307" spans="1:28" ht="15" customHeight="1" x14ac:dyDescent="0.25">
      <c r="A24307" t="s">
        <v>16109</v>
      </c>
      <c r="B24307" s="4">
        <v>2013</v>
      </c>
      <c r="C24307" t="s">
        <v>16861</v>
      </c>
      <c r="D24307">
        <v>41426</v>
      </c>
      <c r="E24307" s="1">
        <v>41426</v>
      </c>
      <c r="F24307" s="1">
        <v>41430</v>
      </c>
      <c r="G24307" t="s">
        <v>23</v>
      </c>
      <c r="H24307" s="4">
        <v>1402027</v>
      </c>
      <c r="I24307" t="s">
        <v>1517</v>
      </c>
      <c r="J24307" t="s">
        <v>25</v>
      </c>
      <c r="K24307" s="2"/>
      <c r="L24307" s="10" t="str">
        <f t="shared" si="379"/>
        <v>UNKNOWN</v>
      </c>
      <c r="M24307" t="s">
        <v>5102</v>
      </c>
      <c r="N24307" t="s">
        <v>4894</v>
      </c>
      <c r="O24307" t="s">
        <v>4749</v>
      </c>
      <c r="P24307" t="s">
        <v>9110</v>
      </c>
      <c r="Q24307" t="s">
        <v>9096</v>
      </c>
      <c r="R24307" s="4">
        <v>6375</v>
      </c>
      <c r="S24307" t="s">
        <v>30</v>
      </c>
      <c r="T24307" t="s">
        <v>43</v>
      </c>
      <c r="U24307" t="s">
        <v>2094</v>
      </c>
      <c r="V24307" t="str">
        <f>PROPER(Table1[[#This Row],[Product Name]])</f>
        <v>Wilson Jones Binder Covers, Durable</v>
      </c>
      <c r="W24307" s="16">
        <v>12.689999999999998</v>
      </c>
      <c r="X24307" s="4">
        <v>1</v>
      </c>
      <c r="Y24307" s="4">
        <v>0</v>
      </c>
      <c r="Z24307" s="16">
        <v>4.92</v>
      </c>
      <c r="AA24307" s="4">
        <v>1.79</v>
      </c>
      <c r="AB24307" t="s">
        <v>33</v>
      </c>
    </row>
    <row r="24308" spans="1:28" ht="15" customHeight="1" x14ac:dyDescent="0.25">
      <c r="A24308" t="s">
        <v>16109</v>
      </c>
      <c r="B24308" s="4">
        <v>2014</v>
      </c>
      <c r="C24308" t="s">
        <v>17458</v>
      </c>
      <c r="D24308">
        <v>41794</v>
      </c>
      <c r="E24308" s="1">
        <v>41794</v>
      </c>
      <c r="F24308" s="1">
        <v>41798</v>
      </c>
      <c r="G24308" t="s">
        <v>23</v>
      </c>
      <c r="H24308" s="4">
        <v>1226527</v>
      </c>
      <c r="I24308" t="s">
        <v>1376</v>
      </c>
      <c r="J24308" t="s">
        <v>25</v>
      </c>
      <c r="K24308" s="2"/>
      <c r="L24308" s="10" t="str">
        <f t="shared" si="379"/>
        <v>UNKNOWN</v>
      </c>
      <c r="M24308" t="s">
        <v>5345</v>
      </c>
      <c r="N24308" t="s">
        <v>5085</v>
      </c>
      <c r="O24308" t="s">
        <v>4749</v>
      </c>
      <c r="P24308" t="s">
        <v>9110</v>
      </c>
      <c r="Q24308" t="s">
        <v>9096</v>
      </c>
      <c r="R24308" s="4">
        <v>6054</v>
      </c>
      <c r="S24308" t="s">
        <v>30</v>
      </c>
      <c r="T24308" t="s">
        <v>31</v>
      </c>
      <c r="U24308" t="s">
        <v>2214</v>
      </c>
      <c r="V24308" t="str">
        <f>PROPER(Table1[[#This Row],[Product Name]])</f>
        <v>Smead Round Labels, Adjustable</v>
      </c>
      <c r="W24308" s="16">
        <v>4.8000000000000007</v>
      </c>
      <c r="X24308" s="4">
        <v>1</v>
      </c>
      <c r="Y24308" s="4">
        <v>0</v>
      </c>
      <c r="Z24308" s="16">
        <v>0.75</v>
      </c>
      <c r="AA24308" s="4">
        <v>1.35</v>
      </c>
      <c r="AB24308" t="s">
        <v>93</v>
      </c>
    </row>
    <row r="24309" spans="1:28" ht="15" customHeight="1" x14ac:dyDescent="0.25">
      <c r="A24309" t="s">
        <v>16109</v>
      </c>
      <c r="B24309" s="4">
        <v>2014</v>
      </c>
      <c r="C24309" t="s">
        <v>17458</v>
      </c>
      <c r="D24309">
        <v>41794</v>
      </c>
      <c r="E24309" s="1">
        <v>41794</v>
      </c>
      <c r="F24309" s="1">
        <v>41798</v>
      </c>
      <c r="G24309" t="s">
        <v>23</v>
      </c>
      <c r="H24309" s="4">
        <v>1226527</v>
      </c>
      <c r="I24309" t="s">
        <v>1376</v>
      </c>
      <c r="J24309" t="s">
        <v>25</v>
      </c>
      <c r="K24309" s="2"/>
      <c r="L24309" s="10" t="str">
        <f t="shared" si="379"/>
        <v>UNKNOWN</v>
      </c>
      <c r="M24309" t="s">
        <v>5345</v>
      </c>
      <c r="N24309" t="s">
        <v>5085</v>
      </c>
      <c r="O24309" t="s">
        <v>4749</v>
      </c>
      <c r="P24309" t="s">
        <v>9110</v>
      </c>
      <c r="Q24309" t="s">
        <v>9096</v>
      </c>
      <c r="R24309" s="4">
        <v>3949</v>
      </c>
      <c r="S24309" t="s">
        <v>38</v>
      </c>
      <c r="T24309" t="s">
        <v>39</v>
      </c>
      <c r="U24309" t="s">
        <v>390</v>
      </c>
      <c r="V24309" t="str">
        <f>PROPER(Table1[[#This Row],[Product Name]])</f>
        <v>Deflect-O Light Bulb, Erganomic</v>
      </c>
      <c r="W24309" s="16">
        <v>17.61</v>
      </c>
      <c r="X24309" s="4">
        <v>1</v>
      </c>
      <c r="Y24309" s="4">
        <v>0</v>
      </c>
      <c r="Z24309" s="16">
        <v>6.33</v>
      </c>
      <c r="AA24309" s="4">
        <v>1.84</v>
      </c>
      <c r="AB24309" t="s">
        <v>93</v>
      </c>
    </row>
    <row r="24310" spans="1:28" ht="15" customHeight="1" x14ac:dyDescent="0.25">
      <c r="A24310" t="s">
        <v>16109</v>
      </c>
      <c r="B24310" s="4">
        <v>2014</v>
      </c>
      <c r="C24310" t="s">
        <v>17458</v>
      </c>
      <c r="D24310">
        <v>41794</v>
      </c>
      <c r="E24310" s="1">
        <v>41794</v>
      </c>
      <c r="F24310" s="1">
        <v>41798</v>
      </c>
      <c r="G24310" t="s">
        <v>23</v>
      </c>
      <c r="H24310" s="4">
        <v>1226527</v>
      </c>
      <c r="I24310" t="s">
        <v>1376</v>
      </c>
      <c r="J24310" t="s">
        <v>25</v>
      </c>
      <c r="K24310" s="2"/>
      <c r="L24310" s="10" t="str">
        <f t="shared" si="379"/>
        <v>UNKNOWN</v>
      </c>
      <c r="M24310" t="s">
        <v>5345</v>
      </c>
      <c r="N24310" t="s">
        <v>5085</v>
      </c>
      <c r="O24310" t="s">
        <v>4749</v>
      </c>
      <c r="P24310" t="s">
        <v>9110</v>
      </c>
      <c r="Q24310" t="s">
        <v>9096</v>
      </c>
      <c r="R24310" s="4">
        <v>3456</v>
      </c>
      <c r="S24310" t="s">
        <v>30</v>
      </c>
      <c r="T24310" t="s">
        <v>45</v>
      </c>
      <c r="U24310" t="s">
        <v>2385</v>
      </c>
      <c r="V24310" t="str">
        <f>PROPER(Table1[[#This Row],[Product Name]])</f>
        <v>Bic Markers, Blue</v>
      </c>
      <c r="W24310" s="16">
        <v>158.57999999999998</v>
      </c>
      <c r="X24310" s="4">
        <v>6</v>
      </c>
      <c r="Y24310" s="4">
        <v>0</v>
      </c>
      <c r="Z24310" s="16">
        <v>69.66</v>
      </c>
      <c r="AA24310" s="4">
        <v>14.07</v>
      </c>
      <c r="AB24310" t="s">
        <v>93</v>
      </c>
    </row>
    <row r="24311" spans="1:28" ht="15" customHeight="1" x14ac:dyDescent="0.25">
      <c r="A24311" t="s">
        <v>16109</v>
      </c>
      <c r="B24311" s="4">
        <v>2014</v>
      </c>
      <c r="C24311" t="s">
        <v>17458</v>
      </c>
      <c r="D24311">
        <v>41794</v>
      </c>
      <c r="E24311" s="1">
        <v>41794</v>
      </c>
      <c r="F24311" s="1">
        <v>41798</v>
      </c>
      <c r="G24311" t="s">
        <v>23</v>
      </c>
      <c r="H24311" s="4">
        <v>1226527</v>
      </c>
      <c r="I24311" t="s">
        <v>1376</v>
      </c>
      <c r="J24311" t="s">
        <v>25</v>
      </c>
      <c r="K24311" s="2"/>
      <c r="L24311" s="10" t="str">
        <f t="shared" si="379"/>
        <v>UNKNOWN</v>
      </c>
      <c r="M24311" t="s">
        <v>5345</v>
      </c>
      <c r="N24311" t="s">
        <v>5085</v>
      </c>
      <c r="O24311" t="s">
        <v>4749</v>
      </c>
      <c r="P24311" t="s">
        <v>9110</v>
      </c>
      <c r="Q24311" t="s">
        <v>9096</v>
      </c>
      <c r="R24311" s="4">
        <v>5450</v>
      </c>
      <c r="S24311" t="s">
        <v>38</v>
      </c>
      <c r="T24311" t="s">
        <v>65</v>
      </c>
      <c r="U24311" t="s">
        <v>2893</v>
      </c>
      <c r="V24311" t="str">
        <f>PROPER(Table1[[#This Row],[Product Name]])</f>
        <v>Office Star Steel Folding Chair, Adjustable</v>
      </c>
      <c r="W24311" s="16">
        <v>470.99999999999994</v>
      </c>
      <c r="X24311" s="4">
        <v>5</v>
      </c>
      <c r="Y24311" s="4">
        <v>0</v>
      </c>
      <c r="Z24311" s="16">
        <v>216.6</v>
      </c>
      <c r="AA24311" s="4">
        <v>26.39</v>
      </c>
      <c r="AB24311" t="s">
        <v>93</v>
      </c>
    </row>
    <row r="24312" spans="1:28" ht="15" customHeight="1" x14ac:dyDescent="0.25">
      <c r="A24312" t="s">
        <v>16109</v>
      </c>
      <c r="B24312" s="4">
        <v>2015</v>
      </c>
      <c r="C24312" t="s">
        <v>16498</v>
      </c>
      <c r="D24312">
        <v>42311</v>
      </c>
      <c r="E24312" s="1">
        <v>42311</v>
      </c>
      <c r="F24312" s="1">
        <v>42314</v>
      </c>
      <c r="G24312" t="s">
        <v>98</v>
      </c>
      <c r="H24312" s="4">
        <v>200357</v>
      </c>
      <c r="I24312" t="s">
        <v>555</v>
      </c>
      <c r="J24312" t="s">
        <v>68</v>
      </c>
      <c r="K24312" s="2"/>
      <c r="L24312" s="10" t="str">
        <f t="shared" si="379"/>
        <v>UNKNOWN</v>
      </c>
      <c r="M24312" t="s">
        <v>4759</v>
      </c>
      <c r="N24312" t="s">
        <v>4760</v>
      </c>
      <c r="O24312" t="s">
        <v>4761</v>
      </c>
      <c r="P24312" t="s">
        <v>4762</v>
      </c>
      <c r="Q24312" t="s">
        <v>9096</v>
      </c>
      <c r="R24312" s="4">
        <v>4580</v>
      </c>
      <c r="S24312" t="s">
        <v>52</v>
      </c>
      <c r="T24312" t="s">
        <v>105</v>
      </c>
      <c r="U24312" t="s">
        <v>2305</v>
      </c>
      <c r="V24312" t="str">
        <f>PROPER(Table1[[#This Row],[Product Name]])</f>
        <v>Hewlett Ink, Digital</v>
      </c>
      <c r="W24312" s="16">
        <v>800.928</v>
      </c>
      <c r="X24312" s="4">
        <v>6</v>
      </c>
      <c r="Y24312" s="4">
        <v>0.1</v>
      </c>
      <c r="Z24312" s="16">
        <v>266.86799999999999</v>
      </c>
      <c r="AA24312" s="4">
        <v>56.34</v>
      </c>
      <c r="AB24312" t="s">
        <v>93</v>
      </c>
    </row>
    <row r="24313" spans="1:28" ht="15" customHeight="1" x14ac:dyDescent="0.25">
      <c r="A24313" t="s">
        <v>16109</v>
      </c>
      <c r="B24313" s="4">
        <v>2014</v>
      </c>
      <c r="C24313" t="s">
        <v>17759</v>
      </c>
      <c r="D24313">
        <v>41730</v>
      </c>
      <c r="E24313" s="1">
        <v>41730</v>
      </c>
      <c r="F24313" s="1">
        <v>41735</v>
      </c>
      <c r="G24313" t="s">
        <v>23</v>
      </c>
      <c r="H24313" s="4">
        <v>1645027</v>
      </c>
      <c r="I24313" t="s">
        <v>2498</v>
      </c>
      <c r="J24313" t="s">
        <v>77</v>
      </c>
      <c r="K24313" s="2"/>
      <c r="L24313" s="10" t="str">
        <f t="shared" si="379"/>
        <v>UNKNOWN</v>
      </c>
      <c r="M24313" t="s">
        <v>4901</v>
      </c>
      <c r="N24313" t="s">
        <v>4902</v>
      </c>
      <c r="O24313" t="s">
        <v>4749</v>
      </c>
      <c r="P24313" t="s">
        <v>9110</v>
      </c>
      <c r="Q24313" t="s">
        <v>9096</v>
      </c>
      <c r="R24313" s="4">
        <v>3600</v>
      </c>
      <c r="S24313" t="s">
        <v>52</v>
      </c>
      <c r="T24313" t="s">
        <v>105</v>
      </c>
      <c r="U24313" t="s">
        <v>877</v>
      </c>
      <c r="V24313" t="str">
        <f>PROPER(Table1[[#This Row],[Product Name]])</f>
        <v>Brother Ink, Digital</v>
      </c>
      <c r="W24313" s="16">
        <v>293.88</v>
      </c>
      <c r="X24313" s="4">
        <v>2</v>
      </c>
      <c r="Y24313" s="4">
        <v>0</v>
      </c>
      <c r="Z24313" s="16">
        <v>144</v>
      </c>
      <c r="AA24313" s="4">
        <v>28.3</v>
      </c>
      <c r="AB24313" t="s">
        <v>33</v>
      </c>
    </row>
    <row r="24314" spans="1:28" ht="15" customHeight="1" x14ac:dyDescent="0.25">
      <c r="A24314" t="s">
        <v>16109</v>
      </c>
      <c r="B24314" s="4">
        <v>2013</v>
      </c>
      <c r="C24314" t="s">
        <v>17760</v>
      </c>
      <c r="D24314">
        <v>41306</v>
      </c>
      <c r="E24314" s="1">
        <v>41306</v>
      </c>
      <c r="F24314" s="1">
        <v>41311</v>
      </c>
      <c r="G24314" t="s">
        <v>23</v>
      </c>
      <c r="H24314" s="4">
        <v>133457</v>
      </c>
      <c r="I24314" t="s">
        <v>2072</v>
      </c>
      <c r="J24314" t="s">
        <v>77</v>
      </c>
      <c r="K24314" s="2"/>
      <c r="L24314" s="10" t="str">
        <f t="shared" si="379"/>
        <v>UNKNOWN</v>
      </c>
      <c r="M24314" t="s">
        <v>5209</v>
      </c>
      <c r="N24314" t="s">
        <v>1184</v>
      </c>
      <c r="O24314" t="s">
        <v>4761</v>
      </c>
      <c r="P24314" t="s">
        <v>4762</v>
      </c>
      <c r="Q24314" t="s">
        <v>9096</v>
      </c>
      <c r="R24314" s="4">
        <v>6377</v>
      </c>
      <c r="S24314" t="s">
        <v>30</v>
      </c>
      <c r="T24314" t="s">
        <v>43</v>
      </c>
      <c r="U24314" t="s">
        <v>873</v>
      </c>
      <c r="V24314" t="str">
        <f>PROPER(Table1[[#This Row],[Product Name]])</f>
        <v>Wilson Jones Binder Covers, Recycled</v>
      </c>
      <c r="W24314" s="16">
        <v>41.58</v>
      </c>
      <c r="X24314" s="4">
        <v>4</v>
      </c>
      <c r="Y24314" s="4">
        <v>0.1</v>
      </c>
      <c r="Z24314" s="16">
        <v>9.66</v>
      </c>
      <c r="AA24314" s="4">
        <v>5.84</v>
      </c>
      <c r="AB24314" t="s">
        <v>93</v>
      </c>
    </row>
    <row r="24315" spans="1:28" ht="15" customHeight="1" x14ac:dyDescent="0.25">
      <c r="A24315" t="s">
        <v>16109</v>
      </c>
      <c r="B24315" s="4">
        <v>2015</v>
      </c>
      <c r="C24315" t="s">
        <v>17761</v>
      </c>
      <c r="D24315">
        <v>42343</v>
      </c>
      <c r="E24315" s="1">
        <v>42343</v>
      </c>
      <c r="F24315" s="1">
        <v>42349</v>
      </c>
      <c r="G24315" t="s">
        <v>23</v>
      </c>
      <c r="H24315" s="4">
        <v>180557</v>
      </c>
      <c r="I24315" t="s">
        <v>850</v>
      </c>
      <c r="J24315" t="s">
        <v>25</v>
      </c>
      <c r="K24315" s="2"/>
      <c r="L24315" s="10" t="str">
        <f t="shared" si="379"/>
        <v>UNKNOWN</v>
      </c>
      <c r="M24315" t="s">
        <v>4963</v>
      </c>
      <c r="N24315" t="s">
        <v>4782</v>
      </c>
      <c r="O24315" t="s">
        <v>4761</v>
      </c>
      <c r="P24315" t="s">
        <v>4762</v>
      </c>
      <c r="Q24315" t="s">
        <v>9096</v>
      </c>
      <c r="R24315" s="4">
        <v>3063</v>
      </c>
      <c r="S24315" t="s">
        <v>30</v>
      </c>
      <c r="T24315" t="s">
        <v>63</v>
      </c>
      <c r="U24315" t="s">
        <v>3165</v>
      </c>
      <c r="V24315" t="str">
        <f>PROPER(Table1[[#This Row],[Product Name]])</f>
        <v>Advantus Rubber Bands, Metal</v>
      </c>
      <c r="W24315" s="16">
        <v>60.156000000000006</v>
      </c>
      <c r="X24315" s="4">
        <v>4</v>
      </c>
      <c r="Y24315" s="4">
        <v>0.1</v>
      </c>
      <c r="Z24315" s="16">
        <v>15.276</v>
      </c>
      <c r="AA24315" s="4">
        <v>2.83</v>
      </c>
      <c r="AB24315" t="s">
        <v>33</v>
      </c>
    </row>
    <row r="24316" spans="1:28" ht="15" customHeight="1" x14ac:dyDescent="0.25">
      <c r="A24316" t="s">
        <v>16109</v>
      </c>
      <c r="B24316" s="4">
        <v>2015</v>
      </c>
      <c r="C24316" t="s">
        <v>17761</v>
      </c>
      <c r="D24316">
        <v>42343</v>
      </c>
      <c r="E24316" s="1">
        <v>42343</v>
      </c>
      <c r="F24316" s="1">
        <v>42349</v>
      </c>
      <c r="G24316" t="s">
        <v>23</v>
      </c>
      <c r="H24316" s="4">
        <v>180557</v>
      </c>
      <c r="I24316" t="s">
        <v>850</v>
      </c>
      <c r="J24316" t="s">
        <v>25</v>
      </c>
      <c r="K24316" s="2"/>
      <c r="L24316" s="10" t="str">
        <f t="shared" si="379"/>
        <v>UNKNOWN</v>
      </c>
      <c r="M24316" t="s">
        <v>4963</v>
      </c>
      <c r="N24316" t="s">
        <v>4782</v>
      </c>
      <c r="O24316" t="s">
        <v>4761</v>
      </c>
      <c r="P24316" t="s">
        <v>4762</v>
      </c>
      <c r="Q24316" t="s">
        <v>9096</v>
      </c>
      <c r="R24316" s="4">
        <v>6132</v>
      </c>
      <c r="S24316" t="s">
        <v>52</v>
      </c>
      <c r="T24316" t="s">
        <v>53</v>
      </c>
      <c r="U24316" t="s">
        <v>4229</v>
      </c>
      <c r="V24316" t="str">
        <f>PROPER(Table1[[#This Row],[Product Name]])</f>
        <v>Startech Calculator, Durable</v>
      </c>
      <c r="W24316" s="16">
        <v>108.21600000000001</v>
      </c>
      <c r="X24316" s="4">
        <v>3</v>
      </c>
      <c r="Y24316" s="4">
        <v>0.1</v>
      </c>
      <c r="Z24316" s="16">
        <v>-12.024000000000001</v>
      </c>
      <c r="AA24316" s="4">
        <v>5.97</v>
      </c>
      <c r="AB24316" t="s">
        <v>33</v>
      </c>
    </row>
    <row r="24317" spans="1:28" ht="15" customHeight="1" x14ac:dyDescent="0.25">
      <c r="A24317" t="s">
        <v>16109</v>
      </c>
      <c r="B24317" s="4">
        <v>2015</v>
      </c>
      <c r="C24317" t="s">
        <v>17761</v>
      </c>
      <c r="D24317">
        <v>42343</v>
      </c>
      <c r="E24317" s="1">
        <v>42343</v>
      </c>
      <c r="F24317" s="1">
        <v>42349</v>
      </c>
      <c r="G24317" t="s">
        <v>23</v>
      </c>
      <c r="H24317" s="4">
        <v>180557</v>
      </c>
      <c r="I24317" t="s">
        <v>850</v>
      </c>
      <c r="J24317" t="s">
        <v>25</v>
      </c>
      <c r="K24317" s="2"/>
      <c r="L24317" s="10" t="str">
        <f t="shared" si="379"/>
        <v>UNKNOWN</v>
      </c>
      <c r="M24317" t="s">
        <v>4963</v>
      </c>
      <c r="N24317" t="s">
        <v>4782</v>
      </c>
      <c r="O24317" t="s">
        <v>4761</v>
      </c>
      <c r="P24317" t="s">
        <v>4762</v>
      </c>
      <c r="Q24317" t="s">
        <v>9096</v>
      </c>
      <c r="R24317" s="4">
        <v>4812</v>
      </c>
      <c r="S24317" t="s">
        <v>30</v>
      </c>
      <c r="T24317" t="s">
        <v>43</v>
      </c>
      <c r="U24317" t="s">
        <v>2232</v>
      </c>
      <c r="V24317" t="str">
        <f>PROPER(Table1[[#This Row],[Product Name]])</f>
        <v>Ibico Binder, Durable</v>
      </c>
      <c r="W24317" s="16">
        <v>91.691999999999993</v>
      </c>
      <c r="X24317" s="4">
        <v>6</v>
      </c>
      <c r="Y24317" s="4">
        <v>0.1</v>
      </c>
      <c r="Z24317" s="16">
        <v>11.052000000000003</v>
      </c>
      <c r="AA24317" s="4">
        <v>8.7799999999999994</v>
      </c>
      <c r="AB24317" t="s">
        <v>33</v>
      </c>
    </row>
    <row r="24318" spans="1:28" ht="15" customHeight="1" x14ac:dyDescent="0.25">
      <c r="A24318" t="s">
        <v>16109</v>
      </c>
      <c r="B24318" s="4">
        <v>2014</v>
      </c>
      <c r="C24318" t="s">
        <v>17762</v>
      </c>
      <c r="D24318">
        <v>41723</v>
      </c>
      <c r="E24318" s="1">
        <v>41723</v>
      </c>
      <c r="F24318" s="1">
        <v>41727</v>
      </c>
      <c r="G24318" t="s">
        <v>88</v>
      </c>
      <c r="H24318" s="4">
        <v>1003058</v>
      </c>
      <c r="I24318" t="s">
        <v>2226</v>
      </c>
      <c r="J24318" t="s">
        <v>77</v>
      </c>
      <c r="K24318" s="2"/>
      <c r="L24318" s="10" t="str">
        <f t="shared" si="379"/>
        <v>UNKNOWN</v>
      </c>
      <c r="M24318" t="s">
        <v>4874</v>
      </c>
      <c r="N24318" t="s">
        <v>4875</v>
      </c>
      <c r="O24318" t="s">
        <v>4755</v>
      </c>
      <c r="P24318" t="s">
        <v>9097</v>
      </c>
      <c r="Q24318" t="s">
        <v>9096</v>
      </c>
      <c r="R24318" s="4">
        <v>4563</v>
      </c>
      <c r="S24318" t="s">
        <v>38</v>
      </c>
      <c r="T24318" t="s">
        <v>65</v>
      </c>
      <c r="U24318" t="s">
        <v>531</v>
      </c>
      <c r="V24318" t="str">
        <f>PROPER(Table1[[#This Row],[Product Name]])</f>
        <v>Harbour Creations Swivel Stool, Red</v>
      </c>
      <c r="W24318" s="16">
        <v>360.24</v>
      </c>
      <c r="X24318" s="4">
        <v>2</v>
      </c>
      <c r="Y24318" s="4">
        <v>0</v>
      </c>
      <c r="Z24318" s="16">
        <v>10.8</v>
      </c>
      <c r="AA24318" s="4">
        <v>38.14</v>
      </c>
      <c r="AB24318" t="s">
        <v>33</v>
      </c>
    </row>
    <row r="24319" spans="1:28" ht="15" customHeight="1" x14ac:dyDescent="0.25">
      <c r="A24319" t="s">
        <v>16109</v>
      </c>
      <c r="B24319" s="4">
        <v>2014</v>
      </c>
      <c r="C24319" t="s">
        <v>17763</v>
      </c>
      <c r="D24319">
        <v>41664</v>
      </c>
      <c r="E24319" s="1">
        <v>41664</v>
      </c>
      <c r="F24319" s="1">
        <v>41669</v>
      </c>
      <c r="G24319" t="s">
        <v>23</v>
      </c>
      <c r="H24319" s="4">
        <v>1184511</v>
      </c>
      <c r="I24319" t="s">
        <v>2840</v>
      </c>
      <c r="J24319" t="s">
        <v>77</v>
      </c>
      <c r="K24319" s="2"/>
      <c r="L24319" s="10" t="str">
        <f t="shared" si="379"/>
        <v>UNKNOWN</v>
      </c>
      <c r="M24319" t="s">
        <v>4988</v>
      </c>
      <c r="N24319" t="s">
        <v>4988</v>
      </c>
      <c r="O24319" t="s">
        <v>4933</v>
      </c>
      <c r="P24319" t="s">
        <v>9097</v>
      </c>
      <c r="Q24319" t="s">
        <v>9096</v>
      </c>
      <c r="R24319" s="4">
        <v>3941</v>
      </c>
      <c r="S24319" t="s">
        <v>38</v>
      </c>
      <c r="T24319" t="s">
        <v>39</v>
      </c>
      <c r="U24319" t="s">
        <v>81</v>
      </c>
      <c r="V24319" t="str">
        <f>PROPER(Table1[[#This Row],[Product Name]])</f>
        <v>Deflect-O Frame, Duo Pack</v>
      </c>
      <c r="W24319" s="16">
        <v>110.10000000000001</v>
      </c>
      <c r="X24319" s="4">
        <v>1</v>
      </c>
      <c r="Y24319" s="4">
        <v>0</v>
      </c>
      <c r="Z24319" s="16">
        <v>1.08</v>
      </c>
      <c r="AA24319" s="4">
        <v>6.25</v>
      </c>
      <c r="AB24319" t="s">
        <v>33</v>
      </c>
    </row>
    <row r="24320" spans="1:28" ht="15" customHeight="1" x14ac:dyDescent="0.25">
      <c r="A24320" t="s">
        <v>16109</v>
      </c>
      <c r="B24320" s="4">
        <v>2014</v>
      </c>
      <c r="C24320" t="s">
        <v>17763</v>
      </c>
      <c r="D24320">
        <v>41664</v>
      </c>
      <c r="E24320" s="1">
        <v>41664</v>
      </c>
      <c r="F24320" s="1">
        <v>41669</v>
      </c>
      <c r="G24320" t="s">
        <v>23</v>
      </c>
      <c r="H24320" s="4">
        <v>1184511</v>
      </c>
      <c r="I24320" t="s">
        <v>2840</v>
      </c>
      <c r="J24320" t="s">
        <v>77</v>
      </c>
      <c r="K24320" s="2"/>
      <c r="L24320" s="10" t="str">
        <f t="shared" si="379"/>
        <v>UNKNOWN</v>
      </c>
      <c r="M24320" t="s">
        <v>4988</v>
      </c>
      <c r="N24320" t="s">
        <v>4988</v>
      </c>
      <c r="O24320" t="s">
        <v>4933</v>
      </c>
      <c r="P24320" t="s">
        <v>9097</v>
      </c>
      <c r="Q24320" t="s">
        <v>9096</v>
      </c>
      <c r="R24320" s="4">
        <v>3624</v>
      </c>
      <c r="S24320" t="s">
        <v>38</v>
      </c>
      <c r="T24320" t="s">
        <v>41</v>
      </c>
      <c r="U24320" t="s">
        <v>522</v>
      </c>
      <c r="V24320" t="str">
        <f>PROPER(Table1[[#This Row],[Product Name]])</f>
        <v>Bush Classic Bookcase, Metal</v>
      </c>
      <c r="W24320" s="16">
        <v>3709.2599999999998</v>
      </c>
      <c r="X24320" s="4">
        <v>9</v>
      </c>
      <c r="Y24320" s="4">
        <v>0</v>
      </c>
      <c r="Z24320" s="16">
        <v>1594.89</v>
      </c>
      <c r="AA24320" s="4">
        <v>192.23</v>
      </c>
      <c r="AB24320" t="s">
        <v>33</v>
      </c>
    </row>
    <row r="24321" spans="1:28" ht="15" customHeight="1" x14ac:dyDescent="0.25">
      <c r="A24321" t="s">
        <v>16109</v>
      </c>
      <c r="B24321" s="4">
        <v>2015</v>
      </c>
      <c r="C24321" t="s">
        <v>16472</v>
      </c>
      <c r="D24321">
        <v>42334</v>
      </c>
      <c r="E24321" s="1">
        <v>42334</v>
      </c>
      <c r="F24321" s="1">
        <v>42338</v>
      </c>
      <c r="G24321" t="s">
        <v>23</v>
      </c>
      <c r="H24321" s="4">
        <v>1882027</v>
      </c>
      <c r="I24321" t="s">
        <v>962</v>
      </c>
      <c r="J24321" t="s">
        <v>25</v>
      </c>
      <c r="K24321" s="2"/>
      <c r="L24321" s="10" t="str">
        <f t="shared" si="379"/>
        <v>UNKNOWN</v>
      </c>
      <c r="M24321" t="s">
        <v>5357</v>
      </c>
      <c r="N24321" t="s">
        <v>4873</v>
      </c>
      <c r="O24321" t="s">
        <v>4749</v>
      </c>
      <c r="P24321" t="s">
        <v>9110</v>
      </c>
      <c r="Q24321" t="s">
        <v>9096</v>
      </c>
      <c r="R24321" s="4">
        <v>4574</v>
      </c>
      <c r="S24321" t="s">
        <v>52</v>
      </c>
      <c r="T24321" t="s">
        <v>105</v>
      </c>
      <c r="U24321" t="s">
        <v>170</v>
      </c>
      <c r="V24321" t="str">
        <f>PROPER(Table1[[#This Row],[Product Name]])</f>
        <v>Hewlett Fax And Copier, Laser</v>
      </c>
      <c r="W24321" s="16">
        <v>1157.22</v>
      </c>
      <c r="X24321" s="4">
        <v>6</v>
      </c>
      <c r="Y24321" s="4">
        <v>0</v>
      </c>
      <c r="Z24321" s="16">
        <v>300.78000000000003</v>
      </c>
      <c r="AA24321" s="4">
        <v>92.1</v>
      </c>
      <c r="AB24321" t="s">
        <v>33</v>
      </c>
    </row>
    <row r="24322" spans="1:28" ht="15" customHeight="1" x14ac:dyDescent="0.25">
      <c r="A24322" t="s">
        <v>16109</v>
      </c>
      <c r="B24322" s="4">
        <v>2015</v>
      </c>
      <c r="C24322" t="s">
        <v>16472</v>
      </c>
      <c r="D24322">
        <v>42334</v>
      </c>
      <c r="E24322" s="1">
        <v>42334</v>
      </c>
      <c r="F24322" s="1">
        <v>42338</v>
      </c>
      <c r="G24322" t="s">
        <v>23</v>
      </c>
      <c r="H24322" s="4">
        <v>1882027</v>
      </c>
      <c r="I24322" t="s">
        <v>962</v>
      </c>
      <c r="J24322" t="s">
        <v>25</v>
      </c>
      <c r="K24322" s="2"/>
      <c r="L24322" s="10" t="str">
        <f t="shared" si="379"/>
        <v>UNKNOWN</v>
      </c>
      <c r="M24322" t="s">
        <v>5357</v>
      </c>
      <c r="N24322" t="s">
        <v>4873</v>
      </c>
      <c r="O24322" t="s">
        <v>4749</v>
      </c>
      <c r="P24322" t="s">
        <v>9110</v>
      </c>
      <c r="Q24322" t="s">
        <v>9096</v>
      </c>
      <c r="R24322" s="4">
        <v>4205</v>
      </c>
      <c r="S24322" t="s">
        <v>52</v>
      </c>
      <c r="T24322" t="s">
        <v>53</v>
      </c>
      <c r="U24322" t="s">
        <v>2867</v>
      </c>
      <c r="V24322" t="str">
        <f>PROPER(Table1[[#This Row],[Product Name]])</f>
        <v>Epson Printer, Durable</v>
      </c>
      <c r="W24322" s="16">
        <v>1839.18</v>
      </c>
      <c r="X24322" s="4">
        <v>7</v>
      </c>
      <c r="Y24322" s="4">
        <v>0</v>
      </c>
      <c r="Z24322" s="16">
        <v>238.98000000000002</v>
      </c>
      <c r="AA24322" s="4">
        <v>123.24</v>
      </c>
      <c r="AB24322" t="s">
        <v>33</v>
      </c>
    </row>
    <row r="24323" spans="1:28" ht="15" customHeight="1" x14ac:dyDescent="0.25">
      <c r="A24323" t="s">
        <v>16109</v>
      </c>
      <c r="B24323" s="4">
        <v>2015</v>
      </c>
      <c r="C24323" t="s">
        <v>16472</v>
      </c>
      <c r="D24323">
        <v>42334</v>
      </c>
      <c r="E24323" s="1">
        <v>42334</v>
      </c>
      <c r="F24323" s="1">
        <v>42338</v>
      </c>
      <c r="G24323" t="s">
        <v>23</v>
      </c>
      <c r="H24323" s="4">
        <v>1882027</v>
      </c>
      <c r="I24323" t="s">
        <v>962</v>
      </c>
      <c r="J24323" t="s">
        <v>25</v>
      </c>
      <c r="K24323" s="2"/>
      <c r="L24323" s="10" t="str">
        <f t="shared" si="379"/>
        <v>UNKNOWN</v>
      </c>
      <c r="M24323" t="s">
        <v>5357</v>
      </c>
      <c r="N24323" t="s">
        <v>4873</v>
      </c>
      <c r="O24323" t="s">
        <v>4749</v>
      </c>
      <c r="P24323" t="s">
        <v>9110</v>
      </c>
      <c r="Q24323" t="s">
        <v>9096</v>
      </c>
      <c r="R24323" s="4">
        <v>6057</v>
      </c>
      <c r="S24323" t="s">
        <v>30</v>
      </c>
      <c r="T24323" t="s">
        <v>107</v>
      </c>
      <c r="U24323" t="s">
        <v>1504</v>
      </c>
      <c r="V24323" t="str">
        <f>PROPER(Table1[[#This Row],[Product Name]])</f>
        <v>Smead Shelving, Blue</v>
      </c>
      <c r="W24323" s="16">
        <v>146.78999999999996</v>
      </c>
      <c r="X24323" s="4">
        <v>3</v>
      </c>
      <c r="Y24323" s="4">
        <v>0</v>
      </c>
      <c r="Z24323" s="16">
        <v>64.53</v>
      </c>
      <c r="AA24323" s="4">
        <v>8.66</v>
      </c>
      <c r="AB24323" t="s">
        <v>33</v>
      </c>
    </row>
    <row r="24324" spans="1:28" ht="15" customHeight="1" x14ac:dyDescent="0.25">
      <c r="A24324" t="s">
        <v>16109</v>
      </c>
      <c r="B24324" s="4">
        <v>2015</v>
      </c>
      <c r="C24324" t="s">
        <v>16472</v>
      </c>
      <c r="D24324">
        <v>42334</v>
      </c>
      <c r="E24324" s="1">
        <v>42334</v>
      </c>
      <c r="F24324" s="1">
        <v>42338</v>
      </c>
      <c r="G24324" t="s">
        <v>23</v>
      </c>
      <c r="H24324" s="4">
        <v>1882027</v>
      </c>
      <c r="I24324" t="s">
        <v>962</v>
      </c>
      <c r="J24324" t="s">
        <v>25</v>
      </c>
      <c r="K24324" s="2"/>
      <c r="L24324" s="10" t="str">
        <f t="shared" ref="L24324:L24387" si="380">IF(ISBLANK(K24324),"UNKNOWN",K24324)</f>
        <v>UNKNOWN</v>
      </c>
      <c r="M24324" t="s">
        <v>5357</v>
      </c>
      <c r="N24324" t="s">
        <v>4873</v>
      </c>
      <c r="O24324" t="s">
        <v>4749</v>
      </c>
      <c r="P24324" t="s">
        <v>9110</v>
      </c>
      <c r="Q24324" t="s">
        <v>9096</v>
      </c>
      <c r="R24324" s="4">
        <v>6120</v>
      </c>
      <c r="S24324" t="s">
        <v>30</v>
      </c>
      <c r="T24324" t="s">
        <v>45</v>
      </c>
      <c r="U24324" t="s">
        <v>2022</v>
      </c>
      <c r="V24324" t="str">
        <f>PROPER(Table1[[#This Row],[Product Name]])</f>
        <v>Stanley Pencil Sharpener, Water Color</v>
      </c>
      <c r="W24324" s="16">
        <v>223.68</v>
      </c>
      <c r="X24324" s="4">
        <v>8</v>
      </c>
      <c r="Y24324" s="4">
        <v>0</v>
      </c>
      <c r="Z24324" s="16">
        <v>46.8</v>
      </c>
      <c r="AA24324" s="4">
        <v>16.52</v>
      </c>
      <c r="AB24324" t="s">
        <v>33</v>
      </c>
    </row>
    <row r="24325" spans="1:28" ht="15" customHeight="1" x14ac:dyDescent="0.25">
      <c r="A24325" t="s">
        <v>16115</v>
      </c>
      <c r="B24325" s="4">
        <v>2013</v>
      </c>
      <c r="C24325" t="s">
        <v>17764</v>
      </c>
      <c r="D24325">
        <v>41618</v>
      </c>
      <c r="E24325" s="1">
        <v>41618</v>
      </c>
      <c r="F24325" s="1">
        <v>41622</v>
      </c>
      <c r="G24325" t="s">
        <v>23</v>
      </c>
      <c r="H24325" s="4">
        <v>124907</v>
      </c>
      <c r="I24325" t="s">
        <v>475</v>
      </c>
      <c r="J24325" t="s">
        <v>77</v>
      </c>
      <c r="K24325" s="2"/>
      <c r="L24325" s="10" t="str">
        <f t="shared" si="380"/>
        <v>UNKNOWN</v>
      </c>
      <c r="M24325" t="s">
        <v>4787</v>
      </c>
      <c r="N24325" t="s">
        <v>4788</v>
      </c>
      <c r="O24325" t="s">
        <v>4761</v>
      </c>
      <c r="P24325" t="s">
        <v>4762</v>
      </c>
      <c r="Q24325" t="s">
        <v>9096</v>
      </c>
      <c r="R24325" s="4">
        <v>5446</v>
      </c>
      <c r="S24325" t="s">
        <v>38</v>
      </c>
      <c r="T24325" t="s">
        <v>65</v>
      </c>
      <c r="U24325" t="s">
        <v>337</v>
      </c>
      <c r="V24325" t="str">
        <f>PROPER(Table1[[#This Row],[Product Name]])</f>
        <v>Office Star Rocking Chair, Adjustable</v>
      </c>
      <c r="W24325" s="16">
        <v>387.18</v>
      </c>
      <c r="X24325" s="4">
        <v>3</v>
      </c>
      <c r="Y24325" s="4">
        <v>0.1</v>
      </c>
      <c r="Z24325" s="16">
        <v>-34.470000000000006</v>
      </c>
      <c r="AA24325" s="4">
        <v>39.94</v>
      </c>
      <c r="AB24325" t="s">
        <v>93</v>
      </c>
    </row>
    <row r="24326" spans="1:28" ht="15" customHeight="1" x14ac:dyDescent="0.25">
      <c r="A24326" t="s">
        <v>16115</v>
      </c>
      <c r="B24326" s="4">
        <v>2015</v>
      </c>
      <c r="C24326" t="s">
        <v>17765</v>
      </c>
      <c r="D24326">
        <v>42292</v>
      </c>
      <c r="E24326" s="1">
        <v>42292</v>
      </c>
      <c r="F24326" s="1">
        <v>42297</v>
      </c>
      <c r="G24326" t="s">
        <v>23</v>
      </c>
      <c r="H24326" s="4">
        <v>1117097</v>
      </c>
      <c r="I24326" t="s">
        <v>2110</v>
      </c>
      <c r="J24326" t="s">
        <v>68</v>
      </c>
      <c r="K24326" s="2"/>
      <c r="L24326" s="10" t="str">
        <f t="shared" si="380"/>
        <v>UNKNOWN</v>
      </c>
      <c r="M24326" t="s">
        <v>4905</v>
      </c>
      <c r="N24326" t="s">
        <v>4906</v>
      </c>
      <c r="O24326" t="s">
        <v>4836</v>
      </c>
      <c r="P24326" t="s">
        <v>9097</v>
      </c>
      <c r="Q24326" t="s">
        <v>9096</v>
      </c>
      <c r="R24326" s="4">
        <v>5923</v>
      </c>
      <c r="S24326" t="s">
        <v>30</v>
      </c>
      <c r="T24326" t="s">
        <v>45</v>
      </c>
      <c r="U24326" t="s">
        <v>822</v>
      </c>
      <c r="V24326" t="str">
        <f>PROPER(Table1[[#This Row],[Product Name]])</f>
        <v>Sanford Pencil Sharpener, Water Color</v>
      </c>
      <c r="W24326" s="16">
        <v>52.199999999999996</v>
      </c>
      <c r="X24326" s="4">
        <v>4</v>
      </c>
      <c r="Y24326" s="4">
        <v>0.5</v>
      </c>
      <c r="Z24326" s="16">
        <v>-14.639999999999993</v>
      </c>
      <c r="AA24326" s="4">
        <v>9.01</v>
      </c>
      <c r="AB24326" t="s">
        <v>93</v>
      </c>
    </row>
    <row r="24327" spans="1:28" ht="15" customHeight="1" x14ac:dyDescent="0.25">
      <c r="A24327" t="s">
        <v>16109</v>
      </c>
      <c r="B24327" s="4">
        <v>2013</v>
      </c>
      <c r="C24327" t="s">
        <v>17766</v>
      </c>
      <c r="D24327">
        <v>41391</v>
      </c>
      <c r="E24327" s="1">
        <v>41391</v>
      </c>
      <c r="F24327" s="1">
        <v>41395</v>
      </c>
      <c r="G24327" t="s">
        <v>23</v>
      </c>
      <c r="H24327" s="4">
        <v>169007</v>
      </c>
      <c r="I24327" t="s">
        <v>2023</v>
      </c>
      <c r="J24327" t="s">
        <v>25</v>
      </c>
      <c r="K24327" s="2"/>
      <c r="L24327" s="10" t="str">
        <f t="shared" si="380"/>
        <v>UNKNOWN</v>
      </c>
      <c r="M24327" t="s">
        <v>4787</v>
      </c>
      <c r="N24327" t="s">
        <v>4788</v>
      </c>
      <c r="O24327" t="s">
        <v>4761</v>
      </c>
      <c r="P24327" t="s">
        <v>4762</v>
      </c>
      <c r="Q24327" t="s">
        <v>9096</v>
      </c>
      <c r="R24327" s="4">
        <v>4925</v>
      </c>
      <c r="S24327" t="s">
        <v>30</v>
      </c>
      <c r="T24327" t="s">
        <v>47</v>
      </c>
      <c r="U24327" t="s">
        <v>2986</v>
      </c>
      <c r="V24327" t="str">
        <f>PROPER(Table1[[#This Row],[Product Name]])</f>
        <v>Jiffy Peel And Seal, Set Of 50</v>
      </c>
      <c r="W24327" s="16">
        <v>18.009</v>
      </c>
      <c r="X24327" s="4">
        <v>1</v>
      </c>
      <c r="Y24327" s="4">
        <v>0.1</v>
      </c>
      <c r="Z24327" s="16">
        <v>7.599000000000002</v>
      </c>
      <c r="AA24327" s="4">
        <v>1.8</v>
      </c>
      <c r="AB24327" t="s">
        <v>33</v>
      </c>
    </row>
    <row r="24328" spans="1:28" ht="15" customHeight="1" x14ac:dyDescent="0.25">
      <c r="A24328" t="s">
        <v>16109</v>
      </c>
      <c r="B24328" s="4">
        <v>2015</v>
      </c>
      <c r="C24328" t="s">
        <v>17767</v>
      </c>
      <c r="D24328">
        <v>42259</v>
      </c>
      <c r="E24328" s="1">
        <v>42259</v>
      </c>
      <c r="F24328" s="1">
        <v>42263</v>
      </c>
      <c r="G24328" t="s">
        <v>23</v>
      </c>
      <c r="H24328" s="4">
        <v>154907</v>
      </c>
      <c r="I24328" t="s">
        <v>1745</v>
      </c>
      <c r="J24328" t="s">
        <v>25</v>
      </c>
      <c r="K24328" s="2"/>
      <c r="L24328" s="10" t="str">
        <f t="shared" si="380"/>
        <v>UNKNOWN</v>
      </c>
      <c r="M24328" t="s">
        <v>4781</v>
      </c>
      <c r="N24328" t="s">
        <v>4782</v>
      </c>
      <c r="O24328" t="s">
        <v>4761</v>
      </c>
      <c r="P24328" t="s">
        <v>4762</v>
      </c>
      <c r="Q24328" t="s">
        <v>9096</v>
      </c>
      <c r="R24328" s="4">
        <v>3251</v>
      </c>
      <c r="S24328" t="s">
        <v>30</v>
      </c>
      <c r="T24328" t="s">
        <v>43</v>
      </c>
      <c r="U24328" t="s">
        <v>1617</v>
      </c>
      <c r="V24328" t="str">
        <f>PROPER(Table1[[#This Row],[Product Name]])</f>
        <v>Avery Binder, Clear</v>
      </c>
      <c r="W24328" s="16">
        <v>100.116</v>
      </c>
      <c r="X24328" s="4">
        <v>9</v>
      </c>
      <c r="Y24328" s="4">
        <v>0.1</v>
      </c>
      <c r="Z24328" s="16">
        <v>42.065999999999995</v>
      </c>
      <c r="AA24328" s="4">
        <v>9.81</v>
      </c>
      <c r="AB24328" t="s">
        <v>93</v>
      </c>
    </row>
    <row r="24329" spans="1:28" ht="15" customHeight="1" x14ac:dyDescent="0.25">
      <c r="A24329" t="s">
        <v>16109</v>
      </c>
      <c r="B24329" s="4">
        <v>2015</v>
      </c>
      <c r="C24329" t="s">
        <v>17767</v>
      </c>
      <c r="D24329">
        <v>42259</v>
      </c>
      <c r="E24329" s="1">
        <v>42259</v>
      </c>
      <c r="F24329" s="1">
        <v>42263</v>
      </c>
      <c r="G24329" t="s">
        <v>23</v>
      </c>
      <c r="H24329" s="4">
        <v>154907</v>
      </c>
      <c r="I24329" t="s">
        <v>1745</v>
      </c>
      <c r="J24329" t="s">
        <v>25</v>
      </c>
      <c r="K24329" s="2"/>
      <c r="L24329" s="10" t="str">
        <f t="shared" si="380"/>
        <v>UNKNOWN</v>
      </c>
      <c r="M24329" t="s">
        <v>4781</v>
      </c>
      <c r="N24329" t="s">
        <v>4782</v>
      </c>
      <c r="O24329" t="s">
        <v>4761</v>
      </c>
      <c r="P24329" t="s">
        <v>4762</v>
      </c>
      <c r="Q24329" t="s">
        <v>9096</v>
      </c>
      <c r="R24329" s="4">
        <v>4776</v>
      </c>
      <c r="S24329" t="s">
        <v>52</v>
      </c>
      <c r="T24329" t="s">
        <v>105</v>
      </c>
      <c r="U24329" t="s">
        <v>1728</v>
      </c>
      <c r="V24329" t="str">
        <f>PROPER(Table1[[#This Row],[Product Name]])</f>
        <v>Hp Fax Machine, Laser</v>
      </c>
      <c r="W24329" s="16">
        <v>1079.7840000000001</v>
      </c>
      <c r="X24329" s="4">
        <v>4</v>
      </c>
      <c r="Y24329" s="4">
        <v>0.1</v>
      </c>
      <c r="Z24329" s="16">
        <v>275.904</v>
      </c>
      <c r="AA24329" s="4">
        <v>82.71</v>
      </c>
      <c r="AB24329" t="s">
        <v>93</v>
      </c>
    </row>
    <row r="24330" spans="1:28" ht="15" customHeight="1" x14ac:dyDescent="0.25">
      <c r="A24330" t="s">
        <v>16109</v>
      </c>
      <c r="B24330" s="4">
        <v>2015</v>
      </c>
      <c r="C24330" t="s">
        <v>17767</v>
      </c>
      <c r="D24330">
        <v>42259</v>
      </c>
      <c r="E24330" s="1">
        <v>42259</v>
      </c>
      <c r="F24330" s="1">
        <v>42263</v>
      </c>
      <c r="G24330" t="s">
        <v>23</v>
      </c>
      <c r="H24330" s="4">
        <v>154907</v>
      </c>
      <c r="I24330" t="s">
        <v>1745</v>
      </c>
      <c r="J24330" t="s">
        <v>25</v>
      </c>
      <c r="K24330" s="2"/>
      <c r="L24330" s="10" t="str">
        <f t="shared" si="380"/>
        <v>UNKNOWN</v>
      </c>
      <c r="M24330" t="s">
        <v>4781</v>
      </c>
      <c r="N24330" t="s">
        <v>4782</v>
      </c>
      <c r="O24330" t="s">
        <v>4761</v>
      </c>
      <c r="P24330" t="s">
        <v>4762</v>
      </c>
      <c r="Q24330" t="s">
        <v>9096</v>
      </c>
      <c r="R24330" s="4">
        <v>3588</v>
      </c>
      <c r="S24330" t="s">
        <v>52</v>
      </c>
      <c r="T24330" t="s">
        <v>105</v>
      </c>
      <c r="U24330" t="s">
        <v>367</v>
      </c>
      <c r="V24330" t="str">
        <f>PROPER(Table1[[#This Row],[Product Name]])</f>
        <v>Brother Copy Machine, High-Speed</v>
      </c>
      <c r="W24330" s="16">
        <v>472.12200000000007</v>
      </c>
      <c r="X24330" s="4">
        <v>2</v>
      </c>
      <c r="Y24330" s="4">
        <v>0.1</v>
      </c>
      <c r="Z24330" s="16">
        <v>162.58200000000002</v>
      </c>
      <c r="AA24330" s="4">
        <v>27.74</v>
      </c>
      <c r="AB24330" t="s">
        <v>93</v>
      </c>
    </row>
    <row r="24331" spans="1:28" ht="15" customHeight="1" x14ac:dyDescent="0.25">
      <c r="A24331" t="s">
        <v>16115</v>
      </c>
      <c r="B24331" s="4">
        <v>2012</v>
      </c>
      <c r="C24331" t="s">
        <v>17768</v>
      </c>
      <c r="D24331">
        <v>41126</v>
      </c>
      <c r="E24331" s="1">
        <v>41126</v>
      </c>
      <c r="F24331" s="1">
        <v>41130</v>
      </c>
      <c r="G24331" t="s">
        <v>23</v>
      </c>
      <c r="H24331" s="4">
        <v>15160102</v>
      </c>
      <c r="I24331" t="s">
        <v>1068</v>
      </c>
      <c r="J24331" t="s">
        <v>25</v>
      </c>
      <c r="K24331" s="2"/>
      <c r="L24331" s="10" t="str">
        <f t="shared" si="380"/>
        <v>UNKNOWN</v>
      </c>
      <c r="M24331" t="s">
        <v>4765</v>
      </c>
      <c r="N24331" t="s">
        <v>4751</v>
      </c>
      <c r="O24331" t="s">
        <v>4752</v>
      </c>
      <c r="P24331" t="s">
        <v>9108</v>
      </c>
      <c r="Q24331" t="s">
        <v>9096</v>
      </c>
      <c r="R24331" s="4">
        <v>3252</v>
      </c>
      <c r="S24331" t="s">
        <v>30</v>
      </c>
      <c r="T24331" t="s">
        <v>43</v>
      </c>
      <c r="U24331" t="s">
        <v>2472</v>
      </c>
      <c r="V24331" t="str">
        <f>PROPER(Table1[[#This Row],[Product Name]])</f>
        <v>Avery Binder, Durable</v>
      </c>
      <c r="W24331" s="16">
        <v>12.239999999999998</v>
      </c>
      <c r="X24331" s="4">
        <v>1</v>
      </c>
      <c r="Y24331" s="4">
        <v>0.15000000000000002</v>
      </c>
      <c r="Z24331" s="16">
        <v>-1.1700000000000002</v>
      </c>
      <c r="AA24331" s="4">
        <v>1.74</v>
      </c>
      <c r="AB24331" t="s">
        <v>33</v>
      </c>
    </row>
    <row r="24332" spans="1:28" ht="15" customHeight="1" x14ac:dyDescent="0.25">
      <c r="A24332" t="s">
        <v>16115</v>
      </c>
      <c r="B24332" s="4">
        <v>2013</v>
      </c>
      <c r="C24332" t="s">
        <v>17637</v>
      </c>
      <c r="D24332">
        <v>41559</v>
      </c>
      <c r="E24332" s="1">
        <v>41559</v>
      </c>
      <c r="F24332" s="1">
        <v>41561</v>
      </c>
      <c r="G24332" t="s">
        <v>88</v>
      </c>
      <c r="H24332" s="4">
        <v>202607</v>
      </c>
      <c r="I24332" t="s">
        <v>1968</v>
      </c>
      <c r="J24332" t="s">
        <v>77</v>
      </c>
      <c r="K24332" s="2"/>
      <c r="L24332" s="10" t="str">
        <f t="shared" si="380"/>
        <v>UNKNOWN</v>
      </c>
      <c r="M24332" t="s">
        <v>4789</v>
      </c>
      <c r="N24332" t="s">
        <v>1184</v>
      </c>
      <c r="O24332" t="s">
        <v>4761</v>
      </c>
      <c r="P24332" t="s">
        <v>4762</v>
      </c>
      <c r="Q24332" t="s">
        <v>9096</v>
      </c>
      <c r="R24332" s="4">
        <v>5465</v>
      </c>
      <c r="S24332" t="s">
        <v>30</v>
      </c>
      <c r="T24332" t="s">
        <v>63</v>
      </c>
      <c r="U24332" t="s">
        <v>3063</v>
      </c>
      <c r="V24332" t="str">
        <f>PROPER(Table1[[#This Row],[Product Name]])</f>
        <v>Oic Clamps, Metal</v>
      </c>
      <c r="W24332" s="16">
        <v>35.802</v>
      </c>
      <c r="X24332" s="4">
        <v>2</v>
      </c>
      <c r="Y24332" s="4">
        <v>0.1</v>
      </c>
      <c r="Z24332" s="16">
        <v>-0.79800000000000004</v>
      </c>
      <c r="AA24332" s="4">
        <v>2.19</v>
      </c>
      <c r="AB24332" t="s">
        <v>93</v>
      </c>
    </row>
    <row r="24333" spans="1:28" ht="15" customHeight="1" x14ac:dyDescent="0.25">
      <c r="A24333" t="s">
        <v>16115</v>
      </c>
      <c r="B24333" s="4">
        <v>2013</v>
      </c>
      <c r="C24333" t="s">
        <v>17637</v>
      </c>
      <c r="D24333">
        <v>41559</v>
      </c>
      <c r="E24333" s="1">
        <v>41559</v>
      </c>
      <c r="F24333" s="1">
        <v>41561</v>
      </c>
      <c r="G24333" t="s">
        <v>88</v>
      </c>
      <c r="H24333" s="4">
        <v>202607</v>
      </c>
      <c r="I24333" t="s">
        <v>1968</v>
      </c>
      <c r="J24333" t="s">
        <v>77</v>
      </c>
      <c r="K24333" s="2"/>
      <c r="L24333" s="10" t="str">
        <f t="shared" si="380"/>
        <v>UNKNOWN</v>
      </c>
      <c r="M24333" t="s">
        <v>4789</v>
      </c>
      <c r="N24333" t="s">
        <v>1184</v>
      </c>
      <c r="O24333" t="s">
        <v>4761</v>
      </c>
      <c r="P24333" t="s">
        <v>4762</v>
      </c>
      <c r="Q24333" t="s">
        <v>9096</v>
      </c>
      <c r="R24333" s="4">
        <v>4629</v>
      </c>
      <c r="S24333" t="s">
        <v>38</v>
      </c>
      <c r="T24333" t="s">
        <v>65</v>
      </c>
      <c r="U24333" t="s">
        <v>1776</v>
      </c>
      <c r="V24333" t="str">
        <f>PROPER(Table1[[#This Row],[Product Name]])</f>
        <v>Hon Bag Chairs, Set Of Two</v>
      </c>
      <c r="W24333" s="16">
        <v>42.66</v>
      </c>
      <c r="X24333" s="4">
        <v>1</v>
      </c>
      <c r="Y24333" s="4">
        <v>0.1</v>
      </c>
      <c r="Z24333" s="16">
        <v>6.6300000000000008</v>
      </c>
      <c r="AA24333" s="4">
        <v>5.33</v>
      </c>
      <c r="AB24333" t="s">
        <v>93</v>
      </c>
    </row>
    <row r="24334" spans="1:28" ht="15" customHeight="1" x14ac:dyDescent="0.25">
      <c r="A24334" t="s">
        <v>16115</v>
      </c>
      <c r="B24334" s="4">
        <v>2015</v>
      </c>
      <c r="C24334" t="s">
        <v>17769</v>
      </c>
      <c r="D24334">
        <v>42195</v>
      </c>
      <c r="E24334" s="1">
        <v>42195</v>
      </c>
      <c r="F24334" s="1">
        <v>42200</v>
      </c>
      <c r="G24334" t="s">
        <v>23</v>
      </c>
      <c r="H24334" s="4">
        <v>2054559</v>
      </c>
      <c r="I24334" t="s">
        <v>2803</v>
      </c>
      <c r="J24334" t="s">
        <v>77</v>
      </c>
      <c r="K24334" s="2"/>
      <c r="L24334" s="10" t="str">
        <f t="shared" si="380"/>
        <v>UNKNOWN</v>
      </c>
      <c r="M24334" t="s">
        <v>4846</v>
      </c>
      <c r="N24334" t="s">
        <v>4847</v>
      </c>
      <c r="O24334" t="s">
        <v>4769</v>
      </c>
      <c r="P24334" t="s">
        <v>9108</v>
      </c>
      <c r="Q24334" t="s">
        <v>9096</v>
      </c>
      <c r="R24334" s="4">
        <v>4828</v>
      </c>
      <c r="S24334" t="s">
        <v>30</v>
      </c>
      <c r="T24334" t="s">
        <v>43</v>
      </c>
      <c r="U24334" t="s">
        <v>1556</v>
      </c>
      <c r="V24334" t="str">
        <f>PROPER(Table1[[#This Row],[Product Name]])</f>
        <v>Ibico Index Tab, Clear</v>
      </c>
      <c r="W24334" s="16">
        <v>29.581199999999999</v>
      </c>
      <c r="X24334" s="4">
        <v>4</v>
      </c>
      <c r="Y24334" s="4">
        <v>0.17</v>
      </c>
      <c r="Z24334" s="16">
        <v>-5.0988000000000007</v>
      </c>
      <c r="AA24334" s="4">
        <v>5.88</v>
      </c>
      <c r="AB24334" t="s">
        <v>93</v>
      </c>
    </row>
    <row r="24335" spans="1:28" ht="15" customHeight="1" x14ac:dyDescent="0.25">
      <c r="A24335" t="s">
        <v>16115</v>
      </c>
      <c r="B24335" s="4">
        <v>2015</v>
      </c>
      <c r="C24335" t="s">
        <v>17769</v>
      </c>
      <c r="D24335">
        <v>42195</v>
      </c>
      <c r="E24335" s="1">
        <v>42195</v>
      </c>
      <c r="F24335" s="1">
        <v>42200</v>
      </c>
      <c r="G24335" t="s">
        <v>23</v>
      </c>
      <c r="H24335" s="4">
        <v>2054559</v>
      </c>
      <c r="I24335" t="s">
        <v>2803</v>
      </c>
      <c r="J24335" t="s">
        <v>77</v>
      </c>
      <c r="K24335" s="2"/>
      <c r="L24335" s="10" t="str">
        <f t="shared" si="380"/>
        <v>UNKNOWN</v>
      </c>
      <c r="M24335" t="s">
        <v>4846</v>
      </c>
      <c r="N24335" t="s">
        <v>4847</v>
      </c>
      <c r="O24335" t="s">
        <v>4769</v>
      </c>
      <c r="P24335" t="s">
        <v>9108</v>
      </c>
      <c r="Q24335" t="s">
        <v>9096</v>
      </c>
      <c r="R24335" s="4">
        <v>3543</v>
      </c>
      <c r="S24335" t="s">
        <v>30</v>
      </c>
      <c r="T24335" t="s">
        <v>45</v>
      </c>
      <c r="U24335" t="s">
        <v>2595</v>
      </c>
      <c r="V24335" t="str">
        <f>PROPER(Table1[[#This Row],[Product Name]])</f>
        <v>Boston Pencil Sharpener, Easy-Erase</v>
      </c>
      <c r="W24335" s="16">
        <v>198.47970000000001</v>
      </c>
      <c r="X24335" s="4">
        <v>9</v>
      </c>
      <c r="Y24335" s="4">
        <v>0.27</v>
      </c>
      <c r="Z24335" s="16">
        <v>46.199699999999979</v>
      </c>
      <c r="AA24335" s="4">
        <v>12.76</v>
      </c>
      <c r="AB24335" t="s">
        <v>93</v>
      </c>
    </row>
    <row r="24336" spans="1:28" ht="15" customHeight="1" x14ac:dyDescent="0.25">
      <c r="A24336" t="s">
        <v>16109</v>
      </c>
      <c r="B24336" s="4">
        <v>2014</v>
      </c>
      <c r="C24336" t="s">
        <v>17770</v>
      </c>
      <c r="D24336">
        <v>41784</v>
      </c>
      <c r="E24336" s="1">
        <v>41784</v>
      </c>
      <c r="F24336" s="1">
        <v>41786</v>
      </c>
      <c r="G24336" t="s">
        <v>88</v>
      </c>
      <c r="H24336" s="4">
        <v>195707</v>
      </c>
      <c r="I24336" t="s">
        <v>2570</v>
      </c>
      <c r="J24336" t="s">
        <v>25</v>
      </c>
      <c r="K24336" s="2"/>
      <c r="L24336" s="10" t="str">
        <f t="shared" si="380"/>
        <v>UNKNOWN</v>
      </c>
      <c r="M24336" t="s">
        <v>4841</v>
      </c>
      <c r="N24336" t="s">
        <v>1184</v>
      </c>
      <c r="O24336" t="s">
        <v>4761</v>
      </c>
      <c r="P24336" t="s">
        <v>4762</v>
      </c>
      <c r="Q24336" t="s">
        <v>9096</v>
      </c>
      <c r="R24336" s="4">
        <v>2900</v>
      </c>
      <c r="S24336" t="s">
        <v>30</v>
      </c>
      <c r="T24336" t="s">
        <v>43</v>
      </c>
      <c r="U24336" t="s">
        <v>909</v>
      </c>
      <c r="V24336" t="str">
        <f>PROPER(Table1[[#This Row],[Product Name]])</f>
        <v>Acco Binding Machine, Durable</v>
      </c>
      <c r="W24336" s="16">
        <v>141.99299999999999</v>
      </c>
      <c r="X24336" s="4">
        <v>3</v>
      </c>
      <c r="Y24336" s="4">
        <v>0.1</v>
      </c>
      <c r="Z24336" s="16">
        <v>50.463000000000008</v>
      </c>
      <c r="AA24336" s="4">
        <v>43.16</v>
      </c>
      <c r="AB24336" t="s">
        <v>138</v>
      </c>
    </row>
    <row r="24337" spans="1:28" ht="15" customHeight="1" x14ac:dyDescent="0.25">
      <c r="A24337" t="s">
        <v>16109</v>
      </c>
      <c r="B24337" s="4">
        <v>2014</v>
      </c>
      <c r="C24337" t="s">
        <v>17770</v>
      </c>
      <c r="D24337">
        <v>41784</v>
      </c>
      <c r="E24337" s="1">
        <v>41784</v>
      </c>
      <c r="F24337" s="1">
        <v>41786</v>
      </c>
      <c r="G24337" t="s">
        <v>88</v>
      </c>
      <c r="H24337" s="4">
        <v>195707</v>
      </c>
      <c r="I24337" t="s">
        <v>2570</v>
      </c>
      <c r="J24337" t="s">
        <v>25</v>
      </c>
      <c r="K24337" s="2"/>
      <c r="L24337" s="10" t="str">
        <f t="shared" si="380"/>
        <v>UNKNOWN</v>
      </c>
      <c r="M24337" t="s">
        <v>4841</v>
      </c>
      <c r="N24337" t="s">
        <v>1184</v>
      </c>
      <c r="O24337" t="s">
        <v>4761</v>
      </c>
      <c r="P24337" t="s">
        <v>4762</v>
      </c>
      <c r="Q24337" t="s">
        <v>9096</v>
      </c>
      <c r="R24337" s="4">
        <v>6379</v>
      </c>
      <c r="S24337" t="s">
        <v>30</v>
      </c>
      <c r="T24337" t="s">
        <v>43</v>
      </c>
      <c r="U24337" t="s">
        <v>364</v>
      </c>
      <c r="V24337" t="str">
        <f>PROPER(Table1[[#This Row],[Product Name]])</f>
        <v>Wilson Jones Binder, Durable</v>
      </c>
      <c r="W24337" s="16">
        <v>52.271999999999998</v>
      </c>
      <c r="X24337" s="4">
        <v>4</v>
      </c>
      <c r="Y24337" s="4">
        <v>0.1</v>
      </c>
      <c r="Z24337" s="16">
        <v>10.991999999999997</v>
      </c>
      <c r="AA24337" s="4">
        <v>9.08</v>
      </c>
      <c r="AB24337" t="s">
        <v>138</v>
      </c>
    </row>
    <row r="24338" spans="1:28" ht="15" customHeight="1" x14ac:dyDescent="0.25">
      <c r="A24338" t="s">
        <v>16109</v>
      </c>
      <c r="B24338" s="4">
        <v>2014</v>
      </c>
      <c r="C24338" t="s">
        <v>17770</v>
      </c>
      <c r="D24338">
        <v>41784</v>
      </c>
      <c r="E24338" s="1">
        <v>41784</v>
      </c>
      <c r="F24338" s="1">
        <v>41786</v>
      </c>
      <c r="G24338" t="s">
        <v>88</v>
      </c>
      <c r="H24338" s="4">
        <v>195707</v>
      </c>
      <c r="I24338" t="s">
        <v>2570</v>
      </c>
      <c r="J24338" t="s">
        <v>25</v>
      </c>
      <c r="K24338" s="2"/>
      <c r="L24338" s="10" t="str">
        <f t="shared" si="380"/>
        <v>UNKNOWN</v>
      </c>
      <c r="M24338" t="s">
        <v>4841</v>
      </c>
      <c r="N24338" t="s">
        <v>1184</v>
      </c>
      <c r="O24338" t="s">
        <v>4761</v>
      </c>
      <c r="P24338" t="s">
        <v>4762</v>
      </c>
      <c r="Q24338" t="s">
        <v>9096</v>
      </c>
      <c r="R24338" s="4">
        <v>6057</v>
      </c>
      <c r="S24338" t="s">
        <v>30</v>
      </c>
      <c r="T24338" t="s">
        <v>107</v>
      </c>
      <c r="U24338" t="s">
        <v>1504</v>
      </c>
      <c r="V24338" t="str">
        <f>PROPER(Table1[[#This Row],[Product Name]])</f>
        <v>Smead Shelving, Blue</v>
      </c>
      <c r="W24338" s="16">
        <v>440.36999999999989</v>
      </c>
      <c r="X24338" s="4">
        <v>10</v>
      </c>
      <c r="Y24338" s="4">
        <v>0.1</v>
      </c>
      <c r="Z24338" s="16">
        <v>166.16999999999996</v>
      </c>
      <c r="AA24338" s="4">
        <v>110.34</v>
      </c>
      <c r="AB24338" t="s">
        <v>138</v>
      </c>
    </row>
    <row r="24339" spans="1:28" ht="15" customHeight="1" x14ac:dyDescent="0.25">
      <c r="A24339" t="s">
        <v>16109</v>
      </c>
      <c r="B24339" s="4">
        <v>2014</v>
      </c>
      <c r="C24339" t="s">
        <v>16341</v>
      </c>
      <c r="D24339">
        <v>41741</v>
      </c>
      <c r="E24339" s="1">
        <v>41741</v>
      </c>
      <c r="F24339" s="1">
        <v>41743</v>
      </c>
      <c r="G24339" t="s">
        <v>98</v>
      </c>
      <c r="H24339" s="4">
        <v>1847527</v>
      </c>
      <c r="I24339" t="s">
        <v>1200</v>
      </c>
      <c r="J24339" t="s">
        <v>68</v>
      </c>
      <c r="K24339" s="2"/>
      <c r="L24339" s="10" t="str">
        <f t="shared" si="380"/>
        <v>UNKNOWN</v>
      </c>
      <c r="M24339" t="s">
        <v>5038</v>
      </c>
      <c r="N24339" t="s">
        <v>4926</v>
      </c>
      <c r="O24339" t="s">
        <v>4749</v>
      </c>
      <c r="P24339" t="s">
        <v>9110</v>
      </c>
      <c r="Q24339" t="s">
        <v>9096</v>
      </c>
      <c r="R24339" s="4">
        <v>2948</v>
      </c>
      <c r="S24339" t="s">
        <v>30</v>
      </c>
      <c r="T24339" t="s">
        <v>63</v>
      </c>
      <c r="U24339" t="s">
        <v>1760</v>
      </c>
      <c r="V24339" t="str">
        <f>PROPER(Table1[[#This Row],[Product Name]])</f>
        <v>Accos Push Pins, Assorted Sizes</v>
      </c>
      <c r="W24339" s="16">
        <v>107.73</v>
      </c>
      <c r="X24339" s="4">
        <v>9</v>
      </c>
      <c r="Y24339" s="4">
        <v>0</v>
      </c>
      <c r="Z24339" s="16">
        <v>5.1300000000000008</v>
      </c>
      <c r="AA24339" s="4">
        <v>39.700000000000003</v>
      </c>
      <c r="AB24339" t="s">
        <v>138</v>
      </c>
    </row>
    <row r="24340" spans="1:28" ht="15" customHeight="1" x14ac:dyDescent="0.25">
      <c r="A24340" t="s">
        <v>16109</v>
      </c>
      <c r="B24340" s="4">
        <v>2014</v>
      </c>
      <c r="C24340" t="s">
        <v>16341</v>
      </c>
      <c r="D24340">
        <v>41741</v>
      </c>
      <c r="E24340" s="1">
        <v>41741</v>
      </c>
      <c r="F24340" s="1">
        <v>41743</v>
      </c>
      <c r="G24340" t="s">
        <v>98</v>
      </c>
      <c r="H24340" s="4">
        <v>1847527</v>
      </c>
      <c r="I24340" t="s">
        <v>1200</v>
      </c>
      <c r="J24340" t="s">
        <v>68</v>
      </c>
      <c r="K24340" s="2"/>
      <c r="L24340" s="10" t="str">
        <f t="shared" si="380"/>
        <v>UNKNOWN</v>
      </c>
      <c r="M24340" t="s">
        <v>5038</v>
      </c>
      <c r="N24340" t="s">
        <v>4926</v>
      </c>
      <c r="O24340" t="s">
        <v>4749</v>
      </c>
      <c r="P24340" t="s">
        <v>9110</v>
      </c>
      <c r="Q24340" t="s">
        <v>9096</v>
      </c>
      <c r="R24340" s="4">
        <v>5005</v>
      </c>
      <c r="S24340" t="s">
        <v>52</v>
      </c>
      <c r="T24340" t="s">
        <v>53</v>
      </c>
      <c r="U24340" t="s">
        <v>4155</v>
      </c>
      <c r="V24340" t="str">
        <f>PROPER(Table1[[#This Row],[Product Name]])</f>
        <v>Konica Card Printer, Wireless</v>
      </c>
      <c r="W24340" s="16">
        <v>700.68000000000006</v>
      </c>
      <c r="X24340" s="4">
        <v>4</v>
      </c>
      <c r="Y24340" s="4">
        <v>0</v>
      </c>
      <c r="Z24340" s="16">
        <v>350.28000000000003</v>
      </c>
      <c r="AA24340" s="4">
        <v>70.42</v>
      </c>
      <c r="AB24340" t="s">
        <v>138</v>
      </c>
    </row>
    <row r="24341" spans="1:28" ht="15" customHeight="1" x14ac:dyDescent="0.25">
      <c r="A24341" t="s">
        <v>16109</v>
      </c>
      <c r="B24341" s="4">
        <v>2014</v>
      </c>
      <c r="C24341" t="s">
        <v>16341</v>
      </c>
      <c r="D24341">
        <v>41741</v>
      </c>
      <c r="E24341" s="1">
        <v>41741</v>
      </c>
      <c r="F24341" s="1">
        <v>41743</v>
      </c>
      <c r="G24341" t="s">
        <v>98</v>
      </c>
      <c r="H24341" s="4">
        <v>1847527</v>
      </c>
      <c r="I24341" t="s">
        <v>1200</v>
      </c>
      <c r="J24341" t="s">
        <v>68</v>
      </c>
      <c r="K24341" s="2"/>
      <c r="L24341" s="10" t="str">
        <f t="shared" si="380"/>
        <v>UNKNOWN</v>
      </c>
      <c r="M24341" t="s">
        <v>5038</v>
      </c>
      <c r="N24341" t="s">
        <v>4926</v>
      </c>
      <c r="O24341" t="s">
        <v>4749</v>
      </c>
      <c r="P24341" t="s">
        <v>9110</v>
      </c>
      <c r="Q24341" t="s">
        <v>9096</v>
      </c>
      <c r="R24341" s="4">
        <v>3573</v>
      </c>
      <c r="S24341" t="s">
        <v>30</v>
      </c>
      <c r="T24341" t="s">
        <v>118</v>
      </c>
      <c r="U24341" t="s">
        <v>2931</v>
      </c>
      <c r="V24341" t="str">
        <f>PROPER(Table1[[#This Row],[Product Name]])</f>
        <v>Breville Microwave, White</v>
      </c>
      <c r="W24341" s="16">
        <v>899.55</v>
      </c>
      <c r="X24341" s="4">
        <v>3</v>
      </c>
      <c r="Y24341" s="4">
        <v>0</v>
      </c>
      <c r="Z24341" s="16">
        <v>323.82</v>
      </c>
      <c r="AA24341" s="4">
        <v>313.70999999999998</v>
      </c>
      <c r="AB24341" t="s">
        <v>138</v>
      </c>
    </row>
    <row r="24342" spans="1:28" ht="15" customHeight="1" x14ac:dyDescent="0.25">
      <c r="A24342" t="s">
        <v>16109</v>
      </c>
      <c r="B24342" s="4">
        <v>2015</v>
      </c>
      <c r="C24342" t="s">
        <v>17771</v>
      </c>
      <c r="D24342">
        <v>42202</v>
      </c>
      <c r="E24342" s="1">
        <v>42202</v>
      </c>
      <c r="F24342" s="1">
        <v>42206</v>
      </c>
      <c r="G24342" t="s">
        <v>23</v>
      </c>
      <c r="H24342" s="4">
        <v>1370527</v>
      </c>
      <c r="I24342" t="s">
        <v>937</v>
      </c>
      <c r="J24342" t="s">
        <v>77</v>
      </c>
      <c r="K24342" s="2"/>
      <c r="L24342" s="10" t="str">
        <f t="shared" si="380"/>
        <v>UNKNOWN</v>
      </c>
      <c r="M24342" t="s">
        <v>5360</v>
      </c>
      <c r="N24342" t="s">
        <v>4833</v>
      </c>
      <c r="O24342" t="s">
        <v>4749</v>
      </c>
      <c r="P24342" t="s">
        <v>9110</v>
      </c>
      <c r="Q24342" t="s">
        <v>9096</v>
      </c>
      <c r="R24342" s="4">
        <v>4810</v>
      </c>
      <c r="S24342" t="s">
        <v>30</v>
      </c>
      <c r="T24342" t="s">
        <v>43</v>
      </c>
      <c r="U24342" t="s">
        <v>2800</v>
      </c>
      <c r="V24342" t="str">
        <f>PROPER(Table1[[#This Row],[Product Name]])</f>
        <v>Ibico Binder Covers, Recycled</v>
      </c>
      <c r="W24342" s="16">
        <v>28.02</v>
      </c>
      <c r="X24342" s="4">
        <v>2</v>
      </c>
      <c r="Y24342" s="4">
        <v>0</v>
      </c>
      <c r="Z24342" s="16">
        <v>1.08</v>
      </c>
      <c r="AA24342" s="4">
        <v>2.66</v>
      </c>
      <c r="AB24342" t="s">
        <v>93</v>
      </c>
    </row>
    <row r="24343" spans="1:28" ht="15" customHeight="1" x14ac:dyDescent="0.25">
      <c r="A24343" t="s">
        <v>16109</v>
      </c>
      <c r="B24343" s="4">
        <v>2015</v>
      </c>
      <c r="C24343" t="s">
        <v>17772</v>
      </c>
      <c r="D24343">
        <v>42244</v>
      </c>
      <c r="E24343" s="1">
        <v>42244</v>
      </c>
      <c r="F24343" s="1">
        <v>42245</v>
      </c>
      <c r="G24343" t="s">
        <v>98</v>
      </c>
      <c r="H24343" s="4">
        <v>1091527</v>
      </c>
      <c r="I24343" t="s">
        <v>608</v>
      </c>
      <c r="J24343" t="s">
        <v>25</v>
      </c>
      <c r="K24343" s="2"/>
      <c r="L24343" s="10" t="str">
        <f t="shared" si="380"/>
        <v>UNKNOWN</v>
      </c>
      <c r="M24343" t="s">
        <v>5361</v>
      </c>
      <c r="N24343" t="s">
        <v>5080</v>
      </c>
      <c r="O24343" t="s">
        <v>4749</v>
      </c>
      <c r="P24343" t="s">
        <v>9110</v>
      </c>
      <c r="Q24343" t="s">
        <v>9096</v>
      </c>
      <c r="R24343" s="4">
        <v>3320</v>
      </c>
      <c r="S24343" t="s">
        <v>30</v>
      </c>
      <c r="T24343" t="s">
        <v>31</v>
      </c>
      <c r="U24343" t="s">
        <v>2649</v>
      </c>
      <c r="V24343" t="str">
        <f>PROPER(Table1[[#This Row],[Product Name]])</f>
        <v>Avery Shipping Labels, 5000 Label Set</v>
      </c>
      <c r="W24343" s="16">
        <v>24.48</v>
      </c>
      <c r="X24343" s="4">
        <v>2</v>
      </c>
      <c r="Y24343" s="4">
        <v>0</v>
      </c>
      <c r="Z24343" s="16">
        <v>8.76</v>
      </c>
      <c r="AA24343" s="4">
        <v>3.27</v>
      </c>
      <c r="AB24343" t="s">
        <v>93</v>
      </c>
    </row>
    <row r="24344" spans="1:28" ht="15" customHeight="1" x14ac:dyDescent="0.25">
      <c r="A24344" t="s">
        <v>16109</v>
      </c>
      <c r="B24344" s="4">
        <v>2015</v>
      </c>
      <c r="C24344" t="s">
        <v>17772</v>
      </c>
      <c r="D24344">
        <v>42244</v>
      </c>
      <c r="E24344" s="1">
        <v>42244</v>
      </c>
      <c r="F24344" s="1">
        <v>42245</v>
      </c>
      <c r="G24344" t="s">
        <v>98</v>
      </c>
      <c r="H24344" s="4">
        <v>1091527</v>
      </c>
      <c r="I24344" t="s">
        <v>608</v>
      </c>
      <c r="J24344" t="s">
        <v>25</v>
      </c>
      <c r="K24344" s="2"/>
      <c r="L24344" s="10" t="str">
        <f t="shared" si="380"/>
        <v>UNKNOWN</v>
      </c>
      <c r="M24344" t="s">
        <v>5361</v>
      </c>
      <c r="N24344" t="s">
        <v>5080</v>
      </c>
      <c r="O24344" t="s">
        <v>4749</v>
      </c>
      <c r="P24344" t="s">
        <v>9110</v>
      </c>
      <c r="Q24344" t="s">
        <v>9096</v>
      </c>
      <c r="R24344" s="4">
        <v>5380</v>
      </c>
      <c r="S24344" t="s">
        <v>38</v>
      </c>
      <c r="T24344" t="s">
        <v>65</v>
      </c>
      <c r="U24344" t="s">
        <v>2571</v>
      </c>
      <c r="V24344" t="str">
        <f>PROPER(Table1[[#This Row],[Product Name]])</f>
        <v>Novimex Executive Leather Armchair, Red</v>
      </c>
      <c r="W24344" s="16">
        <v>2761.2</v>
      </c>
      <c r="X24344" s="4">
        <v>6</v>
      </c>
      <c r="Y24344" s="4">
        <v>0</v>
      </c>
      <c r="Z24344" s="16">
        <v>110.34</v>
      </c>
      <c r="AA24344" s="4">
        <v>644.75</v>
      </c>
      <c r="AB24344" t="s">
        <v>93</v>
      </c>
    </row>
    <row r="24345" spans="1:28" ht="15" customHeight="1" x14ac:dyDescent="0.25">
      <c r="A24345" t="s">
        <v>16109</v>
      </c>
      <c r="B24345" s="4">
        <v>2015</v>
      </c>
      <c r="C24345" t="s">
        <v>17772</v>
      </c>
      <c r="D24345">
        <v>42244</v>
      </c>
      <c r="E24345" s="1">
        <v>42244</v>
      </c>
      <c r="F24345" s="1">
        <v>42245</v>
      </c>
      <c r="G24345" t="s">
        <v>98</v>
      </c>
      <c r="H24345" s="4">
        <v>1091527</v>
      </c>
      <c r="I24345" t="s">
        <v>608</v>
      </c>
      <c r="J24345" t="s">
        <v>25</v>
      </c>
      <c r="K24345" s="2"/>
      <c r="L24345" s="10" t="str">
        <f t="shared" si="380"/>
        <v>UNKNOWN</v>
      </c>
      <c r="M24345" t="s">
        <v>5361</v>
      </c>
      <c r="N24345" t="s">
        <v>5080</v>
      </c>
      <c r="O24345" t="s">
        <v>4749</v>
      </c>
      <c r="P24345" t="s">
        <v>9110</v>
      </c>
      <c r="Q24345" t="s">
        <v>9096</v>
      </c>
      <c r="R24345" s="4">
        <v>4591</v>
      </c>
      <c r="S24345" t="s">
        <v>52</v>
      </c>
      <c r="T24345" t="s">
        <v>105</v>
      </c>
      <c r="U24345" t="s">
        <v>3095</v>
      </c>
      <c r="V24345" t="str">
        <f>PROPER(Table1[[#This Row],[Product Name]])</f>
        <v>Hewlett Wireless Fax, Digital</v>
      </c>
      <c r="W24345" s="16">
        <v>759.66</v>
      </c>
      <c r="X24345" s="4">
        <v>2</v>
      </c>
      <c r="Y24345" s="4">
        <v>0</v>
      </c>
      <c r="Z24345" s="16">
        <v>311.45999999999998</v>
      </c>
      <c r="AA24345" s="4">
        <v>207.21</v>
      </c>
      <c r="AB24345" t="s">
        <v>93</v>
      </c>
    </row>
    <row r="24346" spans="1:28" ht="15" customHeight="1" x14ac:dyDescent="0.25">
      <c r="A24346" t="s">
        <v>16109</v>
      </c>
      <c r="B24346" s="4">
        <v>2015</v>
      </c>
      <c r="C24346" t="s">
        <v>17773</v>
      </c>
      <c r="D24346">
        <v>42258</v>
      </c>
      <c r="E24346" s="1">
        <v>42258</v>
      </c>
      <c r="F24346" s="1">
        <v>42259</v>
      </c>
      <c r="G24346" t="s">
        <v>98</v>
      </c>
      <c r="H24346" s="4">
        <v>1091558</v>
      </c>
      <c r="I24346" t="s">
        <v>608</v>
      </c>
      <c r="J24346" t="s">
        <v>25</v>
      </c>
      <c r="K24346" s="2"/>
      <c r="L24346" s="10" t="str">
        <f t="shared" si="380"/>
        <v>UNKNOWN</v>
      </c>
      <c r="M24346" t="s">
        <v>5168</v>
      </c>
      <c r="N24346" t="s">
        <v>4791</v>
      </c>
      <c r="O24346" t="s">
        <v>4755</v>
      </c>
      <c r="P24346" t="s">
        <v>9097</v>
      </c>
      <c r="Q24346" t="s">
        <v>9096</v>
      </c>
      <c r="R24346" s="4">
        <v>5441</v>
      </c>
      <c r="S24346" t="s">
        <v>38</v>
      </c>
      <c r="T24346" t="s">
        <v>65</v>
      </c>
      <c r="U24346" t="s">
        <v>917</v>
      </c>
      <c r="V24346" t="str">
        <f>PROPER(Table1[[#This Row],[Product Name]])</f>
        <v>Office Star Executive Leather Armchair, Adjustable</v>
      </c>
      <c r="W24346" s="16">
        <v>929.99999999999977</v>
      </c>
      <c r="X24346" s="4">
        <v>2</v>
      </c>
      <c r="Y24346" s="4">
        <v>0</v>
      </c>
      <c r="Z24346" s="16">
        <v>158.10000000000002</v>
      </c>
      <c r="AA24346" s="4">
        <v>112.76</v>
      </c>
      <c r="AB24346" t="s">
        <v>33</v>
      </c>
    </row>
    <row r="24347" spans="1:28" ht="15" customHeight="1" x14ac:dyDescent="0.25">
      <c r="A24347" t="s">
        <v>16115</v>
      </c>
      <c r="B24347" s="4">
        <v>2015</v>
      </c>
      <c r="C24347" t="s">
        <v>17774</v>
      </c>
      <c r="D24347">
        <v>42073</v>
      </c>
      <c r="E24347" s="1">
        <v>42073</v>
      </c>
      <c r="F24347" s="1">
        <v>42077</v>
      </c>
      <c r="G24347" t="s">
        <v>23</v>
      </c>
      <c r="H24347" s="4">
        <v>1385597</v>
      </c>
      <c r="I24347" t="s">
        <v>2447</v>
      </c>
      <c r="J24347" t="s">
        <v>77</v>
      </c>
      <c r="K24347" s="2"/>
      <c r="L24347" s="10" t="str">
        <f t="shared" si="380"/>
        <v>UNKNOWN</v>
      </c>
      <c r="M24347" t="s">
        <v>5162</v>
      </c>
      <c r="N24347" t="s">
        <v>4906</v>
      </c>
      <c r="O24347" t="s">
        <v>4836</v>
      </c>
      <c r="P24347" t="s">
        <v>9097</v>
      </c>
      <c r="Q24347" t="s">
        <v>9096</v>
      </c>
      <c r="R24347" s="4">
        <v>3595</v>
      </c>
      <c r="S24347" t="s">
        <v>52</v>
      </c>
      <c r="T24347" t="s">
        <v>105</v>
      </c>
      <c r="U24347" t="s">
        <v>2390</v>
      </c>
      <c r="V24347" t="str">
        <f>PROPER(Table1[[#This Row],[Product Name]])</f>
        <v>Brother Fax Machine, Color</v>
      </c>
      <c r="W24347" s="16">
        <v>799.95</v>
      </c>
      <c r="X24347" s="4">
        <v>5</v>
      </c>
      <c r="Y24347" s="4">
        <v>0.5</v>
      </c>
      <c r="Z24347" s="16">
        <v>-608.1</v>
      </c>
      <c r="AA24347" s="4">
        <v>55.34</v>
      </c>
      <c r="AB24347" t="s">
        <v>33</v>
      </c>
    </row>
    <row r="24348" spans="1:28" ht="15" customHeight="1" x14ac:dyDescent="0.25">
      <c r="A24348" t="s">
        <v>16115</v>
      </c>
      <c r="B24348" s="4">
        <v>2015</v>
      </c>
      <c r="C24348" t="s">
        <v>17774</v>
      </c>
      <c r="D24348">
        <v>42073</v>
      </c>
      <c r="E24348" s="1">
        <v>42073</v>
      </c>
      <c r="F24348" s="1">
        <v>42077</v>
      </c>
      <c r="G24348" t="s">
        <v>23</v>
      </c>
      <c r="H24348" s="4">
        <v>1385597</v>
      </c>
      <c r="I24348" t="s">
        <v>2447</v>
      </c>
      <c r="J24348" t="s">
        <v>77</v>
      </c>
      <c r="K24348" s="2"/>
      <c r="L24348" s="10" t="str">
        <f t="shared" si="380"/>
        <v>UNKNOWN</v>
      </c>
      <c r="M24348" t="s">
        <v>5162</v>
      </c>
      <c r="N24348" t="s">
        <v>4906</v>
      </c>
      <c r="O24348" t="s">
        <v>4836</v>
      </c>
      <c r="P24348" t="s">
        <v>9097</v>
      </c>
      <c r="Q24348" t="s">
        <v>9096</v>
      </c>
      <c r="R24348" s="4">
        <v>6193</v>
      </c>
      <c r="S24348" t="s">
        <v>30</v>
      </c>
      <c r="T24348" t="s">
        <v>63</v>
      </c>
      <c r="U24348" t="s">
        <v>581</v>
      </c>
      <c r="V24348" t="str">
        <f>PROPER(Table1[[#This Row],[Product Name]])</f>
        <v>Stockwell Push Pins, 12 Pack</v>
      </c>
      <c r="W24348" s="16">
        <v>13.41</v>
      </c>
      <c r="X24348" s="4">
        <v>2</v>
      </c>
      <c r="Y24348" s="4">
        <v>0.5</v>
      </c>
      <c r="Z24348" s="16">
        <v>-3.0000000000001137E-2</v>
      </c>
      <c r="AA24348" s="4">
        <v>1.81</v>
      </c>
      <c r="AB24348" t="s">
        <v>33</v>
      </c>
    </row>
    <row r="24349" spans="1:28" ht="15" customHeight="1" x14ac:dyDescent="0.25">
      <c r="A24349" t="s">
        <v>16115</v>
      </c>
      <c r="B24349" s="4">
        <v>2015</v>
      </c>
      <c r="C24349" t="s">
        <v>17774</v>
      </c>
      <c r="D24349">
        <v>42073</v>
      </c>
      <c r="E24349" s="1">
        <v>42073</v>
      </c>
      <c r="F24349" s="1">
        <v>42077</v>
      </c>
      <c r="G24349" t="s">
        <v>23</v>
      </c>
      <c r="H24349" s="4">
        <v>1385597</v>
      </c>
      <c r="I24349" t="s">
        <v>2447</v>
      </c>
      <c r="J24349" t="s">
        <v>77</v>
      </c>
      <c r="K24349" s="2"/>
      <c r="L24349" s="10" t="str">
        <f t="shared" si="380"/>
        <v>UNKNOWN</v>
      </c>
      <c r="M24349" t="s">
        <v>5162</v>
      </c>
      <c r="N24349" t="s">
        <v>4906</v>
      </c>
      <c r="O24349" t="s">
        <v>4836</v>
      </c>
      <c r="P24349" t="s">
        <v>9097</v>
      </c>
      <c r="Q24349" t="s">
        <v>9096</v>
      </c>
      <c r="R24349" s="4">
        <v>5027</v>
      </c>
      <c r="S24349" t="s">
        <v>30</v>
      </c>
      <c r="T24349" t="s">
        <v>47</v>
      </c>
      <c r="U24349" t="s">
        <v>2425</v>
      </c>
      <c r="V24349" t="str">
        <f>PROPER(Table1[[#This Row],[Product Name]])</f>
        <v>Kraft Clasp Envelope, Set Of 50</v>
      </c>
      <c r="W24349" s="16">
        <v>18</v>
      </c>
      <c r="X24349" s="4">
        <v>4</v>
      </c>
      <c r="Y24349" s="4">
        <v>0.5</v>
      </c>
      <c r="Z24349" s="16">
        <v>-17.28</v>
      </c>
      <c r="AA24349" s="4">
        <v>1.28</v>
      </c>
      <c r="AB24349" t="s">
        <v>33</v>
      </c>
    </row>
    <row r="24350" spans="1:28" ht="15" customHeight="1" x14ac:dyDescent="0.25">
      <c r="A24350" t="s">
        <v>16115</v>
      </c>
      <c r="B24350" s="4">
        <v>2014</v>
      </c>
      <c r="C24350" t="s">
        <v>16492</v>
      </c>
      <c r="D24350">
        <v>41948</v>
      </c>
      <c r="E24350" s="1">
        <v>41948</v>
      </c>
      <c r="F24350" s="1">
        <v>41952</v>
      </c>
      <c r="G24350" t="s">
        <v>88</v>
      </c>
      <c r="H24350" s="4">
        <v>204857</v>
      </c>
      <c r="I24350" t="s">
        <v>1256</v>
      </c>
      <c r="J24350" t="s">
        <v>68</v>
      </c>
      <c r="K24350" s="2"/>
      <c r="L24350" s="10" t="str">
        <f t="shared" si="380"/>
        <v>UNKNOWN</v>
      </c>
      <c r="M24350" t="s">
        <v>4763</v>
      </c>
      <c r="N24350" t="s">
        <v>4764</v>
      </c>
      <c r="O24350" t="s">
        <v>4761</v>
      </c>
      <c r="P24350" t="s">
        <v>4762</v>
      </c>
      <c r="Q24350" t="s">
        <v>9096</v>
      </c>
      <c r="R24350" s="4">
        <v>3989</v>
      </c>
      <c r="S24350" t="s">
        <v>30</v>
      </c>
      <c r="T24350" t="s">
        <v>203</v>
      </c>
      <c r="U24350" t="s">
        <v>3341</v>
      </c>
      <c r="V24350" t="str">
        <f>PROPER(Table1[[#This Row],[Product Name]])</f>
        <v>Eaton Cards &amp; Envelopes, Recycled</v>
      </c>
      <c r="W24350" s="16">
        <v>108.21600000000001</v>
      </c>
      <c r="X24350" s="4">
        <v>4</v>
      </c>
      <c r="Y24350" s="4">
        <v>0.4</v>
      </c>
      <c r="Z24350" s="16">
        <v>-45.144000000000005</v>
      </c>
      <c r="AA24350" s="4">
        <v>9.01</v>
      </c>
      <c r="AB24350" t="s">
        <v>93</v>
      </c>
    </row>
    <row r="24351" spans="1:28" ht="15" customHeight="1" x14ac:dyDescent="0.25">
      <c r="A24351" t="s">
        <v>16115</v>
      </c>
      <c r="B24351" s="4">
        <v>2014</v>
      </c>
      <c r="C24351" t="s">
        <v>17775</v>
      </c>
      <c r="D24351">
        <v>41999</v>
      </c>
      <c r="E24351" s="1">
        <v>41999</v>
      </c>
      <c r="F24351" s="1">
        <v>42003</v>
      </c>
      <c r="G24351" t="s">
        <v>23</v>
      </c>
      <c r="H24351" s="4">
        <v>2122088</v>
      </c>
      <c r="I24351" t="s">
        <v>3090</v>
      </c>
      <c r="J24351" t="s">
        <v>25</v>
      </c>
      <c r="K24351" s="2"/>
      <c r="L24351" s="10" t="str">
        <f t="shared" si="380"/>
        <v>UNKNOWN</v>
      </c>
      <c r="M24351" t="s">
        <v>4852</v>
      </c>
      <c r="N24351" t="s">
        <v>4852</v>
      </c>
      <c r="O24351" t="s">
        <v>4853</v>
      </c>
      <c r="P24351" t="s">
        <v>9108</v>
      </c>
      <c r="Q24351" t="s">
        <v>9096</v>
      </c>
      <c r="R24351" s="4">
        <v>4656</v>
      </c>
      <c r="S24351" t="s">
        <v>38</v>
      </c>
      <c r="T24351" t="s">
        <v>65</v>
      </c>
      <c r="U24351" t="s">
        <v>2946</v>
      </c>
      <c r="V24351" t="str">
        <f>PROPER(Table1[[#This Row],[Product Name]])</f>
        <v>Hon Executive Leather Armchair, Red</v>
      </c>
      <c r="W24351" s="16">
        <v>1006.0640999999998</v>
      </c>
      <c r="X24351" s="4">
        <v>3</v>
      </c>
      <c r="Y24351" s="4">
        <v>0.27</v>
      </c>
      <c r="Z24351" s="16">
        <v>-165.46589999999992</v>
      </c>
      <c r="AA24351" s="4">
        <v>127.9</v>
      </c>
      <c r="AB24351" t="s">
        <v>93</v>
      </c>
    </row>
    <row r="24352" spans="1:28" ht="15" customHeight="1" x14ac:dyDescent="0.25">
      <c r="A24352" t="s">
        <v>16115</v>
      </c>
      <c r="B24352" s="4">
        <v>2014</v>
      </c>
      <c r="C24352" t="s">
        <v>17775</v>
      </c>
      <c r="D24352">
        <v>41999</v>
      </c>
      <c r="E24352" s="1">
        <v>41999</v>
      </c>
      <c r="F24352" s="1">
        <v>42003</v>
      </c>
      <c r="G24352" t="s">
        <v>23</v>
      </c>
      <c r="H24352" s="4">
        <v>2122088</v>
      </c>
      <c r="I24352" t="s">
        <v>3090</v>
      </c>
      <c r="J24352" t="s">
        <v>25</v>
      </c>
      <c r="K24352" s="2"/>
      <c r="L24352" s="10" t="str">
        <f t="shared" si="380"/>
        <v>UNKNOWN</v>
      </c>
      <c r="M24352" t="s">
        <v>4852</v>
      </c>
      <c r="N24352" t="s">
        <v>4852</v>
      </c>
      <c r="O24352" t="s">
        <v>4853</v>
      </c>
      <c r="P24352" t="s">
        <v>9108</v>
      </c>
      <c r="Q24352" t="s">
        <v>9096</v>
      </c>
      <c r="R24352" s="4">
        <v>4991</v>
      </c>
      <c r="S24352" t="s">
        <v>30</v>
      </c>
      <c r="T24352" t="s">
        <v>55</v>
      </c>
      <c r="U24352" t="s">
        <v>229</v>
      </c>
      <c r="V24352" t="str">
        <f>PROPER(Table1[[#This Row],[Product Name]])</f>
        <v>Kleencut Shears, Serrated</v>
      </c>
      <c r="W24352" s="16">
        <v>36.080099999999995</v>
      </c>
      <c r="X24352" s="4">
        <v>1</v>
      </c>
      <c r="Y24352" s="4">
        <v>0.17</v>
      </c>
      <c r="Z24352" s="16">
        <v>-4.8098999999999998</v>
      </c>
      <c r="AA24352" s="4">
        <v>6</v>
      </c>
      <c r="AB24352" t="s">
        <v>93</v>
      </c>
    </row>
    <row r="24353" spans="1:28" ht="15" customHeight="1" x14ac:dyDescent="0.25">
      <c r="A24353" t="s">
        <v>16115</v>
      </c>
      <c r="B24353" s="4">
        <v>2014</v>
      </c>
      <c r="C24353" t="s">
        <v>17775</v>
      </c>
      <c r="D24353">
        <v>41999</v>
      </c>
      <c r="E24353" s="1">
        <v>41999</v>
      </c>
      <c r="F24353" s="1">
        <v>42003</v>
      </c>
      <c r="G24353" t="s">
        <v>23</v>
      </c>
      <c r="H24353" s="4">
        <v>2122088</v>
      </c>
      <c r="I24353" t="s">
        <v>3090</v>
      </c>
      <c r="J24353" t="s">
        <v>25</v>
      </c>
      <c r="K24353" s="2"/>
      <c r="L24353" s="10" t="str">
        <f t="shared" si="380"/>
        <v>UNKNOWN</v>
      </c>
      <c r="M24353" t="s">
        <v>4852</v>
      </c>
      <c r="N24353" t="s">
        <v>4852</v>
      </c>
      <c r="O24353" t="s">
        <v>4853</v>
      </c>
      <c r="P24353" t="s">
        <v>9108</v>
      </c>
      <c r="Q24353" t="s">
        <v>9096</v>
      </c>
      <c r="R24353" s="4">
        <v>3251</v>
      </c>
      <c r="S24353" t="s">
        <v>30</v>
      </c>
      <c r="T24353" t="s">
        <v>43</v>
      </c>
      <c r="U24353" t="s">
        <v>1617</v>
      </c>
      <c r="V24353" t="str">
        <f>PROPER(Table1[[#This Row],[Product Name]])</f>
        <v>Avery Binder, Clear</v>
      </c>
      <c r="W24353" s="16">
        <v>71.811599999999999</v>
      </c>
      <c r="X24353" s="4">
        <v>7</v>
      </c>
      <c r="Y24353" s="4">
        <v>0.17</v>
      </c>
      <c r="Z24353" s="16">
        <v>26.661600000000007</v>
      </c>
      <c r="AA24353" s="4">
        <v>3.27</v>
      </c>
      <c r="AB24353" t="s">
        <v>93</v>
      </c>
    </row>
    <row r="24354" spans="1:28" ht="15" customHeight="1" x14ac:dyDescent="0.25">
      <c r="A24354" t="s">
        <v>16115</v>
      </c>
      <c r="B24354" s="4">
        <v>2014</v>
      </c>
      <c r="C24354" t="s">
        <v>17775</v>
      </c>
      <c r="D24354">
        <v>41999</v>
      </c>
      <c r="E24354" s="1">
        <v>41999</v>
      </c>
      <c r="F24354" s="1">
        <v>42003</v>
      </c>
      <c r="G24354" t="s">
        <v>23</v>
      </c>
      <c r="H24354" s="4">
        <v>2122088</v>
      </c>
      <c r="I24354" t="s">
        <v>3090</v>
      </c>
      <c r="J24354" t="s">
        <v>25</v>
      </c>
      <c r="K24354" s="2"/>
      <c r="L24354" s="10" t="str">
        <f t="shared" si="380"/>
        <v>UNKNOWN</v>
      </c>
      <c r="M24354" t="s">
        <v>4852</v>
      </c>
      <c r="N24354" t="s">
        <v>4852</v>
      </c>
      <c r="O24354" t="s">
        <v>4853</v>
      </c>
      <c r="P24354" t="s">
        <v>9108</v>
      </c>
      <c r="Q24354" t="s">
        <v>9096</v>
      </c>
      <c r="R24354" s="4">
        <v>5707</v>
      </c>
      <c r="S24354" t="s">
        <v>30</v>
      </c>
      <c r="T24354" t="s">
        <v>107</v>
      </c>
      <c r="U24354" t="s">
        <v>2210</v>
      </c>
      <c r="V24354" t="str">
        <f>PROPER(Table1[[#This Row],[Product Name]])</f>
        <v>Rogers Shelving, Single Width</v>
      </c>
      <c r="W24354" s="16">
        <v>309.55679999999995</v>
      </c>
      <c r="X24354" s="4">
        <v>6</v>
      </c>
      <c r="Y24354" s="4">
        <v>0.17</v>
      </c>
      <c r="Z24354" s="16">
        <v>100.57679999999999</v>
      </c>
      <c r="AA24354" s="4">
        <v>30.6</v>
      </c>
      <c r="AB24354" t="s">
        <v>93</v>
      </c>
    </row>
    <row r="24355" spans="1:28" ht="15" customHeight="1" x14ac:dyDescent="0.25">
      <c r="A24355" t="s">
        <v>16115</v>
      </c>
      <c r="B24355" s="4">
        <v>2014</v>
      </c>
      <c r="C24355" t="s">
        <v>17775</v>
      </c>
      <c r="D24355">
        <v>41999</v>
      </c>
      <c r="E24355" s="1">
        <v>41999</v>
      </c>
      <c r="F24355" s="1">
        <v>42003</v>
      </c>
      <c r="G24355" t="s">
        <v>23</v>
      </c>
      <c r="H24355" s="4">
        <v>2122088</v>
      </c>
      <c r="I24355" t="s">
        <v>3090</v>
      </c>
      <c r="J24355" t="s">
        <v>25</v>
      </c>
      <c r="K24355" s="2"/>
      <c r="L24355" s="10" t="str">
        <f t="shared" si="380"/>
        <v>UNKNOWN</v>
      </c>
      <c r="M24355" t="s">
        <v>4852</v>
      </c>
      <c r="N24355" t="s">
        <v>4852</v>
      </c>
      <c r="O24355" t="s">
        <v>4853</v>
      </c>
      <c r="P24355" t="s">
        <v>9108</v>
      </c>
      <c r="Q24355" t="s">
        <v>9096</v>
      </c>
      <c r="R24355" s="4">
        <v>5136</v>
      </c>
      <c r="S24355" t="s">
        <v>52</v>
      </c>
      <c r="T24355" t="s">
        <v>57</v>
      </c>
      <c r="U24355" t="s">
        <v>2806</v>
      </c>
      <c r="V24355" t="str">
        <f>PROPER(Table1[[#This Row],[Product Name]])</f>
        <v>Logitech Router, Programmable</v>
      </c>
      <c r="W24355" s="16">
        <v>263.74920000000003</v>
      </c>
      <c r="X24355" s="4">
        <v>2</v>
      </c>
      <c r="Y24355" s="4">
        <v>0.47000000000000003</v>
      </c>
      <c r="Z24355" s="16">
        <v>-54.79079999999999</v>
      </c>
      <c r="AA24355" s="4">
        <v>31.5</v>
      </c>
      <c r="AB24355" t="s">
        <v>93</v>
      </c>
    </row>
    <row r="24356" spans="1:28" ht="15" customHeight="1" x14ac:dyDescent="0.25">
      <c r="A24356" t="s">
        <v>16115</v>
      </c>
      <c r="B24356" s="4">
        <v>2014</v>
      </c>
      <c r="C24356" t="s">
        <v>17775</v>
      </c>
      <c r="D24356">
        <v>41999</v>
      </c>
      <c r="E24356" s="1">
        <v>41999</v>
      </c>
      <c r="F24356" s="1">
        <v>42003</v>
      </c>
      <c r="G24356" t="s">
        <v>23</v>
      </c>
      <c r="H24356" s="4">
        <v>2122088</v>
      </c>
      <c r="I24356" t="s">
        <v>3090</v>
      </c>
      <c r="J24356" t="s">
        <v>25</v>
      </c>
      <c r="K24356" s="2"/>
      <c r="L24356" s="10" t="str">
        <f t="shared" si="380"/>
        <v>UNKNOWN</v>
      </c>
      <c r="M24356" t="s">
        <v>4852</v>
      </c>
      <c r="N24356" t="s">
        <v>4852</v>
      </c>
      <c r="O24356" t="s">
        <v>4853</v>
      </c>
      <c r="P24356" t="s">
        <v>9108</v>
      </c>
      <c r="Q24356" t="s">
        <v>9096</v>
      </c>
      <c r="R24356" s="4">
        <v>5852</v>
      </c>
      <c r="S24356" t="s">
        <v>30</v>
      </c>
      <c r="T24356" t="s">
        <v>203</v>
      </c>
      <c r="U24356" t="s">
        <v>1518</v>
      </c>
      <c r="V24356" t="str">
        <f>PROPER(Table1[[#This Row],[Product Name]])</f>
        <v>Sandisk Computer Printout Paper, Multicolor</v>
      </c>
      <c r="W24356" s="16">
        <v>103.584</v>
      </c>
      <c r="X24356" s="4">
        <v>4</v>
      </c>
      <c r="Y24356" s="4">
        <v>0.17</v>
      </c>
      <c r="Z24356" s="16">
        <v>29.903999999999993</v>
      </c>
      <c r="AA24356" s="4">
        <v>11.15</v>
      </c>
      <c r="AB24356" t="s">
        <v>93</v>
      </c>
    </row>
    <row r="24357" spans="1:28" ht="15" customHeight="1" x14ac:dyDescent="0.25">
      <c r="A24357" t="s">
        <v>16115</v>
      </c>
      <c r="B24357" s="4">
        <v>2014</v>
      </c>
      <c r="C24357" t="s">
        <v>17775</v>
      </c>
      <c r="D24357">
        <v>41999</v>
      </c>
      <c r="E24357" s="1">
        <v>41999</v>
      </c>
      <c r="F24357" s="1">
        <v>42003</v>
      </c>
      <c r="G24357" t="s">
        <v>23</v>
      </c>
      <c r="H24357" s="4">
        <v>2122088</v>
      </c>
      <c r="I24357" t="s">
        <v>3090</v>
      </c>
      <c r="J24357" t="s">
        <v>25</v>
      </c>
      <c r="K24357" s="2"/>
      <c r="L24357" s="10" t="str">
        <f t="shared" si="380"/>
        <v>UNKNOWN</v>
      </c>
      <c r="M24357" t="s">
        <v>4852</v>
      </c>
      <c r="N24357" t="s">
        <v>4852</v>
      </c>
      <c r="O24357" t="s">
        <v>4853</v>
      </c>
      <c r="P24357" t="s">
        <v>9108</v>
      </c>
      <c r="Q24357" t="s">
        <v>9096</v>
      </c>
      <c r="R24357" s="4">
        <v>4178</v>
      </c>
      <c r="S24357" t="s">
        <v>52</v>
      </c>
      <c r="T24357" t="s">
        <v>57</v>
      </c>
      <c r="U24357" t="s">
        <v>815</v>
      </c>
      <c r="V24357" t="str">
        <f>PROPER(Table1[[#This Row],[Product Name]])</f>
        <v>Enermax Numeric Keypad, Bluetooth</v>
      </c>
      <c r="W24357" s="16">
        <v>121.98480000000001</v>
      </c>
      <c r="X24357" s="4">
        <v>4</v>
      </c>
      <c r="Y24357" s="4">
        <v>0.47000000000000003</v>
      </c>
      <c r="Z24357" s="16">
        <v>-29.935200000000009</v>
      </c>
      <c r="AA24357" s="4">
        <v>8.6199999999999992</v>
      </c>
      <c r="AB24357" t="s">
        <v>93</v>
      </c>
    </row>
    <row r="24358" spans="1:28" ht="15" customHeight="1" x14ac:dyDescent="0.25">
      <c r="A24358" t="s">
        <v>16115</v>
      </c>
      <c r="B24358" s="4">
        <v>2014</v>
      </c>
      <c r="C24358" t="s">
        <v>17775</v>
      </c>
      <c r="D24358">
        <v>41999</v>
      </c>
      <c r="E24358" s="1">
        <v>41999</v>
      </c>
      <c r="F24358" s="1">
        <v>42003</v>
      </c>
      <c r="G24358" t="s">
        <v>23</v>
      </c>
      <c r="H24358" s="4">
        <v>2122088</v>
      </c>
      <c r="I24358" t="s">
        <v>3090</v>
      </c>
      <c r="J24358" t="s">
        <v>25</v>
      </c>
      <c r="K24358" s="2"/>
      <c r="L24358" s="10" t="str">
        <f t="shared" si="380"/>
        <v>UNKNOWN</v>
      </c>
      <c r="M24358" t="s">
        <v>4852</v>
      </c>
      <c r="N24358" t="s">
        <v>4852</v>
      </c>
      <c r="O24358" t="s">
        <v>4853</v>
      </c>
      <c r="P24358" t="s">
        <v>9108</v>
      </c>
      <c r="Q24358" t="s">
        <v>9096</v>
      </c>
      <c r="R24358" s="4">
        <v>3800</v>
      </c>
      <c r="S24358" t="s">
        <v>52</v>
      </c>
      <c r="T24358" t="s">
        <v>115</v>
      </c>
      <c r="U24358" t="s">
        <v>3210</v>
      </c>
      <c r="V24358" t="str">
        <f>PROPER(Table1[[#This Row],[Product Name]])</f>
        <v>Cisco Signal Booster, Cordless</v>
      </c>
      <c r="W24358" s="16">
        <v>770.30639999999994</v>
      </c>
      <c r="X24358" s="4">
        <v>6</v>
      </c>
      <c r="Y24358" s="4">
        <v>0.17</v>
      </c>
      <c r="Z24358" s="16">
        <v>9.2663999999999476</v>
      </c>
      <c r="AA24358" s="4">
        <v>111.35</v>
      </c>
      <c r="AB24358" t="s">
        <v>93</v>
      </c>
    </row>
    <row r="24359" spans="1:28" ht="15" customHeight="1" x14ac:dyDescent="0.25">
      <c r="A24359" t="s">
        <v>16115</v>
      </c>
      <c r="B24359" s="4">
        <v>2015</v>
      </c>
      <c r="C24359" t="s">
        <v>17776</v>
      </c>
      <c r="D24359">
        <v>42361</v>
      </c>
      <c r="E24359" s="1">
        <v>42361</v>
      </c>
      <c r="F24359" s="1">
        <v>42365</v>
      </c>
      <c r="G24359" t="s">
        <v>88</v>
      </c>
      <c r="H24359" s="4">
        <v>174407</v>
      </c>
      <c r="I24359" t="s">
        <v>1326</v>
      </c>
      <c r="J24359" t="s">
        <v>77</v>
      </c>
      <c r="K24359" s="2"/>
      <c r="L24359" s="10" t="str">
        <f t="shared" si="380"/>
        <v>UNKNOWN</v>
      </c>
      <c r="M24359" t="s">
        <v>4963</v>
      </c>
      <c r="N24359" t="s">
        <v>4782</v>
      </c>
      <c r="O24359" t="s">
        <v>4761</v>
      </c>
      <c r="P24359" t="s">
        <v>4762</v>
      </c>
      <c r="Q24359" t="s">
        <v>9096</v>
      </c>
      <c r="R24359" s="4">
        <v>6187</v>
      </c>
      <c r="S24359" t="s">
        <v>30</v>
      </c>
      <c r="T24359" t="s">
        <v>63</v>
      </c>
      <c r="U24359" t="s">
        <v>3109</v>
      </c>
      <c r="V24359" t="str">
        <f>PROPER(Table1[[#This Row],[Product Name]])</f>
        <v>Stockwell Clamps, Metal</v>
      </c>
      <c r="W24359" s="16">
        <v>34.128</v>
      </c>
      <c r="X24359" s="4">
        <v>2</v>
      </c>
      <c r="Y24359" s="4">
        <v>0.1</v>
      </c>
      <c r="Z24359" s="16">
        <v>-1.5720000000000005</v>
      </c>
      <c r="AA24359" s="4">
        <v>4.8600000000000003</v>
      </c>
      <c r="AB24359" t="s">
        <v>93</v>
      </c>
    </row>
    <row r="24360" spans="1:28" ht="15" customHeight="1" x14ac:dyDescent="0.25">
      <c r="A24360" t="s">
        <v>16115</v>
      </c>
      <c r="B24360" s="4">
        <v>2014</v>
      </c>
      <c r="C24360" t="s">
        <v>17723</v>
      </c>
      <c r="D24360">
        <v>41654</v>
      </c>
      <c r="E24360" s="1">
        <v>41654</v>
      </c>
      <c r="F24360" s="1">
        <v>41660</v>
      </c>
      <c r="G24360" t="s">
        <v>23</v>
      </c>
      <c r="H24360" s="4">
        <v>16000102</v>
      </c>
      <c r="I24360" t="s">
        <v>1441</v>
      </c>
      <c r="J24360" t="s">
        <v>25</v>
      </c>
      <c r="K24360" s="2"/>
      <c r="L24360" s="10" t="str">
        <f t="shared" si="380"/>
        <v>UNKNOWN</v>
      </c>
      <c r="M24360" t="s">
        <v>4765</v>
      </c>
      <c r="N24360" t="s">
        <v>4751</v>
      </c>
      <c r="O24360" t="s">
        <v>4752</v>
      </c>
      <c r="P24360" t="s">
        <v>9108</v>
      </c>
      <c r="Q24360" t="s">
        <v>9096</v>
      </c>
      <c r="R24360" s="4">
        <v>6050</v>
      </c>
      <c r="S24360" t="s">
        <v>30</v>
      </c>
      <c r="T24360" t="s">
        <v>31</v>
      </c>
      <c r="U24360" t="s">
        <v>2824</v>
      </c>
      <c r="V24360" t="str">
        <f>PROPER(Table1[[#This Row],[Product Name]])</f>
        <v>Smead Removable Labels, 5000 Label Set</v>
      </c>
      <c r="W24360" s="16">
        <v>40.425000000000004</v>
      </c>
      <c r="X24360" s="4">
        <v>7</v>
      </c>
      <c r="Y24360" s="4">
        <v>0.45</v>
      </c>
      <c r="Z24360" s="16">
        <v>-1.5750000000000028</v>
      </c>
      <c r="AA24360" s="4">
        <v>5.57</v>
      </c>
      <c r="AB24360" t="s">
        <v>70</v>
      </c>
    </row>
    <row r="24361" spans="1:28" ht="15" customHeight="1" x14ac:dyDescent="0.25">
      <c r="A24361" t="s">
        <v>16115</v>
      </c>
      <c r="B24361" s="4">
        <v>2014</v>
      </c>
      <c r="C24361" t="s">
        <v>17723</v>
      </c>
      <c r="D24361">
        <v>41654</v>
      </c>
      <c r="E24361" s="1">
        <v>41654</v>
      </c>
      <c r="F24361" s="1">
        <v>41660</v>
      </c>
      <c r="G24361" t="s">
        <v>23</v>
      </c>
      <c r="H24361" s="4">
        <v>16000102</v>
      </c>
      <c r="I24361" t="s">
        <v>1441</v>
      </c>
      <c r="J24361" t="s">
        <v>25</v>
      </c>
      <c r="K24361" s="2"/>
      <c r="L24361" s="10" t="str">
        <f t="shared" si="380"/>
        <v>UNKNOWN</v>
      </c>
      <c r="M24361" t="s">
        <v>4765</v>
      </c>
      <c r="N24361" t="s">
        <v>4751</v>
      </c>
      <c r="O24361" t="s">
        <v>4752</v>
      </c>
      <c r="P24361" t="s">
        <v>9108</v>
      </c>
      <c r="Q24361" t="s">
        <v>9096</v>
      </c>
      <c r="R24361" s="4">
        <v>5806</v>
      </c>
      <c r="S24361" t="s">
        <v>38</v>
      </c>
      <c r="T24361" t="s">
        <v>65</v>
      </c>
      <c r="U24361" t="s">
        <v>2013</v>
      </c>
      <c r="V24361" t="str">
        <f>PROPER(Table1[[#This Row],[Product Name]])</f>
        <v>Safco Swivel Stool, Black</v>
      </c>
      <c r="W24361" s="16">
        <v>496.53000000000009</v>
      </c>
      <c r="X24361" s="4">
        <v>4</v>
      </c>
      <c r="Y24361" s="4">
        <v>0.25</v>
      </c>
      <c r="Z24361" s="16">
        <v>152.24999999999997</v>
      </c>
      <c r="AA24361" s="4">
        <v>83</v>
      </c>
      <c r="AB24361" t="s">
        <v>70</v>
      </c>
    </row>
    <row r="24362" spans="1:28" ht="15" customHeight="1" x14ac:dyDescent="0.25">
      <c r="A24362" t="s">
        <v>16115</v>
      </c>
      <c r="B24362" s="4">
        <v>2014</v>
      </c>
      <c r="C24362" t="s">
        <v>17723</v>
      </c>
      <c r="D24362">
        <v>41654</v>
      </c>
      <c r="E24362" s="1">
        <v>41654</v>
      </c>
      <c r="F24362" s="1">
        <v>41660</v>
      </c>
      <c r="G24362" t="s">
        <v>23</v>
      </c>
      <c r="H24362" s="4">
        <v>16000102</v>
      </c>
      <c r="I24362" t="s">
        <v>1441</v>
      </c>
      <c r="J24362" t="s">
        <v>25</v>
      </c>
      <c r="K24362" s="2"/>
      <c r="L24362" s="10" t="str">
        <f t="shared" si="380"/>
        <v>UNKNOWN</v>
      </c>
      <c r="M24362" t="s">
        <v>4765</v>
      </c>
      <c r="N24362" t="s">
        <v>4751</v>
      </c>
      <c r="O24362" t="s">
        <v>4752</v>
      </c>
      <c r="P24362" t="s">
        <v>9108</v>
      </c>
      <c r="Q24362" t="s">
        <v>9096</v>
      </c>
      <c r="R24362" s="4">
        <v>3714</v>
      </c>
      <c r="S24362" t="s">
        <v>30</v>
      </c>
      <c r="T24362" t="s">
        <v>43</v>
      </c>
      <c r="U24362" t="s">
        <v>1156</v>
      </c>
      <c r="V24362" t="str">
        <f>PROPER(Table1[[#This Row],[Product Name]])</f>
        <v>Cardinal 3-Hole Punch, Economy</v>
      </c>
      <c r="W24362" s="16">
        <v>122.39999999999998</v>
      </c>
      <c r="X24362" s="4">
        <v>5</v>
      </c>
      <c r="Y24362" s="4">
        <v>0.15000000000000002</v>
      </c>
      <c r="Z24362" s="16">
        <v>0</v>
      </c>
      <c r="AA24362" s="4">
        <v>21.71</v>
      </c>
      <c r="AB24362" t="s">
        <v>70</v>
      </c>
    </row>
    <row r="24363" spans="1:28" ht="15" customHeight="1" x14ac:dyDescent="0.25">
      <c r="A24363" t="s">
        <v>16115</v>
      </c>
      <c r="B24363" s="4">
        <v>2014</v>
      </c>
      <c r="C24363" t="s">
        <v>17723</v>
      </c>
      <c r="D24363">
        <v>41654</v>
      </c>
      <c r="E24363" s="1">
        <v>41654</v>
      </c>
      <c r="F24363" s="1">
        <v>41660</v>
      </c>
      <c r="G24363" t="s">
        <v>23</v>
      </c>
      <c r="H24363" s="4">
        <v>16000102</v>
      </c>
      <c r="I24363" t="s">
        <v>1441</v>
      </c>
      <c r="J24363" t="s">
        <v>25</v>
      </c>
      <c r="K24363" s="2"/>
      <c r="L24363" s="10" t="str">
        <f t="shared" si="380"/>
        <v>UNKNOWN</v>
      </c>
      <c r="M24363" t="s">
        <v>4765</v>
      </c>
      <c r="N24363" t="s">
        <v>4751</v>
      </c>
      <c r="O24363" t="s">
        <v>4752</v>
      </c>
      <c r="P24363" t="s">
        <v>9108</v>
      </c>
      <c r="Q24363" t="s">
        <v>9096</v>
      </c>
      <c r="R24363" s="4">
        <v>6375</v>
      </c>
      <c r="S24363" t="s">
        <v>30</v>
      </c>
      <c r="T24363" t="s">
        <v>43</v>
      </c>
      <c r="U24363" t="s">
        <v>2094</v>
      </c>
      <c r="V24363" t="str">
        <f>PROPER(Table1[[#This Row],[Product Name]])</f>
        <v>Wilson Jones Binder Covers, Durable</v>
      </c>
      <c r="W24363" s="16">
        <v>21.572999999999997</v>
      </c>
      <c r="X24363" s="4">
        <v>2</v>
      </c>
      <c r="Y24363" s="4">
        <v>0.15000000000000002</v>
      </c>
      <c r="Z24363" s="16">
        <v>6.0329999999999995</v>
      </c>
      <c r="AA24363" s="4">
        <v>2.31</v>
      </c>
      <c r="AB24363" t="s">
        <v>70</v>
      </c>
    </row>
    <row r="24364" spans="1:28" ht="15" customHeight="1" x14ac:dyDescent="0.25">
      <c r="A24364" t="s">
        <v>16109</v>
      </c>
      <c r="B24364" s="4">
        <v>2014</v>
      </c>
      <c r="C24364" t="s">
        <v>17777</v>
      </c>
      <c r="D24364">
        <v>41800</v>
      </c>
      <c r="E24364" s="1">
        <v>41800</v>
      </c>
      <c r="F24364" s="1">
        <v>41800</v>
      </c>
      <c r="G24364" t="s">
        <v>148</v>
      </c>
      <c r="H24364" s="4">
        <v>1844527</v>
      </c>
      <c r="I24364" t="s">
        <v>2477</v>
      </c>
      <c r="J24364" t="s">
        <v>68</v>
      </c>
      <c r="K24364" s="2"/>
      <c r="L24364" s="10" t="str">
        <f t="shared" si="380"/>
        <v>UNKNOWN</v>
      </c>
      <c r="M24364" t="s">
        <v>4842</v>
      </c>
      <c r="N24364" t="s">
        <v>4843</v>
      </c>
      <c r="O24364" t="s">
        <v>4749</v>
      </c>
      <c r="P24364" t="s">
        <v>9110</v>
      </c>
      <c r="Q24364" t="s">
        <v>9096</v>
      </c>
      <c r="R24364" s="4">
        <v>5991</v>
      </c>
      <c r="S24364" t="s">
        <v>52</v>
      </c>
      <c r="T24364" t="s">
        <v>105</v>
      </c>
      <c r="U24364" t="s">
        <v>2285</v>
      </c>
      <c r="V24364" t="str">
        <f>PROPER(Table1[[#This Row],[Product Name]])</f>
        <v>Sharp Copy Machine, High-Speed</v>
      </c>
      <c r="W24364" s="16">
        <v>957.59999999999991</v>
      </c>
      <c r="X24364" s="4">
        <v>4</v>
      </c>
      <c r="Y24364" s="4">
        <v>0</v>
      </c>
      <c r="Z24364" s="16">
        <v>0</v>
      </c>
      <c r="AA24364" s="4">
        <v>427.1</v>
      </c>
      <c r="AB24364" t="s">
        <v>138</v>
      </c>
    </row>
    <row r="24365" spans="1:28" ht="15" customHeight="1" x14ac:dyDescent="0.25">
      <c r="A24365" t="s">
        <v>16109</v>
      </c>
      <c r="B24365" s="4">
        <v>2014</v>
      </c>
      <c r="C24365" t="s">
        <v>17777</v>
      </c>
      <c r="D24365">
        <v>41800</v>
      </c>
      <c r="E24365" s="1">
        <v>41800</v>
      </c>
      <c r="F24365" s="1">
        <v>41800</v>
      </c>
      <c r="G24365" t="s">
        <v>148</v>
      </c>
      <c r="H24365" s="4">
        <v>1844527</v>
      </c>
      <c r="I24365" t="s">
        <v>2477</v>
      </c>
      <c r="J24365" t="s">
        <v>68</v>
      </c>
      <c r="K24365" s="2"/>
      <c r="L24365" s="10" t="str">
        <f t="shared" si="380"/>
        <v>UNKNOWN</v>
      </c>
      <c r="M24365" t="s">
        <v>4842</v>
      </c>
      <c r="N24365" t="s">
        <v>4843</v>
      </c>
      <c r="O24365" t="s">
        <v>4749</v>
      </c>
      <c r="P24365" t="s">
        <v>9110</v>
      </c>
      <c r="Q24365" t="s">
        <v>9096</v>
      </c>
      <c r="R24365" s="4">
        <v>4914</v>
      </c>
      <c r="S24365" t="s">
        <v>30</v>
      </c>
      <c r="T24365" t="s">
        <v>47</v>
      </c>
      <c r="U24365" t="s">
        <v>2268</v>
      </c>
      <c r="V24365" t="str">
        <f>PROPER(Table1[[#This Row],[Product Name]])</f>
        <v>Jiffy Mailers, Recycled</v>
      </c>
      <c r="W24365" s="16">
        <v>35.97</v>
      </c>
      <c r="X24365" s="4">
        <v>1</v>
      </c>
      <c r="Y24365" s="4">
        <v>0</v>
      </c>
      <c r="Z24365" s="16">
        <v>5.37</v>
      </c>
      <c r="AA24365" s="4">
        <v>1.79</v>
      </c>
      <c r="AB24365" t="s">
        <v>138</v>
      </c>
    </row>
    <row r="24366" spans="1:28" ht="15" customHeight="1" x14ac:dyDescent="0.25">
      <c r="A24366" t="s">
        <v>16109</v>
      </c>
      <c r="B24366" s="4">
        <v>2014</v>
      </c>
      <c r="C24366" t="s">
        <v>17777</v>
      </c>
      <c r="D24366">
        <v>41800</v>
      </c>
      <c r="E24366" s="1">
        <v>41800</v>
      </c>
      <c r="F24366" s="1">
        <v>41800</v>
      </c>
      <c r="G24366" t="s">
        <v>148</v>
      </c>
      <c r="H24366" s="4">
        <v>1844527</v>
      </c>
      <c r="I24366" t="s">
        <v>2477</v>
      </c>
      <c r="J24366" t="s">
        <v>68</v>
      </c>
      <c r="K24366" s="2"/>
      <c r="L24366" s="10" t="str">
        <f t="shared" si="380"/>
        <v>UNKNOWN</v>
      </c>
      <c r="M24366" t="s">
        <v>4842</v>
      </c>
      <c r="N24366" t="s">
        <v>4843</v>
      </c>
      <c r="O24366" t="s">
        <v>4749</v>
      </c>
      <c r="P24366" t="s">
        <v>9110</v>
      </c>
      <c r="Q24366" t="s">
        <v>9096</v>
      </c>
      <c r="R24366" s="4">
        <v>5378</v>
      </c>
      <c r="S24366" t="s">
        <v>38</v>
      </c>
      <c r="T24366" t="s">
        <v>65</v>
      </c>
      <c r="U24366" t="s">
        <v>580</v>
      </c>
      <c r="V24366" t="str">
        <f>PROPER(Table1[[#This Row],[Product Name]])</f>
        <v>Novimex Executive Leather Armchair, Adjustable</v>
      </c>
      <c r="W24366" s="16">
        <v>1381.3199999999997</v>
      </c>
      <c r="X24366" s="4">
        <v>3</v>
      </c>
      <c r="Y24366" s="4">
        <v>0</v>
      </c>
      <c r="Z24366" s="16">
        <v>593.90999999999985</v>
      </c>
      <c r="AA24366" s="4">
        <v>403.15</v>
      </c>
      <c r="AB24366" t="s">
        <v>138</v>
      </c>
    </row>
    <row r="24367" spans="1:28" ht="15" customHeight="1" x14ac:dyDescent="0.25">
      <c r="A24367" t="s">
        <v>16109</v>
      </c>
      <c r="B24367" s="4">
        <v>2013</v>
      </c>
      <c r="C24367" t="s">
        <v>17416</v>
      </c>
      <c r="D24367">
        <v>41299</v>
      </c>
      <c r="E24367" s="1">
        <v>41299</v>
      </c>
      <c r="F24367" s="1">
        <v>41303</v>
      </c>
      <c r="G24367" t="s">
        <v>23</v>
      </c>
      <c r="H24367" s="4">
        <v>1094558</v>
      </c>
      <c r="I24367" t="s">
        <v>2532</v>
      </c>
      <c r="J24367" t="s">
        <v>25</v>
      </c>
      <c r="K24367" s="2"/>
      <c r="L24367" s="10" t="str">
        <f t="shared" si="380"/>
        <v>UNKNOWN</v>
      </c>
      <c r="M24367" t="s">
        <v>5362</v>
      </c>
      <c r="N24367" t="s">
        <v>5362</v>
      </c>
      <c r="O24367" t="s">
        <v>4755</v>
      </c>
      <c r="P24367" t="s">
        <v>9097</v>
      </c>
      <c r="Q24367" t="s">
        <v>9096</v>
      </c>
      <c r="R24367" s="4">
        <v>3596</v>
      </c>
      <c r="S24367" t="s">
        <v>52</v>
      </c>
      <c r="T24367" t="s">
        <v>105</v>
      </c>
      <c r="U24367" t="s">
        <v>961</v>
      </c>
      <c r="V24367" t="str">
        <f>PROPER(Table1[[#This Row],[Product Name]])</f>
        <v>Brother Fax Machine, Digital</v>
      </c>
      <c r="W24367" s="16">
        <v>636.36</v>
      </c>
      <c r="X24367" s="4">
        <v>2</v>
      </c>
      <c r="Y24367" s="4">
        <v>0</v>
      </c>
      <c r="Z24367" s="16">
        <v>267.24</v>
      </c>
      <c r="AA24367" s="4">
        <v>42.12</v>
      </c>
      <c r="AB24367" t="s">
        <v>33</v>
      </c>
    </row>
    <row r="24368" spans="1:28" ht="15" customHeight="1" x14ac:dyDescent="0.25">
      <c r="A24368" t="s">
        <v>16109</v>
      </c>
      <c r="B24368" s="4">
        <v>2015</v>
      </c>
      <c r="C24368" t="s">
        <v>17778</v>
      </c>
      <c r="D24368">
        <v>42137</v>
      </c>
      <c r="E24368" s="1">
        <v>42137</v>
      </c>
      <c r="F24368" s="1">
        <v>42140</v>
      </c>
      <c r="G24368" t="s">
        <v>88</v>
      </c>
      <c r="H24368" s="4">
        <v>1564059</v>
      </c>
      <c r="I24368" t="s">
        <v>1553</v>
      </c>
      <c r="J24368" t="s">
        <v>68</v>
      </c>
      <c r="K24368" s="2"/>
      <c r="L24368" s="10" t="str">
        <f t="shared" si="380"/>
        <v>UNKNOWN</v>
      </c>
      <c r="M24368" t="s">
        <v>4827</v>
      </c>
      <c r="N24368" t="s">
        <v>4827</v>
      </c>
      <c r="O24368" t="s">
        <v>4769</v>
      </c>
      <c r="P24368" t="s">
        <v>9108</v>
      </c>
      <c r="Q24368" t="s">
        <v>9096</v>
      </c>
      <c r="R24368" s="4">
        <v>6385</v>
      </c>
      <c r="S24368" t="s">
        <v>30</v>
      </c>
      <c r="T24368" t="s">
        <v>43</v>
      </c>
      <c r="U24368" t="s">
        <v>1356</v>
      </c>
      <c r="V24368" t="str">
        <f>PROPER(Table1[[#This Row],[Product Name]])</f>
        <v>Wilson Jones Binding Machine, Recycled</v>
      </c>
      <c r="W24368" s="16">
        <v>81.871200000000002</v>
      </c>
      <c r="X24368" s="4">
        <v>2</v>
      </c>
      <c r="Y24368" s="4">
        <v>0.17</v>
      </c>
      <c r="Z24368" s="16">
        <v>14.791199999999996</v>
      </c>
      <c r="AA24368" s="4">
        <v>10.53</v>
      </c>
      <c r="AB24368" t="s">
        <v>33</v>
      </c>
    </row>
    <row r="24369" spans="1:28" ht="15" customHeight="1" x14ac:dyDescent="0.25">
      <c r="A24369" t="s">
        <v>16109</v>
      </c>
      <c r="B24369" s="4">
        <v>2015</v>
      </c>
      <c r="C24369" t="s">
        <v>17779</v>
      </c>
      <c r="D24369">
        <v>42325</v>
      </c>
      <c r="E24369" s="1">
        <v>42325</v>
      </c>
      <c r="F24369" s="1">
        <v>42330</v>
      </c>
      <c r="G24369" t="s">
        <v>23</v>
      </c>
      <c r="H24369" s="4">
        <v>1223558</v>
      </c>
      <c r="I24369" t="s">
        <v>1835</v>
      </c>
      <c r="J24369" t="s">
        <v>25</v>
      </c>
      <c r="K24369" s="2"/>
      <c r="L24369" s="10" t="str">
        <f t="shared" si="380"/>
        <v>UNKNOWN</v>
      </c>
      <c r="M24369" t="s">
        <v>5065</v>
      </c>
      <c r="N24369" t="s">
        <v>4791</v>
      </c>
      <c r="O24369" t="s">
        <v>4755</v>
      </c>
      <c r="P24369" t="s">
        <v>9097</v>
      </c>
      <c r="Q24369" t="s">
        <v>9096</v>
      </c>
      <c r="R24369" s="4">
        <v>3879</v>
      </c>
      <c r="S24369" t="s">
        <v>30</v>
      </c>
      <c r="T24369" t="s">
        <v>118</v>
      </c>
      <c r="U24369" t="s">
        <v>1365</v>
      </c>
      <c r="V24369" t="str">
        <f>PROPER(Table1[[#This Row],[Product Name]])</f>
        <v>Cuisinart Toaster, White</v>
      </c>
      <c r="W24369" s="16">
        <v>154.80000000000001</v>
      </c>
      <c r="X24369" s="4">
        <v>3</v>
      </c>
      <c r="Y24369" s="4">
        <v>0</v>
      </c>
      <c r="Z24369" s="16">
        <v>17.009999999999998</v>
      </c>
      <c r="AA24369" s="4">
        <v>7.03</v>
      </c>
      <c r="AB24369" t="s">
        <v>33</v>
      </c>
    </row>
    <row r="24370" spans="1:28" ht="15" customHeight="1" x14ac:dyDescent="0.25">
      <c r="A24370" t="s">
        <v>16109</v>
      </c>
      <c r="B24370" s="4">
        <v>2015</v>
      </c>
      <c r="C24370" t="s">
        <v>17780</v>
      </c>
      <c r="D24370">
        <v>42326</v>
      </c>
      <c r="E24370" s="1">
        <v>42326</v>
      </c>
      <c r="F24370" s="1">
        <v>42330</v>
      </c>
      <c r="G24370" t="s">
        <v>23</v>
      </c>
      <c r="H24370" s="4">
        <v>1264058</v>
      </c>
      <c r="I24370" t="s">
        <v>2198</v>
      </c>
      <c r="J24370" t="s">
        <v>25</v>
      </c>
      <c r="K24370" s="2"/>
      <c r="L24370" s="10" t="str">
        <f t="shared" si="380"/>
        <v>UNKNOWN</v>
      </c>
      <c r="M24370" t="s">
        <v>4993</v>
      </c>
      <c r="N24370" t="s">
        <v>4891</v>
      </c>
      <c r="O24370" t="s">
        <v>4755</v>
      </c>
      <c r="P24370" t="s">
        <v>9097</v>
      </c>
      <c r="Q24370" t="s">
        <v>9096</v>
      </c>
      <c r="R24370" s="4">
        <v>5872</v>
      </c>
      <c r="S24370" t="s">
        <v>52</v>
      </c>
      <c r="T24370" t="s">
        <v>57</v>
      </c>
      <c r="U24370" t="s">
        <v>1227</v>
      </c>
      <c r="V24370" t="str">
        <f>PROPER(Table1[[#This Row],[Product Name]])</f>
        <v>Sandisk Memory Card, Bluetooth</v>
      </c>
      <c r="W24370" s="16">
        <v>224.82</v>
      </c>
      <c r="X24370" s="4">
        <v>2</v>
      </c>
      <c r="Y24370" s="4">
        <v>0</v>
      </c>
      <c r="Z24370" s="16">
        <v>6.7200000000000006</v>
      </c>
      <c r="AA24370" s="4">
        <v>14.51</v>
      </c>
      <c r="AB24370" t="s">
        <v>33</v>
      </c>
    </row>
    <row r="24371" spans="1:28" ht="15" customHeight="1" x14ac:dyDescent="0.25">
      <c r="A24371" t="s">
        <v>16109</v>
      </c>
      <c r="B24371" s="4">
        <v>2015</v>
      </c>
      <c r="C24371" t="s">
        <v>17780</v>
      </c>
      <c r="D24371">
        <v>42326</v>
      </c>
      <c r="E24371" s="1">
        <v>42326</v>
      </c>
      <c r="F24371" s="1">
        <v>42330</v>
      </c>
      <c r="G24371" t="s">
        <v>23</v>
      </c>
      <c r="H24371" s="4">
        <v>1264058</v>
      </c>
      <c r="I24371" t="s">
        <v>2198</v>
      </c>
      <c r="J24371" t="s">
        <v>25</v>
      </c>
      <c r="K24371" s="2"/>
      <c r="L24371" s="10" t="str">
        <f t="shared" si="380"/>
        <v>UNKNOWN</v>
      </c>
      <c r="M24371" t="s">
        <v>4993</v>
      </c>
      <c r="N24371" t="s">
        <v>4891</v>
      </c>
      <c r="O24371" t="s">
        <v>4755</v>
      </c>
      <c r="P24371" t="s">
        <v>9097</v>
      </c>
      <c r="Q24371" t="s">
        <v>9096</v>
      </c>
      <c r="R24371" s="4">
        <v>2900</v>
      </c>
      <c r="S24371" t="s">
        <v>30</v>
      </c>
      <c r="T24371" t="s">
        <v>43</v>
      </c>
      <c r="U24371" t="s">
        <v>909</v>
      </c>
      <c r="V24371" t="str">
        <f>PROPER(Table1[[#This Row],[Product Name]])</f>
        <v>Acco Binding Machine, Durable</v>
      </c>
      <c r="W24371" s="16">
        <v>262.95000000000005</v>
      </c>
      <c r="X24371" s="4">
        <v>5</v>
      </c>
      <c r="Y24371" s="4">
        <v>0</v>
      </c>
      <c r="Z24371" s="16">
        <v>110.4</v>
      </c>
      <c r="AA24371" s="4">
        <v>26.24</v>
      </c>
      <c r="AB24371" t="s">
        <v>33</v>
      </c>
    </row>
    <row r="24372" spans="1:28" ht="15" customHeight="1" x14ac:dyDescent="0.25">
      <c r="A24372" t="s">
        <v>16109</v>
      </c>
      <c r="B24372" s="4">
        <v>2015</v>
      </c>
      <c r="C24372" t="s">
        <v>17780</v>
      </c>
      <c r="D24372">
        <v>42326</v>
      </c>
      <c r="E24372" s="1">
        <v>42326</v>
      </c>
      <c r="F24372" s="1">
        <v>42330</v>
      </c>
      <c r="G24372" t="s">
        <v>23</v>
      </c>
      <c r="H24372" s="4">
        <v>1264058</v>
      </c>
      <c r="I24372" t="s">
        <v>2198</v>
      </c>
      <c r="J24372" t="s">
        <v>25</v>
      </c>
      <c r="K24372" s="2"/>
      <c r="L24372" s="10" t="str">
        <f t="shared" si="380"/>
        <v>UNKNOWN</v>
      </c>
      <c r="M24372" t="s">
        <v>4993</v>
      </c>
      <c r="N24372" t="s">
        <v>4891</v>
      </c>
      <c r="O24372" t="s">
        <v>4755</v>
      </c>
      <c r="P24372" t="s">
        <v>9097</v>
      </c>
      <c r="Q24372" t="s">
        <v>9096</v>
      </c>
      <c r="R24372" s="4">
        <v>5735</v>
      </c>
      <c r="S24372" t="s">
        <v>38</v>
      </c>
      <c r="T24372" t="s">
        <v>39</v>
      </c>
      <c r="U24372" t="s">
        <v>1794</v>
      </c>
      <c r="V24372" t="str">
        <f>PROPER(Table1[[#This Row],[Product Name]])</f>
        <v>Rubbermaid Photo Frame, Black</v>
      </c>
      <c r="W24372" s="16">
        <v>155.25</v>
      </c>
      <c r="X24372" s="4">
        <v>3</v>
      </c>
      <c r="Y24372" s="4">
        <v>0</v>
      </c>
      <c r="Z24372" s="16">
        <v>24.839999999999996</v>
      </c>
      <c r="AA24372" s="4">
        <v>1.52</v>
      </c>
      <c r="AB24372" t="s">
        <v>33</v>
      </c>
    </row>
    <row r="24373" spans="1:28" ht="15" customHeight="1" x14ac:dyDescent="0.25">
      <c r="A24373" t="s">
        <v>16109</v>
      </c>
      <c r="B24373" s="4">
        <v>2015</v>
      </c>
      <c r="C24373" t="s">
        <v>17780</v>
      </c>
      <c r="D24373">
        <v>42326</v>
      </c>
      <c r="E24373" s="1">
        <v>42326</v>
      </c>
      <c r="F24373" s="1">
        <v>42330</v>
      </c>
      <c r="G24373" t="s">
        <v>23</v>
      </c>
      <c r="H24373" s="4">
        <v>1264058</v>
      </c>
      <c r="I24373" t="s">
        <v>2198</v>
      </c>
      <c r="J24373" t="s">
        <v>25</v>
      </c>
      <c r="K24373" s="2"/>
      <c r="L24373" s="10" t="str">
        <f t="shared" si="380"/>
        <v>UNKNOWN</v>
      </c>
      <c r="M24373" t="s">
        <v>4993</v>
      </c>
      <c r="N24373" t="s">
        <v>4891</v>
      </c>
      <c r="O24373" t="s">
        <v>4755</v>
      </c>
      <c r="P24373" t="s">
        <v>9097</v>
      </c>
      <c r="Q24373" t="s">
        <v>9096</v>
      </c>
      <c r="R24373" s="4">
        <v>3299</v>
      </c>
      <c r="S24373" t="s">
        <v>30</v>
      </c>
      <c r="T24373" t="s">
        <v>31</v>
      </c>
      <c r="U24373" t="s">
        <v>2563</v>
      </c>
      <c r="V24373" t="str">
        <f>PROPER(Table1[[#This Row],[Product Name]])</f>
        <v>Avery Legal Exhibit Labels, Alphabetical</v>
      </c>
      <c r="W24373" s="16">
        <v>55.8</v>
      </c>
      <c r="X24373" s="4">
        <v>5</v>
      </c>
      <c r="Y24373" s="4">
        <v>0</v>
      </c>
      <c r="Z24373" s="16">
        <v>6.6000000000000005</v>
      </c>
      <c r="AA24373" s="4">
        <v>3.48</v>
      </c>
      <c r="AB24373" t="s">
        <v>33</v>
      </c>
    </row>
    <row r="24374" spans="1:28" ht="15" customHeight="1" x14ac:dyDescent="0.25">
      <c r="A24374" t="s">
        <v>16109</v>
      </c>
      <c r="B24374" s="4">
        <v>2015</v>
      </c>
      <c r="C24374" t="s">
        <v>17780</v>
      </c>
      <c r="D24374">
        <v>42326</v>
      </c>
      <c r="E24374" s="1">
        <v>42326</v>
      </c>
      <c r="F24374" s="1">
        <v>42330</v>
      </c>
      <c r="G24374" t="s">
        <v>23</v>
      </c>
      <c r="H24374" s="4">
        <v>1264058</v>
      </c>
      <c r="I24374" t="s">
        <v>2198</v>
      </c>
      <c r="J24374" t="s">
        <v>25</v>
      </c>
      <c r="K24374" s="2"/>
      <c r="L24374" s="10" t="str">
        <f t="shared" si="380"/>
        <v>UNKNOWN</v>
      </c>
      <c r="M24374" t="s">
        <v>4993</v>
      </c>
      <c r="N24374" t="s">
        <v>4891</v>
      </c>
      <c r="O24374" t="s">
        <v>4755</v>
      </c>
      <c r="P24374" t="s">
        <v>9097</v>
      </c>
      <c r="Q24374" t="s">
        <v>9096</v>
      </c>
      <c r="R24374" s="4">
        <v>3663</v>
      </c>
      <c r="S24374" t="s">
        <v>30</v>
      </c>
      <c r="T24374" t="s">
        <v>47</v>
      </c>
      <c r="U24374" t="s">
        <v>1575</v>
      </c>
      <c r="V24374" t="str">
        <f>PROPER(Table1[[#This Row],[Product Name]])</f>
        <v>Cameo Interoffice Envelope, Set Of 50</v>
      </c>
      <c r="W24374" s="16">
        <v>379.44</v>
      </c>
      <c r="X24374" s="4">
        <v>8</v>
      </c>
      <c r="Y24374" s="4">
        <v>0</v>
      </c>
      <c r="Z24374" s="16">
        <v>174.48</v>
      </c>
      <c r="AA24374" s="4">
        <v>34.72</v>
      </c>
      <c r="AB24374" t="s">
        <v>33</v>
      </c>
    </row>
    <row r="24375" spans="1:28" ht="15" customHeight="1" x14ac:dyDescent="0.25">
      <c r="A24375" t="s">
        <v>16109</v>
      </c>
      <c r="B24375" s="4">
        <v>2015</v>
      </c>
      <c r="C24375" t="s">
        <v>17780</v>
      </c>
      <c r="D24375">
        <v>42326</v>
      </c>
      <c r="E24375" s="1">
        <v>42326</v>
      </c>
      <c r="F24375" s="1">
        <v>42330</v>
      </c>
      <c r="G24375" t="s">
        <v>23</v>
      </c>
      <c r="H24375" s="4">
        <v>1264058</v>
      </c>
      <c r="I24375" t="s">
        <v>2198</v>
      </c>
      <c r="J24375" t="s">
        <v>25</v>
      </c>
      <c r="K24375" s="2"/>
      <c r="L24375" s="10" t="str">
        <f t="shared" si="380"/>
        <v>UNKNOWN</v>
      </c>
      <c r="M24375" t="s">
        <v>4993</v>
      </c>
      <c r="N24375" t="s">
        <v>4891</v>
      </c>
      <c r="O24375" t="s">
        <v>4755</v>
      </c>
      <c r="P24375" t="s">
        <v>9097</v>
      </c>
      <c r="Q24375" t="s">
        <v>9096</v>
      </c>
      <c r="R24375" s="4">
        <v>3807</v>
      </c>
      <c r="S24375" t="s">
        <v>52</v>
      </c>
      <c r="T24375" t="s">
        <v>115</v>
      </c>
      <c r="U24375" t="s">
        <v>3071</v>
      </c>
      <c r="V24375" t="str">
        <f>PROPER(Table1[[#This Row],[Product Name]])</f>
        <v>Cisco Smart Phone, With Caller Id</v>
      </c>
      <c r="W24375" s="16">
        <v>654.24</v>
      </c>
      <c r="X24375" s="4">
        <v>1</v>
      </c>
      <c r="Y24375" s="4">
        <v>0</v>
      </c>
      <c r="Z24375" s="16">
        <v>268.23</v>
      </c>
      <c r="AA24375" s="4">
        <v>60.28</v>
      </c>
      <c r="AB24375" t="s">
        <v>33</v>
      </c>
    </row>
    <row r="24376" spans="1:28" ht="15" customHeight="1" x14ac:dyDescent="0.25">
      <c r="A24376" t="s">
        <v>16109</v>
      </c>
      <c r="B24376" s="4">
        <v>2015</v>
      </c>
      <c r="C24376" t="s">
        <v>17780</v>
      </c>
      <c r="D24376">
        <v>42326</v>
      </c>
      <c r="E24376" s="1">
        <v>42326</v>
      </c>
      <c r="F24376" s="1">
        <v>42330</v>
      </c>
      <c r="G24376" t="s">
        <v>23</v>
      </c>
      <c r="H24376" s="4">
        <v>1264058</v>
      </c>
      <c r="I24376" t="s">
        <v>2198</v>
      </c>
      <c r="J24376" t="s">
        <v>25</v>
      </c>
      <c r="K24376" s="2"/>
      <c r="L24376" s="10" t="str">
        <f t="shared" si="380"/>
        <v>UNKNOWN</v>
      </c>
      <c r="M24376" t="s">
        <v>4993</v>
      </c>
      <c r="N24376" t="s">
        <v>4891</v>
      </c>
      <c r="O24376" t="s">
        <v>4755</v>
      </c>
      <c r="P24376" t="s">
        <v>9097</v>
      </c>
      <c r="Q24376" t="s">
        <v>9096</v>
      </c>
      <c r="R24376" s="4">
        <v>4152</v>
      </c>
      <c r="S24376" t="s">
        <v>52</v>
      </c>
      <c r="T24376" t="s">
        <v>57</v>
      </c>
      <c r="U24376" t="s">
        <v>2437</v>
      </c>
      <c r="V24376" t="str">
        <f>PROPER(Table1[[#This Row],[Product Name]])</f>
        <v>Enermax Flash Drive, Erganomic</v>
      </c>
      <c r="W24376" s="16">
        <v>196.64999999999998</v>
      </c>
      <c r="X24376" s="4">
        <v>5</v>
      </c>
      <c r="Y24376" s="4">
        <v>0</v>
      </c>
      <c r="Z24376" s="16">
        <v>82.5</v>
      </c>
      <c r="AA24376" s="4">
        <v>16.11</v>
      </c>
      <c r="AB24376" t="s">
        <v>33</v>
      </c>
    </row>
    <row r="24377" spans="1:28" ht="15" customHeight="1" x14ac:dyDescent="0.25">
      <c r="A24377" t="s">
        <v>16109</v>
      </c>
      <c r="B24377" s="4">
        <v>2015</v>
      </c>
      <c r="C24377" t="s">
        <v>17780</v>
      </c>
      <c r="D24377">
        <v>42326</v>
      </c>
      <c r="E24377" s="1">
        <v>42326</v>
      </c>
      <c r="F24377" s="1">
        <v>42330</v>
      </c>
      <c r="G24377" t="s">
        <v>23</v>
      </c>
      <c r="H24377" s="4">
        <v>1264058</v>
      </c>
      <c r="I24377" t="s">
        <v>2198</v>
      </c>
      <c r="J24377" t="s">
        <v>25</v>
      </c>
      <c r="K24377" s="2"/>
      <c r="L24377" s="10" t="str">
        <f t="shared" si="380"/>
        <v>UNKNOWN</v>
      </c>
      <c r="M24377" t="s">
        <v>4993</v>
      </c>
      <c r="N24377" t="s">
        <v>4891</v>
      </c>
      <c r="O24377" t="s">
        <v>4755</v>
      </c>
      <c r="P24377" t="s">
        <v>9097</v>
      </c>
      <c r="Q24377" t="s">
        <v>9096</v>
      </c>
      <c r="R24377" s="4">
        <v>6173</v>
      </c>
      <c r="S24377" t="s">
        <v>30</v>
      </c>
      <c r="T24377" t="s">
        <v>55</v>
      </c>
      <c r="U24377" t="s">
        <v>1024</v>
      </c>
      <c r="V24377" t="str">
        <f>PROPER(Table1[[#This Row],[Product Name]])</f>
        <v>Stiletto Scissors, High Speed</v>
      </c>
      <c r="W24377" s="16">
        <v>70.83</v>
      </c>
      <c r="X24377" s="4">
        <v>3</v>
      </c>
      <c r="Y24377" s="4">
        <v>0</v>
      </c>
      <c r="Z24377" s="16">
        <v>1.3499999999999999</v>
      </c>
      <c r="AA24377" s="4">
        <v>6.54</v>
      </c>
      <c r="AB24377" t="s">
        <v>33</v>
      </c>
    </row>
    <row r="24378" spans="1:28" ht="15" customHeight="1" x14ac:dyDescent="0.25">
      <c r="A24378" t="s">
        <v>16109</v>
      </c>
      <c r="B24378" s="4">
        <v>2015</v>
      </c>
      <c r="C24378" t="s">
        <v>17780</v>
      </c>
      <c r="D24378">
        <v>42326</v>
      </c>
      <c r="E24378" s="1">
        <v>42326</v>
      </c>
      <c r="F24378" s="1">
        <v>42330</v>
      </c>
      <c r="G24378" t="s">
        <v>23</v>
      </c>
      <c r="H24378" s="4">
        <v>1264058</v>
      </c>
      <c r="I24378" t="s">
        <v>2198</v>
      </c>
      <c r="J24378" t="s">
        <v>25</v>
      </c>
      <c r="K24378" s="2"/>
      <c r="L24378" s="10" t="str">
        <f t="shared" si="380"/>
        <v>UNKNOWN</v>
      </c>
      <c r="M24378" t="s">
        <v>4993</v>
      </c>
      <c r="N24378" t="s">
        <v>4891</v>
      </c>
      <c r="O24378" t="s">
        <v>4755</v>
      </c>
      <c r="P24378" t="s">
        <v>9097</v>
      </c>
      <c r="Q24378" t="s">
        <v>9096</v>
      </c>
      <c r="R24378" s="4">
        <v>6189</v>
      </c>
      <c r="S24378" t="s">
        <v>30</v>
      </c>
      <c r="T24378" t="s">
        <v>63</v>
      </c>
      <c r="U24378" t="s">
        <v>921</v>
      </c>
      <c r="V24378" t="str">
        <f>PROPER(Table1[[#This Row],[Product Name]])</f>
        <v>Stockwell Paper Clips, Assorted Sizes</v>
      </c>
      <c r="W24378" s="16">
        <v>67.5</v>
      </c>
      <c r="X24378" s="4">
        <v>5</v>
      </c>
      <c r="Y24378" s="4">
        <v>0</v>
      </c>
      <c r="Z24378" s="16">
        <v>6.75</v>
      </c>
      <c r="AA24378" s="4">
        <v>2.23</v>
      </c>
      <c r="AB24378" t="s">
        <v>33</v>
      </c>
    </row>
    <row r="24379" spans="1:28" ht="15" customHeight="1" x14ac:dyDescent="0.25">
      <c r="A24379" t="s">
        <v>16109</v>
      </c>
      <c r="B24379" s="4">
        <v>2015</v>
      </c>
      <c r="C24379" t="s">
        <v>17781</v>
      </c>
      <c r="D24379">
        <v>42263</v>
      </c>
      <c r="E24379" s="1">
        <v>42263</v>
      </c>
      <c r="F24379" s="1">
        <v>42265</v>
      </c>
      <c r="G24379" t="s">
        <v>88</v>
      </c>
      <c r="H24379" s="4">
        <v>1123027</v>
      </c>
      <c r="I24379" t="s">
        <v>1570</v>
      </c>
      <c r="J24379" t="s">
        <v>25</v>
      </c>
      <c r="K24379" s="2"/>
      <c r="L24379" s="10" t="str">
        <f t="shared" si="380"/>
        <v>UNKNOWN</v>
      </c>
      <c r="M24379" t="s">
        <v>5363</v>
      </c>
      <c r="N24379" t="s">
        <v>4840</v>
      </c>
      <c r="O24379" t="s">
        <v>4749</v>
      </c>
      <c r="P24379" t="s">
        <v>9110</v>
      </c>
      <c r="Q24379" t="s">
        <v>9096</v>
      </c>
      <c r="R24379" s="4">
        <v>3736</v>
      </c>
      <c r="S24379" t="s">
        <v>30</v>
      </c>
      <c r="T24379" t="s">
        <v>43</v>
      </c>
      <c r="U24379" t="s">
        <v>1690</v>
      </c>
      <c r="V24379" t="str">
        <f>PROPER(Table1[[#This Row],[Product Name]])</f>
        <v>Cardinal Hole Reinforcements, Recycled</v>
      </c>
      <c r="W24379" s="16">
        <v>11.4</v>
      </c>
      <c r="X24379" s="4">
        <v>2</v>
      </c>
      <c r="Y24379" s="4">
        <v>0</v>
      </c>
      <c r="Z24379" s="16">
        <v>2.82</v>
      </c>
      <c r="AA24379" s="4">
        <v>1.1399999999999999</v>
      </c>
      <c r="AB24379" t="s">
        <v>93</v>
      </c>
    </row>
    <row r="24380" spans="1:28" ht="15" customHeight="1" x14ac:dyDescent="0.25">
      <c r="A24380" t="s">
        <v>16109</v>
      </c>
      <c r="B24380" s="4">
        <v>2015</v>
      </c>
      <c r="C24380" t="s">
        <v>17781</v>
      </c>
      <c r="D24380">
        <v>42263</v>
      </c>
      <c r="E24380" s="1">
        <v>42263</v>
      </c>
      <c r="F24380" s="1">
        <v>42265</v>
      </c>
      <c r="G24380" t="s">
        <v>88</v>
      </c>
      <c r="H24380" s="4">
        <v>1123027</v>
      </c>
      <c r="I24380" t="s">
        <v>1570</v>
      </c>
      <c r="J24380" t="s">
        <v>25</v>
      </c>
      <c r="K24380" s="2"/>
      <c r="L24380" s="10" t="str">
        <f t="shared" si="380"/>
        <v>UNKNOWN</v>
      </c>
      <c r="M24380" t="s">
        <v>5363</v>
      </c>
      <c r="N24380" t="s">
        <v>4840</v>
      </c>
      <c r="O24380" t="s">
        <v>4749</v>
      </c>
      <c r="P24380" t="s">
        <v>9110</v>
      </c>
      <c r="Q24380" t="s">
        <v>9096</v>
      </c>
      <c r="R24380" s="4">
        <v>4986</v>
      </c>
      <c r="S24380" t="s">
        <v>30</v>
      </c>
      <c r="T24380" t="s">
        <v>55</v>
      </c>
      <c r="U24380" t="s">
        <v>2716</v>
      </c>
      <c r="V24380" t="str">
        <f>PROPER(Table1[[#This Row],[Product Name]])</f>
        <v>Kleencut Scissors, High Speed</v>
      </c>
      <c r="W24380" s="16">
        <v>66.87</v>
      </c>
      <c r="X24380" s="4">
        <v>3</v>
      </c>
      <c r="Y24380" s="4">
        <v>0</v>
      </c>
      <c r="Z24380" s="16">
        <v>28.71</v>
      </c>
      <c r="AA24380" s="4">
        <v>7.56</v>
      </c>
      <c r="AB24380" t="s">
        <v>93</v>
      </c>
    </row>
    <row r="24381" spans="1:28" ht="15" customHeight="1" x14ac:dyDescent="0.25">
      <c r="A24381" t="s">
        <v>16109</v>
      </c>
      <c r="B24381" s="4">
        <v>2014</v>
      </c>
      <c r="C24381" t="s">
        <v>17782</v>
      </c>
      <c r="D24381">
        <v>41648</v>
      </c>
      <c r="E24381" s="1">
        <v>41648</v>
      </c>
      <c r="F24381" s="1">
        <v>41648</v>
      </c>
      <c r="G24381" t="s">
        <v>148</v>
      </c>
      <c r="H24381" s="4">
        <v>101207</v>
      </c>
      <c r="I24381" t="s">
        <v>1431</v>
      </c>
      <c r="J24381" t="s">
        <v>68</v>
      </c>
      <c r="K24381" s="2"/>
      <c r="L24381" s="10" t="str">
        <f t="shared" si="380"/>
        <v>UNKNOWN</v>
      </c>
      <c r="M24381" t="s">
        <v>4787</v>
      </c>
      <c r="N24381" t="s">
        <v>4788</v>
      </c>
      <c r="O24381" t="s">
        <v>4761</v>
      </c>
      <c r="P24381" t="s">
        <v>4762</v>
      </c>
      <c r="Q24381" t="s">
        <v>9096</v>
      </c>
      <c r="R24381" s="4">
        <v>4151</v>
      </c>
      <c r="S24381" t="s">
        <v>52</v>
      </c>
      <c r="T24381" t="s">
        <v>57</v>
      </c>
      <c r="U24381" t="s">
        <v>260</v>
      </c>
      <c r="V24381" t="str">
        <f>PROPER(Table1[[#This Row],[Product Name]])</f>
        <v>Enermax Flash Drive, Bluetooth</v>
      </c>
      <c r="W24381" s="16">
        <v>112.10399999999998</v>
      </c>
      <c r="X24381" s="4">
        <v>3</v>
      </c>
      <c r="Y24381" s="4">
        <v>0.1</v>
      </c>
      <c r="Z24381" s="16">
        <v>13.643999999999998</v>
      </c>
      <c r="AA24381" s="4">
        <v>21.84</v>
      </c>
      <c r="AB24381" t="s">
        <v>93</v>
      </c>
    </row>
    <row r="24382" spans="1:28" ht="15" customHeight="1" x14ac:dyDescent="0.25">
      <c r="A24382" t="s">
        <v>16109</v>
      </c>
      <c r="B24382" s="4">
        <v>2014</v>
      </c>
      <c r="C24382" t="s">
        <v>17783</v>
      </c>
      <c r="D24382">
        <v>41948</v>
      </c>
      <c r="E24382" s="1">
        <v>41948</v>
      </c>
      <c r="F24382" s="1">
        <v>41952</v>
      </c>
      <c r="G24382" t="s">
        <v>23</v>
      </c>
      <c r="H24382" s="4">
        <v>199157</v>
      </c>
      <c r="I24382" t="s">
        <v>1000</v>
      </c>
      <c r="J24382" t="s">
        <v>25</v>
      </c>
      <c r="K24382" s="2"/>
      <c r="L24382" s="10" t="str">
        <f t="shared" si="380"/>
        <v>UNKNOWN</v>
      </c>
      <c r="M24382" t="s">
        <v>5170</v>
      </c>
      <c r="N24382" t="s">
        <v>4760</v>
      </c>
      <c r="O24382" t="s">
        <v>4761</v>
      </c>
      <c r="P24382" t="s">
        <v>4762</v>
      </c>
      <c r="Q24382" t="s">
        <v>9096</v>
      </c>
      <c r="R24382" s="4">
        <v>5808</v>
      </c>
      <c r="S24382" t="s">
        <v>38</v>
      </c>
      <c r="T24382" t="s">
        <v>65</v>
      </c>
      <c r="U24382" t="s">
        <v>2049</v>
      </c>
      <c r="V24382" t="str">
        <f>PROPER(Table1[[#This Row],[Product Name]])</f>
        <v>Safco Swivel Stool, Set Of Two</v>
      </c>
      <c r="W24382" s="16">
        <v>459.51299999999998</v>
      </c>
      <c r="X24382" s="4">
        <v>3</v>
      </c>
      <c r="Y24382" s="4">
        <v>0.1</v>
      </c>
      <c r="Z24382" s="16">
        <v>5.1029999999999944</v>
      </c>
      <c r="AA24382" s="4">
        <v>73.91</v>
      </c>
      <c r="AB24382" t="s">
        <v>93</v>
      </c>
    </row>
    <row r="24383" spans="1:28" ht="15" customHeight="1" x14ac:dyDescent="0.25">
      <c r="A24383" t="s">
        <v>16109</v>
      </c>
      <c r="B24383" s="4">
        <v>2014</v>
      </c>
      <c r="C24383" t="s">
        <v>17783</v>
      </c>
      <c r="D24383">
        <v>41948</v>
      </c>
      <c r="E24383" s="1">
        <v>41948</v>
      </c>
      <c r="F24383" s="1">
        <v>41952</v>
      </c>
      <c r="G24383" t="s">
        <v>23</v>
      </c>
      <c r="H24383" s="4">
        <v>199157</v>
      </c>
      <c r="I24383" t="s">
        <v>1000</v>
      </c>
      <c r="J24383" t="s">
        <v>25</v>
      </c>
      <c r="K24383" s="2"/>
      <c r="L24383" s="10" t="str">
        <f t="shared" si="380"/>
        <v>UNKNOWN</v>
      </c>
      <c r="M24383" t="s">
        <v>5170</v>
      </c>
      <c r="N24383" t="s">
        <v>4760</v>
      </c>
      <c r="O24383" t="s">
        <v>4761</v>
      </c>
      <c r="P24383" t="s">
        <v>4762</v>
      </c>
      <c r="Q24383" t="s">
        <v>9096</v>
      </c>
      <c r="R24383" s="4">
        <v>4187</v>
      </c>
      <c r="S24383" t="s">
        <v>52</v>
      </c>
      <c r="T24383" t="s">
        <v>57</v>
      </c>
      <c r="U24383" t="s">
        <v>2096</v>
      </c>
      <c r="V24383" t="str">
        <f>PROPER(Table1[[#This Row],[Product Name]])</f>
        <v>Enermax Router, Programmable</v>
      </c>
      <c r="W24383" s="16">
        <v>1403.0819999999999</v>
      </c>
      <c r="X24383" s="4">
        <v>6</v>
      </c>
      <c r="Y24383" s="4">
        <v>0.1</v>
      </c>
      <c r="Z24383" s="16">
        <v>296.08199999999999</v>
      </c>
      <c r="AA24383" s="4">
        <v>220.54</v>
      </c>
      <c r="AB24383" t="s">
        <v>93</v>
      </c>
    </row>
    <row r="24384" spans="1:28" ht="15" customHeight="1" x14ac:dyDescent="0.25">
      <c r="A24384" t="s">
        <v>16109</v>
      </c>
      <c r="B24384" s="4">
        <v>2015</v>
      </c>
      <c r="C24384" t="s">
        <v>16701</v>
      </c>
      <c r="D24384">
        <v>42182</v>
      </c>
      <c r="E24384" s="1">
        <v>42182</v>
      </c>
      <c r="F24384" s="1">
        <v>42182</v>
      </c>
      <c r="G24384" t="s">
        <v>148</v>
      </c>
      <c r="H24384" s="4">
        <v>2021527</v>
      </c>
      <c r="I24384" t="s">
        <v>99</v>
      </c>
      <c r="J24384" t="s">
        <v>25</v>
      </c>
      <c r="K24384" s="2"/>
      <c r="L24384" s="10" t="str">
        <f t="shared" si="380"/>
        <v>UNKNOWN</v>
      </c>
      <c r="M24384" t="s">
        <v>5141</v>
      </c>
      <c r="N24384" t="s">
        <v>4856</v>
      </c>
      <c r="O24384" t="s">
        <v>4749</v>
      </c>
      <c r="P24384" t="s">
        <v>9110</v>
      </c>
      <c r="Q24384" t="s">
        <v>9096</v>
      </c>
      <c r="R24384" s="4">
        <v>5394</v>
      </c>
      <c r="S24384" t="s">
        <v>38</v>
      </c>
      <c r="T24384" t="s">
        <v>65</v>
      </c>
      <c r="U24384" t="s">
        <v>1934</v>
      </c>
      <c r="V24384" t="str">
        <f>PROPER(Table1[[#This Row],[Product Name]])</f>
        <v>Novimex Rocking Chair, Adjustable</v>
      </c>
      <c r="W24384" s="16">
        <v>267.84000000000003</v>
      </c>
      <c r="X24384" s="4">
        <v>2</v>
      </c>
      <c r="Y24384" s="4">
        <v>0</v>
      </c>
      <c r="Z24384" s="16">
        <v>109.80000000000001</v>
      </c>
      <c r="AA24384" s="4">
        <v>49.05</v>
      </c>
      <c r="AB24384" t="s">
        <v>93</v>
      </c>
    </row>
    <row r="24385" spans="1:28" ht="15" customHeight="1" x14ac:dyDescent="0.25">
      <c r="A24385" t="s">
        <v>16109</v>
      </c>
      <c r="B24385" s="4">
        <v>2015</v>
      </c>
      <c r="C24385" t="s">
        <v>16701</v>
      </c>
      <c r="D24385">
        <v>42182</v>
      </c>
      <c r="E24385" s="1">
        <v>42182</v>
      </c>
      <c r="F24385" s="1">
        <v>42182</v>
      </c>
      <c r="G24385" t="s">
        <v>148</v>
      </c>
      <c r="H24385" s="4">
        <v>2021527</v>
      </c>
      <c r="I24385" t="s">
        <v>99</v>
      </c>
      <c r="J24385" t="s">
        <v>25</v>
      </c>
      <c r="K24385" s="2"/>
      <c r="L24385" s="10" t="str">
        <f t="shared" si="380"/>
        <v>UNKNOWN</v>
      </c>
      <c r="M24385" t="s">
        <v>5141</v>
      </c>
      <c r="N24385" t="s">
        <v>4856</v>
      </c>
      <c r="O24385" t="s">
        <v>4749</v>
      </c>
      <c r="P24385" t="s">
        <v>9110</v>
      </c>
      <c r="Q24385" t="s">
        <v>9096</v>
      </c>
      <c r="R24385" s="4">
        <v>4789</v>
      </c>
      <c r="S24385" t="s">
        <v>52</v>
      </c>
      <c r="T24385" t="s">
        <v>105</v>
      </c>
      <c r="U24385" t="s">
        <v>2091</v>
      </c>
      <c r="V24385" t="str">
        <f>PROPER(Table1[[#This Row],[Product Name]])</f>
        <v>Hp Wireless Fax, Color</v>
      </c>
      <c r="W24385" s="16">
        <v>1446.6</v>
      </c>
      <c r="X24385" s="4">
        <v>4</v>
      </c>
      <c r="Y24385" s="4">
        <v>0</v>
      </c>
      <c r="Z24385" s="16">
        <v>665.40000000000009</v>
      </c>
      <c r="AA24385" s="4">
        <v>258.02</v>
      </c>
      <c r="AB24385" t="s">
        <v>93</v>
      </c>
    </row>
    <row r="24386" spans="1:28" ht="15" customHeight="1" x14ac:dyDescent="0.25">
      <c r="A24386" t="s">
        <v>16109</v>
      </c>
      <c r="B24386" s="4">
        <v>2015</v>
      </c>
      <c r="C24386" t="s">
        <v>16701</v>
      </c>
      <c r="D24386">
        <v>42182</v>
      </c>
      <c r="E24386" s="1">
        <v>42182</v>
      </c>
      <c r="F24386" s="1">
        <v>42182</v>
      </c>
      <c r="G24386" t="s">
        <v>148</v>
      </c>
      <c r="H24386" s="4">
        <v>2021527</v>
      </c>
      <c r="I24386" t="s">
        <v>99</v>
      </c>
      <c r="J24386" t="s">
        <v>25</v>
      </c>
      <c r="K24386" s="2"/>
      <c r="L24386" s="10" t="str">
        <f t="shared" si="380"/>
        <v>UNKNOWN</v>
      </c>
      <c r="M24386" t="s">
        <v>5141</v>
      </c>
      <c r="N24386" t="s">
        <v>4856</v>
      </c>
      <c r="O24386" t="s">
        <v>4749</v>
      </c>
      <c r="P24386" t="s">
        <v>9110</v>
      </c>
      <c r="Q24386" t="s">
        <v>9096</v>
      </c>
      <c r="R24386" s="4">
        <v>3261</v>
      </c>
      <c r="S24386" t="s">
        <v>30</v>
      </c>
      <c r="T24386" t="s">
        <v>31</v>
      </c>
      <c r="U24386" t="s">
        <v>2020</v>
      </c>
      <c r="V24386" t="str">
        <f>PROPER(Table1[[#This Row],[Product Name]])</f>
        <v>Avery Color Coded Labels, Adjustable</v>
      </c>
      <c r="W24386" s="16">
        <v>33.569999999999993</v>
      </c>
      <c r="X24386" s="4">
        <v>3</v>
      </c>
      <c r="Y24386" s="4">
        <v>0</v>
      </c>
      <c r="Z24386" s="16">
        <v>8.64</v>
      </c>
      <c r="AA24386" s="4">
        <v>3.61</v>
      </c>
      <c r="AB24386" t="s">
        <v>93</v>
      </c>
    </row>
    <row r="24387" spans="1:28" ht="15" customHeight="1" x14ac:dyDescent="0.25">
      <c r="A24387" t="s">
        <v>16115</v>
      </c>
      <c r="B24387" s="4">
        <v>2015</v>
      </c>
      <c r="C24387" t="s">
        <v>17784</v>
      </c>
      <c r="D24387">
        <v>42097</v>
      </c>
      <c r="E24387" s="1">
        <v>42097</v>
      </c>
      <c r="F24387" s="1">
        <v>42101</v>
      </c>
      <c r="G24387" t="s">
        <v>23</v>
      </c>
      <c r="H24387" s="4">
        <v>138107</v>
      </c>
      <c r="I24387" t="s">
        <v>369</v>
      </c>
      <c r="J24387" t="s">
        <v>77</v>
      </c>
      <c r="K24387" s="2"/>
      <c r="L24387" s="10" t="str">
        <f t="shared" si="380"/>
        <v>UNKNOWN</v>
      </c>
      <c r="M24387" t="s">
        <v>4798</v>
      </c>
      <c r="N24387" t="s">
        <v>4799</v>
      </c>
      <c r="O24387" t="s">
        <v>4761</v>
      </c>
      <c r="P24387" t="s">
        <v>4762</v>
      </c>
      <c r="Q24387" t="s">
        <v>9096</v>
      </c>
      <c r="R24387" s="4">
        <v>5478</v>
      </c>
      <c r="S24387" t="s">
        <v>30</v>
      </c>
      <c r="T24387" t="s">
        <v>63</v>
      </c>
      <c r="U24387" t="s">
        <v>2396</v>
      </c>
      <c r="V24387" t="str">
        <f>PROPER(Table1[[#This Row],[Product Name]])</f>
        <v>Oic Rubber Bands, Metal</v>
      </c>
      <c r="W24387" s="16">
        <v>61.884000000000007</v>
      </c>
      <c r="X24387" s="4">
        <v>4</v>
      </c>
      <c r="Y24387" s="4">
        <v>0.1</v>
      </c>
      <c r="Z24387" s="16">
        <v>-6.2760000000000016</v>
      </c>
      <c r="AA24387" s="4">
        <v>2.5099999999999998</v>
      </c>
      <c r="AB24387" t="s">
        <v>33</v>
      </c>
    </row>
    <row r="24388" spans="1:28" ht="15" customHeight="1" x14ac:dyDescent="0.25">
      <c r="A24388" t="s">
        <v>16115</v>
      </c>
      <c r="B24388" s="4">
        <v>2015</v>
      </c>
      <c r="C24388" t="s">
        <v>17784</v>
      </c>
      <c r="D24388">
        <v>42097</v>
      </c>
      <c r="E24388" s="1">
        <v>42097</v>
      </c>
      <c r="F24388" s="1">
        <v>42101</v>
      </c>
      <c r="G24388" t="s">
        <v>23</v>
      </c>
      <c r="H24388" s="4">
        <v>138107</v>
      </c>
      <c r="I24388" t="s">
        <v>369</v>
      </c>
      <c r="J24388" t="s">
        <v>77</v>
      </c>
      <c r="K24388" s="2"/>
      <c r="L24388" s="10" t="str">
        <f t="shared" ref="L24388:L24451" si="381">IF(ISBLANK(K24388),"UNKNOWN",K24388)</f>
        <v>UNKNOWN</v>
      </c>
      <c r="M24388" t="s">
        <v>4798</v>
      </c>
      <c r="N24388" t="s">
        <v>4799</v>
      </c>
      <c r="O24388" t="s">
        <v>4761</v>
      </c>
      <c r="P24388" t="s">
        <v>4762</v>
      </c>
      <c r="Q24388" t="s">
        <v>9096</v>
      </c>
      <c r="R24388" s="4">
        <v>3607</v>
      </c>
      <c r="S24388" t="s">
        <v>52</v>
      </c>
      <c r="T24388" t="s">
        <v>105</v>
      </c>
      <c r="U24388" t="s">
        <v>1741</v>
      </c>
      <c r="V24388" t="str">
        <f>PROPER(Table1[[#This Row],[Product Name]])</f>
        <v>Brother Personal Copier, Laser</v>
      </c>
      <c r="W24388" s="16">
        <v>1414.6110000000003</v>
      </c>
      <c r="X24388" s="4">
        <v>11</v>
      </c>
      <c r="Y24388" s="4">
        <v>0.1</v>
      </c>
      <c r="Z24388" s="16">
        <v>235.52100000000002</v>
      </c>
      <c r="AA24388" s="4">
        <v>131.37</v>
      </c>
      <c r="AB24388" t="s">
        <v>33</v>
      </c>
    </row>
    <row r="24389" spans="1:28" ht="15" customHeight="1" x14ac:dyDescent="0.25">
      <c r="A24389" t="s">
        <v>16109</v>
      </c>
      <c r="B24389" s="4">
        <v>2014</v>
      </c>
      <c r="C24389" t="s">
        <v>17785</v>
      </c>
      <c r="D24389">
        <v>41896</v>
      </c>
      <c r="E24389" s="1">
        <v>41896</v>
      </c>
      <c r="F24389" s="1">
        <v>41903</v>
      </c>
      <c r="G24389" t="s">
        <v>23</v>
      </c>
      <c r="H24389" s="4">
        <v>1147027</v>
      </c>
      <c r="I24389" t="s">
        <v>1462</v>
      </c>
      <c r="J24389" t="s">
        <v>77</v>
      </c>
      <c r="K24389" s="2"/>
      <c r="L24389" s="10" t="str">
        <f t="shared" si="381"/>
        <v>UNKNOWN</v>
      </c>
      <c r="M24389" t="s">
        <v>5095</v>
      </c>
      <c r="N24389" t="s">
        <v>5095</v>
      </c>
      <c r="O24389" t="s">
        <v>4749</v>
      </c>
      <c r="P24389" t="s">
        <v>9110</v>
      </c>
      <c r="Q24389" t="s">
        <v>9096</v>
      </c>
      <c r="R24389" s="4">
        <v>4564</v>
      </c>
      <c r="S24389" t="s">
        <v>38</v>
      </c>
      <c r="T24389" t="s">
        <v>65</v>
      </c>
      <c r="U24389" t="s">
        <v>450</v>
      </c>
      <c r="V24389" t="str">
        <f>PROPER(Table1[[#This Row],[Product Name]])</f>
        <v>Harbour Creations Swivel Stool, Set Of Two</v>
      </c>
      <c r="W24389" s="16">
        <v>729.48</v>
      </c>
      <c r="X24389" s="4">
        <v>4</v>
      </c>
      <c r="Y24389" s="4">
        <v>0</v>
      </c>
      <c r="Z24389" s="16">
        <v>247.92000000000002</v>
      </c>
      <c r="AA24389" s="4">
        <v>41.95</v>
      </c>
      <c r="AB24389" t="s">
        <v>33</v>
      </c>
    </row>
    <row r="24390" spans="1:28" ht="15" customHeight="1" x14ac:dyDescent="0.25">
      <c r="A24390" t="s">
        <v>16109</v>
      </c>
      <c r="B24390" s="4">
        <v>2014</v>
      </c>
      <c r="C24390" t="s">
        <v>17785</v>
      </c>
      <c r="D24390">
        <v>41896</v>
      </c>
      <c r="E24390" s="1">
        <v>41896</v>
      </c>
      <c r="F24390" s="1">
        <v>41903</v>
      </c>
      <c r="G24390" t="s">
        <v>23</v>
      </c>
      <c r="H24390" s="4">
        <v>1147027</v>
      </c>
      <c r="I24390" t="s">
        <v>1462</v>
      </c>
      <c r="J24390" t="s">
        <v>77</v>
      </c>
      <c r="K24390" s="2"/>
      <c r="L24390" s="10" t="str">
        <f t="shared" si="381"/>
        <v>UNKNOWN</v>
      </c>
      <c r="M24390" t="s">
        <v>5095</v>
      </c>
      <c r="N24390" t="s">
        <v>5095</v>
      </c>
      <c r="O24390" t="s">
        <v>4749</v>
      </c>
      <c r="P24390" t="s">
        <v>9110</v>
      </c>
      <c r="Q24390" t="s">
        <v>9096</v>
      </c>
      <c r="R24390" s="4">
        <v>4775</v>
      </c>
      <c r="S24390" t="s">
        <v>52</v>
      </c>
      <c r="T24390" t="s">
        <v>105</v>
      </c>
      <c r="U24390" t="s">
        <v>745</v>
      </c>
      <c r="V24390" t="str">
        <f>PROPER(Table1[[#This Row],[Product Name]])</f>
        <v>Hp Fax Machine, High-Speed</v>
      </c>
      <c r="W24390" s="16">
        <v>1490.6999999999998</v>
      </c>
      <c r="X24390" s="4">
        <v>5</v>
      </c>
      <c r="Y24390" s="4">
        <v>0</v>
      </c>
      <c r="Z24390" s="16">
        <v>104.25</v>
      </c>
      <c r="AA24390" s="4">
        <v>159.5</v>
      </c>
      <c r="AB24390" t="s">
        <v>33</v>
      </c>
    </row>
    <row r="24391" spans="1:28" ht="15" customHeight="1" x14ac:dyDescent="0.25">
      <c r="A24391" t="s">
        <v>16115</v>
      </c>
      <c r="B24391" s="4">
        <v>2015</v>
      </c>
      <c r="C24391" t="s">
        <v>16782</v>
      </c>
      <c r="D24391">
        <v>42110</v>
      </c>
      <c r="E24391" s="1">
        <v>42110</v>
      </c>
      <c r="F24391" s="1">
        <v>42117</v>
      </c>
      <c r="G24391" t="s">
        <v>23</v>
      </c>
      <c r="H24391" s="4">
        <v>15730102</v>
      </c>
      <c r="I24391" t="s">
        <v>1853</v>
      </c>
      <c r="J24391" t="s">
        <v>25</v>
      </c>
      <c r="K24391" s="2"/>
      <c r="L24391" s="10" t="str">
        <f t="shared" si="381"/>
        <v>UNKNOWN</v>
      </c>
      <c r="M24391" t="s">
        <v>4765</v>
      </c>
      <c r="N24391" t="s">
        <v>4751</v>
      </c>
      <c r="O24391" t="s">
        <v>4752</v>
      </c>
      <c r="P24391" t="s">
        <v>9108</v>
      </c>
      <c r="Q24391" t="s">
        <v>9096</v>
      </c>
      <c r="R24391" s="4">
        <v>4915</v>
      </c>
      <c r="S24391" t="s">
        <v>30</v>
      </c>
      <c r="T24391" t="s">
        <v>47</v>
      </c>
      <c r="U24391" t="s">
        <v>318</v>
      </c>
      <c r="V24391" t="str">
        <f>PROPER(Table1[[#This Row],[Product Name]])</f>
        <v>Jiffy Mailers, Security-Tint</v>
      </c>
      <c r="W24391" s="16">
        <v>65.290500000000009</v>
      </c>
      <c r="X24391" s="4">
        <v>3</v>
      </c>
      <c r="Y24391" s="4">
        <v>0.45</v>
      </c>
      <c r="Z24391" s="16">
        <v>-39.199500000000015</v>
      </c>
      <c r="AA24391" s="4">
        <v>2.5499999999999998</v>
      </c>
      <c r="AB24391" t="s">
        <v>33</v>
      </c>
    </row>
    <row r="24392" spans="1:28" ht="15" customHeight="1" x14ac:dyDescent="0.25">
      <c r="A24392" t="s">
        <v>16115</v>
      </c>
      <c r="B24392" s="4">
        <v>2015</v>
      </c>
      <c r="C24392" t="s">
        <v>16782</v>
      </c>
      <c r="D24392">
        <v>42110</v>
      </c>
      <c r="E24392" s="1">
        <v>42110</v>
      </c>
      <c r="F24392" s="1">
        <v>42117</v>
      </c>
      <c r="G24392" t="s">
        <v>23</v>
      </c>
      <c r="H24392" s="4">
        <v>15730102</v>
      </c>
      <c r="I24392" t="s">
        <v>1853</v>
      </c>
      <c r="J24392" t="s">
        <v>25</v>
      </c>
      <c r="K24392" s="2"/>
      <c r="L24392" s="10" t="str">
        <f t="shared" si="381"/>
        <v>UNKNOWN</v>
      </c>
      <c r="M24392" t="s">
        <v>4765</v>
      </c>
      <c r="N24392" t="s">
        <v>4751</v>
      </c>
      <c r="O24392" t="s">
        <v>4752</v>
      </c>
      <c r="P24392" t="s">
        <v>9108</v>
      </c>
      <c r="Q24392" t="s">
        <v>9096</v>
      </c>
      <c r="R24392" s="4">
        <v>3148</v>
      </c>
      <c r="S24392" t="s">
        <v>52</v>
      </c>
      <c r="T24392" t="s">
        <v>115</v>
      </c>
      <c r="U24392" t="s">
        <v>1471</v>
      </c>
      <c r="V24392" t="str">
        <f>PROPER(Table1[[#This Row],[Product Name]])</f>
        <v>Apple Smart Phone, Full Size</v>
      </c>
      <c r="W24392" s="16">
        <v>1431.4725000000001</v>
      </c>
      <c r="X24392" s="4">
        <v>3</v>
      </c>
      <c r="Y24392" s="4">
        <v>0.25</v>
      </c>
      <c r="Z24392" s="16">
        <v>-343.59750000000003</v>
      </c>
      <c r="AA24392" s="4">
        <v>109.86</v>
      </c>
      <c r="AB24392" t="s">
        <v>33</v>
      </c>
    </row>
    <row r="24393" spans="1:28" ht="15" customHeight="1" x14ac:dyDescent="0.25">
      <c r="A24393" t="s">
        <v>16109</v>
      </c>
      <c r="B24393" s="4">
        <v>2012</v>
      </c>
      <c r="C24393" t="s">
        <v>17786</v>
      </c>
      <c r="D24393">
        <v>41251</v>
      </c>
      <c r="E24393" s="1">
        <v>41251</v>
      </c>
      <c r="F24393" s="1">
        <v>41257</v>
      </c>
      <c r="G24393" t="s">
        <v>23</v>
      </c>
      <c r="H24393" s="4">
        <v>1499559</v>
      </c>
      <c r="I24393" t="s">
        <v>444</v>
      </c>
      <c r="J24393" t="s">
        <v>25</v>
      </c>
      <c r="K24393" s="2"/>
      <c r="L24393" s="10" t="str">
        <f t="shared" si="381"/>
        <v>UNKNOWN</v>
      </c>
      <c r="M24393" t="s">
        <v>4770</v>
      </c>
      <c r="N24393" t="s">
        <v>4771</v>
      </c>
      <c r="O24393" t="s">
        <v>4769</v>
      </c>
      <c r="P24393" t="s">
        <v>9108</v>
      </c>
      <c r="Q24393" t="s">
        <v>9096</v>
      </c>
      <c r="R24393" s="4">
        <v>3616</v>
      </c>
      <c r="S24393" t="s">
        <v>38</v>
      </c>
      <c r="T24393" t="s">
        <v>41</v>
      </c>
      <c r="U24393" t="s">
        <v>3050</v>
      </c>
      <c r="V24393" t="str">
        <f>PROPER(Table1[[#This Row],[Product Name]])</f>
        <v>Bush 3-Shelf Cabinet, Mobile</v>
      </c>
      <c r="W24393" s="16">
        <v>271.35540000000003</v>
      </c>
      <c r="X24393" s="4">
        <v>2</v>
      </c>
      <c r="Y24393" s="4">
        <v>7.0000000000000007E-2</v>
      </c>
      <c r="Z24393" s="16">
        <v>17.495399999999997</v>
      </c>
      <c r="AA24393" s="4">
        <v>16.64</v>
      </c>
      <c r="AB24393" t="s">
        <v>33</v>
      </c>
    </row>
    <row r="24394" spans="1:28" ht="15" customHeight="1" x14ac:dyDescent="0.25">
      <c r="A24394" t="s">
        <v>16109</v>
      </c>
      <c r="B24394" s="4">
        <v>2012</v>
      </c>
      <c r="C24394" t="s">
        <v>16396</v>
      </c>
      <c r="D24394">
        <v>41012</v>
      </c>
      <c r="E24394" s="1">
        <v>41012</v>
      </c>
      <c r="F24394" s="1">
        <v>41015</v>
      </c>
      <c r="G24394" t="s">
        <v>98</v>
      </c>
      <c r="H24394" s="4">
        <v>178757</v>
      </c>
      <c r="I24394" t="s">
        <v>2349</v>
      </c>
      <c r="J24394" t="s">
        <v>68</v>
      </c>
      <c r="K24394" s="2"/>
      <c r="L24394" s="10" t="str">
        <f t="shared" si="381"/>
        <v>UNKNOWN</v>
      </c>
      <c r="M24394" t="s">
        <v>4789</v>
      </c>
      <c r="N24394" t="s">
        <v>1184</v>
      </c>
      <c r="O24394" t="s">
        <v>4761</v>
      </c>
      <c r="P24394" t="s">
        <v>4762</v>
      </c>
      <c r="Q24394" t="s">
        <v>9096</v>
      </c>
      <c r="R24394" s="4">
        <v>3255</v>
      </c>
      <c r="S24394" t="s">
        <v>30</v>
      </c>
      <c r="T24394" t="s">
        <v>43</v>
      </c>
      <c r="U24394" t="s">
        <v>1724</v>
      </c>
      <c r="V24394" t="str">
        <f>PROPER(Table1[[#This Row],[Product Name]])</f>
        <v>Avery Binding Machine, Clear</v>
      </c>
      <c r="W24394" s="16">
        <v>173.88000000000002</v>
      </c>
      <c r="X24394" s="4">
        <v>4</v>
      </c>
      <c r="Y24394" s="4">
        <v>0.1</v>
      </c>
      <c r="Z24394" s="16">
        <v>0</v>
      </c>
      <c r="AA24394" s="4">
        <v>21.32</v>
      </c>
      <c r="AB24394" t="s">
        <v>33</v>
      </c>
    </row>
    <row r="24395" spans="1:28" ht="15" customHeight="1" x14ac:dyDescent="0.25">
      <c r="A24395" t="s">
        <v>16109</v>
      </c>
      <c r="B24395" s="4">
        <v>2014</v>
      </c>
      <c r="C24395" t="s">
        <v>17787</v>
      </c>
      <c r="D24395">
        <v>41798</v>
      </c>
      <c r="E24395" s="1">
        <v>41798</v>
      </c>
      <c r="F24395" s="1">
        <v>41800</v>
      </c>
      <c r="G24395" t="s">
        <v>98</v>
      </c>
      <c r="H24395" s="4">
        <v>18595113</v>
      </c>
      <c r="I24395" t="s">
        <v>669</v>
      </c>
      <c r="J24395" t="s">
        <v>68</v>
      </c>
      <c r="K24395" s="2"/>
      <c r="L24395" s="10" t="str">
        <f t="shared" si="381"/>
        <v>UNKNOWN</v>
      </c>
      <c r="M24395" t="s">
        <v>4957</v>
      </c>
      <c r="N24395" t="s">
        <v>4957</v>
      </c>
      <c r="O24395" t="s">
        <v>4957</v>
      </c>
      <c r="P24395" t="s">
        <v>9108</v>
      </c>
      <c r="Q24395" t="s">
        <v>9096</v>
      </c>
      <c r="R24395" s="4">
        <v>3943</v>
      </c>
      <c r="S24395" t="s">
        <v>38</v>
      </c>
      <c r="T24395" t="s">
        <v>39</v>
      </c>
      <c r="U24395" t="s">
        <v>1771</v>
      </c>
      <c r="V24395" t="str">
        <f>PROPER(Table1[[#This Row],[Product Name]])</f>
        <v>Deflect-O Frame, Erganomic</v>
      </c>
      <c r="W24395" s="16">
        <v>108.66</v>
      </c>
      <c r="X24395" s="4">
        <v>1</v>
      </c>
      <c r="Y24395" s="4">
        <v>0</v>
      </c>
      <c r="Z24395" s="16">
        <v>18.450000000000003</v>
      </c>
      <c r="AA24395" s="4">
        <v>13.19</v>
      </c>
      <c r="AB24395" t="s">
        <v>93</v>
      </c>
    </row>
    <row r="24396" spans="1:28" ht="15" customHeight="1" x14ac:dyDescent="0.25">
      <c r="A24396" t="s">
        <v>16109</v>
      </c>
      <c r="B24396" s="4">
        <v>2014</v>
      </c>
      <c r="C24396" t="s">
        <v>17787</v>
      </c>
      <c r="D24396">
        <v>41798</v>
      </c>
      <c r="E24396" s="1">
        <v>41798</v>
      </c>
      <c r="F24396" s="1">
        <v>41800</v>
      </c>
      <c r="G24396" t="s">
        <v>98</v>
      </c>
      <c r="H24396" s="4">
        <v>18595113</v>
      </c>
      <c r="I24396" t="s">
        <v>669</v>
      </c>
      <c r="J24396" t="s">
        <v>68</v>
      </c>
      <c r="K24396" s="2"/>
      <c r="L24396" s="10" t="str">
        <f t="shared" si="381"/>
        <v>UNKNOWN</v>
      </c>
      <c r="M24396" t="s">
        <v>4957</v>
      </c>
      <c r="N24396" t="s">
        <v>4957</v>
      </c>
      <c r="O24396" t="s">
        <v>4957</v>
      </c>
      <c r="P24396" t="s">
        <v>9108</v>
      </c>
      <c r="Q24396" t="s">
        <v>9096</v>
      </c>
      <c r="R24396" s="4">
        <v>5885</v>
      </c>
      <c r="S24396" t="s">
        <v>30</v>
      </c>
      <c r="T24396" t="s">
        <v>203</v>
      </c>
      <c r="U24396" t="s">
        <v>1188</v>
      </c>
      <c r="V24396" t="str">
        <f>PROPER(Table1[[#This Row],[Product Name]])</f>
        <v>Sandisk Note Cards, Multicolor</v>
      </c>
      <c r="W24396" s="16">
        <v>169.8</v>
      </c>
      <c r="X24396" s="4">
        <v>5</v>
      </c>
      <c r="Y24396" s="4">
        <v>0</v>
      </c>
      <c r="Z24396" s="16">
        <v>37.35</v>
      </c>
      <c r="AA24396" s="4">
        <v>24.56</v>
      </c>
      <c r="AB24396" t="s">
        <v>93</v>
      </c>
    </row>
    <row r="24397" spans="1:28" ht="15" customHeight="1" x14ac:dyDescent="0.25">
      <c r="A24397" t="s">
        <v>16115</v>
      </c>
      <c r="B24397" s="4">
        <v>2012</v>
      </c>
      <c r="C24397" t="s">
        <v>16468</v>
      </c>
      <c r="D24397">
        <v>41271</v>
      </c>
      <c r="E24397" s="1">
        <v>41271</v>
      </c>
      <c r="F24397" s="1">
        <v>41274</v>
      </c>
      <c r="G24397" t="s">
        <v>88</v>
      </c>
      <c r="H24397" s="4">
        <v>201707</v>
      </c>
      <c r="I24397" t="s">
        <v>3184</v>
      </c>
      <c r="J24397" t="s">
        <v>25</v>
      </c>
      <c r="K24397" s="2"/>
      <c r="L24397" s="10" t="str">
        <f t="shared" si="381"/>
        <v>UNKNOWN</v>
      </c>
      <c r="M24397" t="s">
        <v>4963</v>
      </c>
      <c r="N24397" t="s">
        <v>4782</v>
      </c>
      <c r="O24397" t="s">
        <v>4761</v>
      </c>
      <c r="P24397" t="s">
        <v>4762</v>
      </c>
      <c r="Q24397" t="s">
        <v>9096</v>
      </c>
      <c r="R24397" s="4">
        <v>5267</v>
      </c>
      <c r="S24397" t="s">
        <v>52</v>
      </c>
      <c r="T24397" t="s">
        <v>115</v>
      </c>
      <c r="U24397" t="s">
        <v>1477</v>
      </c>
      <c r="V24397" t="str">
        <f>PROPER(Table1[[#This Row],[Product Name]])</f>
        <v>Motorola Smart Phone, Cordless</v>
      </c>
      <c r="W24397" s="16">
        <v>578.50199999999995</v>
      </c>
      <c r="X24397" s="4">
        <v>1</v>
      </c>
      <c r="Y24397" s="4">
        <v>0.1</v>
      </c>
      <c r="Z24397" s="16">
        <v>-38.568000000000005</v>
      </c>
      <c r="AA24397" s="4">
        <v>131.81</v>
      </c>
      <c r="AB24397" t="s">
        <v>138</v>
      </c>
    </row>
    <row r="24398" spans="1:28" ht="15" customHeight="1" x14ac:dyDescent="0.25">
      <c r="A24398" t="s">
        <v>16115</v>
      </c>
      <c r="B24398" s="4">
        <v>2012</v>
      </c>
      <c r="C24398" t="s">
        <v>16468</v>
      </c>
      <c r="D24398">
        <v>41271</v>
      </c>
      <c r="E24398" s="1">
        <v>41271</v>
      </c>
      <c r="F24398" s="1">
        <v>41274</v>
      </c>
      <c r="G24398" t="s">
        <v>88</v>
      </c>
      <c r="H24398" s="4">
        <v>201707</v>
      </c>
      <c r="I24398" t="s">
        <v>3184</v>
      </c>
      <c r="J24398" t="s">
        <v>25</v>
      </c>
      <c r="K24398" s="2"/>
      <c r="L24398" s="10" t="str">
        <f t="shared" si="381"/>
        <v>UNKNOWN</v>
      </c>
      <c r="M24398" t="s">
        <v>4963</v>
      </c>
      <c r="N24398" t="s">
        <v>4782</v>
      </c>
      <c r="O24398" t="s">
        <v>4761</v>
      </c>
      <c r="P24398" t="s">
        <v>4762</v>
      </c>
      <c r="Q24398" t="s">
        <v>9096</v>
      </c>
      <c r="R24398" s="4">
        <v>5777</v>
      </c>
      <c r="S24398" t="s">
        <v>38</v>
      </c>
      <c r="T24398" t="s">
        <v>41</v>
      </c>
      <c r="U24398" t="s">
        <v>1798</v>
      </c>
      <c r="V24398" t="str">
        <f>PROPER(Table1[[#This Row],[Product Name]])</f>
        <v>Safco Floating Shelf Set, Metal</v>
      </c>
      <c r="W24398" s="16">
        <v>353.16</v>
      </c>
      <c r="X24398" s="4">
        <v>2</v>
      </c>
      <c r="Y24398" s="4">
        <v>0.1</v>
      </c>
      <c r="Z24398" s="16">
        <v>39.239999999999995</v>
      </c>
      <c r="AA24398" s="4">
        <v>92.2</v>
      </c>
      <c r="AB24398" t="s">
        <v>138</v>
      </c>
    </row>
    <row r="24399" spans="1:28" ht="15" customHeight="1" x14ac:dyDescent="0.25">
      <c r="A24399" t="s">
        <v>16109</v>
      </c>
      <c r="B24399" s="4">
        <v>2015</v>
      </c>
      <c r="C24399" t="s">
        <v>17788</v>
      </c>
      <c r="D24399">
        <v>42241</v>
      </c>
      <c r="E24399" s="1">
        <v>42241</v>
      </c>
      <c r="F24399" s="1">
        <v>42245</v>
      </c>
      <c r="G24399" t="s">
        <v>23</v>
      </c>
      <c r="H24399" s="4">
        <v>125957</v>
      </c>
      <c r="I24399" t="s">
        <v>754</v>
      </c>
      <c r="J24399" t="s">
        <v>25</v>
      </c>
      <c r="K24399" s="2"/>
      <c r="L24399" s="10" t="str">
        <f t="shared" si="381"/>
        <v>UNKNOWN</v>
      </c>
      <c r="M24399" t="s">
        <v>5061</v>
      </c>
      <c r="N24399" t="s">
        <v>4788</v>
      </c>
      <c r="O24399" t="s">
        <v>4761</v>
      </c>
      <c r="P24399" t="s">
        <v>4762</v>
      </c>
      <c r="Q24399" t="s">
        <v>9096</v>
      </c>
      <c r="R24399" s="4">
        <v>4480</v>
      </c>
      <c r="S24399" t="s">
        <v>30</v>
      </c>
      <c r="T24399" t="s">
        <v>203</v>
      </c>
      <c r="U24399" t="s">
        <v>845</v>
      </c>
      <c r="V24399" t="str">
        <f>PROPER(Table1[[#This Row],[Product Name]])</f>
        <v>Green Bar Note Cards, Premium</v>
      </c>
      <c r="W24399" s="16">
        <v>241.29900000000001</v>
      </c>
      <c r="X24399" s="4">
        <v>9</v>
      </c>
      <c r="Y24399" s="4">
        <v>0.1</v>
      </c>
      <c r="Z24399" s="16">
        <v>2.6190000000000033</v>
      </c>
      <c r="AA24399" s="4">
        <v>12.78</v>
      </c>
      <c r="AB24399" t="s">
        <v>33</v>
      </c>
    </row>
    <row r="24400" spans="1:28" ht="15" customHeight="1" x14ac:dyDescent="0.25">
      <c r="A24400" t="s">
        <v>16109</v>
      </c>
      <c r="B24400" s="4">
        <v>2015</v>
      </c>
      <c r="C24400" t="s">
        <v>17788</v>
      </c>
      <c r="D24400">
        <v>42241</v>
      </c>
      <c r="E24400" s="1">
        <v>42241</v>
      </c>
      <c r="F24400" s="1">
        <v>42245</v>
      </c>
      <c r="G24400" t="s">
        <v>23</v>
      </c>
      <c r="H24400" s="4">
        <v>125957</v>
      </c>
      <c r="I24400" t="s">
        <v>754</v>
      </c>
      <c r="J24400" t="s">
        <v>25</v>
      </c>
      <c r="K24400" s="2"/>
      <c r="L24400" s="10" t="str">
        <f t="shared" si="381"/>
        <v>UNKNOWN</v>
      </c>
      <c r="M24400" t="s">
        <v>5061</v>
      </c>
      <c r="N24400" t="s">
        <v>4788</v>
      </c>
      <c r="O24400" t="s">
        <v>4761</v>
      </c>
      <c r="P24400" t="s">
        <v>4762</v>
      </c>
      <c r="Q24400" t="s">
        <v>9096</v>
      </c>
      <c r="R24400" s="4">
        <v>6059</v>
      </c>
      <c r="S24400" t="s">
        <v>30</v>
      </c>
      <c r="T24400" t="s">
        <v>107</v>
      </c>
      <c r="U24400" t="s">
        <v>1966</v>
      </c>
      <c r="V24400" t="str">
        <f>PROPER(Table1[[#This Row],[Product Name]])</f>
        <v>Smead Shelving, Single Width</v>
      </c>
      <c r="W24400" s="16">
        <v>44.064</v>
      </c>
      <c r="X24400" s="4">
        <v>1</v>
      </c>
      <c r="Y24400" s="4">
        <v>0.1</v>
      </c>
      <c r="Z24400" s="16">
        <v>-2.9460000000000006</v>
      </c>
      <c r="AA24400" s="4">
        <v>2.48</v>
      </c>
      <c r="AB24400" t="s">
        <v>33</v>
      </c>
    </row>
    <row r="24401" spans="1:28" ht="15" customHeight="1" x14ac:dyDescent="0.25">
      <c r="A24401" t="s">
        <v>16109</v>
      </c>
      <c r="B24401" s="4">
        <v>2015</v>
      </c>
      <c r="C24401" t="s">
        <v>17788</v>
      </c>
      <c r="D24401">
        <v>42241</v>
      </c>
      <c r="E24401" s="1">
        <v>42241</v>
      </c>
      <c r="F24401" s="1">
        <v>42245</v>
      </c>
      <c r="G24401" t="s">
        <v>23</v>
      </c>
      <c r="H24401" s="4">
        <v>125957</v>
      </c>
      <c r="I24401" t="s">
        <v>754</v>
      </c>
      <c r="J24401" t="s">
        <v>25</v>
      </c>
      <c r="K24401" s="2"/>
      <c r="L24401" s="10" t="str">
        <f t="shared" si="381"/>
        <v>UNKNOWN</v>
      </c>
      <c r="M24401" t="s">
        <v>5061</v>
      </c>
      <c r="N24401" t="s">
        <v>4788</v>
      </c>
      <c r="O24401" t="s">
        <v>4761</v>
      </c>
      <c r="P24401" t="s">
        <v>4762</v>
      </c>
      <c r="Q24401" t="s">
        <v>9096</v>
      </c>
      <c r="R24401" s="4">
        <v>2901</v>
      </c>
      <c r="S24401" t="s">
        <v>30</v>
      </c>
      <c r="T24401" t="s">
        <v>43</v>
      </c>
      <c r="U24401" t="s">
        <v>656</v>
      </c>
      <c r="V24401" t="str">
        <f>PROPER(Table1[[#This Row],[Product Name]])</f>
        <v>Acco Binding Machine, Economy</v>
      </c>
      <c r="W24401" s="16">
        <v>91.962000000000003</v>
      </c>
      <c r="X24401" s="4">
        <v>2</v>
      </c>
      <c r="Y24401" s="4">
        <v>0.1</v>
      </c>
      <c r="Z24401" s="16">
        <v>1.0019999999999989</v>
      </c>
      <c r="AA24401" s="4">
        <v>10.130000000000001</v>
      </c>
      <c r="AB24401" t="s">
        <v>33</v>
      </c>
    </row>
    <row r="24402" spans="1:28" ht="15" customHeight="1" x14ac:dyDescent="0.25">
      <c r="A24402" t="s">
        <v>16109</v>
      </c>
      <c r="B24402" s="4">
        <v>2015</v>
      </c>
      <c r="C24402" t="s">
        <v>17788</v>
      </c>
      <c r="D24402">
        <v>42241</v>
      </c>
      <c r="E24402" s="1">
        <v>42241</v>
      </c>
      <c r="F24402" s="1">
        <v>42245</v>
      </c>
      <c r="G24402" t="s">
        <v>23</v>
      </c>
      <c r="H24402" s="4">
        <v>125957</v>
      </c>
      <c r="I24402" t="s">
        <v>754</v>
      </c>
      <c r="J24402" t="s">
        <v>25</v>
      </c>
      <c r="K24402" s="2"/>
      <c r="L24402" s="10" t="str">
        <f t="shared" si="381"/>
        <v>UNKNOWN</v>
      </c>
      <c r="M24402" t="s">
        <v>5061</v>
      </c>
      <c r="N24402" t="s">
        <v>4788</v>
      </c>
      <c r="O24402" t="s">
        <v>4761</v>
      </c>
      <c r="P24402" t="s">
        <v>4762</v>
      </c>
      <c r="Q24402" t="s">
        <v>9096</v>
      </c>
      <c r="R24402" s="4">
        <v>3903</v>
      </c>
      <c r="S24402" t="s">
        <v>38</v>
      </c>
      <c r="T24402" t="s">
        <v>41</v>
      </c>
      <c r="U24402" t="s">
        <v>250</v>
      </c>
      <c r="V24402" t="str">
        <f>PROPER(Table1[[#This Row],[Product Name]])</f>
        <v>Dania Library With Doors, Pine</v>
      </c>
      <c r="W24402" s="16">
        <v>982.125</v>
      </c>
      <c r="X24402" s="4">
        <v>3</v>
      </c>
      <c r="Y24402" s="4">
        <v>0.1</v>
      </c>
      <c r="Z24402" s="16">
        <v>87.255000000000024</v>
      </c>
      <c r="AA24402" s="4">
        <v>60.7</v>
      </c>
      <c r="AB24402" t="s">
        <v>33</v>
      </c>
    </row>
    <row r="24403" spans="1:28" ht="15" customHeight="1" x14ac:dyDescent="0.25">
      <c r="A24403" t="s">
        <v>16109</v>
      </c>
      <c r="B24403" s="4">
        <v>2015</v>
      </c>
      <c r="C24403" t="s">
        <v>17788</v>
      </c>
      <c r="D24403">
        <v>42241</v>
      </c>
      <c r="E24403" s="1">
        <v>42241</v>
      </c>
      <c r="F24403" s="1">
        <v>42245</v>
      </c>
      <c r="G24403" t="s">
        <v>23</v>
      </c>
      <c r="H24403" s="4">
        <v>125957</v>
      </c>
      <c r="I24403" t="s">
        <v>754</v>
      </c>
      <c r="J24403" t="s">
        <v>25</v>
      </c>
      <c r="K24403" s="2"/>
      <c r="L24403" s="10" t="str">
        <f t="shared" si="381"/>
        <v>UNKNOWN</v>
      </c>
      <c r="M24403" t="s">
        <v>5061</v>
      </c>
      <c r="N24403" t="s">
        <v>4788</v>
      </c>
      <c r="O24403" t="s">
        <v>4761</v>
      </c>
      <c r="P24403" t="s">
        <v>4762</v>
      </c>
      <c r="Q24403" t="s">
        <v>9096</v>
      </c>
      <c r="R24403" s="4">
        <v>3257</v>
      </c>
      <c r="S24403" t="s">
        <v>30</v>
      </c>
      <c r="T24403" t="s">
        <v>43</v>
      </c>
      <c r="U24403" t="s">
        <v>2318</v>
      </c>
      <c r="V24403" t="str">
        <f>PROPER(Table1[[#This Row],[Product Name]])</f>
        <v>Avery Binding Machine, Economy</v>
      </c>
      <c r="W24403" s="16">
        <v>219.78000000000003</v>
      </c>
      <c r="X24403" s="4">
        <v>5</v>
      </c>
      <c r="Y24403" s="4">
        <v>0.1</v>
      </c>
      <c r="Z24403" s="16">
        <v>9.6300000000000026</v>
      </c>
      <c r="AA24403" s="4">
        <v>13.55</v>
      </c>
      <c r="AB24403" t="s">
        <v>33</v>
      </c>
    </row>
    <row r="24404" spans="1:28" ht="15" customHeight="1" x14ac:dyDescent="0.25">
      <c r="A24404" t="s">
        <v>16109</v>
      </c>
      <c r="B24404" s="4">
        <v>2015</v>
      </c>
      <c r="C24404" t="s">
        <v>17788</v>
      </c>
      <c r="D24404">
        <v>42241</v>
      </c>
      <c r="E24404" s="1">
        <v>42241</v>
      </c>
      <c r="F24404" s="1">
        <v>42245</v>
      </c>
      <c r="G24404" t="s">
        <v>23</v>
      </c>
      <c r="H24404" s="4">
        <v>125957</v>
      </c>
      <c r="I24404" t="s">
        <v>754</v>
      </c>
      <c r="J24404" t="s">
        <v>25</v>
      </c>
      <c r="K24404" s="2"/>
      <c r="L24404" s="10" t="str">
        <f t="shared" si="381"/>
        <v>UNKNOWN</v>
      </c>
      <c r="M24404" t="s">
        <v>5061</v>
      </c>
      <c r="N24404" t="s">
        <v>4788</v>
      </c>
      <c r="O24404" t="s">
        <v>4761</v>
      </c>
      <c r="P24404" t="s">
        <v>4762</v>
      </c>
      <c r="Q24404" t="s">
        <v>9096</v>
      </c>
      <c r="R24404" s="4">
        <v>4747</v>
      </c>
      <c r="S24404" t="s">
        <v>30</v>
      </c>
      <c r="T24404" t="s">
        <v>118</v>
      </c>
      <c r="U24404" t="s">
        <v>1160</v>
      </c>
      <c r="V24404" t="str">
        <f>PROPER(Table1[[#This Row],[Product Name]])</f>
        <v>Hoover Toaster, Red</v>
      </c>
      <c r="W24404" s="16">
        <v>602.20800000000008</v>
      </c>
      <c r="X24404" s="4">
        <v>8</v>
      </c>
      <c r="Y24404" s="4">
        <v>0.1</v>
      </c>
      <c r="Z24404" s="16">
        <v>213.88799999999992</v>
      </c>
      <c r="AA24404" s="4">
        <v>34.21</v>
      </c>
      <c r="AB24404" t="s">
        <v>33</v>
      </c>
    </row>
    <row r="24405" spans="1:28" ht="15" customHeight="1" x14ac:dyDescent="0.25">
      <c r="A24405" t="s">
        <v>16109</v>
      </c>
      <c r="B24405" s="4">
        <v>2015</v>
      </c>
      <c r="C24405" t="s">
        <v>17788</v>
      </c>
      <c r="D24405">
        <v>42241</v>
      </c>
      <c r="E24405" s="1">
        <v>42241</v>
      </c>
      <c r="F24405" s="1">
        <v>42245</v>
      </c>
      <c r="G24405" t="s">
        <v>23</v>
      </c>
      <c r="H24405" s="4">
        <v>125957</v>
      </c>
      <c r="I24405" t="s">
        <v>754</v>
      </c>
      <c r="J24405" t="s">
        <v>25</v>
      </c>
      <c r="K24405" s="2"/>
      <c r="L24405" s="10" t="str">
        <f t="shared" si="381"/>
        <v>UNKNOWN</v>
      </c>
      <c r="M24405" t="s">
        <v>5061</v>
      </c>
      <c r="N24405" t="s">
        <v>4788</v>
      </c>
      <c r="O24405" t="s">
        <v>4761</v>
      </c>
      <c r="P24405" t="s">
        <v>4762</v>
      </c>
      <c r="Q24405" t="s">
        <v>9096</v>
      </c>
      <c r="R24405" s="4">
        <v>4785</v>
      </c>
      <c r="S24405" t="s">
        <v>52</v>
      </c>
      <c r="T24405" t="s">
        <v>105</v>
      </c>
      <c r="U24405" t="s">
        <v>3330</v>
      </c>
      <c r="V24405" t="str">
        <f>PROPER(Table1[[#This Row],[Product Name]])</f>
        <v>Hp Personal Copier, Digital</v>
      </c>
      <c r="W24405" s="16">
        <v>334.61099999999999</v>
      </c>
      <c r="X24405" s="4">
        <v>3</v>
      </c>
      <c r="Y24405" s="4">
        <v>0.1</v>
      </c>
      <c r="Z24405" s="16">
        <v>3.6809999999999974</v>
      </c>
      <c r="AA24405" s="4">
        <v>12.34</v>
      </c>
      <c r="AB24405" t="s">
        <v>33</v>
      </c>
    </row>
    <row r="24406" spans="1:28" ht="15" customHeight="1" x14ac:dyDescent="0.25">
      <c r="A24406" t="s">
        <v>16109</v>
      </c>
      <c r="B24406" s="4">
        <v>2015</v>
      </c>
      <c r="C24406" t="s">
        <v>16904</v>
      </c>
      <c r="D24406">
        <v>42117</v>
      </c>
      <c r="E24406" s="1">
        <v>42117</v>
      </c>
      <c r="F24406" s="1">
        <v>42120</v>
      </c>
      <c r="G24406" t="s">
        <v>88</v>
      </c>
      <c r="H24406" s="4">
        <v>1897058</v>
      </c>
      <c r="I24406" t="s">
        <v>1244</v>
      </c>
      <c r="J24406" t="s">
        <v>68</v>
      </c>
      <c r="K24406" s="2"/>
      <c r="L24406" s="10" t="str">
        <f t="shared" si="381"/>
        <v>UNKNOWN</v>
      </c>
      <c r="M24406" t="s">
        <v>5344</v>
      </c>
      <c r="N24406" t="s">
        <v>4791</v>
      </c>
      <c r="O24406" t="s">
        <v>4755</v>
      </c>
      <c r="P24406" t="s">
        <v>9097</v>
      </c>
      <c r="Q24406" t="s">
        <v>9096</v>
      </c>
      <c r="R24406" s="4">
        <v>5688</v>
      </c>
      <c r="S24406" t="s">
        <v>30</v>
      </c>
      <c r="T24406" t="s">
        <v>107</v>
      </c>
      <c r="U24406" t="s">
        <v>108</v>
      </c>
      <c r="V24406" t="str">
        <f>PROPER(Table1[[#This Row],[Product Name]])</f>
        <v>Rogers Box, Single Width</v>
      </c>
      <c r="W24406" s="16">
        <v>120</v>
      </c>
      <c r="X24406" s="4">
        <v>5</v>
      </c>
      <c r="Y24406" s="4">
        <v>0</v>
      </c>
      <c r="Z24406" s="16">
        <v>7.1999999999999993</v>
      </c>
      <c r="AA24406" s="4">
        <v>28.18</v>
      </c>
      <c r="AB24406" t="s">
        <v>93</v>
      </c>
    </row>
    <row r="24407" spans="1:28" ht="15" customHeight="1" x14ac:dyDescent="0.25">
      <c r="A24407" t="s">
        <v>16109</v>
      </c>
      <c r="B24407" s="4">
        <v>2015</v>
      </c>
      <c r="C24407" t="s">
        <v>16904</v>
      </c>
      <c r="D24407">
        <v>42117</v>
      </c>
      <c r="E24407" s="1">
        <v>42117</v>
      </c>
      <c r="F24407" s="1">
        <v>42120</v>
      </c>
      <c r="G24407" t="s">
        <v>88</v>
      </c>
      <c r="H24407" s="4">
        <v>1897058</v>
      </c>
      <c r="I24407" t="s">
        <v>1244</v>
      </c>
      <c r="J24407" t="s">
        <v>68</v>
      </c>
      <c r="K24407" s="2"/>
      <c r="L24407" s="10" t="str">
        <f t="shared" si="381"/>
        <v>UNKNOWN</v>
      </c>
      <c r="M24407" t="s">
        <v>5344</v>
      </c>
      <c r="N24407" t="s">
        <v>4791</v>
      </c>
      <c r="O24407" t="s">
        <v>4755</v>
      </c>
      <c r="P24407" t="s">
        <v>9097</v>
      </c>
      <c r="Q24407" t="s">
        <v>9096</v>
      </c>
      <c r="R24407" s="4">
        <v>3133</v>
      </c>
      <c r="S24407" t="s">
        <v>52</v>
      </c>
      <c r="T24407" t="s">
        <v>115</v>
      </c>
      <c r="U24407" t="s">
        <v>1446</v>
      </c>
      <c r="V24407" t="str">
        <f>PROPER(Table1[[#This Row],[Product Name]])</f>
        <v>Apple Headset, Full Size</v>
      </c>
      <c r="W24407" s="16">
        <v>298.2</v>
      </c>
      <c r="X24407" s="4">
        <v>4</v>
      </c>
      <c r="Y24407" s="4">
        <v>0</v>
      </c>
      <c r="Z24407" s="16">
        <v>116.28</v>
      </c>
      <c r="AA24407" s="4">
        <v>63.34</v>
      </c>
      <c r="AB24407" t="s">
        <v>93</v>
      </c>
    </row>
    <row r="24408" spans="1:28" ht="15" customHeight="1" x14ac:dyDescent="0.25">
      <c r="A24408" t="s">
        <v>16109</v>
      </c>
      <c r="B24408" s="4">
        <v>2015</v>
      </c>
      <c r="C24408" t="s">
        <v>17789</v>
      </c>
      <c r="D24408">
        <v>42127</v>
      </c>
      <c r="E24408" s="1">
        <v>42127</v>
      </c>
      <c r="F24408" s="1">
        <v>42131</v>
      </c>
      <c r="G24408" t="s">
        <v>23</v>
      </c>
      <c r="H24408" s="4">
        <v>1642059</v>
      </c>
      <c r="I24408" t="s">
        <v>2019</v>
      </c>
      <c r="J24408" t="s">
        <v>77</v>
      </c>
      <c r="K24408" s="2"/>
      <c r="L24408" s="10" t="str">
        <f t="shared" si="381"/>
        <v>UNKNOWN</v>
      </c>
      <c r="M24408" t="s">
        <v>4967</v>
      </c>
      <c r="N24408" t="s">
        <v>4968</v>
      </c>
      <c r="O24408" t="s">
        <v>4769</v>
      </c>
      <c r="P24408" t="s">
        <v>9108</v>
      </c>
      <c r="Q24408" t="s">
        <v>9096</v>
      </c>
      <c r="R24408" s="4">
        <v>6025</v>
      </c>
      <c r="S24408" t="s">
        <v>30</v>
      </c>
      <c r="T24408" t="s">
        <v>107</v>
      </c>
      <c r="U24408" t="s">
        <v>441</v>
      </c>
      <c r="V24408" t="str">
        <f>PROPER(Table1[[#This Row],[Product Name]])</f>
        <v>Smead Box, Single Width</v>
      </c>
      <c r="W24408" s="16">
        <v>8.9640000000000004</v>
      </c>
      <c r="X24408" s="4">
        <v>1</v>
      </c>
      <c r="Y24408" s="4">
        <v>0.17</v>
      </c>
      <c r="Z24408" s="16">
        <v>0.86399999999999988</v>
      </c>
      <c r="AA24408" s="4">
        <v>1.34</v>
      </c>
      <c r="AB24408" t="s">
        <v>33</v>
      </c>
    </row>
    <row r="24409" spans="1:28" ht="15" customHeight="1" x14ac:dyDescent="0.25">
      <c r="A24409" t="s">
        <v>16109</v>
      </c>
      <c r="B24409" s="4">
        <v>2014</v>
      </c>
      <c r="C24409" t="s">
        <v>17790</v>
      </c>
      <c r="D24409">
        <v>41997</v>
      </c>
      <c r="E24409" s="1">
        <v>41997</v>
      </c>
      <c r="F24409" s="1">
        <v>42002</v>
      </c>
      <c r="G24409" t="s">
        <v>23</v>
      </c>
      <c r="H24409" s="4">
        <v>166901</v>
      </c>
      <c r="I24409" t="s">
        <v>771</v>
      </c>
      <c r="J24409" t="s">
        <v>77</v>
      </c>
      <c r="K24409" s="2"/>
      <c r="L24409" s="10" t="str">
        <f t="shared" si="381"/>
        <v>UNKNOWN</v>
      </c>
      <c r="M24409" t="s">
        <v>5040</v>
      </c>
      <c r="N24409" t="s">
        <v>5040</v>
      </c>
      <c r="O24409" t="s">
        <v>4899</v>
      </c>
      <c r="P24409" t="s">
        <v>9097</v>
      </c>
      <c r="Q24409" t="s">
        <v>9096</v>
      </c>
      <c r="R24409" s="4">
        <v>5219</v>
      </c>
      <c r="S24409" t="s">
        <v>52</v>
      </c>
      <c r="T24409" t="s">
        <v>57</v>
      </c>
      <c r="U24409" t="s">
        <v>2424</v>
      </c>
      <c r="V24409" t="str">
        <f>PROPER(Table1[[#This Row],[Product Name]])</f>
        <v>Memorex Mouse, Usb</v>
      </c>
      <c r="W24409" s="16">
        <v>141.89999999999998</v>
      </c>
      <c r="X24409" s="4">
        <v>5</v>
      </c>
      <c r="Y24409" s="4">
        <v>0</v>
      </c>
      <c r="Z24409" s="16">
        <v>4.2</v>
      </c>
      <c r="AA24409" s="4">
        <v>4.37</v>
      </c>
      <c r="AB24409" t="s">
        <v>33</v>
      </c>
    </row>
    <row r="24410" spans="1:28" ht="15" customHeight="1" x14ac:dyDescent="0.25">
      <c r="A24410" t="s">
        <v>16109</v>
      </c>
      <c r="B24410" s="4">
        <v>2013</v>
      </c>
      <c r="C24410" t="s">
        <v>17791</v>
      </c>
      <c r="D24410">
        <v>41514</v>
      </c>
      <c r="E24410" s="1">
        <v>41514</v>
      </c>
      <c r="F24410" s="1">
        <v>41516</v>
      </c>
      <c r="G24410" t="s">
        <v>98</v>
      </c>
      <c r="H24410" s="4">
        <v>157757</v>
      </c>
      <c r="I24410" t="s">
        <v>1810</v>
      </c>
      <c r="J24410" t="s">
        <v>25</v>
      </c>
      <c r="K24410" s="2"/>
      <c r="L24410" s="10" t="str">
        <f t="shared" si="381"/>
        <v>UNKNOWN</v>
      </c>
      <c r="M24410" t="s">
        <v>4789</v>
      </c>
      <c r="N24410" t="s">
        <v>1184</v>
      </c>
      <c r="O24410" t="s">
        <v>4761</v>
      </c>
      <c r="P24410" t="s">
        <v>4762</v>
      </c>
      <c r="Q24410" t="s">
        <v>9096</v>
      </c>
      <c r="R24410" s="4">
        <v>3093</v>
      </c>
      <c r="S24410" t="s">
        <v>30</v>
      </c>
      <c r="T24410" t="s">
        <v>47</v>
      </c>
      <c r="U24410" t="s">
        <v>874</v>
      </c>
      <c r="V24410" t="str">
        <f>PROPER(Table1[[#This Row],[Product Name]])</f>
        <v>Ames Clasp Envelope, Set Of 50</v>
      </c>
      <c r="W24410" s="16">
        <v>6.4799999999999995</v>
      </c>
      <c r="X24410" s="4">
        <v>1</v>
      </c>
      <c r="Y24410" s="4">
        <v>0.1</v>
      </c>
      <c r="Z24410" s="16">
        <v>2.37</v>
      </c>
      <c r="AA24410" s="4">
        <v>1.97</v>
      </c>
      <c r="AB24410" t="s">
        <v>138</v>
      </c>
    </row>
    <row r="24411" spans="1:28" ht="15" customHeight="1" x14ac:dyDescent="0.25">
      <c r="A24411" t="s">
        <v>16109</v>
      </c>
      <c r="B24411" s="4">
        <v>2013</v>
      </c>
      <c r="C24411" t="s">
        <v>17791</v>
      </c>
      <c r="D24411">
        <v>41514</v>
      </c>
      <c r="E24411" s="1">
        <v>41514</v>
      </c>
      <c r="F24411" s="1">
        <v>41516</v>
      </c>
      <c r="G24411" t="s">
        <v>98</v>
      </c>
      <c r="H24411" s="4">
        <v>157757</v>
      </c>
      <c r="I24411" t="s">
        <v>1810</v>
      </c>
      <c r="J24411" t="s">
        <v>25</v>
      </c>
      <c r="K24411" s="2"/>
      <c r="L24411" s="10" t="str">
        <f t="shared" si="381"/>
        <v>UNKNOWN</v>
      </c>
      <c r="M24411" t="s">
        <v>4789</v>
      </c>
      <c r="N24411" t="s">
        <v>1184</v>
      </c>
      <c r="O24411" t="s">
        <v>4761</v>
      </c>
      <c r="P24411" t="s">
        <v>4762</v>
      </c>
      <c r="Q24411" t="s">
        <v>9096</v>
      </c>
      <c r="R24411" s="4">
        <v>2990</v>
      </c>
      <c r="S24411" t="s">
        <v>30</v>
      </c>
      <c r="T24411" t="s">
        <v>55</v>
      </c>
      <c r="U24411" t="s">
        <v>1507</v>
      </c>
      <c r="V24411" t="str">
        <f>PROPER(Table1[[#This Row],[Product Name]])</f>
        <v>Acme Scissors, Serrated</v>
      </c>
      <c r="W24411" s="16">
        <v>39.852000000000004</v>
      </c>
      <c r="X24411" s="4">
        <v>2</v>
      </c>
      <c r="Y24411" s="4">
        <v>0.1</v>
      </c>
      <c r="Z24411" s="16">
        <v>7.9319999999999995</v>
      </c>
      <c r="AA24411" s="4">
        <v>14.34</v>
      </c>
      <c r="AB24411" t="s">
        <v>138</v>
      </c>
    </row>
    <row r="24412" spans="1:28" ht="15" customHeight="1" x14ac:dyDescent="0.25">
      <c r="A24412" t="s">
        <v>16109</v>
      </c>
      <c r="B24412" s="4">
        <v>2013</v>
      </c>
      <c r="C24412" t="s">
        <v>17792</v>
      </c>
      <c r="D24412">
        <v>41516</v>
      </c>
      <c r="E24412" s="1">
        <v>41516</v>
      </c>
      <c r="F24412" s="1">
        <v>41521</v>
      </c>
      <c r="G24412" t="s">
        <v>88</v>
      </c>
      <c r="H24412" s="4">
        <v>104657</v>
      </c>
      <c r="I24412" t="s">
        <v>2165</v>
      </c>
      <c r="J24412" t="s">
        <v>25</v>
      </c>
      <c r="K24412" s="2"/>
      <c r="L24412" s="10" t="str">
        <f t="shared" si="381"/>
        <v>UNKNOWN</v>
      </c>
      <c r="M24412" t="s">
        <v>4787</v>
      </c>
      <c r="N24412" t="s">
        <v>4788</v>
      </c>
      <c r="O24412" t="s">
        <v>4761</v>
      </c>
      <c r="P24412" t="s">
        <v>4762</v>
      </c>
      <c r="Q24412" t="s">
        <v>9096</v>
      </c>
      <c r="R24412" s="4">
        <v>4001</v>
      </c>
      <c r="S24412" t="s">
        <v>30</v>
      </c>
      <c r="T24412" t="s">
        <v>203</v>
      </c>
      <c r="U24412" t="s">
        <v>1892</v>
      </c>
      <c r="V24412" t="str">
        <f>PROPER(Table1[[#This Row],[Product Name]])</f>
        <v>Eaton Message Books, Recycled</v>
      </c>
      <c r="W24412" s="16">
        <v>36.881999999999998</v>
      </c>
      <c r="X24412" s="4">
        <v>2</v>
      </c>
      <c r="Y24412" s="4">
        <v>0.1</v>
      </c>
      <c r="Z24412" s="16">
        <v>13.062000000000001</v>
      </c>
      <c r="AA24412" s="4">
        <v>3.27</v>
      </c>
      <c r="AB24412" t="s">
        <v>33</v>
      </c>
    </row>
    <row r="24413" spans="1:28" ht="15" customHeight="1" x14ac:dyDescent="0.25">
      <c r="A24413" t="s">
        <v>16109</v>
      </c>
      <c r="B24413" s="4">
        <v>2014</v>
      </c>
      <c r="C24413" t="s">
        <v>16775</v>
      </c>
      <c r="D24413">
        <v>41650</v>
      </c>
      <c r="E24413" s="1">
        <v>41650</v>
      </c>
      <c r="F24413" s="1">
        <v>41656</v>
      </c>
      <c r="G24413" t="s">
        <v>23</v>
      </c>
      <c r="H24413" s="4">
        <v>177557</v>
      </c>
      <c r="I24413" t="s">
        <v>1938</v>
      </c>
      <c r="J24413" t="s">
        <v>68</v>
      </c>
      <c r="K24413" s="2"/>
      <c r="L24413" s="10" t="str">
        <f t="shared" si="381"/>
        <v>UNKNOWN</v>
      </c>
      <c r="M24413" t="s">
        <v>4789</v>
      </c>
      <c r="N24413" t="s">
        <v>1184</v>
      </c>
      <c r="O24413" t="s">
        <v>4761</v>
      </c>
      <c r="P24413" t="s">
        <v>4762</v>
      </c>
      <c r="Q24413" t="s">
        <v>9096</v>
      </c>
      <c r="R24413" s="4">
        <v>4857</v>
      </c>
      <c r="S24413" t="s">
        <v>38</v>
      </c>
      <c r="T24413" t="s">
        <v>41</v>
      </c>
      <c r="U24413" t="s">
        <v>1255</v>
      </c>
      <c r="V24413" t="str">
        <f>PROPER(Table1[[#This Row],[Product Name]])</f>
        <v>Ikea Floating Shelf Set, Mobile</v>
      </c>
      <c r="W24413" s="16">
        <v>777.87000000000012</v>
      </c>
      <c r="X24413" s="4">
        <v>5</v>
      </c>
      <c r="Y24413" s="4">
        <v>0.1</v>
      </c>
      <c r="Z24413" s="16">
        <v>198.71999999999997</v>
      </c>
      <c r="AA24413" s="4">
        <v>26.9</v>
      </c>
      <c r="AB24413" t="s">
        <v>33</v>
      </c>
    </row>
    <row r="24414" spans="1:28" ht="15" customHeight="1" x14ac:dyDescent="0.25">
      <c r="A24414" t="s">
        <v>16115</v>
      </c>
      <c r="B24414" s="4">
        <v>2014</v>
      </c>
      <c r="C24414" t="s">
        <v>17274</v>
      </c>
      <c r="D24414">
        <v>41903</v>
      </c>
      <c r="E24414" s="1">
        <v>41903</v>
      </c>
      <c r="F24414" s="1">
        <v>41903</v>
      </c>
      <c r="G24414" t="s">
        <v>148</v>
      </c>
      <c r="H24414" s="4">
        <v>131957</v>
      </c>
      <c r="I24414" t="s">
        <v>95</v>
      </c>
      <c r="J24414" t="s">
        <v>77</v>
      </c>
      <c r="K24414" s="2"/>
      <c r="L24414" s="10" t="str">
        <f t="shared" si="381"/>
        <v>UNKNOWN</v>
      </c>
      <c r="M24414" t="s">
        <v>4792</v>
      </c>
      <c r="N24414" t="s">
        <v>4764</v>
      </c>
      <c r="O24414" t="s">
        <v>4761</v>
      </c>
      <c r="P24414" t="s">
        <v>4762</v>
      </c>
      <c r="Q24414" t="s">
        <v>9096</v>
      </c>
      <c r="R24414" s="4">
        <v>3070</v>
      </c>
      <c r="S24414" t="s">
        <v>30</v>
      </c>
      <c r="T24414" t="s">
        <v>63</v>
      </c>
      <c r="U24414" t="s">
        <v>2633</v>
      </c>
      <c r="V24414" t="str">
        <f>PROPER(Table1[[#This Row],[Product Name]])</f>
        <v>Advantus Staples, Bulk Pack</v>
      </c>
      <c r="W24414" s="16">
        <v>58.643999999999991</v>
      </c>
      <c r="X24414" s="4">
        <v>6</v>
      </c>
      <c r="Y24414" s="4">
        <v>0.1</v>
      </c>
      <c r="Z24414" s="16">
        <v>15.624000000000001</v>
      </c>
      <c r="AA24414" s="4">
        <v>19.05</v>
      </c>
      <c r="AB24414" t="s">
        <v>138</v>
      </c>
    </row>
    <row r="24415" spans="1:28" ht="15" customHeight="1" x14ac:dyDescent="0.25">
      <c r="A24415" t="s">
        <v>16115</v>
      </c>
      <c r="B24415" s="4">
        <v>2014</v>
      </c>
      <c r="C24415" t="s">
        <v>17274</v>
      </c>
      <c r="D24415">
        <v>41903</v>
      </c>
      <c r="E24415" s="1">
        <v>41903</v>
      </c>
      <c r="F24415" s="1">
        <v>41903</v>
      </c>
      <c r="G24415" t="s">
        <v>148</v>
      </c>
      <c r="H24415" s="4">
        <v>131957</v>
      </c>
      <c r="I24415" t="s">
        <v>95</v>
      </c>
      <c r="J24415" t="s">
        <v>77</v>
      </c>
      <c r="K24415" s="2"/>
      <c r="L24415" s="10" t="str">
        <f t="shared" si="381"/>
        <v>UNKNOWN</v>
      </c>
      <c r="M24415" t="s">
        <v>4792</v>
      </c>
      <c r="N24415" t="s">
        <v>4764</v>
      </c>
      <c r="O24415" t="s">
        <v>4761</v>
      </c>
      <c r="P24415" t="s">
        <v>4762</v>
      </c>
      <c r="Q24415" t="s">
        <v>9096</v>
      </c>
      <c r="R24415" s="4">
        <v>3249</v>
      </c>
      <c r="S24415" t="s">
        <v>30</v>
      </c>
      <c r="T24415" t="s">
        <v>43</v>
      </c>
      <c r="U24415" t="s">
        <v>1386</v>
      </c>
      <c r="V24415" t="str">
        <f>PROPER(Table1[[#This Row],[Product Name]])</f>
        <v>Avery Binder Covers, Recycled</v>
      </c>
      <c r="W24415" s="16">
        <v>20.574000000000002</v>
      </c>
      <c r="X24415" s="4">
        <v>2</v>
      </c>
      <c r="Y24415" s="4">
        <v>0.1</v>
      </c>
      <c r="Z24415" s="16">
        <v>8.4540000000000006</v>
      </c>
      <c r="AA24415" s="4">
        <v>5.7</v>
      </c>
      <c r="AB24415" t="s">
        <v>138</v>
      </c>
    </row>
    <row r="24416" spans="1:28" ht="15" customHeight="1" x14ac:dyDescent="0.25">
      <c r="A24416" t="s">
        <v>16115</v>
      </c>
      <c r="B24416" s="4">
        <v>2014</v>
      </c>
      <c r="C24416" t="s">
        <v>17274</v>
      </c>
      <c r="D24416">
        <v>41903</v>
      </c>
      <c r="E24416" s="1">
        <v>41903</v>
      </c>
      <c r="F24416" s="1">
        <v>41903</v>
      </c>
      <c r="G24416" t="s">
        <v>148</v>
      </c>
      <c r="H24416" s="4">
        <v>131957</v>
      </c>
      <c r="I24416" t="s">
        <v>95</v>
      </c>
      <c r="J24416" t="s">
        <v>77</v>
      </c>
      <c r="K24416" s="2"/>
      <c r="L24416" s="10" t="str">
        <f t="shared" si="381"/>
        <v>UNKNOWN</v>
      </c>
      <c r="M24416" t="s">
        <v>4792</v>
      </c>
      <c r="N24416" t="s">
        <v>4764</v>
      </c>
      <c r="O24416" t="s">
        <v>4761</v>
      </c>
      <c r="P24416" t="s">
        <v>4762</v>
      </c>
      <c r="Q24416" t="s">
        <v>9096</v>
      </c>
      <c r="R24416" s="4">
        <v>5216</v>
      </c>
      <c r="S24416" t="s">
        <v>52</v>
      </c>
      <c r="T24416" t="s">
        <v>57</v>
      </c>
      <c r="U24416" t="s">
        <v>147</v>
      </c>
      <c r="V24416" t="str">
        <f>PROPER(Table1[[#This Row],[Product Name]])</f>
        <v>Memorex Mouse, Bluetooth</v>
      </c>
      <c r="W24416" s="16">
        <v>177.471</v>
      </c>
      <c r="X24416" s="4">
        <v>7</v>
      </c>
      <c r="Y24416" s="4">
        <v>0.1</v>
      </c>
      <c r="Z24416" s="16">
        <v>3.8010000000000019</v>
      </c>
      <c r="AA24416" s="4">
        <v>3.94</v>
      </c>
      <c r="AB24416" t="s">
        <v>138</v>
      </c>
    </row>
    <row r="24417" spans="1:28" ht="15" customHeight="1" x14ac:dyDescent="0.25">
      <c r="A24417" t="s">
        <v>16109</v>
      </c>
      <c r="B24417" s="4">
        <v>2014</v>
      </c>
      <c r="C24417" t="s">
        <v>16908</v>
      </c>
      <c r="D24417">
        <v>41790</v>
      </c>
      <c r="E24417" s="1">
        <v>41790</v>
      </c>
      <c r="F24417" s="1">
        <v>41795</v>
      </c>
      <c r="G24417" t="s">
        <v>23</v>
      </c>
      <c r="H24417" s="4">
        <v>2002058</v>
      </c>
      <c r="I24417" t="s">
        <v>357</v>
      </c>
      <c r="J24417" t="s">
        <v>25</v>
      </c>
      <c r="K24417" s="2"/>
      <c r="L24417" s="10" t="str">
        <f t="shared" si="381"/>
        <v>UNKNOWN</v>
      </c>
      <c r="M24417" t="s">
        <v>5178</v>
      </c>
      <c r="N24417" t="s">
        <v>5034</v>
      </c>
      <c r="O24417" t="s">
        <v>4755</v>
      </c>
      <c r="P24417" t="s">
        <v>9097</v>
      </c>
      <c r="Q24417" t="s">
        <v>9096</v>
      </c>
      <c r="R24417" s="4">
        <v>5891</v>
      </c>
      <c r="S24417" t="s">
        <v>30</v>
      </c>
      <c r="T24417" t="s">
        <v>203</v>
      </c>
      <c r="U24417" t="s">
        <v>304</v>
      </c>
      <c r="V24417" t="str">
        <f>PROPER(Table1[[#This Row],[Product Name]])</f>
        <v>Sandisk Parchment Paper, Multicolor</v>
      </c>
      <c r="W24417" s="16">
        <v>54.359999999999992</v>
      </c>
      <c r="X24417" s="4">
        <v>3</v>
      </c>
      <c r="Y24417" s="4">
        <v>0</v>
      </c>
      <c r="Z24417" s="16">
        <v>20.07</v>
      </c>
      <c r="AA24417" s="4">
        <v>4.72</v>
      </c>
      <c r="AB24417" t="s">
        <v>33</v>
      </c>
    </row>
    <row r="24418" spans="1:28" ht="15" customHeight="1" x14ac:dyDescent="0.25">
      <c r="A24418" t="s">
        <v>16115</v>
      </c>
      <c r="B24418" s="4">
        <v>2015</v>
      </c>
      <c r="C24418" t="s">
        <v>17390</v>
      </c>
      <c r="D24418">
        <v>42042</v>
      </c>
      <c r="E24418" s="1">
        <v>42042</v>
      </c>
      <c r="F24418" s="1">
        <v>42046</v>
      </c>
      <c r="G24418" t="s">
        <v>88</v>
      </c>
      <c r="H24418" s="4">
        <v>214457</v>
      </c>
      <c r="I24418" t="s">
        <v>210</v>
      </c>
      <c r="J24418" t="s">
        <v>77</v>
      </c>
      <c r="K24418" s="2"/>
      <c r="L24418" s="10" t="str">
        <f t="shared" si="381"/>
        <v>UNKNOWN</v>
      </c>
      <c r="M24418" t="s">
        <v>4805</v>
      </c>
      <c r="N24418" t="s">
        <v>4806</v>
      </c>
      <c r="O24418" t="s">
        <v>4761</v>
      </c>
      <c r="P24418" t="s">
        <v>4762</v>
      </c>
      <c r="Q24418" t="s">
        <v>9096</v>
      </c>
      <c r="R24418" s="4">
        <v>5786</v>
      </c>
      <c r="S24418" t="s">
        <v>38</v>
      </c>
      <c r="T24418" t="s">
        <v>41</v>
      </c>
      <c r="U24418" t="s">
        <v>409</v>
      </c>
      <c r="V24418" t="str">
        <f>PROPER(Table1[[#This Row],[Product Name]])</f>
        <v>Safco Library With Doors, Mobile</v>
      </c>
      <c r="W24418" s="16">
        <v>706.1579999999999</v>
      </c>
      <c r="X24418" s="4">
        <v>3</v>
      </c>
      <c r="Y24418" s="4">
        <v>0.4</v>
      </c>
      <c r="Z24418" s="16">
        <v>-117.70199999999994</v>
      </c>
      <c r="AA24418" s="4">
        <v>65.180000000000007</v>
      </c>
      <c r="AB24418" t="s">
        <v>33</v>
      </c>
    </row>
    <row r="24419" spans="1:28" ht="15" customHeight="1" x14ac:dyDescent="0.25">
      <c r="A24419" t="s">
        <v>16115</v>
      </c>
      <c r="B24419" s="4">
        <v>2015</v>
      </c>
      <c r="C24419" t="s">
        <v>17390</v>
      </c>
      <c r="D24419">
        <v>42042</v>
      </c>
      <c r="E24419" s="1">
        <v>42042</v>
      </c>
      <c r="F24419" s="1">
        <v>42046</v>
      </c>
      <c r="G24419" t="s">
        <v>88</v>
      </c>
      <c r="H24419" s="4">
        <v>214457</v>
      </c>
      <c r="I24419" t="s">
        <v>210</v>
      </c>
      <c r="J24419" t="s">
        <v>77</v>
      </c>
      <c r="K24419" s="2"/>
      <c r="L24419" s="10" t="str">
        <f t="shared" si="381"/>
        <v>UNKNOWN</v>
      </c>
      <c r="M24419" t="s">
        <v>4805</v>
      </c>
      <c r="N24419" t="s">
        <v>4806</v>
      </c>
      <c r="O24419" t="s">
        <v>4761</v>
      </c>
      <c r="P24419" t="s">
        <v>4762</v>
      </c>
      <c r="Q24419" t="s">
        <v>9096</v>
      </c>
      <c r="R24419" s="4">
        <v>2881</v>
      </c>
      <c r="S24419" t="s">
        <v>30</v>
      </c>
      <c r="T24419" t="s">
        <v>43</v>
      </c>
      <c r="U24419" t="s">
        <v>1992</v>
      </c>
      <c r="V24419" t="str">
        <f>PROPER(Table1[[#This Row],[Product Name]])</f>
        <v>Acco 3-Hole Punch, Clear</v>
      </c>
      <c r="W24419" s="16">
        <v>88.740000000000009</v>
      </c>
      <c r="X24419" s="4">
        <v>5</v>
      </c>
      <c r="Y24419" s="4">
        <v>0.4</v>
      </c>
      <c r="Z24419" s="16">
        <v>-57.810000000000009</v>
      </c>
      <c r="AA24419" s="4">
        <v>10.31</v>
      </c>
      <c r="AB24419" t="s">
        <v>33</v>
      </c>
    </row>
    <row r="24420" spans="1:28" ht="15" customHeight="1" x14ac:dyDescent="0.25">
      <c r="A24420" t="s">
        <v>16115</v>
      </c>
      <c r="B24420" s="4">
        <v>2015</v>
      </c>
      <c r="C24420" t="s">
        <v>17390</v>
      </c>
      <c r="D24420">
        <v>42042</v>
      </c>
      <c r="E24420" s="1">
        <v>42042</v>
      </c>
      <c r="F24420" s="1">
        <v>42046</v>
      </c>
      <c r="G24420" t="s">
        <v>88</v>
      </c>
      <c r="H24420" s="4">
        <v>214457</v>
      </c>
      <c r="I24420" t="s">
        <v>210</v>
      </c>
      <c r="J24420" t="s">
        <v>77</v>
      </c>
      <c r="K24420" s="2"/>
      <c r="L24420" s="10" t="str">
        <f t="shared" si="381"/>
        <v>UNKNOWN</v>
      </c>
      <c r="M24420" t="s">
        <v>4805</v>
      </c>
      <c r="N24420" t="s">
        <v>4806</v>
      </c>
      <c r="O24420" t="s">
        <v>4761</v>
      </c>
      <c r="P24420" t="s">
        <v>4762</v>
      </c>
      <c r="Q24420" t="s">
        <v>9096</v>
      </c>
      <c r="R24420" s="4">
        <v>5482</v>
      </c>
      <c r="S24420" t="s">
        <v>30</v>
      </c>
      <c r="T24420" t="s">
        <v>63</v>
      </c>
      <c r="U24420" t="s">
        <v>725</v>
      </c>
      <c r="V24420" t="str">
        <f>PROPER(Table1[[#This Row],[Product Name]])</f>
        <v>Oic Staples, Bulk Pack</v>
      </c>
      <c r="W24420" s="16">
        <v>6.8039999999999994</v>
      </c>
      <c r="X24420" s="4">
        <v>1</v>
      </c>
      <c r="Y24420" s="4">
        <v>0.4</v>
      </c>
      <c r="Z24420" s="16">
        <v>-3.9960000000000004</v>
      </c>
      <c r="AA24420" s="4">
        <v>1.45</v>
      </c>
      <c r="AB24420" t="s">
        <v>33</v>
      </c>
    </row>
    <row r="24421" spans="1:28" ht="15" customHeight="1" x14ac:dyDescent="0.25">
      <c r="A24421" t="s">
        <v>16115</v>
      </c>
      <c r="B24421" s="4">
        <v>2015</v>
      </c>
      <c r="C24421" t="s">
        <v>17390</v>
      </c>
      <c r="D24421">
        <v>42042</v>
      </c>
      <c r="E24421" s="1">
        <v>42042</v>
      </c>
      <c r="F24421" s="1">
        <v>42046</v>
      </c>
      <c r="G24421" t="s">
        <v>88</v>
      </c>
      <c r="H24421" s="4">
        <v>214457</v>
      </c>
      <c r="I24421" t="s">
        <v>210</v>
      </c>
      <c r="J24421" t="s">
        <v>77</v>
      </c>
      <c r="K24421" s="2"/>
      <c r="L24421" s="10" t="str">
        <f t="shared" si="381"/>
        <v>UNKNOWN</v>
      </c>
      <c r="M24421" t="s">
        <v>4805</v>
      </c>
      <c r="N24421" t="s">
        <v>4806</v>
      </c>
      <c r="O24421" t="s">
        <v>4761</v>
      </c>
      <c r="P24421" t="s">
        <v>4762</v>
      </c>
      <c r="Q24421" t="s">
        <v>9096</v>
      </c>
      <c r="R24421" s="4">
        <v>2988</v>
      </c>
      <c r="S24421" t="s">
        <v>30</v>
      </c>
      <c r="T24421" t="s">
        <v>55</v>
      </c>
      <c r="U24421" t="s">
        <v>2922</v>
      </c>
      <c r="V24421" t="str">
        <f>PROPER(Table1[[#This Row],[Product Name]])</f>
        <v>Acme Scissors, Easy Grip</v>
      </c>
      <c r="W24421" s="16">
        <v>32.471999999999994</v>
      </c>
      <c r="X24421" s="4">
        <v>2</v>
      </c>
      <c r="Y24421" s="4">
        <v>0.4</v>
      </c>
      <c r="Z24421" s="16">
        <v>1.5719999999999992</v>
      </c>
      <c r="AA24421" s="4">
        <v>1.76</v>
      </c>
      <c r="AB24421" t="s">
        <v>33</v>
      </c>
    </row>
    <row r="24422" spans="1:28" ht="15" customHeight="1" x14ac:dyDescent="0.25">
      <c r="A24422" t="s">
        <v>16109</v>
      </c>
      <c r="B24422" s="4">
        <v>2015</v>
      </c>
      <c r="C24422" t="s">
        <v>17785</v>
      </c>
      <c r="D24422">
        <v>42189</v>
      </c>
      <c r="E24422" s="1">
        <v>42189</v>
      </c>
      <c r="F24422" s="1">
        <v>42193</v>
      </c>
      <c r="G24422" t="s">
        <v>23</v>
      </c>
      <c r="H24422" s="4">
        <v>1147027</v>
      </c>
      <c r="I24422" t="s">
        <v>1462</v>
      </c>
      <c r="J24422" t="s">
        <v>77</v>
      </c>
      <c r="K24422" s="2"/>
      <c r="L24422" s="10" t="str">
        <f t="shared" si="381"/>
        <v>UNKNOWN</v>
      </c>
      <c r="M24422" t="s">
        <v>5151</v>
      </c>
      <c r="N24422" t="s">
        <v>4774</v>
      </c>
      <c r="O24422" t="s">
        <v>4749</v>
      </c>
      <c r="P24422" t="s">
        <v>9110</v>
      </c>
      <c r="Q24422" t="s">
        <v>9096</v>
      </c>
      <c r="R24422" s="4">
        <v>5574</v>
      </c>
      <c r="S24422" t="s">
        <v>52</v>
      </c>
      <c r="T24422" t="s">
        <v>53</v>
      </c>
      <c r="U24422" t="s">
        <v>3577</v>
      </c>
      <c r="V24422" t="str">
        <f>PROPER(Table1[[#This Row],[Product Name]])</f>
        <v>Panasonic Printer, Wireless</v>
      </c>
      <c r="W24422" s="16">
        <v>1065.96</v>
      </c>
      <c r="X24422" s="4">
        <v>4</v>
      </c>
      <c r="Y24422" s="4">
        <v>0</v>
      </c>
      <c r="Z24422" s="16">
        <v>468.96</v>
      </c>
      <c r="AA24422" s="4">
        <v>100.46</v>
      </c>
      <c r="AB24422" t="s">
        <v>33</v>
      </c>
    </row>
    <row r="24423" spans="1:28" ht="15" customHeight="1" x14ac:dyDescent="0.25">
      <c r="A24423" t="s">
        <v>16109</v>
      </c>
      <c r="B24423" s="4">
        <v>2015</v>
      </c>
      <c r="C24423" t="s">
        <v>17785</v>
      </c>
      <c r="D24423">
        <v>42189</v>
      </c>
      <c r="E24423" s="1">
        <v>42189</v>
      </c>
      <c r="F24423" s="1">
        <v>42193</v>
      </c>
      <c r="G24423" t="s">
        <v>23</v>
      </c>
      <c r="H24423" s="4">
        <v>1147027</v>
      </c>
      <c r="I24423" t="s">
        <v>1462</v>
      </c>
      <c r="J24423" t="s">
        <v>77</v>
      </c>
      <c r="K24423" s="2"/>
      <c r="L24423" s="10" t="str">
        <f t="shared" si="381"/>
        <v>UNKNOWN</v>
      </c>
      <c r="M24423" t="s">
        <v>5151</v>
      </c>
      <c r="N24423" t="s">
        <v>4774</v>
      </c>
      <c r="O24423" t="s">
        <v>4749</v>
      </c>
      <c r="P24423" t="s">
        <v>9110</v>
      </c>
      <c r="Q24423" t="s">
        <v>9096</v>
      </c>
      <c r="R24423" s="4">
        <v>5484</v>
      </c>
      <c r="S24423" t="s">
        <v>30</v>
      </c>
      <c r="T24423" t="s">
        <v>63</v>
      </c>
      <c r="U24423" t="s">
        <v>3036</v>
      </c>
      <c r="V24423" t="str">
        <f>PROPER(Table1[[#This Row],[Product Name]])</f>
        <v>Oic Thumb Tacks, 12 Pack</v>
      </c>
      <c r="W24423" s="16">
        <v>27</v>
      </c>
      <c r="X24423" s="4">
        <v>2</v>
      </c>
      <c r="Y24423" s="4">
        <v>0</v>
      </c>
      <c r="Z24423" s="16">
        <v>2.7</v>
      </c>
      <c r="AA24423" s="4">
        <v>1.28</v>
      </c>
      <c r="AB24423" t="s">
        <v>33</v>
      </c>
    </row>
    <row r="24424" spans="1:28" ht="15" customHeight="1" x14ac:dyDescent="0.25">
      <c r="A24424" t="s">
        <v>16109</v>
      </c>
      <c r="B24424" s="4">
        <v>2015</v>
      </c>
      <c r="C24424" t="s">
        <v>17785</v>
      </c>
      <c r="D24424">
        <v>42189</v>
      </c>
      <c r="E24424" s="1">
        <v>42189</v>
      </c>
      <c r="F24424" s="1">
        <v>42193</v>
      </c>
      <c r="G24424" t="s">
        <v>23</v>
      </c>
      <c r="H24424" s="4">
        <v>1147027</v>
      </c>
      <c r="I24424" t="s">
        <v>1462</v>
      </c>
      <c r="J24424" t="s">
        <v>77</v>
      </c>
      <c r="K24424" s="2"/>
      <c r="L24424" s="10" t="str">
        <f t="shared" si="381"/>
        <v>UNKNOWN</v>
      </c>
      <c r="M24424" t="s">
        <v>5151</v>
      </c>
      <c r="N24424" t="s">
        <v>4774</v>
      </c>
      <c r="O24424" t="s">
        <v>4749</v>
      </c>
      <c r="P24424" t="s">
        <v>9110</v>
      </c>
      <c r="Q24424" t="s">
        <v>9096</v>
      </c>
      <c r="R24424" s="4">
        <v>3943</v>
      </c>
      <c r="S24424" t="s">
        <v>38</v>
      </c>
      <c r="T24424" t="s">
        <v>39</v>
      </c>
      <c r="U24424" t="s">
        <v>1771</v>
      </c>
      <c r="V24424" t="str">
        <f>PROPER(Table1[[#This Row],[Product Name]])</f>
        <v>Deflect-O Frame, Erganomic</v>
      </c>
      <c r="W24424" s="16">
        <v>217.32</v>
      </c>
      <c r="X24424" s="4">
        <v>2</v>
      </c>
      <c r="Y24424" s="4">
        <v>0</v>
      </c>
      <c r="Z24424" s="16">
        <v>36.900000000000006</v>
      </c>
      <c r="AA24424" s="4">
        <v>22.35</v>
      </c>
      <c r="AB24424" t="s">
        <v>33</v>
      </c>
    </row>
    <row r="24425" spans="1:28" ht="15" customHeight="1" x14ac:dyDescent="0.25">
      <c r="A24425" t="s">
        <v>16109</v>
      </c>
      <c r="B24425" s="4">
        <v>2015</v>
      </c>
      <c r="C24425" t="s">
        <v>17785</v>
      </c>
      <c r="D24425">
        <v>42189</v>
      </c>
      <c r="E24425" s="1">
        <v>42189</v>
      </c>
      <c r="F24425" s="1">
        <v>42193</v>
      </c>
      <c r="G24425" t="s">
        <v>23</v>
      </c>
      <c r="H24425" s="4">
        <v>1147027</v>
      </c>
      <c r="I24425" t="s">
        <v>1462</v>
      </c>
      <c r="J24425" t="s">
        <v>77</v>
      </c>
      <c r="K24425" s="2"/>
      <c r="L24425" s="10" t="str">
        <f t="shared" si="381"/>
        <v>UNKNOWN</v>
      </c>
      <c r="M24425" t="s">
        <v>5151</v>
      </c>
      <c r="N24425" t="s">
        <v>4774</v>
      </c>
      <c r="O24425" t="s">
        <v>4749</v>
      </c>
      <c r="P24425" t="s">
        <v>9110</v>
      </c>
      <c r="Q24425" t="s">
        <v>9096</v>
      </c>
      <c r="R24425" s="4">
        <v>4964</v>
      </c>
      <c r="S24425" t="s">
        <v>30</v>
      </c>
      <c r="T24425" t="s">
        <v>118</v>
      </c>
      <c r="U24425" t="s">
        <v>171</v>
      </c>
      <c r="V24425" t="str">
        <f>PROPER(Table1[[#This Row],[Product Name]])</f>
        <v>Kitchenaid Stove, Black</v>
      </c>
      <c r="W24425" s="16">
        <v>3417.4800000000005</v>
      </c>
      <c r="X24425" s="4">
        <v>6</v>
      </c>
      <c r="Y24425" s="4">
        <v>0</v>
      </c>
      <c r="Z24425" s="16">
        <v>854.28</v>
      </c>
      <c r="AA24425" s="4">
        <v>297.2</v>
      </c>
      <c r="AB24425" t="s">
        <v>33</v>
      </c>
    </row>
    <row r="24426" spans="1:28" ht="15" customHeight="1" x14ac:dyDescent="0.25">
      <c r="A24426" t="s">
        <v>16115</v>
      </c>
      <c r="B24426" s="4">
        <v>2014</v>
      </c>
      <c r="C24426" t="s">
        <v>17145</v>
      </c>
      <c r="D24426">
        <v>41697</v>
      </c>
      <c r="E24426" s="1">
        <v>41697</v>
      </c>
      <c r="F24426" s="1">
        <v>41701</v>
      </c>
      <c r="G24426" t="s">
        <v>88</v>
      </c>
      <c r="H24426" s="4">
        <v>179057</v>
      </c>
      <c r="I24426" t="s">
        <v>2254</v>
      </c>
      <c r="J24426" t="s">
        <v>77</v>
      </c>
      <c r="K24426" s="2"/>
      <c r="L24426" s="10" t="str">
        <f t="shared" si="381"/>
        <v>UNKNOWN</v>
      </c>
      <c r="M24426" t="s">
        <v>4789</v>
      </c>
      <c r="N24426" t="s">
        <v>1184</v>
      </c>
      <c r="O24426" t="s">
        <v>4761</v>
      </c>
      <c r="P24426" t="s">
        <v>4762</v>
      </c>
      <c r="Q24426" t="s">
        <v>9096</v>
      </c>
      <c r="R24426" s="4">
        <v>5409</v>
      </c>
      <c r="S24426" t="s">
        <v>38</v>
      </c>
      <c r="T24426" t="s">
        <v>65</v>
      </c>
      <c r="U24426" t="s">
        <v>152</v>
      </c>
      <c r="V24426" t="str">
        <f>PROPER(Table1[[#This Row],[Product Name]])</f>
        <v>Novimex Steel Folding Chair, Set Of Two</v>
      </c>
      <c r="W24426" s="16">
        <v>152.06400000000002</v>
      </c>
      <c r="X24426" s="4">
        <v>2</v>
      </c>
      <c r="Y24426" s="4">
        <v>0.1</v>
      </c>
      <c r="Z24426" s="16">
        <v>-10.176</v>
      </c>
      <c r="AA24426" s="4">
        <v>21.06</v>
      </c>
      <c r="AB24426" t="s">
        <v>93</v>
      </c>
    </row>
    <row r="24427" spans="1:28" ht="15" customHeight="1" x14ac:dyDescent="0.25">
      <c r="A24427" t="s">
        <v>16109</v>
      </c>
      <c r="B24427" s="4">
        <v>2015</v>
      </c>
      <c r="C24427" t="s">
        <v>17793</v>
      </c>
      <c r="D24427">
        <v>42204</v>
      </c>
      <c r="E24427" s="1">
        <v>42204</v>
      </c>
      <c r="F24427" s="1">
        <v>42208</v>
      </c>
      <c r="G24427" t="s">
        <v>23</v>
      </c>
      <c r="H24427" s="4">
        <v>1612059</v>
      </c>
      <c r="I24427" t="s">
        <v>1099</v>
      </c>
      <c r="J24427" t="s">
        <v>68</v>
      </c>
      <c r="K24427" s="2"/>
      <c r="L24427" s="10" t="str">
        <f t="shared" si="381"/>
        <v>UNKNOWN</v>
      </c>
      <c r="M24427" t="s">
        <v>4846</v>
      </c>
      <c r="N24427" t="s">
        <v>4847</v>
      </c>
      <c r="O24427" t="s">
        <v>4769</v>
      </c>
      <c r="P24427" t="s">
        <v>9108</v>
      </c>
      <c r="Q24427" t="s">
        <v>9096</v>
      </c>
      <c r="R24427" s="4">
        <v>5761</v>
      </c>
      <c r="S24427" t="s">
        <v>38</v>
      </c>
      <c r="T24427" t="s">
        <v>41</v>
      </c>
      <c r="U24427" t="s">
        <v>1524</v>
      </c>
      <c r="V24427" t="str">
        <f>PROPER(Table1[[#This Row],[Product Name]])</f>
        <v>Safco Classic Bookcase, Mobile</v>
      </c>
      <c r="W24427" s="16">
        <v>3278.5847999999996</v>
      </c>
      <c r="X24427" s="4">
        <v>8</v>
      </c>
      <c r="Y24427" s="4">
        <v>7.0000000000000007E-2</v>
      </c>
      <c r="Z24427" s="16">
        <v>140.82479999999995</v>
      </c>
      <c r="AA24427" s="4">
        <v>492.28</v>
      </c>
      <c r="AB24427" t="s">
        <v>93</v>
      </c>
    </row>
    <row r="24428" spans="1:28" ht="15" customHeight="1" x14ac:dyDescent="0.25">
      <c r="A24428" t="s">
        <v>16109</v>
      </c>
      <c r="B24428" s="4">
        <v>2015</v>
      </c>
      <c r="C24428" t="s">
        <v>17793</v>
      </c>
      <c r="D24428">
        <v>42204</v>
      </c>
      <c r="E24428" s="1">
        <v>42204</v>
      </c>
      <c r="F24428" s="1">
        <v>42208</v>
      </c>
      <c r="G24428" t="s">
        <v>23</v>
      </c>
      <c r="H24428" s="4">
        <v>1612059</v>
      </c>
      <c r="I24428" t="s">
        <v>1099</v>
      </c>
      <c r="J24428" t="s">
        <v>68</v>
      </c>
      <c r="K24428" s="2"/>
      <c r="L24428" s="10" t="str">
        <f t="shared" si="381"/>
        <v>UNKNOWN</v>
      </c>
      <c r="M24428" t="s">
        <v>4846</v>
      </c>
      <c r="N24428" t="s">
        <v>4847</v>
      </c>
      <c r="O24428" t="s">
        <v>4769</v>
      </c>
      <c r="P24428" t="s">
        <v>9108</v>
      </c>
      <c r="Q24428" t="s">
        <v>9096</v>
      </c>
      <c r="R24428" s="4">
        <v>4544</v>
      </c>
      <c r="S24428" t="s">
        <v>38</v>
      </c>
      <c r="T24428" t="s">
        <v>65</v>
      </c>
      <c r="U24428" t="s">
        <v>2365</v>
      </c>
      <c r="V24428" t="str">
        <f>PROPER(Table1[[#This Row],[Product Name]])</f>
        <v>Harbour Creations Rocking Chair, Adjustable</v>
      </c>
      <c r="W24428" s="16">
        <v>218.38679999999997</v>
      </c>
      <c r="X24428" s="4">
        <v>2</v>
      </c>
      <c r="Y24428" s="4">
        <v>0.27</v>
      </c>
      <c r="Z24428" s="16">
        <v>-50.8932</v>
      </c>
      <c r="AA24428" s="4">
        <v>19.97</v>
      </c>
      <c r="AB24428" t="s">
        <v>93</v>
      </c>
    </row>
    <row r="24429" spans="1:28" ht="15" customHeight="1" x14ac:dyDescent="0.25">
      <c r="A24429" t="s">
        <v>16109</v>
      </c>
      <c r="B24429" s="4">
        <v>2015</v>
      </c>
      <c r="C24429" t="s">
        <v>17793</v>
      </c>
      <c r="D24429">
        <v>42204</v>
      </c>
      <c r="E24429" s="1">
        <v>42204</v>
      </c>
      <c r="F24429" s="1">
        <v>42208</v>
      </c>
      <c r="G24429" t="s">
        <v>23</v>
      </c>
      <c r="H24429" s="4">
        <v>1612059</v>
      </c>
      <c r="I24429" t="s">
        <v>1099</v>
      </c>
      <c r="J24429" t="s">
        <v>68</v>
      </c>
      <c r="K24429" s="2"/>
      <c r="L24429" s="10" t="str">
        <f t="shared" si="381"/>
        <v>UNKNOWN</v>
      </c>
      <c r="M24429" t="s">
        <v>4846</v>
      </c>
      <c r="N24429" t="s">
        <v>4847</v>
      </c>
      <c r="O24429" t="s">
        <v>4769</v>
      </c>
      <c r="P24429" t="s">
        <v>9108</v>
      </c>
      <c r="Q24429" t="s">
        <v>9096</v>
      </c>
      <c r="R24429" s="4">
        <v>5832</v>
      </c>
      <c r="S24429" t="s">
        <v>52</v>
      </c>
      <c r="T24429" t="s">
        <v>115</v>
      </c>
      <c r="U24429" t="s">
        <v>183</v>
      </c>
      <c r="V24429" t="str">
        <f>PROPER(Table1[[#This Row],[Product Name]])</f>
        <v>Samsung Office Telephone, With Caller Id</v>
      </c>
      <c r="W24429" s="16">
        <v>54.132599999999996</v>
      </c>
      <c r="X24429" s="4">
        <v>1</v>
      </c>
      <c r="Y24429" s="4">
        <v>0.17</v>
      </c>
      <c r="Z24429" s="16">
        <v>-7.8474000000000004</v>
      </c>
      <c r="AA24429" s="4">
        <v>7.11</v>
      </c>
      <c r="AB24429" t="s">
        <v>93</v>
      </c>
    </row>
    <row r="24430" spans="1:28" ht="15" customHeight="1" x14ac:dyDescent="0.25">
      <c r="A24430" t="s">
        <v>16109</v>
      </c>
      <c r="B24430" s="4">
        <v>2015</v>
      </c>
      <c r="C24430" t="s">
        <v>17793</v>
      </c>
      <c r="D24430">
        <v>42204</v>
      </c>
      <c r="E24430" s="1">
        <v>42204</v>
      </c>
      <c r="F24430" s="1">
        <v>42208</v>
      </c>
      <c r="G24430" t="s">
        <v>23</v>
      </c>
      <c r="H24430" s="4">
        <v>1612059</v>
      </c>
      <c r="I24430" t="s">
        <v>1099</v>
      </c>
      <c r="J24430" t="s">
        <v>68</v>
      </c>
      <c r="K24430" s="2"/>
      <c r="L24430" s="10" t="str">
        <f t="shared" si="381"/>
        <v>UNKNOWN</v>
      </c>
      <c r="M24430" t="s">
        <v>4846</v>
      </c>
      <c r="N24430" t="s">
        <v>4847</v>
      </c>
      <c r="O24430" t="s">
        <v>4769</v>
      </c>
      <c r="P24430" t="s">
        <v>9108</v>
      </c>
      <c r="Q24430" t="s">
        <v>9096</v>
      </c>
      <c r="R24430" s="4">
        <v>3314</v>
      </c>
      <c r="S24430" t="s">
        <v>30</v>
      </c>
      <c r="T24430" t="s">
        <v>31</v>
      </c>
      <c r="U24430" t="s">
        <v>1839</v>
      </c>
      <c r="V24430" t="str">
        <f>PROPER(Table1[[#This Row],[Product Name]])</f>
        <v>Avery Round Labels, 5000 Label Set</v>
      </c>
      <c r="W24430" s="16">
        <v>7.9817999999999998</v>
      </c>
      <c r="X24430" s="4">
        <v>2</v>
      </c>
      <c r="Y24430" s="4">
        <v>0.47000000000000003</v>
      </c>
      <c r="Z24430" s="16">
        <v>-5.1581999999999999</v>
      </c>
      <c r="AA24430" s="4">
        <v>1.3599999999999999</v>
      </c>
      <c r="AB24430" t="s">
        <v>93</v>
      </c>
    </row>
    <row r="24431" spans="1:28" ht="15" customHeight="1" x14ac:dyDescent="0.25">
      <c r="A24431" t="s">
        <v>16109</v>
      </c>
      <c r="B24431" s="4">
        <v>2013</v>
      </c>
      <c r="C24431" t="s">
        <v>16626</v>
      </c>
      <c r="D24431">
        <v>41340</v>
      </c>
      <c r="E24431" s="1">
        <v>41340</v>
      </c>
      <c r="F24431" s="1">
        <v>41343</v>
      </c>
      <c r="G24431" t="s">
        <v>98</v>
      </c>
      <c r="H24431" s="4">
        <v>173357</v>
      </c>
      <c r="I24431" t="s">
        <v>788</v>
      </c>
      <c r="J24431" t="s">
        <v>68</v>
      </c>
      <c r="K24431" s="2"/>
      <c r="L24431" s="10" t="str">
        <f t="shared" si="381"/>
        <v>UNKNOWN</v>
      </c>
      <c r="M24431" t="s">
        <v>4963</v>
      </c>
      <c r="N24431" t="s">
        <v>4782</v>
      </c>
      <c r="O24431" t="s">
        <v>4761</v>
      </c>
      <c r="P24431" t="s">
        <v>4762</v>
      </c>
      <c r="Q24431" t="s">
        <v>9096</v>
      </c>
      <c r="R24431" s="4">
        <v>6051</v>
      </c>
      <c r="S24431" t="s">
        <v>30</v>
      </c>
      <c r="T24431" t="s">
        <v>31</v>
      </c>
      <c r="U24431" t="s">
        <v>1060</v>
      </c>
      <c r="V24431" t="str">
        <f>PROPER(Table1[[#This Row],[Product Name]])</f>
        <v>Smead Removable Labels, Adjustable</v>
      </c>
      <c r="W24431" s="16">
        <v>58.805999999999997</v>
      </c>
      <c r="X24431" s="4">
        <v>6</v>
      </c>
      <c r="Y24431" s="4">
        <v>0.1</v>
      </c>
      <c r="Z24431" s="16">
        <v>26.045999999999999</v>
      </c>
      <c r="AA24431" s="4">
        <v>6.2</v>
      </c>
      <c r="AB24431" t="s">
        <v>93</v>
      </c>
    </row>
    <row r="24432" spans="1:28" ht="15" customHeight="1" x14ac:dyDescent="0.25">
      <c r="A24432" t="s">
        <v>16109</v>
      </c>
      <c r="B24432" s="4">
        <v>2013</v>
      </c>
      <c r="C24432" t="s">
        <v>16626</v>
      </c>
      <c r="D24432">
        <v>41340</v>
      </c>
      <c r="E24432" s="1">
        <v>41340</v>
      </c>
      <c r="F24432" s="1">
        <v>41343</v>
      </c>
      <c r="G24432" t="s">
        <v>98</v>
      </c>
      <c r="H24432" s="4">
        <v>173357</v>
      </c>
      <c r="I24432" t="s">
        <v>788</v>
      </c>
      <c r="J24432" t="s">
        <v>68</v>
      </c>
      <c r="K24432" s="2"/>
      <c r="L24432" s="10" t="str">
        <f t="shared" si="381"/>
        <v>UNKNOWN</v>
      </c>
      <c r="M24432" t="s">
        <v>4963</v>
      </c>
      <c r="N24432" t="s">
        <v>4782</v>
      </c>
      <c r="O24432" t="s">
        <v>4761</v>
      </c>
      <c r="P24432" t="s">
        <v>4762</v>
      </c>
      <c r="Q24432" t="s">
        <v>9096</v>
      </c>
      <c r="R24432" s="4">
        <v>4682</v>
      </c>
      <c r="S24432" t="s">
        <v>38</v>
      </c>
      <c r="T24432" t="s">
        <v>65</v>
      </c>
      <c r="U24432" t="s">
        <v>87</v>
      </c>
      <c r="V24432" t="str">
        <f>PROPER(Table1[[#This Row],[Product Name]])</f>
        <v>Hon Rocking Chair, Black</v>
      </c>
      <c r="W24432" s="16">
        <v>461.48399999999998</v>
      </c>
      <c r="X24432" s="4">
        <v>4</v>
      </c>
      <c r="Y24432" s="4">
        <v>0.1</v>
      </c>
      <c r="Z24432" s="16">
        <v>66.563999999999993</v>
      </c>
      <c r="AA24432" s="4">
        <v>109.26</v>
      </c>
      <c r="AB24432" t="s">
        <v>93</v>
      </c>
    </row>
    <row r="24433" spans="1:28" ht="15" customHeight="1" x14ac:dyDescent="0.25">
      <c r="A24433" t="s">
        <v>16109</v>
      </c>
      <c r="B24433" s="4">
        <v>2013</v>
      </c>
      <c r="C24433" t="s">
        <v>16626</v>
      </c>
      <c r="D24433">
        <v>41340</v>
      </c>
      <c r="E24433" s="1">
        <v>41340</v>
      </c>
      <c r="F24433" s="1">
        <v>41343</v>
      </c>
      <c r="G24433" t="s">
        <v>98</v>
      </c>
      <c r="H24433" s="4">
        <v>173357</v>
      </c>
      <c r="I24433" t="s">
        <v>788</v>
      </c>
      <c r="J24433" t="s">
        <v>68</v>
      </c>
      <c r="K24433" s="2"/>
      <c r="L24433" s="10" t="str">
        <f t="shared" si="381"/>
        <v>UNKNOWN</v>
      </c>
      <c r="M24433" t="s">
        <v>4963</v>
      </c>
      <c r="N24433" t="s">
        <v>4782</v>
      </c>
      <c r="O24433" t="s">
        <v>4761</v>
      </c>
      <c r="P24433" t="s">
        <v>4762</v>
      </c>
      <c r="Q24433" t="s">
        <v>9096</v>
      </c>
      <c r="R24433" s="4">
        <v>6111</v>
      </c>
      <c r="S24433" t="s">
        <v>30</v>
      </c>
      <c r="T24433" t="s">
        <v>45</v>
      </c>
      <c r="U24433" t="s">
        <v>1332</v>
      </c>
      <c r="V24433" t="str">
        <f>PROPER(Table1[[#This Row],[Product Name]])</f>
        <v>Stanley Highlighters, Easy-Erase</v>
      </c>
      <c r="W24433" s="16">
        <v>26.946000000000002</v>
      </c>
      <c r="X24433" s="4">
        <v>2</v>
      </c>
      <c r="Y24433" s="4">
        <v>0.1</v>
      </c>
      <c r="Z24433" s="16">
        <v>-0.65400000000000036</v>
      </c>
      <c r="AA24433" s="4">
        <v>5.67</v>
      </c>
      <c r="AB24433" t="s">
        <v>93</v>
      </c>
    </row>
    <row r="24434" spans="1:28" ht="15" customHeight="1" x14ac:dyDescent="0.25">
      <c r="A24434" t="s">
        <v>16109</v>
      </c>
      <c r="B24434" s="4">
        <v>2015</v>
      </c>
      <c r="C24434" t="s">
        <v>17794</v>
      </c>
      <c r="D24434">
        <v>42341</v>
      </c>
      <c r="E24434" s="1">
        <v>42341</v>
      </c>
      <c r="F24434" s="1">
        <v>42347</v>
      </c>
      <c r="G24434" t="s">
        <v>23</v>
      </c>
      <c r="H24434" s="4">
        <v>194057</v>
      </c>
      <c r="I24434" t="s">
        <v>2289</v>
      </c>
      <c r="J24434" t="s">
        <v>25</v>
      </c>
      <c r="K24434" s="2"/>
      <c r="L24434" s="10" t="str">
        <f t="shared" si="381"/>
        <v>UNKNOWN</v>
      </c>
      <c r="M24434" t="s">
        <v>5061</v>
      </c>
      <c r="N24434" t="s">
        <v>4788</v>
      </c>
      <c r="O24434" t="s">
        <v>4761</v>
      </c>
      <c r="P24434" t="s">
        <v>4762</v>
      </c>
      <c r="Q24434" t="s">
        <v>9096</v>
      </c>
      <c r="R24434" s="4">
        <v>5449</v>
      </c>
      <c r="S24434" t="s">
        <v>38</v>
      </c>
      <c r="T24434" t="s">
        <v>65</v>
      </c>
      <c r="U24434" t="s">
        <v>515</v>
      </c>
      <c r="V24434" t="str">
        <f>PROPER(Table1[[#This Row],[Product Name]])</f>
        <v>Office Star Rocking Chair, Set Of Two</v>
      </c>
      <c r="W24434" s="16">
        <v>901.9079999999999</v>
      </c>
      <c r="X24434" s="4">
        <v>7</v>
      </c>
      <c r="Y24434" s="4">
        <v>0.1</v>
      </c>
      <c r="Z24434" s="16">
        <v>100.12799999999997</v>
      </c>
      <c r="AA24434" s="4">
        <v>44.44</v>
      </c>
      <c r="AB24434" t="s">
        <v>33</v>
      </c>
    </row>
    <row r="24435" spans="1:28" ht="15" customHeight="1" x14ac:dyDescent="0.25">
      <c r="A24435" t="s">
        <v>16109</v>
      </c>
      <c r="B24435" s="4">
        <v>2015</v>
      </c>
      <c r="C24435" t="s">
        <v>17794</v>
      </c>
      <c r="D24435">
        <v>42341</v>
      </c>
      <c r="E24435" s="1">
        <v>42341</v>
      </c>
      <c r="F24435" s="1">
        <v>42347</v>
      </c>
      <c r="G24435" t="s">
        <v>23</v>
      </c>
      <c r="H24435" s="4">
        <v>194057</v>
      </c>
      <c r="I24435" t="s">
        <v>2289</v>
      </c>
      <c r="J24435" t="s">
        <v>25</v>
      </c>
      <c r="K24435" s="2"/>
      <c r="L24435" s="10" t="str">
        <f t="shared" si="381"/>
        <v>UNKNOWN</v>
      </c>
      <c r="M24435" t="s">
        <v>5061</v>
      </c>
      <c r="N24435" t="s">
        <v>4788</v>
      </c>
      <c r="O24435" t="s">
        <v>4761</v>
      </c>
      <c r="P24435" t="s">
        <v>4762</v>
      </c>
      <c r="Q24435" t="s">
        <v>9096</v>
      </c>
      <c r="R24435" s="4">
        <v>5757</v>
      </c>
      <c r="S24435" t="s">
        <v>38</v>
      </c>
      <c r="T24435" t="s">
        <v>65</v>
      </c>
      <c r="U24435" t="s">
        <v>2108</v>
      </c>
      <c r="V24435" t="str">
        <f>PROPER(Table1[[#This Row],[Product Name]])</f>
        <v>Safco Chairmat, Black</v>
      </c>
      <c r="W24435" s="16">
        <v>51.651000000000003</v>
      </c>
      <c r="X24435" s="4">
        <v>1</v>
      </c>
      <c r="Y24435" s="4">
        <v>0.1</v>
      </c>
      <c r="Z24435" s="16">
        <v>4.0109999999999992</v>
      </c>
      <c r="AA24435" s="4">
        <v>4.68</v>
      </c>
      <c r="AB24435" t="s">
        <v>33</v>
      </c>
    </row>
    <row r="24436" spans="1:28" ht="15" customHeight="1" x14ac:dyDescent="0.25">
      <c r="A24436" t="s">
        <v>16115</v>
      </c>
      <c r="B24436" s="4">
        <v>2015</v>
      </c>
      <c r="C24436" t="s">
        <v>17795</v>
      </c>
      <c r="D24436">
        <v>42052</v>
      </c>
      <c r="E24436" s="1">
        <v>42052</v>
      </c>
      <c r="F24436" s="1">
        <v>42053</v>
      </c>
      <c r="G24436" t="s">
        <v>98</v>
      </c>
      <c r="H24436" s="4">
        <v>16510102</v>
      </c>
      <c r="I24436" t="s">
        <v>2006</v>
      </c>
      <c r="J24436" t="s">
        <v>25</v>
      </c>
      <c r="K24436" s="2"/>
      <c r="L24436" s="10" t="str">
        <f t="shared" si="381"/>
        <v>UNKNOWN</v>
      </c>
      <c r="M24436" t="s">
        <v>5058</v>
      </c>
      <c r="N24436" t="s">
        <v>5059</v>
      </c>
      <c r="O24436" t="s">
        <v>4752</v>
      </c>
      <c r="P24436" t="s">
        <v>9108</v>
      </c>
      <c r="Q24436" t="s">
        <v>9096</v>
      </c>
      <c r="R24436" s="4">
        <v>6170</v>
      </c>
      <c r="S24436" t="s">
        <v>30</v>
      </c>
      <c r="T24436" t="s">
        <v>55</v>
      </c>
      <c r="U24436" t="s">
        <v>4121</v>
      </c>
      <c r="V24436" t="str">
        <f>PROPER(Table1[[#This Row],[Product Name]])</f>
        <v>Stiletto Ruler, Serrated</v>
      </c>
      <c r="W24436" s="16">
        <v>31.845000000000002</v>
      </c>
      <c r="X24436" s="4">
        <v>5</v>
      </c>
      <c r="Y24436" s="4">
        <v>0.45</v>
      </c>
      <c r="Z24436" s="16">
        <v>-22.004999999999999</v>
      </c>
      <c r="AA24436" s="4">
        <v>6.27</v>
      </c>
      <c r="AB24436" t="s">
        <v>93</v>
      </c>
    </row>
    <row r="24437" spans="1:28" ht="15" customHeight="1" x14ac:dyDescent="0.25">
      <c r="A24437" t="s">
        <v>16115</v>
      </c>
      <c r="B24437" s="4">
        <v>2015</v>
      </c>
      <c r="C24437" t="s">
        <v>17795</v>
      </c>
      <c r="D24437">
        <v>42052</v>
      </c>
      <c r="E24437" s="1">
        <v>42052</v>
      </c>
      <c r="F24437" s="1">
        <v>42053</v>
      </c>
      <c r="G24437" t="s">
        <v>98</v>
      </c>
      <c r="H24437" s="4">
        <v>16510102</v>
      </c>
      <c r="I24437" t="s">
        <v>2006</v>
      </c>
      <c r="J24437" t="s">
        <v>25</v>
      </c>
      <c r="K24437" s="2"/>
      <c r="L24437" s="10" t="str">
        <f t="shared" si="381"/>
        <v>UNKNOWN</v>
      </c>
      <c r="M24437" t="s">
        <v>5058</v>
      </c>
      <c r="N24437" t="s">
        <v>5059</v>
      </c>
      <c r="O24437" t="s">
        <v>4752</v>
      </c>
      <c r="P24437" t="s">
        <v>9108</v>
      </c>
      <c r="Q24437" t="s">
        <v>9096</v>
      </c>
      <c r="R24437" s="4">
        <v>2894</v>
      </c>
      <c r="S24437" t="s">
        <v>30</v>
      </c>
      <c r="T24437" t="s">
        <v>43</v>
      </c>
      <c r="U24437" t="s">
        <v>2011</v>
      </c>
      <c r="V24437" t="str">
        <f>PROPER(Table1[[#This Row],[Product Name]])</f>
        <v>Acco Binder Covers, Recycled</v>
      </c>
      <c r="W24437" s="16">
        <v>46.512</v>
      </c>
      <c r="X24437" s="4">
        <v>4</v>
      </c>
      <c r="Y24437" s="4">
        <v>0.15000000000000002</v>
      </c>
      <c r="Z24437" s="16">
        <v>9.1919999999999984</v>
      </c>
      <c r="AA24437" s="4">
        <v>11.27</v>
      </c>
      <c r="AB24437" t="s">
        <v>93</v>
      </c>
    </row>
    <row r="24438" spans="1:28" ht="15" customHeight="1" x14ac:dyDescent="0.25">
      <c r="A24438" t="s">
        <v>16115</v>
      </c>
      <c r="B24438" s="4">
        <v>2015</v>
      </c>
      <c r="C24438" t="s">
        <v>17795</v>
      </c>
      <c r="D24438">
        <v>42052</v>
      </c>
      <c r="E24438" s="1">
        <v>42052</v>
      </c>
      <c r="F24438" s="1">
        <v>42053</v>
      </c>
      <c r="G24438" t="s">
        <v>98</v>
      </c>
      <c r="H24438" s="4">
        <v>16510102</v>
      </c>
      <c r="I24438" t="s">
        <v>2006</v>
      </c>
      <c r="J24438" t="s">
        <v>25</v>
      </c>
      <c r="K24438" s="2"/>
      <c r="L24438" s="10" t="str">
        <f t="shared" si="381"/>
        <v>UNKNOWN</v>
      </c>
      <c r="M24438" t="s">
        <v>5058</v>
      </c>
      <c r="N24438" t="s">
        <v>5059</v>
      </c>
      <c r="O24438" t="s">
        <v>4752</v>
      </c>
      <c r="P24438" t="s">
        <v>9108</v>
      </c>
      <c r="Q24438" t="s">
        <v>9096</v>
      </c>
      <c r="R24438" s="4">
        <v>5441</v>
      </c>
      <c r="S24438" t="s">
        <v>38</v>
      </c>
      <c r="T24438" t="s">
        <v>65</v>
      </c>
      <c r="U24438" t="s">
        <v>917</v>
      </c>
      <c r="V24438" t="str">
        <f>PROPER(Table1[[#This Row],[Product Name]])</f>
        <v>Office Star Executive Leather Armchair, Adjustable</v>
      </c>
      <c r="W24438" s="16">
        <v>1046.2499999999995</v>
      </c>
      <c r="X24438" s="4">
        <v>3</v>
      </c>
      <c r="Y24438" s="4">
        <v>0.25</v>
      </c>
      <c r="Z24438" s="16">
        <v>-111.59999999999985</v>
      </c>
      <c r="AA24438" s="4">
        <v>289.32</v>
      </c>
      <c r="AB24438" t="s">
        <v>93</v>
      </c>
    </row>
    <row r="24439" spans="1:28" ht="15" customHeight="1" x14ac:dyDescent="0.25">
      <c r="A24439" t="s">
        <v>16115</v>
      </c>
      <c r="B24439" s="4">
        <v>2015</v>
      </c>
      <c r="C24439" t="s">
        <v>17795</v>
      </c>
      <c r="D24439">
        <v>42052</v>
      </c>
      <c r="E24439" s="1">
        <v>42052</v>
      </c>
      <c r="F24439" s="1">
        <v>42053</v>
      </c>
      <c r="G24439" t="s">
        <v>98</v>
      </c>
      <c r="H24439" s="4">
        <v>16510102</v>
      </c>
      <c r="I24439" t="s">
        <v>2006</v>
      </c>
      <c r="J24439" t="s">
        <v>25</v>
      </c>
      <c r="K24439" s="2"/>
      <c r="L24439" s="10" t="str">
        <f t="shared" si="381"/>
        <v>UNKNOWN</v>
      </c>
      <c r="M24439" t="s">
        <v>5058</v>
      </c>
      <c r="N24439" t="s">
        <v>5059</v>
      </c>
      <c r="O24439" t="s">
        <v>4752</v>
      </c>
      <c r="P24439" t="s">
        <v>9108</v>
      </c>
      <c r="Q24439" t="s">
        <v>9096</v>
      </c>
      <c r="R24439" s="4">
        <v>6370</v>
      </c>
      <c r="S24439" t="s">
        <v>30</v>
      </c>
      <c r="T24439" t="s">
        <v>43</v>
      </c>
      <c r="U24439" t="s">
        <v>527</v>
      </c>
      <c r="V24439" t="str">
        <f>PROPER(Table1[[#This Row],[Product Name]])</f>
        <v>Wilson Jones 3-Hole Punch, Durable</v>
      </c>
      <c r="W24439" s="16">
        <v>25.066500000000001</v>
      </c>
      <c r="X24439" s="4">
        <v>1</v>
      </c>
      <c r="Y24439" s="4">
        <v>0.15000000000000002</v>
      </c>
      <c r="Z24439" s="16">
        <v>8.2364999999999995</v>
      </c>
      <c r="AA24439" s="4">
        <v>1.6800000000000002</v>
      </c>
      <c r="AB24439" t="s">
        <v>93</v>
      </c>
    </row>
    <row r="24440" spans="1:28" ht="15" customHeight="1" x14ac:dyDescent="0.25">
      <c r="A24440" t="s">
        <v>16115</v>
      </c>
      <c r="B24440" s="4">
        <v>2015</v>
      </c>
      <c r="C24440" t="s">
        <v>17795</v>
      </c>
      <c r="D24440">
        <v>42052</v>
      </c>
      <c r="E24440" s="1">
        <v>42052</v>
      </c>
      <c r="F24440" s="1">
        <v>42053</v>
      </c>
      <c r="G24440" t="s">
        <v>98</v>
      </c>
      <c r="H24440" s="4">
        <v>16510102</v>
      </c>
      <c r="I24440" t="s">
        <v>2006</v>
      </c>
      <c r="J24440" t="s">
        <v>25</v>
      </c>
      <c r="K24440" s="2"/>
      <c r="L24440" s="10" t="str">
        <f t="shared" si="381"/>
        <v>UNKNOWN</v>
      </c>
      <c r="M24440" t="s">
        <v>5058</v>
      </c>
      <c r="N24440" t="s">
        <v>5059</v>
      </c>
      <c r="O24440" t="s">
        <v>4752</v>
      </c>
      <c r="P24440" t="s">
        <v>9108</v>
      </c>
      <c r="Q24440" t="s">
        <v>9096</v>
      </c>
      <c r="R24440" s="4">
        <v>6047</v>
      </c>
      <c r="S24440" t="s">
        <v>30</v>
      </c>
      <c r="T24440" t="s">
        <v>107</v>
      </c>
      <c r="U24440" t="s">
        <v>1095</v>
      </c>
      <c r="V24440" t="str">
        <f>PROPER(Table1[[#This Row],[Product Name]])</f>
        <v>Smead Lockers, Industrial</v>
      </c>
      <c r="W24440" s="16">
        <v>218.79</v>
      </c>
      <c r="X24440" s="4">
        <v>2</v>
      </c>
      <c r="Y24440" s="4">
        <v>0.45</v>
      </c>
      <c r="Z24440" s="16">
        <v>-123.33</v>
      </c>
      <c r="AA24440" s="4">
        <v>27.89</v>
      </c>
      <c r="AB24440" t="s">
        <v>93</v>
      </c>
    </row>
    <row r="24441" spans="1:28" ht="15" customHeight="1" x14ac:dyDescent="0.25">
      <c r="A24441" t="s">
        <v>16115</v>
      </c>
      <c r="B24441" s="4">
        <v>2015</v>
      </c>
      <c r="C24441" t="s">
        <v>17795</v>
      </c>
      <c r="D24441">
        <v>42052</v>
      </c>
      <c r="E24441" s="1">
        <v>42052</v>
      </c>
      <c r="F24441" s="1">
        <v>42053</v>
      </c>
      <c r="G24441" t="s">
        <v>98</v>
      </c>
      <c r="H24441" s="4">
        <v>16510102</v>
      </c>
      <c r="I24441" t="s">
        <v>2006</v>
      </c>
      <c r="J24441" t="s">
        <v>25</v>
      </c>
      <c r="K24441" s="2"/>
      <c r="L24441" s="10" t="str">
        <f t="shared" si="381"/>
        <v>UNKNOWN</v>
      </c>
      <c r="M24441" t="s">
        <v>5058</v>
      </c>
      <c r="N24441" t="s">
        <v>5059</v>
      </c>
      <c r="O24441" t="s">
        <v>4752</v>
      </c>
      <c r="P24441" t="s">
        <v>9108</v>
      </c>
      <c r="Q24441" t="s">
        <v>9096</v>
      </c>
      <c r="R24441" s="4">
        <v>4656</v>
      </c>
      <c r="S24441" t="s">
        <v>38</v>
      </c>
      <c r="T24441" t="s">
        <v>65</v>
      </c>
      <c r="U24441" t="s">
        <v>2946</v>
      </c>
      <c r="V24441" t="str">
        <f>PROPER(Table1[[#This Row],[Product Name]])</f>
        <v>Hon Executive Leather Armchair, Red</v>
      </c>
      <c r="W24441" s="16">
        <v>344.5424999999999</v>
      </c>
      <c r="X24441" s="4">
        <v>1</v>
      </c>
      <c r="Y24441" s="4">
        <v>0.25</v>
      </c>
      <c r="Z24441" s="16">
        <v>-45.967499999999973</v>
      </c>
      <c r="AA24441" s="4">
        <v>81.81</v>
      </c>
      <c r="AB24441" t="s">
        <v>93</v>
      </c>
    </row>
    <row r="24442" spans="1:28" ht="15" customHeight="1" x14ac:dyDescent="0.25">
      <c r="A24442" t="s">
        <v>16115</v>
      </c>
      <c r="B24442" s="4">
        <v>2013</v>
      </c>
      <c r="C24442" t="s">
        <v>17796</v>
      </c>
      <c r="D24442">
        <v>41293</v>
      </c>
      <c r="E24442" s="1">
        <v>41293</v>
      </c>
      <c r="F24442" s="1">
        <v>41298</v>
      </c>
      <c r="G24442" t="s">
        <v>88</v>
      </c>
      <c r="H24442" s="4">
        <v>1655559</v>
      </c>
      <c r="I24442" t="s">
        <v>2792</v>
      </c>
      <c r="J24442" t="s">
        <v>77</v>
      </c>
      <c r="K24442" s="2"/>
      <c r="L24442" s="10" t="str">
        <f t="shared" si="381"/>
        <v>UNKNOWN</v>
      </c>
      <c r="M24442" t="s">
        <v>4767</v>
      </c>
      <c r="N24442" t="s">
        <v>4768</v>
      </c>
      <c r="O24442" t="s">
        <v>4769</v>
      </c>
      <c r="P24442" t="s">
        <v>9108</v>
      </c>
      <c r="Q24442" t="s">
        <v>9096</v>
      </c>
      <c r="R24442" s="4">
        <v>3450</v>
      </c>
      <c r="S24442" t="s">
        <v>30</v>
      </c>
      <c r="T24442" t="s">
        <v>45</v>
      </c>
      <c r="U24442" t="s">
        <v>762</v>
      </c>
      <c r="V24442" t="str">
        <f>PROPER(Table1[[#This Row],[Product Name]])</f>
        <v>Bic Canvas, Water Color</v>
      </c>
      <c r="W24442" s="16">
        <v>249.13439999999997</v>
      </c>
      <c r="X24442" s="4">
        <v>6</v>
      </c>
      <c r="Y24442" s="4">
        <v>0.27</v>
      </c>
      <c r="Z24442" s="16">
        <v>-47.865600000000001</v>
      </c>
      <c r="AA24442" s="4">
        <v>9.5399999999999991</v>
      </c>
      <c r="AB24442" t="s">
        <v>33</v>
      </c>
    </row>
    <row r="24443" spans="1:28" ht="15" customHeight="1" x14ac:dyDescent="0.25">
      <c r="A24443" t="s">
        <v>16115</v>
      </c>
      <c r="B24443" s="4">
        <v>2013</v>
      </c>
      <c r="C24443" t="s">
        <v>17796</v>
      </c>
      <c r="D24443">
        <v>41293</v>
      </c>
      <c r="E24443" s="1">
        <v>41293</v>
      </c>
      <c r="F24443" s="1">
        <v>41298</v>
      </c>
      <c r="G24443" t="s">
        <v>88</v>
      </c>
      <c r="H24443" s="4">
        <v>1655559</v>
      </c>
      <c r="I24443" t="s">
        <v>2792</v>
      </c>
      <c r="J24443" t="s">
        <v>77</v>
      </c>
      <c r="K24443" s="2"/>
      <c r="L24443" s="10" t="str">
        <f t="shared" si="381"/>
        <v>UNKNOWN</v>
      </c>
      <c r="M24443" t="s">
        <v>4767</v>
      </c>
      <c r="N24443" t="s">
        <v>4768</v>
      </c>
      <c r="O24443" t="s">
        <v>4769</v>
      </c>
      <c r="P24443" t="s">
        <v>9108</v>
      </c>
      <c r="Q24443" t="s">
        <v>9096</v>
      </c>
      <c r="R24443" s="4">
        <v>3733</v>
      </c>
      <c r="S24443" t="s">
        <v>30</v>
      </c>
      <c r="T24443" t="s">
        <v>43</v>
      </c>
      <c r="U24443" t="s">
        <v>1493</v>
      </c>
      <c r="V24443" t="str">
        <f>PROPER(Table1[[#This Row],[Product Name]])</f>
        <v>Cardinal Hole Reinforcements, Clear</v>
      </c>
      <c r="W24443" s="16">
        <v>7.9680000000000009</v>
      </c>
      <c r="X24443" s="4">
        <v>2</v>
      </c>
      <c r="Y24443" s="4">
        <v>0.17</v>
      </c>
      <c r="Z24443" s="16">
        <v>1.6079999999999999</v>
      </c>
      <c r="AA24443" s="4">
        <v>1.77</v>
      </c>
      <c r="AB24443" t="s">
        <v>33</v>
      </c>
    </row>
    <row r="24444" spans="1:28" ht="15" customHeight="1" x14ac:dyDescent="0.25">
      <c r="A24444" t="s">
        <v>16115</v>
      </c>
      <c r="B24444" s="4">
        <v>2013</v>
      </c>
      <c r="C24444" t="s">
        <v>17796</v>
      </c>
      <c r="D24444">
        <v>41293</v>
      </c>
      <c r="E24444" s="1">
        <v>41293</v>
      </c>
      <c r="F24444" s="1">
        <v>41298</v>
      </c>
      <c r="G24444" t="s">
        <v>88</v>
      </c>
      <c r="H24444" s="4">
        <v>1655559</v>
      </c>
      <c r="I24444" t="s">
        <v>2792</v>
      </c>
      <c r="J24444" t="s">
        <v>77</v>
      </c>
      <c r="K24444" s="2"/>
      <c r="L24444" s="10" t="str">
        <f t="shared" si="381"/>
        <v>UNKNOWN</v>
      </c>
      <c r="M24444" t="s">
        <v>4767</v>
      </c>
      <c r="N24444" t="s">
        <v>4768</v>
      </c>
      <c r="O24444" t="s">
        <v>4769</v>
      </c>
      <c r="P24444" t="s">
        <v>9108</v>
      </c>
      <c r="Q24444" t="s">
        <v>9096</v>
      </c>
      <c r="R24444" s="4">
        <v>5271</v>
      </c>
      <c r="S24444" t="s">
        <v>52</v>
      </c>
      <c r="T24444" t="s">
        <v>115</v>
      </c>
      <c r="U24444" t="s">
        <v>773</v>
      </c>
      <c r="V24444" t="str">
        <f>PROPER(Table1[[#This Row],[Product Name]])</f>
        <v>Motorola Speaker Phone, Full Size</v>
      </c>
      <c r="W24444" s="16">
        <v>326.36429999999996</v>
      </c>
      <c r="X24444" s="4">
        <v>3</v>
      </c>
      <c r="Y24444" s="4">
        <v>0.17</v>
      </c>
      <c r="Z24444" s="16">
        <v>43.224299999999999</v>
      </c>
      <c r="AA24444" s="4">
        <v>28.79</v>
      </c>
      <c r="AB24444" t="s">
        <v>33</v>
      </c>
    </row>
    <row r="24445" spans="1:28" ht="15" customHeight="1" x14ac:dyDescent="0.25">
      <c r="A24445" t="s">
        <v>16109</v>
      </c>
      <c r="B24445" s="4">
        <v>2013</v>
      </c>
      <c r="C24445" t="s">
        <v>17797</v>
      </c>
      <c r="D24445">
        <v>41374</v>
      </c>
      <c r="E24445" s="1">
        <v>41374</v>
      </c>
      <c r="F24445" s="1">
        <v>41377</v>
      </c>
      <c r="G24445" t="s">
        <v>98</v>
      </c>
      <c r="H24445" s="4">
        <v>1933021</v>
      </c>
      <c r="I24445" t="s">
        <v>1897</v>
      </c>
      <c r="J24445" t="s">
        <v>25</v>
      </c>
      <c r="K24445" s="2"/>
      <c r="L24445" s="10" t="str">
        <f t="shared" si="381"/>
        <v>UNKNOWN</v>
      </c>
      <c r="M24445" t="s">
        <v>4819</v>
      </c>
      <c r="N24445" t="s">
        <v>4819</v>
      </c>
      <c r="O24445" t="s">
        <v>4820</v>
      </c>
      <c r="P24445" t="s">
        <v>9108</v>
      </c>
      <c r="Q24445" t="s">
        <v>9096</v>
      </c>
      <c r="R24445" s="4">
        <v>4542</v>
      </c>
      <c r="S24445" t="s">
        <v>30</v>
      </c>
      <c r="T24445" t="s">
        <v>31</v>
      </c>
      <c r="U24445" t="s">
        <v>468</v>
      </c>
      <c r="V24445" t="str">
        <f>PROPER(Table1[[#This Row],[Product Name]])</f>
        <v>Harbour Creations Removable Labels, Adjustable</v>
      </c>
      <c r="W24445" s="16">
        <v>16.5</v>
      </c>
      <c r="X24445" s="4">
        <v>2</v>
      </c>
      <c r="Y24445" s="4">
        <v>0</v>
      </c>
      <c r="Z24445" s="16">
        <v>2.64</v>
      </c>
      <c r="AA24445" s="4">
        <v>1.46</v>
      </c>
      <c r="AB24445" t="s">
        <v>33</v>
      </c>
    </row>
    <row r="24446" spans="1:28" ht="15" customHeight="1" x14ac:dyDescent="0.25">
      <c r="A24446" t="s">
        <v>16109</v>
      </c>
      <c r="B24446" s="4">
        <v>2012</v>
      </c>
      <c r="C24446" t="s">
        <v>17798</v>
      </c>
      <c r="D24446">
        <v>41221</v>
      </c>
      <c r="E24446" s="1">
        <v>41221</v>
      </c>
      <c r="F24446" s="1">
        <v>41223</v>
      </c>
      <c r="G24446" t="s">
        <v>88</v>
      </c>
      <c r="H24446" s="4">
        <v>2003527</v>
      </c>
      <c r="I24446" t="s">
        <v>555</v>
      </c>
      <c r="J24446" t="s">
        <v>68</v>
      </c>
      <c r="K24446" s="2"/>
      <c r="L24446" s="10" t="str">
        <f t="shared" si="381"/>
        <v>UNKNOWN</v>
      </c>
      <c r="M24446" t="s">
        <v>5364</v>
      </c>
      <c r="N24446" t="s">
        <v>4894</v>
      </c>
      <c r="O24446" t="s">
        <v>4749</v>
      </c>
      <c r="P24446" t="s">
        <v>9110</v>
      </c>
      <c r="Q24446" t="s">
        <v>9096</v>
      </c>
      <c r="R24446" s="4">
        <v>6010</v>
      </c>
      <c r="S24446" t="s">
        <v>52</v>
      </c>
      <c r="T24446" t="s">
        <v>105</v>
      </c>
      <c r="U24446" t="s">
        <v>2229</v>
      </c>
      <c r="V24446" t="str">
        <f>PROPER(Table1[[#This Row],[Product Name]])</f>
        <v>Sharp Wireless Fax, Digital</v>
      </c>
      <c r="W24446" s="16">
        <v>3200.04</v>
      </c>
      <c r="X24446" s="4">
        <v>9</v>
      </c>
      <c r="Y24446" s="4">
        <v>0</v>
      </c>
      <c r="Z24446" s="16">
        <v>1183.95</v>
      </c>
      <c r="AA24446" s="4">
        <v>576.71</v>
      </c>
      <c r="AB24446" t="s">
        <v>33</v>
      </c>
    </row>
    <row r="24447" spans="1:28" ht="15" customHeight="1" x14ac:dyDescent="0.25">
      <c r="A24447" t="s">
        <v>16109</v>
      </c>
      <c r="B24447" s="4">
        <v>2014</v>
      </c>
      <c r="C24447" t="s">
        <v>17799</v>
      </c>
      <c r="D24447">
        <v>41760</v>
      </c>
      <c r="E24447" s="1">
        <v>41760</v>
      </c>
      <c r="F24447" s="1">
        <v>41764</v>
      </c>
      <c r="G24447" t="s">
        <v>23</v>
      </c>
      <c r="H24447" s="4">
        <v>1553527</v>
      </c>
      <c r="I24447" t="s">
        <v>3342</v>
      </c>
      <c r="J24447" t="s">
        <v>25</v>
      </c>
      <c r="K24447" s="2"/>
      <c r="L24447" s="10" t="str">
        <f t="shared" si="381"/>
        <v>UNKNOWN</v>
      </c>
      <c r="M24447" t="s">
        <v>4998</v>
      </c>
      <c r="N24447" t="s">
        <v>4824</v>
      </c>
      <c r="O24447" t="s">
        <v>4749</v>
      </c>
      <c r="P24447" t="s">
        <v>9110</v>
      </c>
      <c r="Q24447" t="s">
        <v>9096</v>
      </c>
      <c r="R24447" s="4">
        <v>5995</v>
      </c>
      <c r="S24447" t="s">
        <v>52</v>
      </c>
      <c r="T24447" t="s">
        <v>105</v>
      </c>
      <c r="U24447" t="s">
        <v>1398</v>
      </c>
      <c r="V24447" t="str">
        <f>PROPER(Table1[[#This Row],[Product Name]])</f>
        <v>Sharp Fax And Copier, High-Speed</v>
      </c>
      <c r="W24447" s="16">
        <v>333.59999999999997</v>
      </c>
      <c r="X24447" s="4">
        <v>2</v>
      </c>
      <c r="Y24447" s="4">
        <v>0</v>
      </c>
      <c r="Z24447" s="16">
        <v>19.98</v>
      </c>
      <c r="AA24447" s="4">
        <v>21.63</v>
      </c>
      <c r="AB24447" t="s">
        <v>93</v>
      </c>
    </row>
    <row r="24448" spans="1:28" ht="15" customHeight="1" x14ac:dyDescent="0.25">
      <c r="A24448" t="s">
        <v>16109</v>
      </c>
      <c r="B24448" s="4">
        <v>2013</v>
      </c>
      <c r="C24448" t="s">
        <v>17800</v>
      </c>
      <c r="D24448">
        <v>41508</v>
      </c>
      <c r="E24448" s="1">
        <v>41508</v>
      </c>
      <c r="F24448" s="1">
        <v>41512</v>
      </c>
      <c r="G24448" t="s">
        <v>23</v>
      </c>
      <c r="H24448" s="4">
        <v>214307</v>
      </c>
      <c r="I24448" t="s">
        <v>3418</v>
      </c>
      <c r="J24448" t="s">
        <v>77</v>
      </c>
      <c r="K24448" s="2"/>
      <c r="L24448" s="10" t="str">
        <f t="shared" si="381"/>
        <v>UNKNOWN</v>
      </c>
      <c r="M24448" t="s">
        <v>4864</v>
      </c>
      <c r="N24448" t="s">
        <v>4760</v>
      </c>
      <c r="O24448" t="s">
        <v>4761</v>
      </c>
      <c r="P24448" t="s">
        <v>4762</v>
      </c>
      <c r="Q24448" t="s">
        <v>9096</v>
      </c>
      <c r="R24448" s="4">
        <v>5042</v>
      </c>
      <c r="S24448" t="s">
        <v>30</v>
      </c>
      <c r="T24448" t="s">
        <v>47</v>
      </c>
      <c r="U24448" t="s">
        <v>3002</v>
      </c>
      <c r="V24448" t="str">
        <f>PROPER(Table1[[#This Row],[Product Name]])</f>
        <v>Kraft Peel And Seal, Security-Tint</v>
      </c>
      <c r="W24448" s="16">
        <v>41.202000000000005</v>
      </c>
      <c r="X24448" s="4">
        <v>2</v>
      </c>
      <c r="Y24448" s="4">
        <v>0.1</v>
      </c>
      <c r="Z24448" s="16">
        <v>0.40199999999999925</v>
      </c>
      <c r="AA24448" s="4">
        <v>5.0599999999999996</v>
      </c>
      <c r="AB24448" t="s">
        <v>93</v>
      </c>
    </row>
    <row r="24449" spans="1:28" ht="15" customHeight="1" x14ac:dyDescent="0.25">
      <c r="A24449" t="s">
        <v>16109</v>
      </c>
      <c r="B24449" s="4">
        <v>2013</v>
      </c>
      <c r="C24449" t="s">
        <v>17800</v>
      </c>
      <c r="D24449">
        <v>41508</v>
      </c>
      <c r="E24449" s="1">
        <v>41508</v>
      </c>
      <c r="F24449" s="1">
        <v>41512</v>
      </c>
      <c r="G24449" t="s">
        <v>23</v>
      </c>
      <c r="H24449" s="4">
        <v>214307</v>
      </c>
      <c r="I24449" t="s">
        <v>3418</v>
      </c>
      <c r="J24449" t="s">
        <v>77</v>
      </c>
      <c r="K24449" s="2"/>
      <c r="L24449" s="10" t="str">
        <f t="shared" si="381"/>
        <v>UNKNOWN</v>
      </c>
      <c r="M24449" t="s">
        <v>4864</v>
      </c>
      <c r="N24449" t="s">
        <v>4760</v>
      </c>
      <c r="O24449" t="s">
        <v>4761</v>
      </c>
      <c r="P24449" t="s">
        <v>4762</v>
      </c>
      <c r="Q24449" t="s">
        <v>9096</v>
      </c>
      <c r="R24449" s="4">
        <v>3955</v>
      </c>
      <c r="S24449" t="s">
        <v>38</v>
      </c>
      <c r="T24449" t="s">
        <v>39</v>
      </c>
      <c r="U24449" t="s">
        <v>1393</v>
      </c>
      <c r="V24449" t="str">
        <f>PROPER(Table1[[#This Row],[Product Name]])</f>
        <v>Deflect-O Stacking Tray, Black</v>
      </c>
      <c r="W24449" s="16">
        <v>114.07499999999999</v>
      </c>
      <c r="X24449" s="4">
        <v>5</v>
      </c>
      <c r="Y24449" s="4">
        <v>0.1</v>
      </c>
      <c r="Z24449" s="16">
        <v>6.2250000000000014</v>
      </c>
      <c r="AA24449" s="4">
        <v>10.210000000000001</v>
      </c>
      <c r="AB24449" t="s">
        <v>93</v>
      </c>
    </row>
    <row r="24450" spans="1:28" ht="15" customHeight="1" x14ac:dyDescent="0.25">
      <c r="A24450" t="s">
        <v>16109</v>
      </c>
      <c r="B24450" s="4">
        <v>2014</v>
      </c>
      <c r="C24450" t="s">
        <v>17387</v>
      </c>
      <c r="D24450">
        <v>41655</v>
      </c>
      <c r="E24450" s="1">
        <v>41655</v>
      </c>
      <c r="F24450" s="1">
        <v>41659</v>
      </c>
      <c r="G24450" t="s">
        <v>23</v>
      </c>
      <c r="H24450" s="4">
        <v>1582097</v>
      </c>
      <c r="I24450" t="s">
        <v>1286</v>
      </c>
      <c r="J24450" t="s">
        <v>25</v>
      </c>
      <c r="K24450" s="2"/>
      <c r="L24450" s="10" t="str">
        <f t="shared" si="381"/>
        <v>UNKNOWN</v>
      </c>
      <c r="M24450" t="s">
        <v>5365</v>
      </c>
      <c r="N24450" t="s">
        <v>5322</v>
      </c>
      <c r="O24450" t="s">
        <v>4836</v>
      </c>
      <c r="P24450" t="s">
        <v>9097</v>
      </c>
      <c r="Q24450" t="s">
        <v>9096</v>
      </c>
      <c r="R24450" s="4">
        <v>4628</v>
      </c>
      <c r="S24450" t="s">
        <v>38</v>
      </c>
      <c r="T24450" t="s">
        <v>65</v>
      </c>
      <c r="U24450" t="s">
        <v>607</v>
      </c>
      <c r="V24450" t="str">
        <f>PROPER(Table1[[#This Row],[Product Name]])</f>
        <v>Hon Bag Chairs, Red</v>
      </c>
      <c r="W24450" s="16">
        <v>180.6</v>
      </c>
      <c r="X24450" s="4">
        <v>5</v>
      </c>
      <c r="Y24450" s="4">
        <v>0.2</v>
      </c>
      <c r="Z24450" s="16">
        <v>51.9</v>
      </c>
      <c r="AA24450" s="4">
        <v>23.07</v>
      </c>
      <c r="AB24450" t="s">
        <v>93</v>
      </c>
    </row>
    <row r="24451" spans="1:28" ht="15" customHeight="1" x14ac:dyDescent="0.25">
      <c r="A24451" t="s">
        <v>16109</v>
      </c>
      <c r="B24451" s="4">
        <v>2014</v>
      </c>
      <c r="C24451" t="s">
        <v>17387</v>
      </c>
      <c r="D24451">
        <v>41655</v>
      </c>
      <c r="E24451" s="1">
        <v>41655</v>
      </c>
      <c r="F24451" s="1">
        <v>41659</v>
      </c>
      <c r="G24451" t="s">
        <v>23</v>
      </c>
      <c r="H24451" s="4">
        <v>1582097</v>
      </c>
      <c r="I24451" t="s">
        <v>1286</v>
      </c>
      <c r="J24451" t="s">
        <v>25</v>
      </c>
      <c r="K24451" s="2"/>
      <c r="L24451" s="10" t="str">
        <f t="shared" si="381"/>
        <v>UNKNOWN</v>
      </c>
      <c r="M24451" t="s">
        <v>5365</v>
      </c>
      <c r="N24451" t="s">
        <v>5322</v>
      </c>
      <c r="O24451" t="s">
        <v>4836</v>
      </c>
      <c r="P24451" t="s">
        <v>9097</v>
      </c>
      <c r="Q24451" t="s">
        <v>9096</v>
      </c>
      <c r="R24451" s="4">
        <v>6197</v>
      </c>
      <c r="S24451" t="s">
        <v>30</v>
      </c>
      <c r="T24451" t="s">
        <v>63</v>
      </c>
      <c r="U24451" t="s">
        <v>1210</v>
      </c>
      <c r="V24451" t="str">
        <f>PROPER(Table1[[#This Row],[Product Name]])</f>
        <v>Stockwell Rubber Bands, 12 Pack</v>
      </c>
      <c r="W24451" s="16">
        <v>23.354999999999997</v>
      </c>
      <c r="X24451" s="4">
        <v>3</v>
      </c>
      <c r="Y24451" s="4">
        <v>0.5</v>
      </c>
      <c r="Z24451" s="16">
        <v>-6.6149999999999949</v>
      </c>
      <c r="AA24451" s="4">
        <v>1.06</v>
      </c>
      <c r="AB24451" t="s">
        <v>93</v>
      </c>
    </row>
    <row r="24452" spans="1:28" ht="15" customHeight="1" x14ac:dyDescent="0.25">
      <c r="A24452" t="s">
        <v>16115</v>
      </c>
      <c r="B24452" s="4">
        <v>2015</v>
      </c>
      <c r="C24452" t="s">
        <v>17801</v>
      </c>
      <c r="D24452">
        <v>42315</v>
      </c>
      <c r="E24452" s="1">
        <v>42315</v>
      </c>
      <c r="F24452" s="1">
        <v>42322</v>
      </c>
      <c r="G24452" t="s">
        <v>23</v>
      </c>
      <c r="H24452" s="4">
        <v>208607</v>
      </c>
      <c r="I24452" t="s">
        <v>1733</v>
      </c>
      <c r="J24452" t="s">
        <v>77</v>
      </c>
      <c r="K24452" s="2"/>
      <c r="L24452" s="10" t="str">
        <f t="shared" ref="L24452:L24515" si="382">IF(ISBLANK(K24452),"UNKNOWN",K24452)</f>
        <v>UNKNOWN</v>
      </c>
      <c r="M24452" t="s">
        <v>4789</v>
      </c>
      <c r="N24452" t="s">
        <v>1184</v>
      </c>
      <c r="O24452" t="s">
        <v>4761</v>
      </c>
      <c r="P24452" t="s">
        <v>4762</v>
      </c>
      <c r="Q24452" t="s">
        <v>9096</v>
      </c>
      <c r="R24452" s="4">
        <v>3413</v>
      </c>
      <c r="S24452" t="s">
        <v>38</v>
      </c>
      <c r="T24452" t="s">
        <v>130</v>
      </c>
      <c r="U24452" t="s">
        <v>2937</v>
      </c>
      <c r="V24452" t="str">
        <f>PROPER(Table1[[#This Row],[Product Name]])</f>
        <v>Bevis Coffee Table, Adjustable Height</v>
      </c>
      <c r="W24452" s="16">
        <v>224.25899999999999</v>
      </c>
      <c r="X24452" s="4">
        <v>1</v>
      </c>
      <c r="Y24452" s="4">
        <v>0.3</v>
      </c>
      <c r="Z24452" s="16">
        <v>-64.100999999999999</v>
      </c>
      <c r="AA24452" s="4">
        <v>30.69</v>
      </c>
      <c r="AB24452" t="s">
        <v>70</v>
      </c>
    </row>
    <row r="24453" spans="1:28" ht="15" customHeight="1" x14ac:dyDescent="0.25">
      <c r="A24453" t="s">
        <v>16109</v>
      </c>
      <c r="B24453" s="4">
        <v>2013</v>
      </c>
      <c r="C24453" t="s">
        <v>16297</v>
      </c>
      <c r="D24453">
        <v>41338</v>
      </c>
      <c r="E24453" s="1">
        <v>41338</v>
      </c>
      <c r="F24453" s="1">
        <v>41342</v>
      </c>
      <c r="G24453" t="s">
        <v>23</v>
      </c>
      <c r="H24453" s="4">
        <v>146807</v>
      </c>
      <c r="I24453" t="s">
        <v>1744</v>
      </c>
      <c r="J24453" t="s">
        <v>25</v>
      </c>
      <c r="K24453" s="2"/>
      <c r="L24453" s="10" t="str">
        <f t="shared" si="382"/>
        <v>UNKNOWN</v>
      </c>
      <c r="M24453" t="s">
        <v>4759</v>
      </c>
      <c r="N24453" t="s">
        <v>4760</v>
      </c>
      <c r="O24453" t="s">
        <v>4761</v>
      </c>
      <c r="P24453" t="s">
        <v>4762</v>
      </c>
      <c r="Q24453" t="s">
        <v>9096</v>
      </c>
      <c r="R24453" s="4">
        <v>4654</v>
      </c>
      <c r="S24453" t="s">
        <v>38</v>
      </c>
      <c r="T24453" t="s">
        <v>65</v>
      </c>
      <c r="U24453" t="s">
        <v>594</v>
      </c>
      <c r="V24453" t="str">
        <f>PROPER(Table1[[#This Row],[Product Name]])</f>
        <v>Hon Executive Leather Armchair, Adjustable</v>
      </c>
      <c r="W24453" s="16">
        <v>409.23899999999992</v>
      </c>
      <c r="X24453" s="4">
        <v>1</v>
      </c>
      <c r="Y24453" s="4">
        <v>0.1</v>
      </c>
      <c r="Z24453" s="16">
        <v>118.209</v>
      </c>
      <c r="AA24453" s="4">
        <v>67.67</v>
      </c>
      <c r="AB24453" t="s">
        <v>93</v>
      </c>
    </row>
    <row r="24454" spans="1:28" ht="15" customHeight="1" x14ac:dyDescent="0.25">
      <c r="A24454" t="s">
        <v>16109</v>
      </c>
      <c r="B24454" s="4">
        <v>2013</v>
      </c>
      <c r="C24454" t="s">
        <v>16297</v>
      </c>
      <c r="D24454">
        <v>41338</v>
      </c>
      <c r="E24454" s="1">
        <v>41338</v>
      </c>
      <c r="F24454" s="1">
        <v>41342</v>
      </c>
      <c r="G24454" t="s">
        <v>23</v>
      </c>
      <c r="H24454" s="4">
        <v>146807</v>
      </c>
      <c r="I24454" t="s">
        <v>1744</v>
      </c>
      <c r="J24454" t="s">
        <v>25</v>
      </c>
      <c r="K24454" s="2"/>
      <c r="L24454" s="10" t="str">
        <f t="shared" si="382"/>
        <v>UNKNOWN</v>
      </c>
      <c r="M24454" t="s">
        <v>4759</v>
      </c>
      <c r="N24454" t="s">
        <v>4760</v>
      </c>
      <c r="O24454" t="s">
        <v>4761</v>
      </c>
      <c r="P24454" t="s">
        <v>4762</v>
      </c>
      <c r="Q24454" t="s">
        <v>9096</v>
      </c>
      <c r="R24454" s="4">
        <v>3141</v>
      </c>
      <c r="S24454" t="s">
        <v>52</v>
      </c>
      <c r="T24454" t="s">
        <v>115</v>
      </c>
      <c r="U24454" t="s">
        <v>1482</v>
      </c>
      <c r="V24454" t="str">
        <f>PROPER(Table1[[#This Row],[Product Name]])</f>
        <v>Apple Office Telephone, Voip</v>
      </c>
      <c r="W24454" s="16">
        <v>117.66600000000001</v>
      </c>
      <c r="X24454" s="4">
        <v>2</v>
      </c>
      <c r="Y24454" s="4">
        <v>0.1</v>
      </c>
      <c r="Z24454" s="16">
        <v>40.506</v>
      </c>
      <c r="AA24454" s="4">
        <v>20.61</v>
      </c>
      <c r="AB24454" t="s">
        <v>93</v>
      </c>
    </row>
    <row r="24455" spans="1:28" ht="15" customHeight="1" x14ac:dyDescent="0.25">
      <c r="A24455" t="s">
        <v>16115</v>
      </c>
      <c r="B24455" s="4">
        <v>2012</v>
      </c>
      <c r="C24455" t="s">
        <v>17802</v>
      </c>
      <c r="D24455">
        <v>41062</v>
      </c>
      <c r="E24455" s="1">
        <v>41062</v>
      </c>
      <c r="F24455" s="1">
        <v>41063</v>
      </c>
      <c r="G24455" t="s">
        <v>98</v>
      </c>
      <c r="H24455" s="4">
        <v>1934527</v>
      </c>
      <c r="I24455" t="s">
        <v>1823</v>
      </c>
      <c r="J24455" t="s">
        <v>77</v>
      </c>
      <c r="K24455" s="2"/>
      <c r="L24455" s="10" t="str">
        <f t="shared" si="382"/>
        <v>UNKNOWN</v>
      </c>
      <c r="M24455" t="s">
        <v>5281</v>
      </c>
      <c r="N24455" t="s">
        <v>4888</v>
      </c>
      <c r="O24455" t="s">
        <v>4749</v>
      </c>
      <c r="P24455" t="s">
        <v>9110</v>
      </c>
      <c r="Q24455" t="s">
        <v>9096</v>
      </c>
      <c r="R24455" s="4">
        <v>5071</v>
      </c>
      <c r="S24455" t="s">
        <v>38</v>
      </c>
      <c r="T24455" t="s">
        <v>130</v>
      </c>
      <c r="U24455" t="s">
        <v>1910</v>
      </c>
      <c r="V24455" t="str">
        <f>PROPER(Table1[[#This Row],[Product Name]])</f>
        <v>Lesro Wood Table, Adjustable Height</v>
      </c>
      <c r="W24455" s="16">
        <v>986.202</v>
      </c>
      <c r="X24455" s="4">
        <v>3</v>
      </c>
      <c r="Y24455" s="4">
        <v>0.3</v>
      </c>
      <c r="Z24455" s="16">
        <v>-408.61799999999999</v>
      </c>
      <c r="AA24455" s="4">
        <v>78.44</v>
      </c>
      <c r="AB24455" t="s">
        <v>33</v>
      </c>
    </row>
    <row r="24456" spans="1:28" ht="15" customHeight="1" x14ac:dyDescent="0.25">
      <c r="A24456" t="s">
        <v>16115</v>
      </c>
      <c r="B24456" s="4">
        <v>2012</v>
      </c>
      <c r="C24456" t="s">
        <v>17802</v>
      </c>
      <c r="D24456">
        <v>41062</v>
      </c>
      <c r="E24456" s="1">
        <v>41062</v>
      </c>
      <c r="F24456" s="1">
        <v>41063</v>
      </c>
      <c r="G24456" t="s">
        <v>98</v>
      </c>
      <c r="H24456" s="4">
        <v>1934527</v>
      </c>
      <c r="I24456" t="s">
        <v>1823</v>
      </c>
      <c r="J24456" t="s">
        <v>77</v>
      </c>
      <c r="K24456" s="2"/>
      <c r="L24456" s="10" t="str">
        <f t="shared" si="382"/>
        <v>UNKNOWN</v>
      </c>
      <c r="M24456" t="s">
        <v>5281</v>
      </c>
      <c r="N24456" t="s">
        <v>4888</v>
      </c>
      <c r="O24456" t="s">
        <v>4749</v>
      </c>
      <c r="P24456" t="s">
        <v>9110</v>
      </c>
      <c r="Q24456" t="s">
        <v>9096</v>
      </c>
      <c r="R24456" s="4">
        <v>6199</v>
      </c>
      <c r="S24456" t="s">
        <v>30</v>
      </c>
      <c r="T24456" t="s">
        <v>63</v>
      </c>
      <c r="U24456" t="s">
        <v>1266</v>
      </c>
      <c r="V24456" t="str">
        <f>PROPER(Table1[[#This Row],[Product Name]])</f>
        <v>Stockwell Rubber Bands, Bulk Pack</v>
      </c>
      <c r="W24456" s="16">
        <v>49.59</v>
      </c>
      <c r="X24456" s="4">
        <v>3</v>
      </c>
      <c r="Y24456" s="4">
        <v>0</v>
      </c>
      <c r="Z24456" s="16">
        <v>12.330000000000002</v>
      </c>
      <c r="AA24456" s="4">
        <v>8.92</v>
      </c>
      <c r="AB24456" t="s">
        <v>33</v>
      </c>
    </row>
    <row r="24457" spans="1:28" ht="15" customHeight="1" x14ac:dyDescent="0.25">
      <c r="A24457" t="s">
        <v>16115</v>
      </c>
      <c r="B24457" s="4">
        <v>2012</v>
      </c>
      <c r="C24457" t="s">
        <v>17802</v>
      </c>
      <c r="D24457">
        <v>41062</v>
      </c>
      <c r="E24457" s="1">
        <v>41062</v>
      </c>
      <c r="F24457" s="1">
        <v>41063</v>
      </c>
      <c r="G24457" t="s">
        <v>98</v>
      </c>
      <c r="H24457" s="4">
        <v>1934527</v>
      </c>
      <c r="I24457" t="s">
        <v>1823</v>
      </c>
      <c r="J24457" t="s">
        <v>77</v>
      </c>
      <c r="K24457" s="2"/>
      <c r="L24457" s="10" t="str">
        <f t="shared" si="382"/>
        <v>UNKNOWN</v>
      </c>
      <c r="M24457" t="s">
        <v>5281</v>
      </c>
      <c r="N24457" t="s">
        <v>4888</v>
      </c>
      <c r="O24457" t="s">
        <v>4749</v>
      </c>
      <c r="P24457" t="s">
        <v>9110</v>
      </c>
      <c r="Q24457" t="s">
        <v>9096</v>
      </c>
      <c r="R24457" s="4">
        <v>4120</v>
      </c>
      <c r="S24457" t="s">
        <v>30</v>
      </c>
      <c r="T24457" t="s">
        <v>55</v>
      </c>
      <c r="U24457" t="s">
        <v>1959</v>
      </c>
      <c r="V24457" t="str">
        <f>PROPER(Table1[[#This Row],[Product Name]])</f>
        <v>Elite Letter Opener, Easy Grip</v>
      </c>
      <c r="W24457" s="16">
        <v>86.759999999999991</v>
      </c>
      <c r="X24457" s="4">
        <v>3</v>
      </c>
      <c r="Y24457" s="4">
        <v>0</v>
      </c>
      <c r="Z24457" s="16">
        <v>22.5</v>
      </c>
      <c r="AA24457" s="4">
        <v>4.6399999999999997</v>
      </c>
      <c r="AB24457" t="s">
        <v>33</v>
      </c>
    </row>
    <row r="24458" spans="1:28" ht="15" customHeight="1" x14ac:dyDescent="0.25">
      <c r="A24458" t="s">
        <v>16115</v>
      </c>
      <c r="B24458" s="4">
        <v>2012</v>
      </c>
      <c r="C24458" t="s">
        <v>17802</v>
      </c>
      <c r="D24458">
        <v>41062</v>
      </c>
      <c r="E24458" s="1">
        <v>41062</v>
      </c>
      <c r="F24458" s="1">
        <v>41063</v>
      </c>
      <c r="G24458" t="s">
        <v>98</v>
      </c>
      <c r="H24458" s="4">
        <v>1934527</v>
      </c>
      <c r="I24458" t="s">
        <v>1823</v>
      </c>
      <c r="J24458" t="s">
        <v>77</v>
      </c>
      <c r="K24458" s="2"/>
      <c r="L24458" s="10" t="str">
        <f t="shared" si="382"/>
        <v>UNKNOWN</v>
      </c>
      <c r="M24458" t="s">
        <v>5281</v>
      </c>
      <c r="N24458" t="s">
        <v>4888</v>
      </c>
      <c r="O24458" t="s">
        <v>4749</v>
      </c>
      <c r="P24458" t="s">
        <v>9110</v>
      </c>
      <c r="Q24458" t="s">
        <v>9096</v>
      </c>
      <c r="R24458" s="4">
        <v>5941</v>
      </c>
      <c r="S24458" t="s">
        <v>38</v>
      </c>
      <c r="T24458" t="s">
        <v>41</v>
      </c>
      <c r="U24458" t="s">
        <v>703</v>
      </c>
      <c r="V24458" t="str">
        <f>PROPER(Table1[[#This Row],[Product Name]])</f>
        <v>Sauder 3-Shelf Cabinet, Mobile</v>
      </c>
      <c r="W24458" s="16">
        <v>1353.6000000000001</v>
      </c>
      <c r="X24458" s="4">
        <v>8</v>
      </c>
      <c r="Y24458" s="4">
        <v>0</v>
      </c>
      <c r="Z24458" s="16">
        <v>541.43999999999994</v>
      </c>
      <c r="AA24458" s="4">
        <v>155.51</v>
      </c>
      <c r="AB24458" t="s">
        <v>33</v>
      </c>
    </row>
    <row r="24459" spans="1:28" ht="15" customHeight="1" x14ac:dyDescent="0.25">
      <c r="A24459" t="s">
        <v>16109</v>
      </c>
      <c r="B24459" s="4">
        <v>2014</v>
      </c>
      <c r="C24459" t="s">
        <v>17803</v>
      </c>
      <c r="D24459">
        <v>41899</v>
      </c>
      <c r="E24459" s="1">
        <v>41899</v>
      </c>
      <c r="F24459" s="1">
        <v>41906</v>
      </c>
      <c r="G24459" t="s">
        <v>23</v>
      </c>
      <c r="H24459" s="4">
        <v>1525059</v>
      </c>
      <c r="I24459" t="s">
        <v>1756</v>
      </c>
      <c r="J24459" t="s">
        <v>25</v>
      </c>
      <c r="K24459" s="2"/>
      <c r="L24459" s="10" t="str">
        <f t="shared" si="382"/>
        <v>UNKNOWN</v>
      </c>
      <c r="M24459" t="s">
        <v>5113</v>
      </c>
      <c r="N24459" t="s">
        <v>5114</v>
      </c>
      <c r="O24459" t="s">
        <v>4769</v>
      </c>
      <c r="P24459" t="s">
        <v>9108</v>
      </c>
      <c r="Q24459" t="s">
        <v>9096</v>
      </c>
      <c r="R24459" s="4">
        <v>3929</v>
      </c>
      <c r="S24459" t="s">
        <v>38</v>
      </c>
      <c r="T24459" t="s">
        <v>39</v>
      </c>
      <c r="U24459" t="s">
        <v>2518</v>
      </c>
      <c r="V24459" t="str">
        <f>PROPER(Table1[[#This Row],[Product Name]])</f>
        <v>Deflect-O Clock, Duo Pack</v>
      </c>
      <c r="W24459" s="16">
        <v>110.3103</v>
      </c>
      <c r="X24459" s="4">
        <v>3</v>
      </c>
      <c r="Y24459" s="4">
        <v>0.27</v>
      </c>
      <c r="Z24459" s="16">
        <v>27.150299999999987</v>
      </c>
      <c r="AA24459" s="4">
        <v>15.1</v>
      </c>
      <c r="AB24459" t="s">
        <v>70</v>
      </c>
    </row>
    <row r="24460" spans="1:28" ht="15" customHeight="1" x14ac:dyDescent="0.25">
      <c r="A24460" t="s">
        <v>16109</v>
      </c>
      <c r="B24460" s="4">
        <v>2015</v>
      </c>
      <c r="C24460" t="s">
        <v>17804</v>
      </c>
      <c r="D24460">
        <v>42074</v>
      </c>
      <c r="E24460" s="1">
        <v>42074</v>
      </c>
      <c r="F24460" s="1">
        <v>42079</v>
      </c>
      <c r="G24460" t="s">
        <v>23</v>
      </c>
      <c r="H24460" s="4">
        <v>2038058</v>
      </c>
      <c r="I24460" t="s">
        <v>2523</v>
      </c>
      <c r="J24460" t="s">
        <v>25</v>
      </c>
      <c r="K24460" s="2"/>
      <c r="L24460" s="10" t="str">
        <f t="shared" si="382"/>
        <v>UNKNOWN</v>
      </c>
      <c r="M24460" t="s">
        <v>4754</v>
      </c>
      <c r="N24460" t="s">
        <v>4754</v>
      </c>
      <c r="O24460" t="s">
        <v>4755</v>
      </c>
      <c r="P24460" t="s">
        <v>9097</v>
      </c>
      <c r="Q24460" t="s">
        <v>9096</v>
      </c>
      <c r="R24460" s="4">
        <v>5133</v>
      </c>
      <c r="S24460" t="s">
        <v>52</v>
      </c>
      <c r="T24460" t="s">
        <v>57</v>
      </c>
      <c r="U24460" t="s">
        <v>3081</v>
      </c>
      <c r="V24460" t="str">
        <f>PROPER(Table1[[#This Row],[Product Name]])</f>
        <v>Logitech Numeric Keypad, Usb</v>
      </c>
      <c r="W24460" s="16">
        <v>139.59</v>
      </c>
      <c r="X24460" s="4">
        <v>3</v>
      </c>
      <c r="Y24460" s="4">
        <v>0</v>
      </c>
      <c r="Z24460" s="16">
        <v>69.75</v>
      </c>
      <c r="AA24460" s="4">
        <v>13.99</v>
      </c>
      <c r="AB24460" t="s">
        <v>33</v>
      </c>
    </row>
    <row r="24461" spans="1:28" ht="15" customHeight="1" x14ac:dyDescent="0.25">
      <c r="A24461" t="s">
        <v>16109</v>
      </c>
      <c r="B24461" s="4">
        <v>2015</v>
      </c>
      <c r="C24461" t="s">
        <v>17805</v>
      </c>
      <c r="D24461">
        <v>42104</v>
      </c>
      <c r="E24461" s="1">
        <v>42104</v>
      </c>
      <c r="F24461" s="1">
        <v>42107</v>
      </c>
      <c r="G24461" t="s">
        <v>98</v>
      </c>
      <c r="H24461" s="4">
        <v>123107</v>
      </c>
      <c r="I24461" t="s">
        <v>650</v>
      </c>
      <c r="J24461" t="s">
        <v>77</v>
      </c>
      <c r="K24461" s="2"/>
      <c r="L24461" s="10" t="str">
        <f t="shared" si="382"/>
        <v>UNKNOWN</v>
      </c>
      <c r="M24461" t="s">
        <v>4963</v>
      </c>
      <c r="N24461" t="s">
        <v>4782</v>
      </c>
      <c r="O24461" t="s">
        <v>4761</v>
      </c>
      <c r="P24461" t="s">
        <v>4762</v>
      </c>
      <c r="Q24461" t="s">
        <v>9096</v>
      </c>
      <c r="R24461" s="4">
        <v>4919</v>
      </c>
      <c r="S24461" t="s">
        <v>30</v>
      </c>
      <c r="T24461" t="s">
        <v>47</v>
      </c>
      <c r="U24461" t="s">
        <v>3278</v>
      </c>
      <c r="V24461" t="str">
        <f>PROPER(Table1[[#This Row],[Product Name]])</f>
        <v>Jiffy Manila Envelope, Security-Tint</v>
      </c>
      <c r="W24461" s="16">
        <v>51.137999999999998</v>
      </c>
      <c r="X24461" s="4">
        <v>2</v>
      </c>
      <c r="Y24461" s="4">
        <v>0.1</v>
      </c>
      <c r="Z24461" s="16">
        <v>5.6580000000000004</v>
      </c>
      <c r="AA24461" s="4">
        <v>10.25</v>
      </c>
      <c r="AB24461" t="s">
        <v>93</v>
      </c>
    </row>
    <row r="24462" spans="1:28" ht="15" customHeight="1" x14ac:dyDescent="0.25">
      <c r="A24462" t="s">
        <v>16109</v>
      </c>
      <c r="B24462" s="4">
        <v>2013</v>
      </c>
      <c r="C24462" t="s">
        <v>16644</v>
      </c>
      <c r="D24462">
        <v>41530</v>
      </c>
      <c r="E24462" s="1">
        <v>41530</v>
      </c>
      <c r="F24462" s="1">
        <v>41534</v>
      </c>
      <c r="G24462" t="s">
        <v>23</v>
      </c>
      <c r="H24462" s="4">
        <v>148457</v>
      </c>
      <c r="I24462" t="s">
        <v>1803</v>
      </c>
      <c r="J24462" t="s">
        <v>25</v>
      </c>
      <c r="K24462" s="2"/>
      <c r="L24462" s="10" t="str">
        <f t="shared" si="382"/>
        <v>UNKNOWN</v>
      </c>
      <c r="M24462" t="s">
        <v>4864</v>
      </c>
      <c r="N24462" t="s">
        <v>4760</v>
      </c>
      <c r="O24462" t="s">
        <v>4761</v>
      </c>
      <c r="P24462" t="s">
        <v>4762</v>
      </c>
      <c r="Q24462" t="s">
        <v>9096</v>
      </c>
      <c r="R24462" s="4">
        <v>3713</v>
      </c>
      <c r="S24462" t="s">
        <v>30</v>
      </c>
      <c r="T24462" t="s">
        <v>43</v>
      </c>
      <c r="U24462" t="s">
        <v>2113</v>
      </c>
      <c r="V24462" t="str">
        <f>PROPER(Table1[[#This Row],[Product Name]])</f>
        <v>Cardinal 3-Hole Punch, Durable</v>
      </c>
      <c r="W24462" s="16">
        <v>54.54</v>
      </c>
      <c r="X24462" s="4">
        <v>2</v>
      </c>
      <c r="Y24462" s="4">
        <v>0.1</v>
      </c>
      <c r="Z24462" s="16">
        <v>18.180000000000003</v>
      </c>
      <c r="AA24462" s="4">
        <v>7.87</v>
      </c>
      <c r="AB24462" t="s">
        <v>93</v>
      </c>
    </row>
    <row r="24463" spans="1:28" ht="15" customHeight="1" x14ac:dyDescent="0.25">
      <c r="A24463" t="s">
        <v>16115</v>
      </c>
      <c r="B24463" s="4">
        <v>2015</v>
      </c>
      <c r="C24463" t="s">
        <v>17704</v>
      </c>
      <c r="D24463">
        <v>42344</v>
      </c>
      <c r="E24463" s="1">
        <v>42344</v>
      </c>
      <c r="F24463" s="1">
        <v>42350</v>
      </c>
      <c r="G24463" t="s">
        <v>23</v>
      </c>
      <c r="H24463" s="4">
        <v>214007</v>
      </c>
      <c r="I24463" t="s">
        <v>273</v>
      </c>
      <c r="J24463" t="s">
        <v>25</v>
      </c>
      <c r="K24463" s="2"/>
      <c r="L24463" s="10" t="str">
        <f t="shared" si="382"/>
        <v>UNKNOWN</v>
      </c>
      <c r="M24463" t="s">
        <v>4970</v>
      </c>
      <c r="N24463" t="s">
        <v>4782</v>
      </c>
      <c r="O24463" t="s">
        <v>4761</v>
      </c>
      <c r="P24463" t="s">
        <v>4762</v>
      </c>
      <c r="Q24463" t="s">
        <v>9096</v>
      </c>
      <c r="R24463" s="4">
        <v>4654</v>
      </c>
      <c r="S24463" t="s">
        <v>38</v>
      </c>
      <c r="T24463" t="s">
        <v>65</v>
      </c>
      <c r="U24463" t="s">
        <v>594</v>
      </c>
      <c r="V24463" t="str">
        <f>PROPER(Table1[[#This Row],[Product Name]])</f>
        <v>Hon Executive Leather Armchair, Adjustable</v>
      </c>
      <c r="W24463" s="16">
        <v>1654.6679999999999</v>
      </c>
      <c r="X24463" s="4">
        <v>4</v>
      </c>
      <c r="Y24463" s="4">
        <v>0.1</v>
      </c>
      <c r="Z24463" s="16">
        <v>165.34800000000007</v>
      </c>
      <c r="AA24463" s="4">
        <v>59.47</v>
      </c>
      <c r="AB24463" t="s">
        <v>33</v>
      </c>
    </row>
    <row r="24464" spans="1:28" ht="15" customHeight="1" x14ac:dyDescent="0.25">
      <c r="A24464" t="s">
        <v>16109</v>
      </c>
      <c r="B24464" s="4">
        <v>2015</v>
      </c>
      <c r="C24464" t="s">
        <v>17806</v>
      </c>
      <c r="D24464">
        <v>42145</v>
      </c>
      <c r="E24464" s="1">
        <v>42145</v>
      </c>
      <c r="F24464" s="1">
        <v>42150</v>
      </c>
      <c r="G24464" t="s">
        <v>23</v>
      </c>
      <c r="H24464" s="4">
        <v>2170088</v>
      </c>
      <c r="I24464" t="s">
        <v>1917</v>
      </c>
      <c r="J24464" t="s">
        <v>68</v>
      </c>
      <c r="K24464" s="2"/>
      <c r="L24464" s="10" t="str">
        <f t="shared" si="382"/>
        <v>UNKNOWN</v>
      </c>
      <c r="M24464" t="s">
        <v>4852</v>
      </c>
      <c r="N24464" t="s">
        <v>4852</v>
      </c>
      <c r="O24464" t="s">
        <v>4853</v>
      </c>
      <c r="P24464" t="s">
        <v>9108</v>
      </c>
      <c r="Q24464" t="s">
        <v>9096</v>
      </c>
      <c r="R24464" s="4">
        <v>4633</v>
      </c>
      <c r="S24464" t="s">
        <v>38</v>
      </c>
      <c r="T24464" t="s">
        <v>65</v>
      </c>
      <c r="U24464" t="s">
        <v>416</v>
      </c>
      <c r="V24464" t="str">
        <f>PROPER(Table1[[#This Row],[Product Name]])</f>
        <v>Hon Chairmat, Set Of Two</v>
      </c>
      <c r="W24464" s="16">
        <v>126.5382</v>
      </c>
      <c r="X24464" s="4">
        <v>3</v>
      </c>
      <c r="Y24464" s="4">
        <v>0.27</v>
      </c>
      <c r="Z24464" s="16">
        <v>29.428200000000011</v>
      </c>
      <c r="AA24464" s="4">
        <v>5.08</v>
      </c>
      <c r="AB24464" t="s">
        <v>33</v>
      </c>
    </row>
    <row r="24465" spans="1:28" ht="15" customHeight="1" x14ac:dyDescent="0.25">
      <c r="A24465" t="s">
        <v>16109</v>
      </c>
      <c r="B24465" s="4">
        <v>2014</v>
      </c>
      <c r="C24465" t="s">
        <v>16126</v>
      </c>
      <c r="D24465">
        <v>41861</v>
      </c>
      <c r="E24465" s="1">
        <v>41861</v>
      </c>
      <c r="F24465" s="1">
        <v>41865</v>
      </c>
      <c r="G24465" t="s">
        <v>23</v>
      </c>
      <c r="H24465" s="4">
        <v>213107</v>
      </c>
      <c r="I24465" t="s">
        <v>2885</v>
      </c>
      <c r="J24465" t="s">
        <v>25</v>
      </c>
      <c r="K24465" s="2"/>
      <c r="L24465" s="10" t="str">
        <f t="shared" si="382"/>
        <v>UNKNOWN</v>
      </c>
      <c r="M24465" t="s">
        <v>4798</v>
      </c>
      <c r="N24465" t="s">
        <v>4799</v>
      </c>
      <c r="O24465" t="s">
        <v>4761</v>
      </c>
      <c r="P24465" t="s">
        <v>4762</v>
      </c>
      <c r="Q24465" t="s">
        <v>9096</v>
      </c>
      <c r="R24465" s="4">
        <v>3713</v>
      </c>
      <c r="S24465" t="s">
        <v>30</v>
      </c>
      <c r="T24465" t="s">
        <v>43</v>
      </c>
      <c r="U24465" t="s">
        <v>2113</v>
      </c>
      <c r="V24465" t="str">
        <f>PROPER(Table1[[#This Row],[Product Name]])</f>
        <v>Cardinal 3-Hole Punch, Durable</v>
      </c>
      <c r="W24465" s="16">
        <v>218.16</v>
      </c>
      <c r="X24465" s="4">
        <v>8</v>
      </c>
      <c r="Y24465" s="4">
        <v>0.1</v>
      </c>
      <c r="Z24465" s="16">
        <v>72.720000000000013</v>
      </c>
      <c r="AA24465" s="4">
        <v>41.52</v>
      </c>
      <c r="AB24465" t="s">
        <v>93</v>
      </c>
    </row>
    <row r="24466" spans="1:28" ht="15" customHeight="1" x14ac:dyDescent="0.25">
      <c r="A24466" t="s">
        <v>16109</v>
      </c>
      <c r="B24466" s="4">
        <v>2014</v>
      </c>
      <c r="C24466" t="s">
        <v>16126</v>
      </c>
      <c r="D24466">
        <v>41861</v>
      </c>
      <c r="E24466" s="1">
        <v>41861</v>
      </c>
      <c r="F24466" s="1">
        <v>41865</v>
      </c>
      <c r="G24466" t="s">
        <v>23</v>
      </c>
      <c r="H24466" s="4">
        <v>213107</v>
      </c>
      <c r="I24466" t="s">
        <v>2885</v>
      </c>
      <c r="J24466" t="s">
        <v>25</v>
      </c>
      <c r="K24466" s="2"/>
      <c r="L24466" s="10" t="str">
        <f t="shared" si="382"/>
        <v>UNKNOWN</v>
      </c>
      <c r="M24466" t="s">
        <v>4798</v>
      </c>
      <c r="N24466" t="s">
        <v>4799</v>
      </c>
      <c r="O24466" t="s">
        <v>4761</v>
      </c>
      <c r="P24466" t="s">
        <v>4762</v>
      </c>
      <c r="Q24466" t="s">
        <v>9096</v>
      </c>
      <c r="R24466" s="4">
        <v>6190</v>
      </c>
      <c r="S24466" t="s">
        <v>30</v>
      </c>
      <c r="T24466" t="s">
        <v>63</v>
      </c>
      <c r="U24466" t="s">
        <v>713</v>
      </c>
      <c r="V24466" t="str">
        <f>PROPER(Table1[[#This Row],[Product Name]])</f>
        <v>Stockwell Paper Clips, Bulk Pack</v>
      </c>
      <c r="W24466" s="16">
        <v>37.826999999999998</v>
      </c>
      <c r="X24466" s="4">
        <v>3</v>
      </c>
      <c r="Y24466" s="4">
        <v>0.1</v>
      </c>
      <c r="Z24466" s="16">
        <v>12.537000000000003</v>
      </c>
      <c r="AA24466" s="4">
        <v>6.43</v>
      </c>
      <c r="AB24466" t="s">
        <v>93</v>
      </c>
    </row>
    <row r="24467" spans="1:28" ht="15" customHeight="1" x14ac:dyDescent="0.25">
      <c r="A24467" t="s">
        <v>16109</v>
      </c>
      <c r="B24467" s="4">
        <v>2014</v>
      </c>
      <c r="C24467" t="s">
        <v>17807</v>
      </c>
      <c r="D24467">
        <v>41815</v>
      </c>
      <c r="E24467" s="1">
        <v>41815</v>
      </c>
      <c r="F24467" s="1">
        <v>41819</v>
      </c>
      <c r="G24467" t="s">
        <v>23</v>
      </c>
      <c r="H24467" s="4">
        <v>100157</v>
      </c>
      <c r="I24467" t="s">
        <v>1020</v>
      </c>
      <c r="J24467" t="s">
        <v>25</v>
      </c>
      <c r="K24467" s="2"/>
      <c r="L24467" s="10" t="str">
        <f t="shared" si="382"/>
        <v>UNKNOWN</v>
      </c>
      <c r="M24467" t="s">
        <v>4818</v>
      </c>
      <c r="N24467" t="s">
        <v>4782</v>
      </c>
      <c r="O24467" t="s">
        <v>4761</v>
      </c>
      <c r="P24467" t="s">
        <v>4762</v>
      </c>
      <c r="Q24467" t="s">
        <v>9096</v>
      </c>
      <c r="R24467" s="4">
        <v>5406</v>
      </c>
      <c r="S24467" t="s">
        <v>38</v>
      </c>
      <c r="T24467" t="s">
        <v>65</v>
      </c>
      <c r="U24467" t="s">
        <v>486</v>
      </c>
      <c r="V24467" t="str">
        <f>PROPER(Table1[[#This Row],[Product Name]])</f>
        <v>Novimex Steel Folding Chair, Adjustable</v>
      </c>
      <c r="W24467" s="16">
        <v>152.49600000000001</v>
      </c>
      <c r="X24467" s="4">
        <v>2</v>
      </c>
      <c r="Y24467" s="4">
        <v>0.1</v>
      </c>
      <c r="Z24467" s="16">
        <v>16.895999999999997</v>
      </c>
      <c r="AA24467" s="4">
        <v>22.12</v>
      </c>
      <c r="AB24467" t="s">
        <v>93</v>
      </c>
    </row>
    <row r="24468" spans="1:28" ht="15" customHeight="1" x14ac:dyDescent="0.25">
      <c r="A24468" t="s">
        <v>16109</v>
      </c>
      <c r="B24468" s="4">
        <v>2014</v>
      </c>
      <c r="C24468" t="s">
        <v>17807</v>
      </c>
      <c r="D24468">
        <v>41815</v>
      </c>
      <c r="E24468" s="1">
        <v>41815</v>
      </c>
      <c r="F24468" s="1">
        <v>41819</v>
      </c>
      <c r="G24468" t="s">
        <v>23</v>
      </c>
      <c r="H24468" s="4">
        <v>100157</v>
      </c>
      <c r="I24468" t="s">
        <v>1020</v>
      </c>
      <c r="J24468" t="s">
        <v>25</v>
      </c>
      <c r="K24468" s="2"/>
      <c r="L24468" s="10" t="str">
        <f t="shared" si="382"/>
        <v>UNKNOWN</v>
      </c>
      <c r="M24468" t="s">
        <v>4818</v>
      </c>
      <c r="N24468" t="s">
        <v>4782</v>
      </c>
      <c r="O24468" t="s">
        <v>4761</v>
      </c>
      <c r="P24468" t="s">
        <v>4762</v>
      </c>
      <c r="Q24468" t="s">
        <v>9096</v>
      </c>
      <c r="R24468" s="4">
        <v>3793</v>
      </c>
      <c r="S24468" t="s">
        <v>52</v>
      </c>
      <c r="T24468" t="s">
        <v>115</v>
      </c>
      <c r="U24468" t="s">
        <v>3485</v>
      </c>
      <c r="V24468" t="str">
        <f>PROPER(Table1[[#This Row],[Product Name]])</f>
        <v>Cisco Headset, With Caller Id</v>
      </c>
      <c r="W24468" s="16">
        <v>477.57600000000002</v>
      </c>
      <c r="X24468" s="4">
        <v>6</v>
      </c>
      <c r="Y24468" s="4">
        <v>0.1</v>
      </c>
      <c r="Z24468" s="16">
        <v>169.77600000000001</v>
      </c>
      <c r="AA24468" s="4">
        <v>59.77</v>
      </c>
      <c r="AB24468" t="s">
        <v>93</v>
      </c>
    </row>
    <row r="24469" spans="1:28" ht="15" customHeight="1" x14ac:dyDescent="0.25">
      <c r="A24469" t="s">
        <v>16109</v>
      </c>
      <c r="B24469" s="4">
        <v>2014</v>
      </c>
      <c r="C24469" t="s">
        <v>17807</v>
      </c>
      <c r="D24469">
        <v>41815</v>
      </c>
      <c r="E24469" s="1">
        <v>41815</v>
      </c>
      <c r="F24469" s="1">
        <v>41819</v>
      </c>
      <c r="G24469" t="s">
        <v>23</v>
      </c>
      <c r="H24469" s="4">
        <v>100157</v>
      </c>
      <c r="I24469" t="s">
        <v>1020</v>
      </c>
      <c r="J24469" t="s">
        <v>25</v>
      </c>
      <c r="K24469" s="2"/>
      <c r="L24469" s="10" t="str">
        <f t="shared" si="382"/>
        <v>UNKNOWN</v>
      </c>
      <c r="M24469" t="s">
        <v>4818</v>
      </c>
      <c r="N24469" t="s">
        <v>4782</v>
      </c>
      <c r="O24469" t="s">
        <v>4761</v>
      </c>
      <c r="P24469" t="s">
        <v>4762</v>
      </c>
      <c r="Q24469" t="s">
        <v>9096</v>
      </c>
      <c r="R24469" s="4">
        <v>4654</v>
      </c>
      <c r="S24469" t="s">
        <v>38</v>
      </c>
      <c r="T24469" t="s">
        <v>65</v>
      </c>
      <c r="U24469" t="s">
        <v>594</v>
      </c>
      <c r="V24469" t="str">
        <f>PROPER(Table1[[#This Row],[Product Name]])</f>
        <v>Hon Executive Leather Armchair, Adjustable</v>
      </c>
      <c r="W24469" s="16">
        <v>2046.1949999999997</v>
      </c>
      <c r="X24469" s="4">
        <v>5</v>
      </c>
      <c r="Y24469" s="4">
        <v>0.1</v>
      </c>
      <c r="Z24469" s="16">
        <v>591.04500000000007</v>
      </c>
      <c r="AA24469" s="4">
        <v>432.15</v>
      </c>
      <c r="AB24469" t="s">
        <v>93</v>
      </c>
    </row>
    <row r="24470" spans="1:28" ht="15" customHeight="1" x14ac:dyDescent="0.25">
      <c r="A24470" t="s">
        <v>16109</v>
      </c>
      <c r="B24470" s="4">
        <v>2014</v>
      </c>
      <c r="C24470" t="s">
        <v>17807</v>
      </c>
      <c r="D24470">
        <v>41815</v>
      </c>
      <c r="E24470" s="1">
        <v>41815</v>
      </c>
      <c r="F24470" s="1">
        <v>41819</v>
      </c>
      <c r="G24470" t="s">
        <v>23</v>
      </c>
      <c r="H24470" s="4">
        <v>100157</v>
      </c>
      <c r="I24470" t="s">
        <v>1020</v>
      </c>
      <c r="J24470" t="s">
        <v>25</v>
      </c>
      <c r="K24470" s="2"/>
      <c r="L24470" s="10" t="str">
        <f t="shared" si="382"/>
        <v>UNKNOWN</v>
      </c>
      <c r="M24470" t="s">
        <v>4818</v>
      </c>
      <c r="N24470" t="s">
        <v>4782</v>
      </c>
      <c r="O24470" t="s">
        <v>4761</v>
      </c>
      <c r="P24470" t="s">
        <v>4762</v>
      </c>
      <c r="Q24470" t="s">
        <v>9096</v>
      </c>
      <c r="R24470" s="4">
        <v>5866</v>
      </c>
      <c r="S24470" t="s">
        <v>52</v>
      </c>
      <c r="T24470" t="s">
        <v>57</v>
      </c>
      <c r="U24470" t="s">
        <v>558</v>
      </c>
      <c r="V24470" t="str">
        <f>PROPER(Table1[[#This Row],[Product Name]])</f>
        <v>Sandisk Keyboard, Programmable</v>
      </c>
      <c r="W24470" s="16">
        <v>224.04600000000005</v>
      </c>
      <c r="X24470" s="4">
        <v>3</v>
      </c>
      <c r="Y24470" s="4">
        <v>0.1</v>
      </c>
      <c r="Z24470" s="16">
        <v>49.71599999999998</v>
      </c>
      <c r="AA24470" s="4">
        <v>26.13</v>
      </c>
      <c r="AB24470" t="s">
        <v>93</v>
      </c>
    </row>
    <row r="24471" spans="1:28" ht="15" customHeight="1" x14ac:dyDescent="0.25">
      <c r="A24471" t="s">
        <v>16109</v>
      </c>
      <c r="B24471" s="4">
        <v>2014</v>
      </c>
      <c r="C24471" t="s">
        <v>17807</v>
      </c>
      <c r="D24471">
        <v>41815</v>
      </c>
      <c r="E24471" s="1">
        <v>41815</v>
      </c>
      <c r="F24471" s="1">
        <v>41819</v>
      </c>
      <c r="G24471" t="s">
        <v>23</v>
      </c>
      <c r="H24471" s="4">
        <v>100157</v>
      </c>
      <c r="I24471" t="s">
        <v>1020</v>
      </c>
      <c r="J24471" t="s">
        <v>25</v>
      </c>
      <c r="K24471" s="2"/>
      <c r="L24471" s="10" t="str">
        <f t="shared" si="382"/>
        <v>UNKNOWN</v>
      </c>
      <c r="M24471" t="s">
        <v>4818</v>
      </c>
      <c r="N24471" t="s">
        <v>4782</v>
      </c>
      <c r="O24471" t="s">
        <v>4761</v>
      </c>
      <c r="P24471" t="s">
        <v>4762</v>
      </c>
      <c r="Q24471" t="s">
        <v>9096</v>
      </c>
      <c r="R24471" s="4">
        <v>3733</v>
      </c>
      <c r="S24471" t="s">
        <v>30</v>
      </c>
      <c r="T24471" t="s">
        <v>43</v>
      </c>
      <c r="U24471" t="s">
        <v>1493</v>
      </c>
      <c r="V24471" t="str">
        <f>PROPER(Table1[[#This Row],[Product Name]])</f>
        <v>Cardinal Hole Reinforcements, Clear</v>
      </c>
      <c r="W24471" s="16">
        <v>12.960000000000004</v>
      </c>
      <c r="X24471" s="4">
        <v>3</v>
      </c>
      <c r="Y24471" s="4">
        <v>0.1</v>
      </c>
      <c r="Z24471" s="16">
        <v>3.42</v>
      </c>
      <c r="AA24471" s="4">
        <v>1.22</v>
      </c>
      <c r="AB24471" t="s">
        <v>93</v>
      </c>
    </row>
    <row r="24472" spans="1:28" ht="15" customHeight="1" x14ac:dyDescent="0.25">
      <c r="A24472" t="s">
        <v>16109</v>
      </c>
      <c r="B24472" s="4">
        <v>2014</v>
      </c>
      <c r="C24472" t="s">
        <v>17807</v>
      </c>
      <c r="D24472">
        <v>41815</v>
      </c>
      <c r="E24472" s="1">
        <v>41815</v>
      </c>
      <c r="F24472" s="1">
        <v>41819</v>
      </c>
      <c r="G24472" t="s">
        <v>23</v>
      </c>
      <c r="H24472" s="4">
        <v>100157</v>
      </c>
      <c r="I24472" t="s">
        <v>1020</v>
      </c>
      <c r="J24472" t="s">
        <v>25</v>
      </c>
      <c r="K24472" s="2"/>
      <c r="L24472" s="10" t="str">
        <f t="shared" si="382"/>
        <v>UNKNOWN</v>
      </c>
      <c r="M24472" t="s">
        <v>4818</v>
      </c>
      <c r="N24472" t="s">
        <v>4782</v>
      </c>
      <c r="O24472" t="s">
        <v>4761</v>
      </c>
      <c r="P24472" t="s">
        <v>4762</v>
      </c>
      <c r="Q24472" t="s">
        <v>9096</v>
      </c>
      <c r="R24472" s="4">
        <v>5940</v>
      </c>
      <c r="S24472" t="s">
        <v>38</v>
      </c>
      <c r="T24472" t="s">
        <v>41</v>
      </c>
      <c r="U24472" t="s">
        <v>958</v>
      </c>
      <c r="V24472" t="str">
        <f>PROPER(Table1[[#This Row],[Product Name]])</f>
        <v>Sauder 3-Shelf Cabinet, Metal</v>
      </c>
      <c r="W24472" s="16">
        <v>448.57800000000003</v>
      </c>
      <c r="X24472" s="4">
        <v>3</v>
      </c>
      <c r="Y24472" s="4">
        <v>0.1</v>
      </c>
      <c r="Z24472" s="16">
        <v>174.43800000000005</v>
      </c>
      <c r="AA24472" s="4">
        <v>49.04</v>
      </c>
      <c r="AB24472" t="s">
        <v>93</v>
      </c>
    </row>
    <row r="24473" spans="1:28" ht="15" customHeight="1" x14ac:dyDescent="0.25">
      <c r="A24473" t="s">
        <v>16109</v>
      </c>
      <c r="B24473" s="4">
        <v>2014</v>
      </c>
      <c r="C24473" t="s">
        <v>17807</v>
      </c>
      <c r="D24473">
        <v>41815</v>
      </c>
      <c r="E24473" s="1">
        <v>41815</v>
      </c>
      <c r="F24473" s="1">
        <v>41819</v>
      </c>
      <c r="G24473" t="s">
        <v>23</v>
      </c>
      <c r="H24473" s="4">
        <v>100157</v>
      </c>
      <c r="I24473" t="s">
        <v>1020</v>
      </c>
      <c r="J24473" t="s">
        <v>25</v>
      </c>
      <c r="K24473" s="2"/>
      <c r="L24473" s="10" t="str">
        <f t="shared" si="382"/>
        <v>UNKNOWN</v>
      </c>
      <c r="M24473" t="s">
        <v>4818</v>
      </c>
      <c r="N24473" t="s">
        <v>4782</v>
      </c>
      <c r="O24473" t="s">
        <v>4761</v>
      </c>
      <c r="P24473" t="s">
        <v>4762</v>
      </c>
      <c r="Q24473" t="s">
        <v>9096</v>
      </c>
      <c r="R24473" s="4">
        <v>5464</v>
      </c>
      <c r="S24473" t="s">
        <v>30</v>
      </c>
      <c r="T24473" t="s">
        <v>63</v>
      </c>
      <c r="U24473" t="s">
        <v>2286</v>
      </c>
      <c r="V24473" t="str">
        <f>PROPER(Table1[[#This Row],[Product Name]])</f>
        <v>Oic Clamps, Bulk Pack</v>
      </c>
      <c r="W24473" s="16">
        <v>88.965000000000018</v>
      </c>
      <c r="X24473" s="4">
        <v>5</v>
      </c>
      <c r="Y24473" s="4">
        <v>0.1</v>
      </c>
      <c r="Z24473" s="16">
        <v>14.715</v>
      </c>
      <c r="AA24473" s="4">
        <v>14.53</v>
      </c>
      <c r="AB24473" t="s">
        <v>93</v>
      </c>
    </row>
    <row r="24474" spans="1:28" ht="15" customHeight="1" x14ac:dyDescent="0.25">
      <c r="A24474" t="s">
        <v>16115</v>
      </c>
      <c r="B24474" s="4">
        <v>2015</v>
      </c>
      <c r="C24474" t="s">
        <v>16173</v>
      </c>
      <c r="D24474">
        <v>42133</v>
      </c>
      <c r="E24474" s="1">
        <v>42133</v>
      </c>
      <c r="F24474" s="1">
        <v>42135</v>
      </c>
      <c r="G24474" t="s">
        <v>98</v>
      </c>
      <c r="H24474" s="4">
        <v>172007</v>
      </c>
      <c r="I24474" t="s">
        <v>819</v>
      </c>
      <c r="J24474" t="s">
        <v>77</v>
      </c>
      <c r="K24474" s="2"/>
      <c r="L24474" s="10" t="str">
        <f t="shared" si="382"/>
        <v>UNKNOWN</v>
      </c>
      <c r="M24474" t="s">
        <v>4805</v>
      </c>
      <c r="N24474" t="s">
        <v>4806</v>
      </c>
      <c r="O24474" t="s">
        <v>4761</v>
      </c>
      <c r="P24474" t="s">
        <v>4762</v>
      </c>
      <c r="Q24474" t="s">
        <v>9096</v>
      </c>
      <c r="R24474" s="4">
        <v>3380</v>
      </c>
      <c r="S24474" t="s">
        <v>52</v>
      </c>
      <c r="T24474" t="s">
        <v>57</v>
      </c>
      <c r="U24474" t="s">
        <v>2604</v>
      </c>
      <c r="V24474" t="str">
        <f>PROPER(Table1[[#This Row],[Product Name]])</f>
        <v>Belkin Flash Drive, Programmable</v>
      </c>
      <c r="W24474" s="16">
        <v>26.063999999999997</v>
      </c>
      <c r="X24474" s="4">
        <v>1</v>
      </c>
      <c r="Y24474" s="4">
        <v>0.4</v>
      </c>
      <c r="Z24474" s="16">
        <v>-9.9960000000000022</v>
      </c>
      <c r="AA24474" s="4">
        <v>4.49</v>
      </c>
      <c r="AB24474" t="s">
        <v>93</v>
      </c>
    </row>
    <row r="24475" spans="1:28" ht="15" customHeight="1" x14ac:dyDescent="0.25">
      <c r="A24475" t="s">
        <v>16115</v>
      </c>
      <c r="B24475" s="4">
        <v>2014</v>
      </c>
      <c r="C24475" t="s">
        <v>17808</v>
      </c>
      <c r="D24475">
        <v>41672</v>
      </c>
      <c r="E24475" s="1">
        <v>41672</v>
      </c>
      <c r="F24475" s="1">
        <v>41672</v>
      </c>
      <c r="G24475" t="s">
        <v>148</v>
      </c>
      <c r="H24475" s="4">
        <v>134207</v>
      </c>
      <c r="I24475" t="s">
        <v>1124</v>
      </c>
      <c r="J24475" t="s">
        <v>77</v>
      </c>
      <c r="K24475" s="2"/>
      <c r="L24475" s="10" t="str">
        <f t="shared" si="382"/>
        <v>UNKNOWN</v>
      </c>
      <c r="M24475" t="s">
        <v>4759</v>
      </c>
      <c r="N24475" t="s">
        <v>4760</v>
      </c>
      <c r="O24475" t="s">
        <v>4761</v>
      </c>
      <c r="P24475" t="s">
        <v>4762</v>
      </c>
      <c r="Q24475" t="s">
        <v>9096</v>
      </c>
      <c r="R24475" s="4">
        <v>4433</v>
      </c>
      <c r="S24475" t="s">
        <v>30</v>
      </c>
      <c r="T24475" t="s">
        <v>47</v>
      </c>
      <c r="U24475" t="s">
        <v>2164</v>
      </c>
      <c r="V24475" t="str">
        <f>PROPER(Table1[[#This Row],[Product Name]])</f>
        <v>Globeweis Business Envelopes, Set Of 50</v>
      </c>
      <c r="W24475" s="16">
        <v>31.212</v>
      </c>
      <c r="X24475" s="4">
        <v>2</v>
      </c>
      <c r="Y24475" s="4">
        <v>0.1</v>
      </c>
      <c r="Z24475" s="16">
        <v>-3.468</v>
      </c>
      <c r="AA24475" s="4">
        <v>4.59</v>
      </c>
      <c r="AB24475" t="s">
        <v>93</v>
      </c>
    </row>
    <row r="24476" spans="1:28" ht="15" customHeight="1" x14ac:dyDescent="0.25">
      <c r="A24476" t="s">
        <v>16109</v>
      </c>
      <c r="B24476" s="4">
        <v>2015</v>
      </c>
      <c r="C24476" t="s">
        <v>17809</v>
      </c>
      <c r="D24476">
        <v>42298</v>
      </c>
      <c r="E24476" s="1">
        <v>42298</v>
      </c>
      <c r="F24476" s="1">
        <v>42304</v>
      </c>
      <c r="G24476" t="s">
        <v>23</v>
      </c>
      <c r="H24476" s="4">
        <v>1555027</v>
      </c>
      <c r="I24476" t="s">
        <v>862</v>
      </c>
      <c r="J24476" t="s">
        <v>68</v>
      </c>
      <c r="K24476" s="2"/>
      <c r="L24476" s="10" t="str">
        <f t="shared" si="382"/>
        <v>UNKNOWN</v>
      </c>
      <c r="M24476" t="s">
        <v>5366</v>
      </c>
      <c r="N24476" t="s">
        <v>4888</v>
      </c>
      <c r="O24476" t="s">
        <v>4749</v>
      </c>
      <c r="P24476" t="s">
        <v>9110</v>
      </c>
      <c r="Q24476" t="s">
        <v>9096</v>
      </c>
      <c r="R24476" s="4">
        <v>6620</v>
      </c>
      <c r="S24476" t="s">
        <v>30</v>
      </c>
      <c r="T24476" t="s">
        <v>203</v>
      </c>
      <c r="U24476" t="s">
        <v>419</v>
      </c>
      <c r="V24476" t="str">
        <f>PROPER(Table1[[#This Row],[Product Name]])</f>
        <v>Xerox Note Cards, Recycled</v>
      </c>
      <c r="W24476" s="16">
        <v>78.84</v>
      </c>
      <c r="X24476" s="4">
        <v>3</v>
      </c>
      <c r="Y24476" s="4">
        <v>0</v>
      </c>
      <c r="Z24476" s="16">
        <v>33.03</v>
      </c>
      <c r="AA24476" s="4">
        <v>5.79</v>
      </c>
      <c r="AB24476" t="s">
        <v>33</v>
      </c>
    </row>
    <row r="24477" spans="1:28" ht="15" customHeight="1" x14ac:dyDescent="0.25">
      <c r="A24477" t="s">
        <v>16109</v>
      </c>
      <c r="B24477" s="4">
        <v>2015</v>
      </c>
      <c r="C24477" t="s">
        <v>17809</v>
      </c>
      <c r="D24477">
        <v>42298</v>
      </c>
      <c r="E24477" s="1">
        <v>42298</v>
      </c>
      <c r="F24477" s="1">
        <v>42304</v>
      </c>
      <c r="G24477" t="s">
        <v>23</v>
      </c>
      <c r="H24477" s="4">
        <v>1555027</v>
      </c>
      <c r="I24477" t="s">
        <v>862</v>
      </c>
      <c r="J24477" t="s">
        <v>68</v>
      </c>
      <c r="K24477" s="2"/>
      <c r="L24477" s="10" t="str">
        <f t="shared" si="382"/>
        <v>UNKNOWN</v>
      </c>
      <c r="M24477" t="s">
        <v>5366</v>
      </c>
      <c r="N24477" t="s">
        <v>4888</v>
      </c>
      <c r="O24477" t="s">
        <v>4749</v>
      </c>
      <c r="P24477" t="s">
        <v>9110</v>
      </c>
      <c r="Q24477" t="s">
        <v>9096</v>
      </c>
      <c r="R24477" s="4">
        <v>6380</v>
      </c>
      <c r="S24477" t="s">
        <v>30</v>
      </c>
      <c r="T24477" t="s">
        <v>43</v>
      </c>
      <c r="U24477" t="s">
        <v>2312</v>
      </c>
      <c r="V24477" t="str">
        <f>PROPER(Table1[[#This Row],[Product Name]])</f>
        <v>Wilson Jones Binder, Economy</v>
      </c>
      <c r="W24477" s="16">
        <v>91.14</v>
      </c>
      <c r="X24477" s="4">
        <v>7</v>
      </c>
      <c r="Y24477" s="4">
        <v>0</v>
      </c>
      <c r="Z24477" s="16">
        <v>17.22</v>
      </c>
      <c r="AA24477" s="4">
        <v>7.12</v>
      </c>
      <c r="AB24477" t="s">
        <v>33</v>
      </c>
    </row>
    <row r="24478" spans="1:28" ht="15" customHeight="1" x14ac:dyDescent="0.25">
      <c r="A24478" t="s">
        <v>16115</v>
      </c>
      <c r="B24478" s="4">
        <v>2012</v>
      </c>
      <c r="C24478" t="s">
        <v>17810</v>
      </c>
      <c r="D24478">
        <v>41207</v>
      </c>
      <c r="E24478" s="1">
        <v>41207</v>
      </c>
      <c r="F24478" s="1">
        <v>41213</v>
      </c>
      <c r="G24478" t="s">
        <v>23</v>
      </c>
      <c r="H24478" s="4">
        <v>1639059</v>
      </c>
      <c r="I24478" t="s">
        <v>817</v>
      </c>
      <c r="J24478" t="s">
        <v>77</v>
      </c>
      <c r="K24478" s="2"/>
      <c r="L24478" s="10" t="str">
        <f t="shared" si="382"/>
        <v>UNKNOWN</v>
      </c>
      <c r="M24478" t="s">
        <v>4778</v>
      </c>
      <c r="N24478" t="s">
        <v>4779</v>
      </c>
      <c r="O24478" t="s">
        <v>4769</v>
      </c>
      <c r="P24478" t="s">
        <v>9108</v>
      </c>
      <c r="Q24478" t="s">
        <v>9096</v>
      </c>
      <c r="R24478" s="4">
        <v>4138</v>
      </c>
      <c r="S24478" t="s">
        <v>30</v>
      </c>
      <c r="T24478" t="s">
        <v>55</v>
      </c>
      <c r="U24478" t="s">
        <v>1456</v>
      </c>
      <c r="V24478" t="str">
        <f>PROPER(Table1[[#This Row],[Product Name]])</f>
        <v>Elite Trimmer, Steel</v>
      </c>
      <c r="W24478" s="16">
        <v>108.83550000000002</v>
      </c>
      <c r="X24478" s="4">
        <v>5</v>
      </c>
      <c r="Y24478" s="4">
        <v>0.47000000000000003</v>
      </c>
      <c r="Z24478" s="16">
        <v>-14.464500000000029</v>
      </c>
      <c r="AA24478" s="4">
        <v>7.65</v>
      </c>
      <c r="AB24478" t="s">
        <v>33</v>
      </c>
    </row>
    <row r="24479" spans="1:28" ht="15" customHeight="1" x14ac:dyDescent="0.25">
      <c r="A24479" t="s">
        <v>16115</v>
      </c>
      <c r="B24479" s="4">
        <v>2012</v>
      </c>
      <c r="C24479" t="s">
        <v>17810</v>
      </c>
      <c r="D24479">
        <v>41207</v>
      </c>
      <c r="E24479" s="1">
        <v>41207</v>
      </c>
      <c r="F24479" s="1">
        <v>41213</v>
      </c>
      <c r="G24479" t="s">
        <v>23</v>
      </c>
      <c r="H24479" s="4">
        <v>1639059</v>
      </c>
      <c r="I24479" t="s">
        <v>817</v>
      </c>
      <c r="J24479" t="s">
        <v>77</v>
      </c>
      <c r="K24479" s="2"/>
      <c r="L24479" s="10" t="str">
        <f t="shared" si="382"/>
        <v>UNKNOWN</v>
      </c>
      <c r="M24479" t="s">
        <v>4778</v>
      </c>
      <c r="N24479" t="s">
        <v>4779</v>
      </c>
      <c r="O24479" t="s">
        <v>4769</v>
      </c>
      <c r="P24479" t="s">
        <v>9108</v>
      </c>
      <c r="Q24479" t="s">
        <v>9096</v>
      </c>
      <c r="R24479" s="4">
        <v>3688</v>
      </c>
      <c r="S24479" t="s">
        <v>52</v>
      </c>
      <c r="T24479" t="s">
        <v>105</v>
      </c>
      <c r="U24479" t="s">
        <v>1719</v>
      </c>
      <c r="V24479" t="str">
        <f>PROPER(Table1[[#This Row],[Product Name]])</f>
        <v>Canon Fax Machine, High-Speed</v>
      </c>
      <c r="W24479" s="16">
        <v>883.28610000000003</v>
      </c>
      <c r="X24479" s="4">
        <v>3</v>
      </c>
      <c r="Y24479" s="4">
        <v>7.0000000000000007E-2</v>
      </c>
      <c r="Z24479" s="16">
        <v>132.95609999999999</v>
      </c>
      <c r="AA24479" s="4">
        <v>69.77</v>
      </c>
      <c r="AB24479" t="s">
        <v>33</v>
      </c>
    </row>
    <row r="24480" spans="1:28" ht="15" customHeight="1" x14ac:dyDescent="0.25">
      <c r="A24480" t="s">
        <v>16109</v>
      </c>
      <c r="B24480" s="4">
        <v>2015</v>
      </c>
      <c r="C24480" t="s">
        <v>17811</v>
      </c>
      <c r="D24480">
        <v>42033</v>
      </c>
      <c r="E24480" s="1">
        <v>42033</v>
      </c>
      <c r="F24480" s="1">
        <v>42038</v>
      </c>
      <c r="G24480" t="s">
        <v>23</v>
      </c>
      <c r="H24480" s="4">
        <v>1679558</v>
      </c>
      <c r="I24480" t="s">
        <v>2039</v>
      </c>
      <c r="J24480" t="s">
        <v>68</v>
      </c>
      <c r="K24480" s="2"/>
      <c r="L24480" s="10" t="str">
        <f t="shared" si="382"/>
        <v>UNKNOWN</v>
      </c>
      <c r="M24480" t="s">
        <v>4915</v>
      </c>
      <c r="N24480" t="s">
        <v>4791</v>
      </c>
      <c r="O24480" t="s">
        <v>4755</v>
      </c>
      <c r="P24480" t="s">
        <v>9097</v>
      </c>
      <c r="Q24480" t="s">
        <v>9096</v>
      </c>
      <c r="R24480" s="4">
        <v>5513</v>
      </c>
      <c r="S24480" t="s">
        <v>52</v>
      </c>
      <c r="T24480" t="s">
        <v>53</v>
      </c>
      <c r="U24480" t="s">
        <v>2531</v>
      </c>
      <c r="V24480" t="str">
        <f>PROPER(Table1[[#This Row],[Product Name]])</f>
        <v>Okidata Printer, Wireless</v>
      </c>
      <c r="W24480" s="16">
        <v>1611.0000000000005</v>
      </c>
      <c r="X24480" s="4">
        <v>6</v>
      </c>
      <c r="Y24480" s="4">
        <v>0</v>
      </c>
      <c r="Z24480" s="16">
        <v>64.44</v>
      </c>
      <c r="AA24480" s="4">
        <v>125.54</v>
      </c>
      <c r="AB24480" t="s">
        <v>33</v>
      </c>
    </row>
    <row r="24481" spans="1:28" ht="15" customHeight="1" x14ac:dyDescent="0.25">
      <c r="A24481" t="s">
        <v>16109</v>
      </c>
      <c r="B24481" s="4">
        <v>2015</v>
      </c>
      <c r="C24481" t="s">
        <v>17113</v>
      </c>
      <c r="D24481">
        <v>42222</v>
      </c>
      <c r="E24481" s="1">
        <v>42222</v>
      </c>
      <c r="F24481" s="1">
        <v>42223</v>
      </c>
      <c r="G24481" t="s">
        <v>98</v>
      </c>
      <c r="H24481" s="4">
        <v>1828058</v>
      </c>
      <c r="I24481" t="s">
        <v>2418</v>
      </c>
      <c r="J24481" t="s">
        <v>77</v>
      </c>
      <c r="K24481" s="2"/>
      <c r="L24481" s="10" t="str">
        <f t="shared" si="382"/>
        <v>UNKNOWN</v>
      </c>
      <c r="M24481" t="s">
        <v>5099</v>
      </c>
      <c r="N24481" t="s">
        <v>5034</v>
      </c>
      <c r="O24481" t="s">
        <v>4755</v>
      </c>
      <c r="P24481" t="s">
        <v>9097</v>
      </c>
      <c r="Q24481" t="s">
        <v>9096</v>
      </c>
      <c r="R24481" s="4">
        <v>3898</v>
      </c>
      <c r="S24481" t="s">
        <v>38</v>
      </c>
      <c r="T24481" t="s">
        <v>41</v>
      </c>
      <c r="U24481" t="s">
        <v>1673</v>
      </c>
      <c r="V24481" t="str">
        <f>PROPER(Table1[[#This Row],[Product Name]])</f>
        <v>Dania Floating Shelf Set, Mobile</v>
      </c>
      <c r="W24481" s="16">
        <v>171.87</v>
      </c>
      <c r="X24481" s="4">
        <v>1</v>
      </c>
      <c r="Y24481" s="4">
        <v>0</v>
      </c>
      <c r="Z24481" s="16">
        <v>63.570000000000007</v>
      </c>
      <c r="AA24481" s="4">
        <v>32.96</v>
      </c>
      <c r="AB24481" t="s">
        <v>33</v>
      </c>
    </row>
    <row r="24482" spans="1:28" ht="15" customHeight="1" x14ac:dyDescent="0.25">
      <c r="A24482" t="s">
        <v>16115</v>
      </c>
      <c r="B24482" s="4">
        <v>2014</v>
      </c>
      <c r="C24482" t="s">
        <v>17812</v>
      </c>
      <c r="D24482">
        <v>41860</v>
      </c>
      <c r="E24482" s="1">
        <v>41860</v>
      </c>
      <c r="F24482" s="1">
        <v>41864</v>
      </c>
      <c r="G24482" t="s">
        <v>23</v>
      </c>
      <c r="H24482" s="4">
        <v>143357</v>
      </c>
      <c r="I24482" t="s">
        <v>1742</v>
      </c>
      <c r="J24482" t="s">
        <v>77</v>
      </c>
      <c r="K24482" s="2"/>
      <c r="L24482" s="10" t="str">
        <f t="shared" si="382"/>
        <v>UNKNOWN</v>
      </c>
      <c r="M24482" t="s">
        <v>5156</v>
      </c>
      <c r="N24482" t="s">
        <v>4782</v>
      </c>
      <c r="O24482" t="s">
        <v>4761</v>
      </c>
      <c r="P24482" t="s">
        <v>4762</v>
      </c>
      <c r="Q24482" t="s">
        <v>9096</v>
      </c>
      <c r="R24482" s="4">
        <v>5202</v>
      </c>
      <c r="S24482" t="s">
        <v>52</v>
      </c>
      <c r="T24482" t="s">
        <v>57</v>
      </c>
      <c r="U24482" t="s">
        <v>929</v>
      </c>
      <c r="V24482" t="str">
        <f>PROPER(Table1[[#This Row],[Product Name]])</f>
        <v>Memorex Keyboard, Usb</v>
      </c>
      <c r="W24482" s="16">
        <v>193.18500000000003</v>
      </c>
      <c r="X24482" s="4">
        <v>3</v>
      </c>
      <c r="Y24482" s="4">
        <v>0.1</v>
      </c>
      <c r="Z24482" s="16">
        <v>-6.5250000000000057</v>
      </c>
      <c r="AA24482" s="4">
        <v>26.51</v>
      </c>
      <c r="AB24482" t="s">
        <v>93</v>
      </c>
    </row>
    <row r="24483" spans="1:28" ht="15" customHeight="1" x14ac:dyDescent="0.25">
      <c r="A24483" t="s">
        <v>16115</v>
      </c>
      <c r="B24483" s="4">
        <v>2014</v>
      </c>
      <c r="C24483" t="s">
        <v>17812</v>
      </c>
      <c r="D24483">
        <v>41860</v>
      </c>
      <c r="E24483" s="1">
        <v>41860</v>
      </c>
      <c r="F24483" s="1">
        <v>41864</v>
      </c>
      <c r="G24483" t="s">
        <v>23</v>
      </c>
      <c r="H24483" s="4">
        <v>143357</v>
      </c>
      <c r="I24483" t="s">
        <v>1742</v>
      </c>
      <c r="J24483" t="s">
        <v>77</v>
      </c>
      <c r="K24483" s="2"/>
      <c r="L24483" s="10" t="str">
        <f t="shared" si="382"/>
        <v>UNKNOWN</v>
      </c>
      <c r="M24483" t="s">
        <v>5156</v>
      </c>
      <c r="N24483" t="s">
        <v>4782</v>
      </c>
      <c r="O24483" t="s">
        <v>4761</v>
      </c>
      <c r="P24483" t="s">
        <v>4762</v>
      </c>
      <c r="Q24483" t="s">
        <v>9096</v>
      </c>
      <c r="R24483" s="4">
        <v>6160</v>
      </c>
      <c r="S24483" t="s">
        <v>30</v>
      </c>
      <c r="T24483" t="s">
        <v>55</v>
      </c>
      <c r="U24483" t="s">
        <v>1354</v>
      </c>
      <c r="V24483" t="str">
        <f>PROPER(Table1[[#This Row],[Product Name]])</f>
        <v>Stiletto Box Cutter, Easy Grip</v>
      </c>
      <c r="W24483" s="16">
        <v>67.661999999999992</v>
      </c>
      <c r="X24483" s="4">
        <v>2</v>
      </c>
      <c r="Y24483" s="4">
        <v>0.1</v>
      </c>
      <c r="Z24483" s="16">
        <v>14.981999999999999</v>
      </c>
      <c r="AA24483" s="4">
        <v>4.97</v>
      </c>
      <c r="AB24483" t="s">
        <v>93</v>
      </c>
    </row>
    <row r="24484" spans="1:28" ht="15" customHeight="1" x14ac:dyDescent="0.25">
      <c r="A24484" t="s">
        <v>16115</v>
      </c>
      <c r="B24484" s="4">
        <v>2012</v>
      </c>
      <c r="C24484" t="s">
        <v>17813</v>
      </c>
      <c r="D24484">
        <v>41058</v>
      </c>
      <c r="E24484" s="1">
        <v>41058</v>
      </c>
      <c r="F24484" s="1">
        <v>41062</v>
      </c>
      <c r="G24484" t="s">
        <v>88</v>
      </c>
      <c r="H24484" s="4">
        <v>19345102</v>
      </c>
      <c r="I24484" t="s">
        <v>1823</v>
      </c>
      <c r="J24484" t="s">
        <v>77</v>
      </c>
      <c r="K24484" s="2"/>
      <c r="L24484" s="10" t="str">
        <f t="shared" si="382"/>
        <v>UNKNOWN</v>
      </c>
      <c r="M24484" t="s">
        <v>4765</v>
      </c>
      <c r="N24484" t="s">
        <v>4751</v>
      </c>
      <c r="O24484" t="s">
        <v>4752</v>
      </c>
      <c r="P24484" t="s">
        <v>9108</v>
      </c>
      <c r="Q24484" t="s">
        <v>9096</v>
      </c>
      <c r="R24484" s="4">
        <v>6185</v>
      </c>
      <c r="S24484" t="s">
        <v>30</v>
      </c>
      <c r="T24484" t="s">
        <v>63</v>
      </c>
      <c r="U24484" t="s">
        <v>2149</v>
      </c>
      <c r="V24484" t="str">
        <f>PROPER(Table1[[#This Row],[Product Name]])</f>
        <v>Stockwell Clamps, Assorted Sizes</v>
      </c>
      <c r="W24484" s="16">
        <v>55.044000000000011</v>
      </c>
      <c r="X24484" s="4">
        <v>6</v>
      </c>
      <c r="Y24484" s="4">
        <v>0.45</v>
      </c>
      <c r="Z24484" s="16">
        <v>-3.6000000000001364E-2</v>
      </c>
      <c r="AA24484" s="4">
        <v>6.6</v>
      </c>
      <c r="AB24484" t="s">
        <v>93</v>
      </c>
    </row>
    <row r="24485" spans="1:28" ht="15" customHeight="1" x14ac:dyDescent="0.25">
      <c r="A24485" t="s">
        <v>16109</v>
      </c>
      <c r="B24485" s="4">
        <v>2012</v>
      </c>
      <c r="C24485" t="s">
        <v>17814</v>
      </c>
      <c r="D24485">
        <v>41061</v>
      </c>
      <c r="E24485" s="1">
        <v>41061</v>
      </c>
      <c r="F24485" s="1">
        <v>41063</v>
      </c>
      <c r="G24485" t="s">
        <v>98</v>
      </c>
      <c r="H24485" s="4">
        <v>135857</v>
      </c>
      <c r="I24485" t="s">
        <v>1964</v>
      </c>
      <c r="J24485" t="s">
        <v>77</v>
      </c>
      <c r="K24485" s="2"/>
      <c r="L24485" s="10" t="str">
        <f t="shared" si="382"/>
        <v>UNKNOWN</v>
      </c>
      <c r="M24485" t="s">
        <v>4798</v>
      </c>
      <c r="N24485" t="s">
        <v>4799</v>
      </c>
      <c r="O24485" t="s">
        <v>4761</v>
      </c>
      <c r="P24485" t="s">
        <v>4762</v>
      </c>
      <c r="Q24485" t="s">
        <v>9096</v>
      </c>
      <c r="R24485" s="4">
        <v>3393</v>
      </c>
      <c r="S24485" t="s">
        <v>52</v>
      </c>
      <c r="T24485" t="s">
        <v>57</v>
      </c>
      <c r="U24485" t="s">
        <v>1334</v>
      </c>
      <c r="V24485" t="str">
        <f>PROPER(Table1[[#This Row],[Product Name]])</f>
        <v>Belkin Mouse, Erganomic</v>
      </c>
      <c r="W24485" s="16">
        <v>138.672</v>
      </c>
      <c r="X24485" s="4">
        <v>4</v>
      </c>
      <c r="Y24485" s="4">
        <v>0.1</v>
      </c>
      <c r="Z24485" s="16">
        <v>18.431999999999995</v>
      </c>
      <c r="AA24485" s="4">
        <v>17.64</v>
      </c>
      <c r="AB24485" t="s">
        <v>93</v>
      </c>
    </row>
    <row r="24486" spans="1:28" ht="15" customHeight="1" x14ac:dyDescent="0.25">
      <c r="A24486" t="s">
        <v>16109</v>
      </c>
      <c r="B24486" s="4">
        <v>2012</v>
      </c>
      <c r="C24486" t="s">
        <v>17815</v>
      </c>
      <c r="D24486">
        <v>41079</v>
      </c>
      <c r="E24486" s="1">
        <v>41079</v>
      </c>
      <c r="F24486" s="1">
        <v>41082</v>
      </c>
      <c r="G24486" t="s">
        <v>88</v>
      </c>
      <c r="H24486" s="4">
        <v>1526559</v>
      </c>
      <c r="I24486" t="s">
        <v>2295</v>
      </c>
      <c r="J24486" t="s">
        <v>77</v>
      </c>
      <c r="K24486" s="2"/>
      <c r="L24486" s="10" t="str">
        <f t="shared" si="382"/>
        <v>UNKNOWN</v>
      </c>
      <c r="M24486" t="s">
        <v>4967</v>
      </c>
      <c r="N24486" t="s">
        <v>4968</v>
      </c>
      <c r="O24486" t="s">
        <v>4769</v>
      </c>
      <c r="P24486" t="s">
        <v>9108</v>
      </c>
      <c r="Q24486" t="s">
        <v>9096</v>
      </c>
      <c r="R24486" s="4">
        <v>4722</v>
      </c>
      <c r="S24486" t="s">
        <v>30</v>
      </c>
      <c r="T24486" t="s">
        <v>118</v>
      </c>
      <c r="U24486" t="s">
        <v>2529</v>
      </c>
      <c r="V24486" t="str">
        <f>PROPER(Table1[[#This Row],[Product Name]])</f>
        <v>Hoover Coffee Grinder, Black</v>
      </c>
      <c r="W24486" s="16">
        <v>169.86779999999999</v>
      </c>
      <c r="X24486" s="4">
        <v>3</v>
      </c>
      <c r="Y24486" s="4">
        <v>0.17</v>
      </c>
      <c r="Z24486" s="16">
        <v>53.137799999999991</v>
      </c>
      <c r="AA24486" s="4">
        <v>12.85</v>
      </c>
      <c r="AB24486" t="s">
        <v>33</v>
      </c>
    </row>
    <row r="24487" spans="1:28" ht="15" customHeight="1" x14ac:dyDescent="0.25">
      <c r="A24487" t="s">
        <v>16109</v>
      </c>
      <c r="B24487" s="4">
        <v>2015</v>
      </c>
      <c r="C24487" t="s">
        <v>17329</v>
      </c>
      <c r="D24487">
        <v>42262</v>
      </c>
      <c r="E24487" s="1">
        <v>42262</v>
      </c>
      <c r="F24487" s="1">
        <v>42269</v>
      </c>
      <c r="G24487" t="s">
        <v>23</v>
      </c>
      <c r="H24487" s="4">
        <v>1726027</v>
      </c>
      <c r="I24487" t="s">
        <v>1582</v>
      </c>
      <c r="J24487" t="s">
        <v>25</v>
      </c>
      <c r="K24487" s="2"/>
      <c r="L24487" s="10" t="str">
        <f t="shared" si="382"/>
        <v>UNKNOWN</v>
      </c>
      <c r="M24487" t="s">
        <v>5024</v>
      </c>
      <c r="N24487" t="s">
        <v>5024</v>
      </c>
      <c r="O24487" t="s">
        <v>4749</v>
      </c>
      <c r="P24487" t="s">
        <v>9110</v>
      </c>
      <c r="Q24487" t="s">
        <v>9096</v>
      </c>
      <c r="R24487" s="4">
        <v>2882</v>
      </c>
      <c r="S24487" t="s">
        <v>30</v>
      </c>
      <c r="T24487" t="s">
        <v>43</v>
      </c>
      <c r="U24487" t="s">
        <v>1138</v>
      </c>
      <c r="V24487" t="str">
        <f>PROPER(Table1[[#This Row],[Product Name]])</f>
        <v>Acco 3-Hole Punch, Durable</v>
      </c>
      <c r="W24487" s="16">
        <v>63.240000000000009</v>
      </c>
      <c r="X24487" s="4">
        <v>2</v>
      </c>
      <c r="Y24487" s="4">
        <v>0</v>
      </c>
      <c r="Z24487" s="16">
        <v>0.60000000000000009</v>
      </c>
      <c r="AA24487" s="4">
        <v>1.53</v>
      </c>
      <c r="AB24487" t="s">
        <v>33</v>
      </c>
    </row>
    <row r="24488" spans="1:28" ht="15" customHeight="1" x14ac:dyDescent="0.25">
      <c r="A24488" t="s">
        <v>16109</v>
      </c>
      <c r="B24488" s="4">
        <v>2013</v>
      </c>
      <c r="C24488" t="s">
        <v>17816</v>
      </c>
      <c r="D24488">
        <v>41534</v>
      </c>
      <c r="E24488" s="1">
        <v>41534</v>
      </c>
      <c r="F24488" s="1">
        <v>41540</v>
      </c>
      <c r="G24488" t="s">
        <v>23</v>
      </c>
      <c r="H24488" s="4">
        <v>1874527</v>
      </c>
      <c r="I24488" t="s">
        <v>2442</v>
      </c>
      <c r="J24488" t="s">
        <v>77</v>
      </c>
      <c r="K24488" s="2"/>
      <c r="L24488" s="10" t="str">
        <f t="shared" si="382"/>
        <v>UNKNOWN</v>
      </c>
      <c r="M24488" t="s">
        <v>4855</v>
      </c>
      <c r="N24488" t="s">
        <v>4856</v>
      </c>
      <c r="O24488" t="s">
        <v>4749</v>
      </c>
      <c r="P24488" t="s">
        <v>9110</v>
      </c>
      <c r="Q24488" t="s">
        <v>9096</v>
      </c>
      <c r="R24488" s="4">
        <v>3602</v>
      </c>
      <c r="S24488" t="s">
        <v>52</v>
      </c>
      <c r="T24488" t="s">
        <v>105</v>
      </c>
      <c r="U24488" t="s">
        <v>1072</v>
      </c>
      <c r="V24488" t="str">
        <f>PROPER(Table1[[#This Row],[Product Name]])</f>
        <v>Brother Ink, Laser</v>
      </c>
      <c r="W24488" s="16">
        <v>883.80000000000007</v>
      </c>
      <c r="X24488" s="4">
        <v>6</v>
      </c>
      <c r="Y24488" s="4">
        <v>0</v>
      </c>
      <c r="Z24488" s="16">
        <v>114.84</v>
      </c>
      <c r="AA24488" s="4">
        <v>78.75</v>
      </c>
      <c r="AB24488" t="s">
        <v>70</v>
      </c>
    </row>
    <row r="24489" spans="1:28" ht="15" customHeight="1" x14ac:dyDescent="0.25">
      <c r="A24489" t="s">
        <v>16109</v>
      </c>
      <c r="B24489" s="4">
        <v>2015</v>
      </c>
      <c r="C24489" t="s">
        <v>17817</v>
      </c>
      <c r="D24489">
        <v>42146</v>
      </c>
      <c r="E24489" s="1">
        <v>42146</v>
      </c>
      <c r="F24489" s="1">
        <v>42151</v>
      </c>
      <c r="G24489" t="s">
        <v>23</v>
      </c>
      <c r="H24489" s="4">
        <v>1565559</v>
      </c>
      <c r="I24489" t="s">
        <v>1825</v>
      </c>
      <c r="J24489" t="s">
        <v>77</v>
      </c>
      <c r="K24489" s="2"/>
      <c r="L24489" s="10" t="str">
        <f t="shared" si="382"/>
        <v>UNKNOWN</v>
      </c>
      <c r="M24489" t="s">
        <v>5367</v>
      </c>
      <c r="N24489" t="s">
        <v>4779</v>
      </c>
      <c r="O24489" t="s">
        <v>4769</v>
      </c>
      <c r="P24489" t="s">
        <v>9108</v>
      </c>
      <c r="Q24489" t="s">
        <v>9096</v>
      </c>
      <c r="R24489" s="4">
        <v>4121</v>
      </c>
      <c r="S24489" t="s">
        <v>30</v>
      </c>
      <c r="T24489" t="s">
        <v>55</v>
      </c>
      <c r="U24489" t="s">
        <v>1226</v>
      </c>
      <c r="V24489" t="str">
        <f>PROPER(Table1[[#This Row],[Product Name]])</f>
        <v>Elite Letter Opener, High Speed</v>
      </c>
      <c r="W24489" s="16">
        <v>42.452999999999996</v>
      </c>
      <c r="X24489" s="4">
        <v>3</v>
      </c>
      <c r="Y24489" s="4">
        <v>0.47000000000000003</v>
      </c>
      <c r="Z24489" s="16">
        <v>1.5930000000000106</v>
      </c>
      <c r="AA24489" s="4">
        <v>3.07</v>
      </c>
      <c r="AB24489" t="s">
        <v>33</v>
      </c>
    </row>
    <row r="24490" spans="1:28" ht="15" customHeight="1" x14ac:dyDescent="0.25">
      <c r="A24490" t="s">
        <v>16115</v>
      </c>
      <c r="B24490" s="4">
        <v>2012</v>
      </c>
      <c r="C24490" t="s">
        <v>17818</v>
      </c>
      <c r="D24490">
        <v>41030</v>
      </c>
      <c r="E24490" s="1">
        <v>41030</v>
      </c>
      <c r="F24490" s="1">
        <v>41035</v>
      </c>
      <c r="G24490" t="s">
        <v>23</v>
      </c>
      <c r="H24490" s="4">
        <v>18925102</v>
      </c>
      <c r="I24490" t="s">
        <v>1414</v>
      </c>
      <c r="J24490" t="s">
        <v>68</v>
      </c>
      <c r="K24490" s="2"/>
      <c r="L24490" s="10" t="str">
        <f t="shared" si="382"/>
        <v>UNKNOWN</v>
      </c>
      <c r="M24490" t="s">
        <v>4986</v>
      </c>
      <c r="N24490" t="s">
        <v>4751</v>
      </c>
      <c r="O24490" t="s">
        <v>4752</v>
      </c>
      <c r="P24490" t="s">
        <v>9108</v>
      </c>
      <c r="Q24490" t="s">
        <v>9096</v>
      </c>
      <c r="R24490" s="4">
        <v>6206</v>
      </c>
      <c r="S24490" t="s">
        <v>30</v>
      </c>
      <c r="T24490" t="s">
        <v>63</v>
      </c>
      <c r="U24490" t="s">
        <v>1300</v>
      </c>
      <c r="V24490" t="str">
        <f>PROPER(Table1[[#This Row],[Product Name]])</f>
        <v>Stockwell Thumb Tacks, Assorted Sizes</v>
      </c>
      <c r="W24490" s="16">
        <v>24.156000000000002</v>
      </c>
      <c r="X24490" s="4">
        <v>4</v>
      </c>
      <c r="Y24490" s="4">
        <v>0.45</v>
      </c>
      <c r="Z24490" s="16">
        <v>-11.484000000000004</v>
      </c>
      <c r="AA24490" s="4">
        <v>2.83</v>
      </c>
      <c r="AB24490" t="s">
        <v>93</v>
      </c>
    </row>
    <row r="24491" spans="1:28" ht="15" customHeight="1" x14ac:dyDescent="0.25">
      <c r="A24491" t="s">
        <v>16109</v>
      </c>
      <c r="B24491" s="4">
        <v>2013</v>
      </c>
      <c r="C24491" t="s">
        <v>17819</v>
      </c>
      <c r="D24491">
        <v>41565</v>
      </c>
      <c r="E24491" s="1">
        <v>41565</v>
      </c>
      <c r="F24491" s="1">
        <v>41568</v>
      </c>
      <c r="G24491" t="s">
        <v>88</v>
      </c>
      <c r="H24491" s="4">
        <v>1855027</v>
      </c>
      <c r="I24491" t="s">
        <v>794</v>
      </c>
      <c r="J24491" t="s">
        <v>25</v>
      </c>
      <c r="K24491" s="2"/>
      <c r="L24491" s="10" t="str">
        <f t="shared" si="382"/>
        <v>UNKNOWN</v>
      </c>
      <c r="M24491" t="s">
        <v>5368</v>
      </c>
      <c r="N24491" t="s">
        <v>4843</v>
      </c>
      <c r="O24491" t="s">
        <v>4749</v>
      </c>
      <c r="P24491" t="s">
        <v>9110</v>
      </c>
      <c r="Q24491" t="s">
        <v>9096</v>
      </c>
      <c r="R24491" s="4">
        <v>4593</v>
      </c>
      <c r="S24491" t="s">
        <v>52</v>
      </c>
      <c r="T24491" t="s">
        <v>105</v>
      </c>
      <c r="U24491" t="s">
        <v>954</v>
      </c>
      <c r="V24491" t="str">
        <f>PROPER(Table1[[#This Row],[Product Name]])</f>
        <v>Hewlett Wireless Fax, Laser</v>
      </c>
      <c r="W24491" s="16">
        <v>760.38</v>
      </c>
      <c r="X24491" s="4">
        <v>2</v>
      </c>
      <c r="Y24491" s="4">
        <v>0</v>
      </c>
      <c r="Z24491" s="16">
        <v>144.42000000000002</v>
      </c>
      <c r="AA24491" s="4">
        <v>125.22</v>
      </c>
      <c r="AB24491" t="s">
        <v>138</v>
      </c>
    </row>
    <row r="24492" spans="1:28" ht="15" customHeight="1" x14ac:dyDescent="0.25">
      <c r="A24492" t="s">
        <v>16109</v>
      </c>
      <c r="B24492" s="4">
        <v>2015</v>
      </c>
      <c r="C24492" t="s">
        <v>17147</v>
      </c>
      <c r="D24492">
        <v>42158</v>
      </c>
      <c r="E24492" s="1">
        <v>42158</v>
      </c>
      <c r="F24492" s="1">
        <v>42164</v>
      </c>
      <c r="G24492" t="s">
        <v>23</v>
      </c>
      <c r="H24492" s="4">
        <v>173807</v>
      </c>
      <c r="I24492" t="s">
        <v>1058</v>
      </c>
      <c r="J24492" t="s">
        <v>77</v>
      </c>
      <c r="K24492" s="2"/>
      <c r="L24492" s="10" t="str">
        <f t="shared" si="382"/>
        <v>UNKNOWN</v>
      </c>
      <c r="M24492" t="s">
        <v>4787</v>
      </c>
      <c r="N24492" t="s">
        <v>4788</v>
      </c>
      <c r="O24492" t="s">
        <v>4761</v>
      </c>
      <c r="P24492" t="s">
        <v>4762</v>
      </c>
      <c r="Q24492" t="s">
        <v>9096</v>
      </c>
      <c r="R24492" s="4">
        <v>5399</v>
      </c>
      <c r="S24492" t="s">
        <v>30</v>
      </c>
      <c r="T24492" t="s">
        <v>31</v>
      </c>
      <c r="U24492" t="s">
        <v>2272</v>
      </c>
      <c r="V24492" t="str">
        <f>PROPER(Table1[[#This Row],[Product Name]])</f>
        <v>Novimex Round Labels, Adjustable</v>
      </c>
      <c r="W24492" s="16">
        <v>11.259</v>
      </c>
      <c r="X24492" s="4">
        <v>3</v>
      </c>
      <c r="Y24492" s="4">
        <v>0.1</v>
      </c>
      <c r="Z24492" s="16">
        <v>1.5389999999999999</v>
      </c>
      <c r="AA24492" s="4">
        <v>1.66</v>
      </c>
      <c r="AB24492" t="s">
        <v>70</v>
      </c>
    </row>
    <row r="24493" spans="1:28" ht="15" customHeight="1" x14ac:dyDescent="0.25">
      <c r="A24493" t="s">
        <v>16109</v>
      </c>
      <c r="B24493" s="4">
        <v>2015</v>
      </c>
      <c r="C24493" t="s">
        <v>17147</v>
      </c>
      <c r="D24493">
        <v>42158</v>
      </c>
      <c r="E24493" s="1">
        <v>42158</v>
      </c>
      <c r="F24493" s="1">
        <v>42164</v>
      </c>
      <c r="G24493" t="s">
        <v>23</v>
      </c>
      <c r="H24493" s="4">
        <v>173807</v>
      </c>
      <c r="I24493" t="s">
        <v>1058</v>
      </c>
      <c r="J24493" t="s">
        <v>77</v>
      </c>
      <c r="K24493" s="2"/>
      <c r="L24493" s="10" t="str">
        <f t="shared" si="382"/>
        <v>UNKNOWN</v>
      </c>
      <c r="M24493" t="s">
        <v>4787</v>
      </c>
      <c r="N24493" t="s">
        <v>4788</v>
      </c>
      <c r="O24493" t="s">
        <v>4761</v>
      </c>
      <c r="P24493" t="s">
        <v>4762</v>
      </c>
      <c r="Q24493" t="s">
        <v>9096</v>
      </c>
      <c r="R24493" s="4">
        <v>5436</v>
      </c>
      <c r="S24493" t="s">
        <v>38</v>
      </c>
      <c r="T24493" t="s">
        <v>65</v>
      </c>
      <c r="U24493" t="s">
        <v>232</v>
      </c>
      <c r="V24493" t="str">
        <f>PROPER(Table1[[#This Row],[Product Name]])</f>
        <v>Office Star Bag Chairs, Set Of Two</v>
      </c>
      <c r="W24493" s="16">
        <v>207.684</v>
      </c>
      <c r="X24493" s="4">
        <v>4</v>
      </c>
      <c r="Y24493" s="4">
        <v>0.1</v>
      </c>
      <c r="Z24493" s="16">
        <v>83.003999999999991</v>
      </c>
      <c r="AA24493" s="4">
        <v>8.26</v>
      </c>
      <c r="AB24493" t="s">
        <v>70</v>
      </c>
    </row>
    <row r="24494" spans="1:28" ht="15" customHeight="1" x14ac:dyDescent="0.25">
      <c r="A24494" t="s">
        <v>16109</v>
      </c>
      <c r="B24494" s="4">
        <v>2015</v>
      </c>
      <c r="C24494" t="s">
        <v>17147</v>
      </c>
      <c r="D24494">
        <v>42158</v>
      </c>
      <c r="E24494" s="1">
        <v>42158</v>
      </c>
      <c r="F24494" s="1">
        <v>42164</v>
      </c>
      <c r="G24494" t="s">
        <v>23</v>
      </c>
      <c r="H24494" s="4">
        <v>173807</v>
      </c>
      <c r="I24494" t="s">
        <v>1058</v>
      </c>
      <c r="J24494" t="s">
        <v>77</v>
      </c>
      <c r="K24494" s="2"/>
      <c r="L24494" s="10" t="str">
        <f t="shared" si="382"/>
        <v>UNKNOWN</v>
      </c>
      <c r="M24494" t="s">
        <v>4787</v>
      </c>
      <c r="N24494" t="s">
        <v>4788</v>
      </c>
      <c r="O24494" t="s">
        <v>4761</v>
      </c>
      <c r="P24494" t="s">
        <v>4762</v>
      </c>
      <c r="Q24494" t="s">
        <v>9096</v>
      </c>
      <c r="R24494" s="4">
        <v>3791</v>
      </c>
      <c r="S24494" t="s">
        <v>52</v>
      </c>
      <c r="T24494" t="s">
        <v>115</v>
      </c>
      <c r="U24494" t="s">
        <v>1540</v>
      </c>
      <c r="V24494" t="str">
        <f>PROPER(Table1[[#This Row],[Product Name]])</f>
        <v>Cisco Headset, Full Size</v>
      </c>
      <c r="W24494" s="16">
        <v>323.02799999999996</v>
      </c>
      <c r="X24494" s="4">
        <v>4</v>
      </c>
      <c r="Y24494" s="4">
        <v>0.1</v>
      </c>
      <c r="Z24494" s="16">
        <v>50.147999999999996</v>
      </c>
      <c r="AA24494" s="4">
        <v>28.8</v>
      </c>
      <c r="AB24494" t="s">
        <v>70</v>
      </c>
    </row>
    <row r="24495" spans="1:28" ht="15" customHeight="1" x14ac:dyDescent="0.25">
      <c r="A24495" t="s">
        <v>16109</v>
      </c>
      <c r="B24495" s="4">
        <v>2015</v>
      </c>
      <c r="C24495" t="s">
        <v>17147</v>
      </c>
      <c r="D24495">
        <v>42158</v>
      </c>
      <c r="E24495" s="1">
        <v>42158</v>
      </c>
      <c r="F24495" s="1">
        <v>42164</v>
      </c>
      <c r="G24495" t="s">
        <v>23</v>
      </c>
      <c r="H24495" s="4">
        <v>173807</v>
      </c>
      <c r="I24495" t="s">
        <v>1058</v>
      </c>
      <c r="J24495" t="s">
        <v>77</v>
      </c>
      <c r="K24495" s="2"/>
      <c r="L24495" s="10" t="str">
        <f t="shared" si="382"/>
        <v>UNKNOWN</v>
      </c>
      <c r="M24495" t="s">
        <v>4787</v>
      </c>
      <c r="N24495" t="s">
        <v>4788</v>
      </c>
      <c r="O24495" t="s">
        <v>4761</v>
      </c>
      <c r="P24495" t="s">
        <v>4762</v>
      </c>
      <c r="Q24495" t="s">
        <v>9096</v>
      </c>
      <c r="R24495" s="4">
        <v>3689</v>
      </c>
      <c r="S24495" t="s">
        <v>52</v>
      </c>
      <c r="T24495" t="s">
        <v>105</v>
      </c>
      <c r="U24495" t="s">
        <v>2248</v>
      </c>
      <c r="V24495" t="str">
        <f>PROPER(Table1[[#This Row],[Product Name]])</f>
        <v>Canon Fax Machine, Laser</v>
      </c>
      <c r="W24495" s="16">
        <v>573.10200000000009</v>
      </c>
      <c r="X24495" s="4">
        <v>2</v>
      </c>
      <c r="Y24495" s="4">
        <v>0.1</v>
      </c>
      <c r="Z24495" s="16">
        <v>222.822</v>
      </c>
      <c r="AA24495" s="4">
        <v>41.93</v>
      </c>
      <c r="AB24495" t="s">
        <v>70</v>
      </c>
    </row>
    <row r="24496" spans="1:28" ht="15" customHeight="1" x14ac:dyDescent="0.25">
      <c r="A24496" t="s">
        <v>16109</v>
      </c>
      <c r="B24496" s="4">
        <v>2015</v>
      </c>
      <c r="C24496" t="s">
        <v>16472</v>
      </c>
      <c r="D24496">
        <v>42099</v>
      </c>
      <c r="E24496" s="1">
        <v>42099</v>
      </c>
      <c r="F24496" s="1">
        <v>42104</v>
      </c>
      <c r="G24496" t="s">
        <v>88</v>
      </c>
      <c r="H24496" s="4">
        <v>1882027</v>
      </c>
      <c r="I24496" t="s">
        <v>962</v>
      </c>
      <c r="J24496" t="s">
        <v>25</v>
      </c>
      <c r="K24496" s="2"/>
      <c r="L24496" s="10" t="str">
        <f t="shared" si="382"/>
        <v>UNKNOWN</v>
      </c>
      <c r="M24496" t="s">
        <v>5024</v>
      </c>
      <c r="N24496" t="s">
        <v>5024</v>
      </c>
      <c r="O24496" t="s">
        <v>4749</v>
      </c>
      <c r="P24496" t="s">
        <v>9110</v>
      </c>
      <c r="Q24496" t="s">
        <v>9096</v>
      </c>
      <c r="R24496" s="4">
        <v>5862</v>
      </c>
      <c r="S24496" t="s">
        <v>52</v>
      </c>
      <c r="T24496" t="s">
        <v>57</v>
      </c>
      <c r="U24496" t="s">
        <v>2202</v>
      </c>
      <c r="V24496" t="str">
        <f>PROPER(Table1[[#This Row],[Product Name]])</f>
        <v>Sandisk Flash Drive, Programmable</v>
      </c>
      <c r="W24496" s="16">
        <v>287.27999999999997</v>
      </c>
      <c r="X24496" s="4">
        <v>7</v>
      </c>
      <c r="Y24496" s="4">
        <v>0</v>
      </c>
      <c r="Z24496" s="16">
        <v>48.719999999999992</v>
      </c>
      <c r="AA24496" s="4">
        <v>43.12</v>
      </c>
      <c r="AB24496" t="s">
        <v>93</v>
      </c>
    </row>
    <row r="24497" spans="1:28" ht="15" customHeight="1" x14ac:dyDescent="0.25">
      <c r="A24497" t="s">
        <v>16109</v>
      </c>
      <c r="B24497" s="4">
        <v>2015</v>
      </c>
      <c r="C24497" t="s">
        <v>17538</v>
      </c>
      <c r="D24497">
        <v>42160</v>
      </c>
      <c r="E24497" s="1">
        <v>42160</v>
      </c>
      <c r="F24497" s="1">
        <v>42162</v>
      </c>
      <c r="G24497" t="s">
        <v>88</v>
      </c>
      <c r="H24497" s="4">
        <v>1237058</v>
      </c>
      <c r="I24497" t="s">
        <v>2450</v>
      </c>
      <c r="J24497" t="s">
        <v>25</v>
      </c>
      <c r="K24497" s="2"/>
      <c r="L24497" s="10" t="str">
        <f t="shared" si="382"/>
        <v>UNKNOWN</v>
      </c>
      <c r="M24497" t="s">
        <v>5074</v>
      </c>
      <c r="N24497" t="s">
        <v>4791</v>
      </c>
      <c r="O24497" t="s">
        <v>4755</v>
      </c>
      <c r="P24497" t="s">
        <v>9097</v>
      </c>
      <c r="Q24497" t="s">
        <v>9096</v>
      </c>
      <c r="R24497" s="4">
        <v>4308</v>
      </c>
      <c r="S24497" t="s">
        <v>30</v>
      </c>
      <c r="T24497" t="s">
        <v>55</v>
      </c>
      <c r="U24497" t="s">
        <v>1232</v>
      </c>
      <c r="V24497" t="str">
        <f>PROPER(Table1[[#This Row],[Product Name]])</f>
        <v>Fiskars Letter Opener, Easy Grip</v>
      </c>
      <c r="W24497" s="16">
        <v>118.19999999999999</v>
      </c>
      <c r="X24497" s="4">
        <v>4</v>
      </c>
      <c r="Y24497" s="4">
        <v>0</v>
      </c>
      <c r="Z24497" s="16">
        <v>48.36</v>
      </c>
      <c r="AA24497" s="4">
        <v>12.87</v>
      </c>
      <c r="AB24497" t="s">
        <v>33</v>
      </c>
    </row>
    <row r="24498" spans="1:28" ht="15" customHeight="1" x14ac:dyDescent="0.25">
      <c r="A24498" t="s">
        <v>16109</v>
      </c>
      <c r="B24498" s="4">
        <v>2015</v>
      </c>
      <c r="C24498" t="s">
        <v>17538</v>
      </c>
      <c r="D24498">
        <v>42160</v>
      </c>
      <c r="E24498" s="1">
        <v>42160</v>
      </c>
      <c r="F24498" s="1">
        <v>42162</v>
      </c>
      <c r="G24498" t="s">
        <v>88</v>
      </c>
      <c r="H24498" s="4">
        <v>1237058</v>
      </c>
      <c r="I24498" t="s">
        <v>2450</v>
      </c>
      <c r="J24498" t="s">
        <v>25</v>
      </c>
      <c r="K24498" s="2"/>
      <c r="L24498" s="10" t="str">
        <f t="shared" si="382"/>
        <v>UNKNOWN</v>
      </c>
      <c r="M24498" t="s">
        <v>5074</v>
      </c>
      <c r="N24498" t="s">
        <v>4791</v>
      </c>
      <c r="O24498" t="s">
        <v>4755</v>
      </c>
      <c r="P24498" t="s">
        <v>9097</v>
      </c>
      <c r="Q24498" t="s">
        <v>9096</v>
      </c>
      <c r="R24498" s="4">
        <v>6008</v>
      </c>
      <c r="S24498" t="s">
        <v>52</v>
      </c>
      <c r="T24498" t="s">
        <v>105</v>
      </c>
      <c r="U24498" t="s">
        <v>451</v>
      </c>
      <c r="V24498" t="str">
        <f>PROPER(Table1[[#This Row],[Product Name]])</f>
        <v>Sharp Personal Copier, Laser</v>
      </c>
      <c r="W24498" s="16">
        <v>1320</v>
      </c>
      <c r="X24498" s="4">
        <v>11</v>
      </c>
      <c r="Y24498" s="4">
        <v>0</v>
      </c>
      <c r="Z24498" s="16">
        <v>488.40000000000009</v>
      </c>
      <c r="AA24498" s="4">
        <v>98.79</v>
      </c>
      <c r="AB24498" t="s">
        <v>33</v>
      </c>
    </row>
    <row r="24499" spans="1:28" ht="15" customHeight="1" x14ac:dyDescent="0.25">
      <c r="A24499" t="s">
        <v>16109</v>
      </c>
      <c r="B24499" s="4">
        <v>2015</v>
      </c>
      <c r="C24499" t="s">
        <v>17538</v>
      </c>
      <c r="D24499">
        <v>42160</v>
      </c>
      <c r="E24499" s="1">
        <v>42160</v>
      </c>
      <c r="F24499" s="1">
        <v>42162</v>
      </c>
      <c r="G24499" t="s">
        <v>88</v>
      </c>
      <c r="H24499" s="4">
        <v>1237058</v>
      </c>
      <c r="I24499" t="s">
        <v>2450</v>
      </c>
      <c r="J24499" t="s">
        <v>25</v>
      </c>
      <c r="K24499" s="2"/>
      <c r="L24499" s="10" t="str">
        <f t="shared" si="382"/>
        <v>UNKNOWN</v>
      </c>
      <c r="M24499" t="s">
        <v>5074</v>
      </c>
      <c r="N24499" t="s">
        <v>4791</v>
      </c>
      <c r="O24499" t="s">
        <v>4755</v>
      </c>
      <c r="P24499" t="s">
        <v>9097</v>
      </c>
      <c r="Q24499" t="s">
        <v>9096</v>
      </c>
      <c r="R24499" s="4">
        <v>4828</v>
      </c>
      <c r="S24499" t="s">
        <v>30</v>
      </c>
      <c r="T24499" t="s">
        <v>43</v>
      </c>
      <c r="U24499" t="s">
        <v>1556</v>
      </c>
      <c r="V24499" t="str">
        <f>PROPER(Table1[[#This Row],[Product Name]])</f>
        <v>Ibico Index Tab, Clear</v>
      </c>
      <c r="W24499" s="16">
        <v>33.480000000000004</v>
      </c>
      <c r="X24499" s="4">
        <v>4</v>
      </c>
      <c r="Y24499" s="4">
        <v>0</v>
      </c>
      <c r="Z24499" s="16">
        <v>1.32</v>
      </c>
      <c r="AA24499" s="4">
        <v>3.93</v>
      </c>
      <c r="AB24499" t="s">
        <v>33</v>
      </c>
    </row>
    <row r="24500" spans="1:28" ht="15" customHeight="1" x14ac:dyDescent="0.25">
      <c r="A24500" t="s">
        <v>16109</v>
      </c>
      <c r="B24500" s="4">
        <v>2014</v>
      </c>
      <c r="C24500" t="s">
        <v>17820</v>
      </c>
      <c r="D24500">
        <v>41867</v>
      </c>
      <c r="E24500" s="1">
        <v>41867</v>
      </c>
      <c r="F24500" s="1">
        <v>41871</v>
      </c>
      <c r="G24500" t="s">
        <v>88</v>
      </c>
      <c r="H24500" s="4">
        <v>1580527</v>
      </c>
      <c r="I24500" t="s">
        <v>2683</v>
      </c>
      <c r="J24500" t="s">
        <v>77</v>
      </c>
      <c r="K24500" s="2"/>
      <c r="L24500" s="10" t="str">
        <f t="shared" si="382"/>
        <v>UNKNOWN</v>
      </c>
      <c r="M24500" t="s">
        <v>5303</v>
      </c>
      <c r="N24500" t="s">
        <v>4873</v>
      </c>
      <c r="O24500" t="s">
        <v>4749</v>
      </c>
      <c r="P24500" t="s">
        <v>9110</v>
      </c>
      <c r="Q24500" t="s">
        <v>9096</v>
      </c>
      <c r="R24500" s="4">
        <v>6176</v>
      </c>
      <c r="S24500" t="s">
        <v>30</v>
      </c>
      <c r="T24500" t="s">
        <v>55</v>
      </c>
      <c r="U24500" t="s">
        <v>1697</v>
      </c>
      <c r="V24500" t="str">
        <f>PROPER(Table1[[#This Row],[Product Name]])</f>
        <v>Stiletto Shears, Easy Grip</v>
      </c>
      <c r="W24500" s="16">
        <v>248.55</v>
      </c>
      <c r="X24500" s="4">
        <v>5</v>
      </c>
      <c r="Y24500" s="4">
        <v>0</v>
      </c>
      <c r="Z24500" s="16">
        <v>79.5</v>
      </c>
      <c r="AA24500" s="4">
        <v>32.28</v>
      </c>
      <c r="AB24500" t="s">
        <v>93</v>
      </c>
    </row>
    <row r="24501" spans="1:28" ht="15" customHeight="1" x14ac:dyDescent="0.25">
      <c r="A24501" t="s">
        <v>16109</v>
      </c>
      <c r="B24501" s="4">
        <v>2014</v>
      </c>
      <c r="C24501" t="s">
        <v>17820</v>
      </c>
      <c r="D24501">
        <v>41867</v>
      </c>
      <c r="E24501" s="1">
        <v>41867</v>
      </c>
      <c r="F24501" s="1">
        <v>41871</v>
      </c>
      <c r="G24501" t="s">
        <v>88</v>
      </c>
      <c r="H24501" s="4">
        <v>1580527</v>
      </c>
      <c r="I24501" t="s">
        <v>2683</v>
      </c>
      <c r="J24501" t="s">
        <v>77</v>
      </c>
      <c r="K24501" s="2"/>
      <c r="L24501" s="10" t="str">
        <f t="shared" si="382"/>
        <v>UNKNOWN</v>
      </c>
      <c r="M24501" t="s">
        <v>5303</v>
      </c>
      <c r="N24501" t="s">
        <v>4873</v>
      </c>
      <c r="O24501" t="s">
        <v>4749</v>
      </c>
      <c r="P24501" t="s">
        <v>9110</v>
      </c>
      <c r="Q24501" t="s">
        <v>9096</v>
      </c>
      <c r="R24501" s="4">
        <v>5940</v>
      </c>
      <c r="S24501" t="s">
        <v>38</v>
      </c>
      <c r="T24501" t="s">
        <v>41</v>
      </c>
      <c r="U24501" t="s">
        <v>958</v>
      </c>
      <c r="V24501" t="str">
        <f>PROPER(Table1[[#This Row],[Product Name]])</f>
        <v>Sauder 3-Shelf Cabinet, Metal</v>
      </c>
      <c r="W24501" s="16">
        <v>498.42000000000007</v>
      </c>
      <c r="X24501" s="4">
        <v>3</v>
      </c>
      <c r="Y24501" s="4">
        <v>0</v>
      </c>
      <c r="Z24501" s="16">
        <v>224.28000000000003</v>
      </c>
      <c r="AA24501" s="4">
        <v>32.950000000000003</v>
      </c>
      <c r="AB24501" t="s">
        <v>93</v>
      </c>
    </row>
    <row r="24502" spans="1:28" ht="15" customHeight="1" x14ac:dyDescent="0.25">
      <c r="A24502" t="s">
        <v>16109</v>
      </c>
      <c r="B24502" s="4">
        <v>2014</v>
      </c>
      <c r="C24502" t="s">
        <v>17820</v>
      </c>
      <c r="D24502">
        <v>41867</v>
      </c>
      <c r="E24502" s="1">
        <v>41867</v>
      </c>
      <c r="F24502" s="1">
        <v>41871</v>
      </c>
      <c r="G24502" t="s">
        <v>88</v>
      </c>
      <c r="H24502" s="4">
        <v>1580527</v>
      </c>
      <c r="I24502" t="s">
        <v>2683</v>
      </c>
      <c r="J24502" t="s">
        <v>77</v>
      </c>
      <c r="K24502" s="2"/>
      <c r="L24502" s="10" t="str">
        <f t="shared" si="382"/>
        <v>UNKNOWN</v>
      </c>
      <c r="M24502" t="s">
        <v>5303</v>
      </c>
      <c r="N24502" t="s">
        <v>4873</v>
      </c>
      <c r="O24502" t="s">
        <v>4749</v>
      </c>
      <c r="P24502" t="s">
        <v>9110</v>
      </c>
      <c r="Q24502" t="s">
        <v>9096</v>
      </c>
      <c r="R24502" s="4">
        <v>4656</v>
      </c>
      <c r="S24502" t="s">
        <v>38</v>
      </c>
      <c r="T24502" t="s">
        <v>65</v>
      </c>
      <c r="U24502" t="s">
        <v>2946</v>
      </c>
      <c r="V24502" t="str">
        <f>PROPER(Table1[[#This Row],[Product Name]])</f>
        <v>Hon Executive Leather Armchair, Red</v>
      </c>
      <c r="W24502" s="16">
        <v>1378.1699999999996</v>
      </c>
      <c r="X24502" s="4">
        <v>3</v>
      </c>
      <c r="Y24502" s="4">
        <v>0</v>
      </c>
      <c r="Z24502" s="16">
        <v>206.64</v>
      </c>
      <c r="AA24502" s="4">
        <v>189.75</v>
      </c>
      <c r="AB24502" t="s">
        <v>93</v>
      </c>
    </row>
    <row r="24503" spans="1:28" ht="15" customHeight="1" x14ac:dyDescent="0.25">
      <c r="A24503" t="s">
        <v>16109</v>
      </c>
      <c r="B24503" s="4">
        <v>2014</v>
      </c>
      <c r="C24503" t="s">
        <v>17820</v>
      </c>
      <c r="D24503">
        <v>41867</v>
      </c>
      <c r="E24503" s="1">
        <v>41867</v>
      </c>
      <c r="F24503" s="1">
        <v>41871</v>
      </c>
      <c r="G24503" t="s">
        <v>88</v>
      </c>
      <c r="H24503" s="4">
        <v>1580527</v>
      </c>
      <c r="I24503" t="s">
        <v>2683</v>
      </c>
      <c r="J24503" t="s">
        <v>77</v>
      </c>
      <c r="K24503" s="2"/>
      <c r="L24503" s="10" t="str">
        <f t="shared" si="382"/>
        <v>UNKNOWN</v>
      </c>
      <c r="M24503" t="s">
        <v>5303</v>
      </c>
      <c r="N24503" t="s">
        <v>4873</v>
      </c>
      <c r="O24503" t="s">
        <v>4749</v>
      </c>
      <c r="P24503" t="s">
        <v>9110</v>
      </c>
      <c r="Q24503" t="s">
        <v>9096</v>
      </c>
      <c r="R24503" s="4">
        <v>3046</v>
      </c>
      <c r="S24503" t="s">
        <v>30</v>
      </c>
      <c r="T24503" t="s">
        <v>63</v>
      </c>
      <c r="U24503" t="s">
        <v>2879</v>
      </c>
      <c r="V24503" t="str">
        <f>PROPER(Table1[[#This Row],[Product Name]])</f>
        <v>Advantus Paper Clips, Metal</v>
      </c>
      <c r="W24503" s="16">
        <v>13.379999999999999</v>
      </c>
      <c r="X24503" s="4">
        <v>1</v>
      </c>
      <c r="Y24503" s="4">
        <v>0</v>
      </c>
      <c r="Z24503" s="16">
        <v>5.1899999999999995</v>
      </c>
      <c r="AA24503" s="4">
        <v>1.88</v>
      </c>
      <c r="AB24503" t="s">
        <v>93</v>
      </c>
    </row>
    <row r="24504" spans="1:28" ht="15" customHeight="1" x14ac:dyDescent="0.25">
      <c r="A24504" t="s">
        <v>16109</v>
      </c>
      <c r="B24504" s="4">
        <v>2014</v>
      </c>
      <c r="C24504" t="s">
        <v>17820</v>
      </c>
      <c r="D24504">
        <v>41867</v>
      </c>
      <c r="E24504" s="1">
        <v>41867</v>
      </c>
      <c r="F24504" s="1">
        <v>41871</v>
      </c>
      <c r="G24504" t="s">
        <v>88</v>
      </c>
      <c r="H24504" s="4">
        <v>1580527</v>
      </c>
      <c r="I24504" t="s">
        <v>2683</v>
      </c>
      <c r="J24504" t="s">
        <v>77</v>
      </c>
      <c r="K24504" s="2"/>
      <c r="L24504" s="10" t="str">
        <f t="shared" si="382"/>
        <v>UNKNOWN</v>
      </c>
      <c r="M24504" t="s">
        <v>5303</v>
      </c>
      <c r="N24504" t="s">
        <v>4873</v>
      </c>
      <c r="O24504" t="s">
        <v>4749</v>
      </c>
      <c r="P24504" t="s">
        <v>9110</v>
      </c>
      <c r="Q24504" t="s">
        <v>9096</v>
      </c>
      <c r="R24504" s="4">
        <v>6398</v>
      </c>
      <c r="S24504" t="s">
        <v>30</v>
      </c>
      <c r="T24504" t="s">
        <v>43</v>
      </c>
      <c r="U24504" t="s">
        <v>59</v>
      </c>
      <c r="V24504" t="str">
        <f>PROPER(Table1[[#This Row],[Product Name]])</f>
        <v>Wilson Jones Hole Reinforcements, Durable</v>
      </c>
      <c r="W24504" s="16">
        <v>12.060000000000002</v>
      </c>
      <c r="X24504" s="4">
        <v>2</v>
      </c>
      <c r="Y24504" s="4">
        <v>0</v>
      </c>
      <c r="Z24504" s="16">
        <v>0.36</v>
      </c>
      <c r="AA24504" s="4">
        <v>1.31</v>
      </c>
      <c r="AB24504" t="s">
        <v>93</v>
      </c>
    </row>
    <row r="24505" spans="1:28" ht="15" customHeight="1" x14ac:dyDescent="0.25">
      <c r="A24505" t="s">
        <v>16109</v>
      </c>
      <c r="B24505" s="4">
        <v>2014</v>
      </c>
      <c r="C24505" t="s">
        <v>17820</v>
      </c>
      <c r="D24505">
        <v>41867</v>
      </c>
      <c r="E24505" s="1">
        <v>41867</v>
      </c>
      <c r="F24505" s="1">
        <v>41871</v>
      </c>
      <c r="G24505" t="s">
        <v>88</v>
      </c>
      <c r="H24505" s="4">
        <v>1580527</v>
      </c>
      <c r="I24505" t="s">
        <v>2683</v>
      </c>
      <c r="J24505" t="s">
        <v>77</v>
      </c>
      <c r="K24505" s="2"/>
      <c r="L24505" s="10" t="str">
        <f t="shared" si="382"/>
        <v>UNKNOWN</v>
      </c>
      <c r="M24505" t="s">
        <v>5303</v>
      </c>
      <c r="N24505" t="s">
        <v>4873</v>
      </c>
      <c r="O24505" t="s">
        <v>4749</v>
      </c>
      <c r="P24505" t="s">
        <v>9110</v>
      </c>
      <c r="Q24505" t="s">
        <v>9096</v>
      </c>
      <c r="R24505" s="4">
        <v>5959</v>
      </c>
      <c r="S24505" t="s">
        <v>38</v>
      </c>
      <c r="T24505" t="s">
        <v>41</v>
      </c>
      <c r="U24505" t="s">
        <v>3066</v>
      </c>
      <c r="V24505" t="str">
        <f>PROPER(Table1[[#This Row],[Product Name]])</f>
        <v>Sauder Floating Shelf Set, Metal</v>
      </c>
      <c r="W24505" s="16">
        <v>1358.2800000000002</v>
      </c>
      <c r="X24505" s="4">
        <v>7</v>
      </c>
      <c r="Y24505" s="4">
        <v>0</v>
      </c>
      <c r="Z24505" s="16">
        <v>203.7</v>
      </c>
      <c r="AA24505" s="4">
        <v>163.41999999999999</v>
      </c>
      <c r="AB24505" t="s">
        <v>93</v>
      </c>
    </row>
    <row r="24506" spans="1:28" ht="15" customHeight="1" x14ac:dyDescent="0.25">
      <c r="A24506" t="s">
        <v>16109</v>
      </c>
      <c r="B24506" s="4">
        <v>2015</v>
      </c>
      <c r="C24506" t="s">
        <v>16671</v>
      </c>
      <c r="D24506">
        <v>42130</v>
      </c>
      <c r="E24506" s="1">
        <v>42130</v>
      </c>
      <c r="F24506" s="1">
        <v>42131</v>
      </c>
      <c r="G24506" t="s">
        <v>98</v>
      </c>
      <c r="H24506" s="4">
        <v>1940527</v>
      </c>
      <c r="I24506" t="s">
        <v>2289</v>
      </c>
      <c r="J24506" t="s">
        <v>25</v>
      </c>
      <c r="K24506" s="2"/>
      <c r="L24506" s="10" t="str">
        <f t="shared" si="382"/>
        <v>UNKNOWN</v>
      </c>
      <c r="M24506" t="s">
        <v>4958</v>
      </c>
      <c r="N24506" t="s">
        <v>4810</v>
      </c>
      <c r="O24506" t="s">
        <v>4749</v>
      </c>
      <c r="P24506" t="s">
        <v>9110</v>
      </c>
      <c r="Q24506" t="s">
        <v>9096</v>
      </c>
      <c r="R24506" s="4">
        <v>4917</v>
      </c>
      <c r="S24506" t="s">
        <v>30</v>
      </c>
      <c r="T24506" t="s">
        <v>47</v>
      </c>
      <c r="U24506" t="s">
        <v>222</v>
      </c>
      <c r="V24506" t="str">
        <f>PROPER(Table1[[#This Row],[Product Name]])</f>
        <v>Jiffy Mailers, With Clear Poly Window</v>
      </c>
      <c r="W24506" s="16">
        <v>162.84</v>
      </c>
      <c r="X24506" s="4">
        <v>4</v>
      </c>
      <c r="Y24506" s="4">
        <v>0</v>
      </c>
      <c r="Z24506" s="16">
        <v>63.480000000000004</v>
      </c>
      <c r="AA24506" s="4">
        <v>9.44</v>
      </c>
      <c r="AB24506" t="s">
        <v>93</v>
      </c>
    </row>
    <row r="24507" spans="1:28" ht="15" customHeight="1" x14ac:dyDescent="0.25">
      <c r="A24507" t="s">
        <v>16109</v>
      </c>
      <c r="B24507" s="4">
        <v>2015</v>
      </c>
      <c r="C24507" t="s">
        <v>17821</v>
      </c>
      <c r="D24507">
        <v>42015</v>
      </c>
      <c r="E24507" s="1">
        <v>42015</v>
      </c>
      <c r="F24507" s="1">
        <v>42019</v>
      </c>
      <c r="G24507" t="s">
        <v>23</v>
      </c>
      <c r="H24507" s="4">
        <v>177257</v>
      </c>
      <c r="I24507" t="s">
        <v>2641</v>
      </c>
      <c r="J24507" t="s">
        <v>25</v>
      </c>
      <c r="K24507" s="2"/>
      <c r="L24507" s="10" t="str">
        <f t="shared" si="382"/>
        <v>UNKNOWN</v>
      </c>
      <c r="M24507" t="s">
        <v>4763</v>
      </c>
      <c r="N24507" t="s">
        <v>4764</v>
      </c>
      <c r="O24507" t="s">
        <v>4761</v>
      </c>
      <c r="P24507" t="s">
        <v>4762</v>
      </c>
      <c r="Q24507" t="s">
        <v>9096</v>
      </c>
      <c r="R24507" s="4">
        <v>5369</v>
      </c>
      <c r="S24507" t="s">
        <v>38</v>
      </c>
      <c r="T24507" t="s">
        <v>65</v>
      </c>
      <c r="U24507" t="s">
        <v>1495</v>
      </c>
      <c r="V24507" t="str">
        <f>PROPER(Table1[[#This Row],[Product Name]])</f>
        <v>Novimex Bag Chairs, Set Of Two</v>
      </c>
      <c r="W24507" s="16">
        <v>57.851999999999997</v>
      </c>
      <c r="X24507" s="4">
        <v>2</v>
      </c>
      <c r="Y24507" s="4">
        <v>0.4</v>
      </c>
      <c r="Z24507" s="16">
        <v>-6.7680000000000078</v>
      </c>
      <c r="AA24507" s="4">
        <v>3.48</v>
      </c>
      <c r="AB24507" t="s">
        <v>93</v>
      </c>
    </row>
    <row r="24508" spans="1:28" ht="15" customHeight="1" x14ac:dyDescent="0.25">
      <c r="A24508" t="s">
        <v>16109</v>
      </c>
      <c r="B24508" s="4">
        <v>2015</v>
      </c>
      <c r="C24508" t="s">
        <v>17821</v>
      </c>
      <c r="D24508">
        <v>42015</v>
      </c>
      <c r="E24508" s="1">
        <v>42015</v>
      </c>
      <c r="F24508" s="1">
        <v>42019</v>
      </c>
      <c r="G24508" t="s">
        <v>23</v>
      </c>
      <c r="H24508" s="4">
        <v>177257</v>
      </c>
      <c r="I24508" t="s">
        <v>2641</v>
      </c>
      <c r="J24508" t="s">
        <v>25</v>
      </c>
      <c r="K24508" s="2"/>
      <c r="L24508" s="10" t="str">
        <f t="shared" si="382"/>
        <v>UNKNOWN</v>
      </c>
      <c r="M24508" t="s">
        <v>4763</v>
      </c>
      <c r="N24508" t="s">
        <v>4764</v>
      </c>
      <c r="O24508" t="s">
        <v>4761</v>
      </c>
      <c r="P24508" t="s">
        <v>4762</v>
      </c>
      <c r="Q24508" t="s">
        <v>9096</v>
      </c>
      <c r="R24508" s="4">
        <v>3606</v>
      </c>
      <c r="S24508" t="s">
        <v>52</v>
      </c>
      <c r="T24508" t="s">
        <v>105</v>
      </c>
      <c r="U24508" t="s">
        <v>2827</v>
      </c>
      <c r="V24508" t="str">
        <f>PROPER(Table1[[#This Row],[Product Name]])</f>
        <v>Brother Personal Copier, High-Speed</v>
      </c>
      <c r="W24508" s="16">
        <v>169.30799999999999</v>
      </c>
      <c r="X24508" s="4">
        <v>2</v>
      </c>
      <c r="Y24508" s="4">
        <v>0.4</v>
      </c>
      <c r="Z24508" s="16">
        <v>8.4479999999999791</v>
      </c>
      <c r="AA24508" s="4">
        <v>21.41</v>
      </c>
      <c r="AB24508" t="s">
        <v>93</v>
      </c>
    </row>
    <row r="24509" spans="1:28" ht="15" customHeight="1" x14ac:dyDescent="0.25">
      <c r="A24509" t="s">
        <v>16109</v>
      </c>
      <c r="B24509" s="4">
        <v>2015</v>
      </c>
      <c r="C24509" t="s">
        <v>17821</v>
      </c>
      <c r="D24509">
        <v>42015</v>
      </c>
      <c r="E24509" s="1">
        <v>42015</v>
      </c>
      <c r="F24509" s="1">
        <v>42019</v>
      </c>
      <c r="G24509" t="s">
        <v>23</v>
      </c>
      <c r="H24509" s="4">
        <v>177257</v>
      </c>
      <c r="I24509" t="s">
        <v>2641</v>
      </c>
      <c r="J24509" t="s">
        <v>25</v>
      </c>
      <c r="K24509" s="2"/>
      <c r="L24509" s="10" t="str">
        <f t="shared" si="382"/>
        <v>UNKNOWN</v>
      </c>
      <c r="M24509" t="s">
        <v>4763</v>
      </c>
      <c r="N24509" t="s">
        <v>4764</v>
      </c>
      <c r="O24509" t="s">
        <v>4761</v>
      </c>
      <c r="P24509" t="s">
        <v>4762</v>
      </c>
      <c r="Q24509" t="s">
        <v>9096</v>
      </c>
      <c r="R24509" s="4">
        <v>4474</v>
      </c>
      <c r="S24509" t="s">
        <v>30</v>
      </c>
      <c r="T24509" t="s">
        <v>203</v>
      </c>
      <c r="U24509" t="s">
        <v>290</v>
      </c>
      <c r="V24509" t="str">
        <f>PROPER(Table1[[#This Row],[Product Name]])</f>
        <v>Green Bar Message Books, 8.5 X 11</v>
      </c>
      <c r="W24509" s="16">
        <v>67.031999999999996</v>
      </c>
      <c r="X24509" s="4">
        <v>4</v>
      </c>
      <c r="Y24509" s="4">
        <v>0.4</v>
      </c>
      <c r="Z24509" s="16">
        <v>-32.448</v>
      </c>
      <c r="AA24509" s="4">
        <v>6.97</v>
      </c>
      <c r="AB24509" t="s">
        <v>93</v>
      </c>
    </row>
    <row r="24510" spans="1:28" ht="15" customHeight="1" x14ac:dyDescent="0.25">
      <c r="A24510" t="s">
        <v>16109</v>
      </c>
      <c r="B24510" s="4">
        <v>2014</v>
      </c>
      <c r="C24510" t="s">
        <v>17374</v>
      </c>
      <c r="D24510">
        <v>41811</v>
      </c>
      <c r="E24510" s="1">
        <v>41811</v>
      </c>
      <c r="F24510" s="1">
        <v>41817</v>
      </c>
      <c r="G24510" t="s">
        <v>23</v>
      </c>
      <c r="H24510" s="4">
        <v>1646527</v>
      </c>
      <c r="I24510" t="s">
        <v>230</v>
      </c>
      <c r="J24510" t="s">
        <v>25</v>
      </c>
      <c r="K24510" s="2"/>
      <c r="L24510" s="10" t="str">
        <f t="shared" si="382"/>
        <v>UNKNOWN</v>
      </c>
      <c r="M24510" t="s">
        <v>5369</v>
      </c>
      <c r="N24510" t="s">
        <v>4951</v>
      </c>
      <c r="O24510" t="s">
        <v>4749</v>
      </c>
      <c r="P24510" t="s">
        <v>9110</v>
      </c>
      <c r="Q24510" t="s">
        <v>9096</v>
      </c>
      <c r="R24510" s="4">
        <v>4519</v>
      </c>
      <c r="S24510" t="s">
        <v>38</v>
      </c>
      <c r="T24510" t="s">
        <v>65</v>
      </c>
      <c r="U24510" t="s">
        <v>1305</v>
      </c>
      <c r="V24510" t="str">
        <f>PROPER(Table1[[#This Row],[Product Name]])</f>
        <v>Harbour Creations Bag Chairs, Black</v>
      </c>
      <c r="W24510" s="16">
        <v>295.95</v>
      </c>
      <c r="X24510" s="4">
        <v>5</v>
      </c>
      <c r="Y24510" s="4">
        <v>0</v>
      </c>
      <c r="Z24510" s="16">
        <v>144.9</v>
      </c>
      <c r="AA24510" s="4">
        <v>13.11</v>
      </c>
      <c r="AB24510" t="s">
        <v>33</v>
      </c>
    </row>
    <row r="24511" spans="1:28" ht="15" customHeight="1" x14ac:dyDescent="0.25">
      <c r="A24511" t="s">
        <v>16109</v>
      </c>
      <c r="B24511" s="4">
        <v>2014</v>
      </c>
      <c r="C24511" t="s">
        <v>17668</v>
      </c>
      <c r="D24511">
        <v>41850</v>
      </c>
      <c r="E24511" s="1">
        <v>41850</v>
      </c>
      <c r="F24511" s="1">
        <v>41854</v>
      </c>
      <c r="G24511" t="s">
        <v>23</v>
      </c>
      <c r="H24511" s="4">
        <v>2170058</v>
      </c>
      <c r="I24511" t="s">
        <v>1917</v>
      </c>
      <c r="J24511" t="s">
        <v>68</v>
      </c>
      <c r="K24511" s="2"/>
      <c r="L24511" s="10" t="str">
        <f t="shared" si="382"/>
        <v>UNKNOWN</v>
      </c>
      <c r="M24511" t="s">
        <v>4803</v>
      </c>
      <c r="N24511" t="s">
        <v>5037</v>
      </c>
      <c r="O24511" t="s">
        <v>4755</v>
      </c>
      <c r="P24511" t="s">
        <v>9097</v>
      </c>
      <c r="Q24511" t="s">
        <v>9096</v>
      </c>
      <c r="R24511" s="4">
        <v>4534</v>
      </c>
      <c r="S24511" t="s">
        <v>30</v>
      </c>
      <c r="T24511" t="s">
        <v>31</v>
      </c>
      <c r="U24511" t="s">
        <v>2367</v>
      </c>
      <c r="V24511" t="str">
        <f>PROPER(Table1[[#This Row],[Product Name]])</f>
        <v>Harbour Creations File Folder Labels, Adjustable</v>
      </c>
      <c r="W24511" s="16">
        <v>46.41</v>
      </c>
      <c r="X24511" s="4">
        <v>7</v>
      </c>
      <c r="Y24511" s="4">
        <v>0</v>
      </c>
      <c r="Z24511" s="16">
        <v>3.99</v>
      </c>
      <c r="AA24511" s="4">
        <v>4.04</v>
      </c>
      <c r="AB24511" t="s">
        <v>33</v>
      </c>
    </row>
    <row r="24512" spans="1:28" ht="15" customHeight="1" x14ac:dyDescent="0.25">
      <c r="A24512" t="s">
        <v>16109</v>
      </c>
      <c r="B24512" s="4">
        <v>2012</v>
      </c>
      <c r="C24512" t="s">
        <v>17822</v>
      </c>
      <c r="D24512">
        <v>40988</v>
      </c>
      <c r="E24512" s="1">
        <v>40988</v>
      </c>
      <c r="F24512" s="1">
        <v>40992</v>
      </c>
      <c r="G24512" t="s">
        <v>23</v>
      </c>
      <c r="H24512" s="4">
        <v>13420144</v>
      </c>
      <c r="I24512" t="s">
        <v>1124</v>
      </c>
      <c r="J24512" t="s">
        <v>77</v>
      </c>
      <c r="K24512" s="2"/>
      <c r="L24512" s="10" t="str">
        <f t="shared" si="382"/>
        <v>UNKNOWN</v>
      </c>
      <c r="M24512" t="s">
        <v>4784</v>
      </c>
      <c r="N24512" t="s">
        <v>4785</v>
      </c>
      <c r="O24512" t="s">
        <v>4786</v>
      </c>
      <c r="P24512" t="s">
        <v>9108</v>
      </c>
      <c r="Q24512" t="s">
        <v>9096</v>
      </c>
      <c r="R24512" s="4">
        <v>4956</v>
      </c>
      <c r="S24512" t="s">
        <v>30</v>
      </c>
      <c r="T24512" t="s">
        <v>118</v>
      </c>
      <c r="U24512" t="s">
        <v>2417</v>
      </c>
      <c r="V24512" t="str">
        <f>PROPER(Table1[[#This Row],[Product Name]])</f>
        <v>Kitchenaid Microwave, Black</v>
      </c>
      <c r="W24512" s="16">
        <v>2313.8324999999995</v>
      </c>
      <c r="X24512" s="4">
        <v>9</v>
      </c>
      <c r="Y24512" s="4">
        <v>0.17</v>
      </c>
      <c r="Z24512" s="16">
        <v>836.12249999999995</v>
      </c>
      <c r="AA24512" s="4">
        <v>135.5</v>
      </c>
      <c r="AB24512" t="s">
        <v>33</v>
      </c>
    </row>
    <row r="24513" spans="1:28" ht="15" customHeight="1" x14ac:dyDescent="0.25">
      <c r="A24513" t="s">
        <v>16109</v>
      </c>
      <c r="B24513" s="4">
        <v>2013</v>
      </c>
      <c r="C24513" t="s">
        <v>17078</v>
      </c>
      <c r="D24513">
        <v>41532</v>
      </c>
      <c r="E24513" s="1">
        <v>41532</v>
      </c>
      <c r="F24513" s="1">
        <v>41534</v>
      </c>
      <c r="G24513" t="s">
        <v>88</v>
      </c>
      <c r="H24513" s="4">
        <v>2101058</v>
      </c>
      <c r="I24513" t="s">
        <v>2372</v>
      </c>
      <c r="J24513" t="s">
        <v>25</v>
      </c>
      <c r="K24513" s="2"/>
      <c r="L24513" s="10" t="str">
        <f t="shared" si="382"/>
        <v>UNKNOWN</v>
      </c>
      <c r="M24513" t="s">
        <v>4900</v>
      </c>
      <c r="N24513" t="s">
        <v>4804</v>
      </c>
      <c r="O24513" t="s">
        <v>4755</v>
      </c>
      <c r="P24513" t="s">
        <v>9097</v>
      </c>
      <c r="Q24513" t="s">
        <v>9096</v>
      </c>
      <c r="R24513" s="4">
        <v>5467</v>
      </c>
      <c r="S24513" t="s">
        <v>30</v>
      </c>
      <c r="T24513" t="s">
        <v>63</v>
      </c>
      <c r="U24513" t="s">
        <v>1468</v>
      </c>
      <c r="V24513" t="str">
        <f>PROPER(Table1[[#This Row],[Product Name]])</f>
        <v>Oic Paper Clips, 12 Pack</v>
      </c>
      <c r="W24513" s="16">
        <v>41.58</v>
      </c>
      <c r="X24513" s="4">
        <v>3</v>
      </c>
      <c r="Y24513" s="4">
        <v>0</v>
      </c>
      <c r="Z24513" s="16">
        <v>7.02</v>
      </c>
      <c r="AA24513" s="4">
        <v>5.63</v>
      </c>
      <c r="AB24513" t="s">
        <v>138</v>
      </c>
    </row>
    <row r="24514" spans="1:28" ht="15" customHeight="1" x14ac:dyDescent="0.25">
      <c r="A24514" t="s">
        <v>16109</v>
      </c>
      <c r="B24514" s="4">
        <v>2013</v>
      </c>
      <c r="C24514" t="s">
        <v>17078</v>
      </c>
      <c r="D24514">
        <v>41532</v>
      </c>
      <c r="E24514" s="1">
        <v>41532</v>
      </c>
      <c r="F24514" s="1">
        <v>41534</v>
      </c>
      <c r="G24514" t="s">
        <v>88</v>
      </c>
      <c r="H24514" s="4">
        <v>2101058</v>
      </c>
      <c r="I24514" t="s">
        <v>2372</v>
      </c>
      <c r="J24514" t="s">
        <v>25</v>
      </c>
      <c r="K24514" s="2"/>
      <c r="L24514" s="10" t="str">
        <f t="shared" si="382"/>
        <v>UNKNOWN</v>
      </c>
      <c r="M24514" t="s">
        <v>4900</v>
      </c>
      <c r="N24514" t="s">
        <v>4804</v>
      </c>
      <c r="O24514" t="s">
        <v>4755</v>
      </c>
      <c r="P24514" t="s">
        <v>9097</v>
      </c>
      <c r="Q24514" t="s">
        <v>9096</v>
      </c>
      <c r="R24514" s="4">
        <v>3101</v>
      </c>
      <c r="S24514" t="s">
        <v>30</v>
      </c>
      <c r="T24514" t="s">
        <v>47</v>
      </c>
      <c r="U24514" t="s">
        <v>252</v>
      </c>
      <c r="V24514" t="str">
        <f>PROPER(Table1[[#This Row],[Product Name]])</f>
        <v>Ames Mailers, Security-Tint</v>
      </c>
      <c r="W24514" s="16">
        <v>76.5</v>
      </c>
      <c r="X24514" s="4">
        <v>2</v>
      </c>
      <c r="Y24514" s="4">
        <v>0</v>
      </c>
      <c r="Z24514" s="16">
        <v>36.72</v>
      </c>
      <c r="AA24514" s="4">
        <v>26.61</v>
      </c>
      <c r="AB24514" t="s">
        <v>138</v>
      </c>
    </row>
    <row r="24515" spans="1:28" ht="15" customHeight="1" x14ac:dyDescent="0.25">
      <c r="A24515" t="s">
        <v>16109</v>
      </c>
      <c r="B24515" s="4">
        <v>2012</v>
      </c>
      <c r="C24515" t="s">
        <v>17823</v>
      </c>
      <c r="D24515">
        <v>41039</v>
      </c>
      <c r="E24515" s="1">
        <v>41039</v>
      </c>
      <c r="F24515" s="1">
        <v>41046</v>
      </c>
      <c r="G24515" t="s">
        <v>23</v>
      </c>
      <c r="H24515" s="4">
        <v>103607</v>
      </c>
      <c r="I24515" t="s">
        <v>2314</v>
      </c>
      <c r="J24515" t="s">
        <v>77</v>
      </c>
      <c r="K24515" s="2"/>
      <c r="L24515" s="10" t="str">
        <f t="shared" si="382"/>
        <v>UNKNOWN</v>
      </c>
      <c r="M24515" t="s">
        <v>4781</v>
      </c>